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codeName="ThisWorkbook"/>
  <mc:AlternateContent xmlns:mc="http://schemas.openxmlformats.org/markup-compatibility/2006">
    <mc:Choice Requires="x15">
      <x15ac:absPath xmlns:x15ac="http://schemas.microsoft.com/office/spreadsheetml/2010/11/ac" url="G:\Desktop\"/>
    </mc:Choice>
  </mc:AlternateContent>
  <xr:revisionPtr revIDLastSave="0" documentId="8_{98127E63-7202-4312-9625-2C55C791C362}" xr6:coauthVersionLast="47" xr6:coauthVersionMax="47" xr10:uidLastSave="{00000000-0000-0000-0000-000000000000}"/>
  <bookViews>
    <workbookView xWindow="-120" yWindow="-120" windowWidth="29040" windowHeight="15720" tabRatio="782" xr2:uid="{00000000-000D-0000-FFFF-FFFF00000000}"/>
  </bookViews>
  <sheets>
    <sheet name="Índice" sheetId="23" r:id="rId1"/>
    <sheet name="1. Directores" sheetId="5" r:id="rId2"/>
    <sheet name="2. Dotación general" sheetId="8" r:id="rId3"/>
    <sheet name="3. Mod. Contractual" sheetId="9" r:id="rId4"/>
    <sheet name="4. Brechas salariales" sheetId="10" r:id="rId5"/>
    <sheet name="5. Políticas" sheetId="13" r:id="rId6"/>
    <sheet name="6. Natalidad" sheetId="14" r:id="rId7"/>
    <sheet name="7. Capacitación" sheetId="19" r:id="rId8"/>
    <sheet name="Glosario" sheetId="3" r:id="rId9"/>
  </sheets>
  <definedNames>
    <definedName name="_xlnm._FilterDatabase" localSheetId="1">'1. Directores'!$A$1:$I$4769</definedName>
    <definedName name="_xlnm._FilterDatabase" localSheetId="2">'2. Dotación general'!$A$1:$K$8932</definedName>
    <definedName name="_xlnm._FilterDatabase" localSheetId="3">'3. Mod. Contractual'!$A$1:$H$2881</definedName>
    <definedName name="_xlnm._FilterDatabase" localSheetId="4">'4. Brechas salariales'!$A$1:$J$580</definedName>
    <definedName name="_xlnm._FilterDatabase" localSheetId="5">'5. Políticas'!$A$1:$H$3281</definedName>
    <definedName name="_xlnm._FilterDatabase" localSheetId="6">'6. Natalidad'!$A$1:$J$1358</definedName>
    <definedName name="_xlnm._FilterDatabase" localSheetId="7">'7. Capacitación'!$A$1:$I$1295</definedName>
    <definedName name="_xlnm._FilterDatabase" localSheetId="8" hidden="1">Glosario!$C$1:$E$1</definedName>
    <definedName name="_xlnm.Print_Titles" localSheetId="8">Glosari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34B8C4-890E-4CF8-BF6D-D673484EBD51}"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9D916ED5-FC6B-4A98-8D69-881ACA782DFF}" keepAlive="1" name="Consulta - Tabla3" description="Conexión a la consulta 'Tabla3' en el libro." type="5" refreshedVersion="0" background="1">
    <dbPr connection="Provider=Microsoft.Mashup.OleDb.1;Data Source=$Workbook$;Location=Tabla3;Extended Properties=&quot;&quot;" command="SELECT * FROM [Tabla3]"/>
  </connection>
  <connection id="3" xr16:uid="{031995EE-49AA-4739-B9E2-F68D22D87519}" keepAlive="1" name="Consulta - Tabla5" description="Conexión a la consulta 'Tabla5' en el libro." type="5" refreshedVersion="0" background="1">
    <dbPr connection="Provider=Microsoft.Mashup.OleDb.1;Data Source=$Workbook$;Location=Tabla5;Extended Properties=&quot;&quot;" command="SELECT * FROM [Tabla5]"/>
  </connection>
  <connection id="4" xr16:uid="{57EEAD0C-8B98-4194-8965-5CA1E47663F9}" keepAlive="1" name="Consulta - Tabla7" description="Conexión a la consulta 'Tabla7' en el libro." type="5" refreshedVersion="0" background="1">
    <dbPr connection="Provider=Microsoft.Mashup.OleDb.1;Data Source=$Workbook$;Location=Tabla7;Extended Properties=&quot;&quot;" command="SELECT * FROM [Tabla7]"/>
  </connection>
  <connection id="5" xr16:uid="{1D42A1A2-E2E5-4F49-8882-CBAC9A773C49}" keepAlive="1" name="Consulta - Tabla9" description="Conexión a la consulta 'Tabla9' en el libro." type="5" refreshedVersion="0" background="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155974" uniqueCount="824">
  <si>
    <t>RUT</t>
  </si>
  <si>
    <t>NOMBRE EMISOR</t>
  </si>
  <si>
    <t>PERIODO</t>
  </si>
  <si>
    <t>DESCRIPCION</t>
  </si>
  <si>
    <t>RESPUESTA</t>
  </si>
  <si>
    <t>61704000-K</t>
  </si>
  <si>
    <t>CORPORACION NACIONAL DEL COBRE DE CHILE</t>
  </si>
  <si>
    <t xml:space="preserve">5.1.3 Número de personas por rango de edad
</t>
  </si>
  <si>
    <t>Entre 41 y 50 años</t>
  </si>
  <si>
    <t>Cargo, Responsabilidad o Función</t>
  </si>
  <si>
    <t>Total de Hombres</t>
  </si>
  <si>
    <t>Total de Mujeres</t>
  </si>
  <si>
    <t xml:space="preserve">5.3.v) Número de personas acogidas a pactos de adaptabilidad de jornada laboral </t>
  </si>
  <si>
    <t>Total Mujeres</t>
  </si>
  <si>
    <t>Total Hombres</t>
  </si>
  <si>
    <t>% Total Mujeres</t>
  </si>
  <si>
    <t>% Total Hombres</t>
  </si>
  <si>
    <t>8.1.5 Otros</t>
  </si>
  <si>
    <t>iii) Monto en pesos que representaron las sanciones, el monto corresponde al mismo reportado en la Memoria Anual, expresado en pesos chilenos, es decir sin transformarlo a miles, al 31 de diciembre del año correspondiente al reporte.</t>
  </si>
  <si>
    <t xml:space="preserve">ii) N° de sanciones ejecutadas en ese ámbito </t>
  </si>
  <si>
    <t>¿Cuenta con procedimientos destinados a prevenir y detectar incumplimientos regulatorios a la Ley N°20.393?</t>
  </si>
  <si>
    <t>S</t>
  </si>
  <si>
    <t>8.1.4 Libre Competencia</t>
  </si>
  <si>
    <t xml:space="preserve">iii) Monto en pesos que representaron las sanciones, el monto corresponde al mismo reportado en la Memoria Anual, expresado en pesos chilenos, es decir sin transformarlo a miles, al 31 de diciembre del año correspondiente al reporte. </t>
  </si>
  <si>
    <t>¿Cuenta con procedimientos destinados a prevenir y detectar incumplimientos regulatorios que puedan afectar la libre competencia?</t>
  </si>
  <si>
    <t>8.1.3 Medioambiental</t>
  </si>
  <si>
    <t>vii) N° de planes de reparación por daño ambiental ejecutados satisfactoriamente</t>
  </si>
  <si>
    <t>vi) N° de planes de reparación por daño ambiental presentados</t>
  </si>
  <si>
    <t>v) N° de programas de cumplimiento ejecutados satisfactoriamente</t>
  </si>
  <si>
    <t>iv) N° de programas de cumplimiento aprobados</t>
  </si>
  <si>
    <t>iii) N° total de multas</t>
  </si>
  <si>
    <t>ii) N° de sanciones ejecutoriadas del Registro Público de Sanciones de la Superintendencia de Medio Ambiente o de aquel órgano equivalente en jurisdicciones extranjeras</t>
  </si>
  <si>
    <t>¿Cuenta con modelos de cumplimiento o programas de cumplimiento en los términos descritos en la normativa en su sección 8.1.3?</t>
  </si>
  <si>
    <t>8.1.2 En relación con sus trabajadores</t>
  </si>
  <si>
    <t>iv) ¿Ha sido objeto de acciones de tutela laboral?</t>
  </si>
  <si>
    <t>iii) Monto en pesos que representaron esas sanciones, el monto corresponde al mismo reportado en la Memoria Anual, expresado en pesos chilenos, es decir sin transformarlo a miles, al 31 de diciembre del año correspondiente al reporte.</t>
  </si>
  <si>
    <t>ii) N° de sanciones ejecutoriadas en este ámbito</t>
  </si>
  <si>
    <t>¿Cuenta con procedimientos destinados a prevenir y detectar incumplimientos regulatorios referidos a los derechos de sus trabajadores?</t>
  </si>
  <si>
    <t>8.1.1 En relación con clientes</t>
  </si>
  <si>
    <t>ii) N° de sanciones ejecutadas en ese ámbito</t>
  </si>
  <si>
    <t>¿Cuenta con procedimientos destinados a prevenir y detectar incumplimientos regulatorios referidos a los derechos de sus clientes, en especial respecto a la Ley N°19.496?</t>
  </si>
  <si>
    <t>N</t>
  </si>
  <si>
    <t>5.9.i) Política de Subcontratación</t>
  </si>
  <si>
    <t>¿Cuenta con una política que establezca las directrices que se tendrán en consideración al momento de elegir las empresas subcontratistas cuyo personal desempeñará funciones en la entidad?</t>
  </si>
  <si>
    <t>5.8.i) Capacitación y Beneficios</t>
  </si>
  <si>
    <t>Porcentaje de personal capacitado en relación a la dotación total</t>
  </si>
  <si>
    <t>El número total de personal capacitado.</t>
  </si>
  <si>
    <t xml:space="preserve">Porcentaje del ingreso anual total que se destinó a educación y desarrollo profesional para las personas que trabajan en la entidad. </t>
  </si>
  <si>
    <t>Monto de recursos monetarios que se destinó a educación y desarrollo profesional para las personas que trabajan en la entidad, el monto corresponde al mismo reportado en la Memoria Anual, expresado en pesos chilenos, es decir sin transformarlo a miles, al 31 de diciembre del año correspondiente al reporte.</t>
  </si>
  <si>
    <t>El promedio anual de horas de capacitación que el personal destinó, por cuenta de la entidad, a actividades de capacitación, clasificado por sexo y categoría de funciones</t>
  </si>
  <si>
    <t>5.7.i) Permiso Postnatal</t>
  </si>
  <si>
    <t>Mujeres como % del total de personas que hicieron uso de permiso postnatal</t>
  </si>
  <si>
    <t>Hombres como % del total de personas que hicieron uso de permiso postnatal</t>
  </si>
  <si>
    <t>CHILE</t>
  </si>
  <si>
    <t>Promedio de días de postnatal durante el año de mujeres</t>
  </si>
  <si>
    <t>Promedio de días de postnatal paternal durante el año</t>
  </si>
  <si>
    <t>Promedio de días de postnatal parental durante el año de hombres</t>
  </si>
  <si>
    <t>¿Cuenta con política que establezca un período de descanso, posterior al nacimiento de un hijo o hija, o una vez otorgada judicialmente la tuición o cuidado personal como medida de protección o cuando se otorga el cuidado personal de un menor de edad en un procedimiento de solicitud de adopción, superior al legalmente vigente?</t>
  </si>
  <si>
    <t>¿Tiene esa política entre sus objetivos fomentar la corresponsabilidad parental?</t>
  </si>
  <si>
    <t>5.6.i) Seguridad Laboral</t>
  </si>
  <si>
    <t xml:space="preserve">Meta tasa de fatalidad </t>
  </si>
  <si>
    <t xml:space="preserve">Tasa de enfermedades profesionales por cada cien trabajadores </t>
  </si>
  <si>
    <t>Tasa de accidentabilidad por cada cien trabajadores</t>
  </si>
  <si>
    <t>Promedio de días perdidos por accidente durante el año</t>
  </si>
  <si>
    <t>Tasa de fatalidad por cada cien trabajadores</t>
  </si>
  <si>
    <t>Meta Tasa de enfermedades</t>
  </si>
  <si>
    <t xml:space="preserve">Meta promedio de días perdidos </t>
  </si>
  <si>
    <t>Meta tasa de accidentabilidad</t>
  </si>
  <si>
    <t>5.5.i) Acoso Laboral y Sexual</t>
  </si>
  <si>
    <t xml:space="preserve">N° de esas denuncias presentadas ante la entidad </t>
  </si>
  <si>
    <t xml:space="preserve">N° de denuncias presentadas ante la Dirección del Trabajo o equivalente </t>
  </si>
  <si>
    <t>N° total de denuncias de acoso sexual</t>
  </si>
  <si>
    <t>N° total de denuncias de acoso laboral</t>
  </si>
  <si>
    <t>Porcentaje del total del personal que fue capacitado durante el año en materia de prevención y gestión del acoso sexual</t>
  </si>
  <si>
    <t>Porcentaje del total del personal que fue capacitado durante el año en materia de prevención y gestión del acoso laboral</t>
  </si>
  <si>
    <t>¿Cuenta con programas de capacitación sobre el acoso sexual?</t>
  </si>
  <si>
    <t>¿Cuenta con política para prevenir y gestionar el acoso sexual?</t>
  </si>
  <si>
    <t>¿Cuenta con programas de capacitación sobre acoso laboral?</t>
  </si>
  <si>
    <t>¿Cuenta con política para prevenir y gestionar el acoso laboral?</t>
  </si>
  <si>
    <t>5.4.i) Equidad Salarial</t>
  </si>
  <si>
    <t>¿Cuenta con una política que tuviere como objetivo velar por una compensación equitativa entre los trabajadores de la entidad?</t>
  </si>
  <si>
    <t>Brecha Salarial&lt;br&gt;De acuerdo a la metodología de cálculo descrita en la sección 5.4.2 de la normativa, expresado en porcentaje. El campo Cargo, Responsabilidad o Función es una lista autocompletable con las categorías establecidas en la normativa. Agregar sólo aquellas para las que reportará información. Se informará N.A. en aquellos casos que una categoría de funciones sólo cuenta con personas del mismo sexo. Se informará 100% sólo en aquellos casos que la media o mediana de salario, según corresponda, sea igual para hombres y mujeres. En ningún caso podrá ser reportada una brecha igual a 0%, ni en valores negativos.</t>
  </si>
  <si>
    <t>Media Brecha Salarial</t>
  </si>
  <si>
    <t>Mediana Brecha Salarial</t>
  </si>
  <si>
    <t>5.3.iv) Número de personas acogidas a teletrabajo</t>
  </si>
  <si>
    <t>% del Total Mujeres</t>
  </si>
  <si>
    <t>% del Total Hombres</t>
  </si>
  <si>
    <t>5.3.iii) Número de personas con pacto de adaptabilidad para trabajadores con responsabilidades familiares</t>
  </si>
  <si>
    <t>5.3.ii) Número de personas con jornada tiempo parcial</t>
  </si>
  <si>
    <t>5.3.i) Número de personas con jornada ordinaria</t>
  </si>
  <si>
    <t>5.2.iv) Número de personas con contrato a honorarios</t>
  </si>
  <si>
    <t>5.2.iii) Número de personas con contrato por obra o faena</t>
  </si>
  <si>
    <t>5.2.ii) Número de personas con contrato plazo fijo</t>
  </si>
  <si>
    <t>5.2.i) Número de personas con contrato indefinido</t>
  </si>
  <si>
    <t>5.1.5 Número de Personas en situación de Discapacidad</t>
  </si>
  <si>
    <t>Deberá reportar el número de personas en situación de discapacidad, para cada tipo de cargo o categoría de funciones, distinguiendo entre hombres y mujeres.</t>
  </si>
  <si>
    <t xml:space="preserve">5.1.4 Número de personas por Antigüedad Laboral
</t>
  </si>
  <si>
    <t>Deberá reportar el número de personas por antigüedad en la organización, separadas por sexo, para cada tipo de cargo o categoría de funciones.&lt;br&gt;&lt;br&gt;Menor a 3 años</t>
  </si>
  <si>
    <t>Mayor a 12 años</t>
  </si>
  <si>
    <t>Entre 30 y 40 años</t>
  </si>
  <si>
    <t xml:space="preserve">5.1.2 Número de personas por Nacionalidad
</t>
  </si>
  <si>
    <t>Deberá reportar el número de personas por nacionalidad, separadas por sexo, para cada tipo de cargo o categoría de funciones. El campo de nacionalidad es una lista autocompletable de países.</t>
  </si>
  <si>
    <t>VENEZUELA</t>
  </si>
  <si>
    <t>BOLIVIA</t>
  </si>
  <si>
    <t>COLOMBIA</t>
  </si>
  <si>
    <t>ARGENTINA</t>
  </si>
  <si>
    <t>ESPAÑA</t>
  </si>
  <si>
    <t>ECUADOR</t>
  </si>
  <si>
    <t>BRASIL</t>
  </si>
  <si>
    <t>ITALIA</t>
  </si>
  <si>
    <t>FRANCIA</t>
  </si>
  <si>
    <t>CUBA</t>
  </si>
  <si>
    <t>CHINA</t>
  </si>
  <si>
    <t>GRAN BRETAÑA</t>
  </si>
  <si>
    <t>POLONIA</t>
  </si>
  <si>
    <t>URUGUAY</t>
  </si>
  <si>
    <t xml:space="preserve">5.1.1 Número de personas por sexo
</t>
  </si>
  <si>
    <t>Deberá reportar separado por hombres y mujeres el total de personas por cada tipo de cargo o categoría de funciones. El campo Cargo, Responsabilidad o Función es una lista autocompletable con las categorías establecidas en la normativa. Agregar sólo aquellas para las que reportará información.</t>
  </si>
  <si>
    <t>3.2.6) La brecha salarial por sexo en función de la media y la mediana</t>
  </si>
  <si>
    <t>3.2.5) Número de Directores en situación de Discapacidad</t>
  </si>
  <si>
    <t>Titular Mujeres</t>
  </si>
  <si>
    <t>Titular Hombres</t>
  </si>
  <si>
    <t>Suplente Mujeres</t>
  </si>
  <si>
    <t>Suplente Hombres</t>
  </si>
  <si>
    <t>3.2.4) Número de Directores por Antigüedad</t>
  </si>
  <si>
    <t>&lt; 3 años Titular Mujeres</t>
  </si>
  <si>
    <t>&lt; 3 años Titular Hombres</t>
  </si>
  <si>
    <t>&gt; 12 años Titular Mujeres</t>
  </si>
  <si>
    <t>&gt; 12 años Titular Hombres</t>
  </si>
  <si>
    <t>Entre 9 y 12 años Titular Mujeres</t>
  </si>
  <si>
    <t>Entre 9 y 12 años Titular Hombres</t>
  </si>
  <si>
    <t>&gt; 6 años y &lt; de 9 años Titular Mujeres</t>
  </si>
  <si>
    <t>&gt; 6 años y &lt; de 9 años Titular Hombres</t>
  </si>
  <si>
    <t>Entre 3 y 6 años Titular Mujeres</t>
  </si>
  <si>
    <t>Entre 3 y 6 años Titular Hombres</t>
  </si>
  <si>
    <t>&lt; 3 años Suplente Mujeres</t>
  </si>
  <si>
    <t>&lt; 3 años Suplente Hombres</t>
  </si>
  <si>
    <t>&gt; 12 años Suplente Mujeres</t>
  </si>
  <si>
    <t>&gt; 12 años Suplente Hombres</t>
  </si>
  <si>
    <t>Entre 9 y 12 años Suplente Mujeres</t>
  </si>
  <si>
    <t>Entre 9 y 12 años Suplente Hombres</t>
  </si>
  <si>
    <t>&gt; 6 años y &lt; de 9 años Suplente Mujeres</t>
  </si>
  <si>
    <t>&gt; 6 años y &lt; de 9 años Suplente Hombres</t>
  </si>
  <si>
    <t>Entre 3 y 6 años Suplente Mujeres</t>
  </si>
  <si>
    <t>Entre 3 y 6 años Suplente Hombres</t>
  </si>
  <si>
    <t>3.2.3) Número de Directores por Rango de Edad</t>
  </si>
  <si>
    <t>&gt; 70 años Titular Mujeres</t>
  </si>
  <si>
    <t>&gt; 70 años Titular Hombres</t>
  </si>
  <si>
    <t>&lt; 30 años Titular Mujeres</t>
  </si>
  <si>
    <t>&lt; 30 años Titular Hombres</t>
  </si>
  <si>
    <t>61 a 70 años Titular Mujeres</t>
  </si>
  <si>
    <t>61 a 70 años Titular Hombres</t>
  </si>
  <si>
    <t>51 a 60 años Titular Mujeres</t>
  </si>
  <si>
    <t>51 a 60 años Titular Hombres</t>
  </si>
  <si>
    <t>41 a 50 años Titular Mujeres</t>
  </si>
  <si>
    <t>41 a 50 años Titular Hombres</t>
  </si>
  <si>
    <t>30 a 40 años Titular Mujeres</t>
  </si>
  <si>
    <t>30 a 40 años Titular Hombres</t>
  </si>
  <si>
    <t>&gt; 70 años Suplente Mujeres</t>
  </si>
  <si>
    <t>&gt; 70 años Suplente Hombres</t>
  </si>
  <si>
    <t>&lt; 30 años Suplente Mujeres</t>
  </si>
  <si>
    <t>&lt; 30 años Suplente Hombres</t>
  </si>
  <si>
    <t>61 a 70 años Suplente Mujeres</t>
  </si>
  <si>
    <t>61 a 70 años Suplente Hombres</t>
  </si>
  <si>
    <t>51 a 60 años Suplente Mujeres</t>
  </si>
  <si>
    <t>51 a 60 años Suplente Hombres</t>
  </si>
  <si>
    <t>41 a 50 años Suplente Mujeres</t>
  </si>
  <si>
    <t>41 a 50 años Suplente Hombres</t>
  </si>
  <si>
    <t>30 a 40 años Suplente Mujeres</t>
  </si>
  <si>
    <t>30 a 40 años Suplente Hombres</t>
  </si>
  <si>
    <t>3.2.2) Número de Directores por Nacionalidad</t>
  </si>
  <si>
    <t>3.2.1) Número total de directores separados por hombres y mujeres</t>
  </si>
  <si>
    <t>Entre 9 y 12 años</t>
  </si>
  <si>
    <t>Más de 6 y menos de 9 años</t>
  </si>
  <si>
    <t>Entre 3 y 6 años</t>
  </si>
  <si>
    <t>&gt; de 70 años</t>
  </si>
  <si>
    <t>Deberá reportar el número de personas por rango de edad, separadas por sexo, para cada tipo de cargo o categoría de funciones por rango de edad. &lt;br&gt; &lt;br&gt;Menores de 30 años</t>
  </si>
  <si>
    <t>Entre 61 y 70 años</t>
  </si>
  <si>
    <t>Entre 51 y 60 años</t>
  </si>
  <si>
    <t>61808000-5</t>
  </si>
  <si>
    <t>AGUAS ANDINAS S.A.</t>
  </si>
  <si>
    <t>76000739-0</t>
  </si>
  <si>
    <t>ESVAL S.A.</t>
  </si>
  <si>
    <t>ALEMANIA</t>
  </si>
  <si>
    <t>ESTADOS UNIDOS</t>
  </si>
  <si>
    <t>76012676-4</t>
  </si>
  <si>
    <t>SMU S.A.</t>
  </si>
  <si>
    <t>REP DOMINICANA</t>
  </si>
  <si>
    <t>HAITI</t>
  </si>
  <si>
    <t>NICARAGUA</t>
  </si>
  <si>
    <t>REP. DEM. COREA</t>
  </si>
  <si>
    <t>PARAGUAY</t>
  </si>
  <si>
    <t>RUMANIA</t>
  </si>
  <si>
    <t>RUSIA</t>
  </si>
  <si>
    <t>76017019-4</t>
  </si>
  <si>
    <t>PLAZA S.A.</t>
  </si>
  <si>
    <t>76124890-1</t>
  </si>
  <si>
    <t>TELEFONICA MOVILES CHILE S.A.</t>
  </si>
  <si>
    <t>SERBIA</t>
  </si>
  <si>
    <t>COSTA RICA</t>
  </si>
  <si>
    <t>76143636-8</t>
  </si>
  <si>
    <t>CAROZZI S.A.</t>
  </si>
  <si>
    <t>NA</t>
  </si>
  <si>
    <t>SUD AFRICA</t>
  </si>
  <si>
    <t>76165311-3</t>
  </si>
  <si>
    <t>POTASIOS DE CHILE S.A.</t>
  </si>
  <si>
    <t>76184068-1</t>
  </si>
  <si>
    <t>NITRATOS DE CHILE S.A.</t>
  </si>
  <si>
    <t>76196718-5</t>
  </si>
  <si>
    <t>SOCIEDAD MATRIZ SAAM S.A.</t>
  </si>
  <si>
    <t>GUATEMALA</t>
  </si>
  <si>
    <t>HOLANDA</t>
  </si>
  <si>
    <t>HONDURAS</t>
  </si>
  <si>
    <t>INDIA</t>
  </si>
  <si>
    <t>MOZAMBIQUE</t>
  </si>
  <si>
    <t>EL SALVADOR</t>
  </si>
  <si>
    <t>VIETNAM</t>
  </si>
  <si>
    <t>ANGOLA</t>
  </si>
  <si>
    <t>76257379-2</t>
  </si>
  <si>
    <t>INTERCHILE S.A.</t>
  </si>
  <si>
    <t>76411321-7</t>
  </si>
  <si>
    <t>COMPAÑIA GENERAL DE ELECTRICIDAD S.A.</t>
  </si>
  <si>
    <t>76433310-1</t>
  </si>
  <si>
    <t>CENCOSUD SHOPPING S.A.</t>
  </si>
  <si>
    <t>76488180-K</t>
  </si>
  <si>
    <t>PAZ CORP S.A.</t>
  </si>
  <si>
    <t>76536353-5</t>
  </si>
  <si>
    <t>ENEL CHILE S.A.</t>
  </si>
  <si>
    <t>76555400-4</t>
  </si>
  <si>
    <t>TRANSELEC S.A.</t>
  </si>
  <si>
    <t>BELGICA</t>
  </si>
  <si>
    <t>76609803-7</t>
  </si>
  <si>
    <t>NATURGY CHILE GAS NATURAL S.A.</t>
  </si>
  <si>
    <t>76833300-9</t>
  </si>
  <si>
    <t>ESSBIO S.A.</t>
  </si>
  <si>
    <t>77274820-5</t>
  </si>
  <si>
    <t>INVERSIONES AGUAS METROPOLITANAS S.A.</t>
  </si>
  <si>
    <t>80860400-0</t>
  </si>
  <si>
    <t>BLUMAR S.A.</t>
  </si>
  <si>
    <t>AUSTRALIA</t>
  </si>
  <si>
    <t>83628100-4</t>
  </si>
  <si>
    <t>SONDA S.A.</t>
  </si>
  <si>
    <t>-</t>
  </si>
  <si>
    <t>EGIPTO</t>
  </si>
  <si>
    <t>PORTUGAL</t>
  </si>
  <si>
    <t>85741000-9</t>
  </si>
  <si>
    <t>BICECORP S.A.</t>
  </si>
  <si>
    <t>UCRANIA</t>
  </si>
  <si>
    <t>86247400-7</t>
  </si>
  <si>
    <t>EMPRESAS AQUACHILE S.A.</t>
  </si>
  <si>
    <t>JAPON</t>
  </si>
  <si>
    <t>MALASIA</t>
  </si>
  <si>
    <t>86547900-K</t>
  </si>
  <si>
    <t>SOCIEDAD ANONIMA VIÑA SANTA RITA</t>
  </si>
  <si>
    <t>Gerencia</t>
  </si>
  <si>
    <t>Otros profesionales</t>
  </si>
  <si>
    <t>Jefatura</t>
  </si>
  <si>
    <t>Operario</t>
  </si>
  <si>
    <t>Administrativo</t>
  </si>
  <si>
    <t>Auxiliar</t>
  </si>
  <si>
    <t>Profesionales</t>
  </si>
  <si>
    <t>Fuerza de venta</t>
  </si>
  <si>
    <t>Fuerza de Venta</t>
  </si>
  <si>
    <t>88006900-4</t>
  </si>
  <si>
    <t>ENGIE ENERGIA CHILE S.A.</t>
  </si>
  <si>
    <t>89862200-2</t>
  </si>
  <si>
    <t>LATAM AIRLINES GROUP S.A.</t>
  </si>
  <si>
    <t>INGLATERRA</t>
  </si>
  <si>
    <t>90160000-7</t>
  </si>
  <si>
    <t>COMPAÑIA SUD AMERICANA DE VAPORES S.A.</t>
  </si>
  <si>
    <t>90222000-3</t>
  </si>
  <si>
    <t>EMPRESAS CMPC S.A.</t>
  </si>
  <si>
    <t>FINLANDIA</t>
  </si>
  <si>
    <t>ESTONIA</t>
  </si>
  <si>
    <t>SENEGAL</t>
  </si>
  <si>
    <t>90227000-0</t>
  </si>
  <si>
    <t>VIÑA CONCHA Y TORO S.A.</t>
  </si>
  <si>
    <t>90266000-3</t>
  </si>
  <si>
    <t>ENAEX S.A.</t>
  </si>
  <si>
    <t>90310000-1</t>
  </si>
  <si>
    <t>EMPRESAS GASCO S.A.</t>
  </si>
  <si>
    <t>90320000-6</t>
  </si>
  <si>
    <t>COMPAÑIA ELECTRO METALURGICA S.A.</t>
  </si>
  <si>
    <t>90331000-6</t>
  </si>
  <si>
    <t>CRISTALERIAS DE CHILE S.A.</t>
  </si>
  <si>
    <t>90412000-6</t>
  </si>
  <si>
    <t>MINERA VALPARAISO S.A.</t>
  </si>
  <si>
    <t>90413000-1</t>
  </si>
  <si>
    <t>COMPAÑIA CERVECERIAS UNIDAS S.A.</t>
  </si>
  <si>
    <t>90635000-9</t>
  </si>
  <si>
    <t>TELEFONICA CHILE S.A.</t>
  </si>
  <si>
    <t>90690000-9</t>
  </si>
  <si>
    <t>EMPRESAS COPEC S.A.</t>
  </si>
  <si>
    <t>90749000-9</t>
  </si>
  <si>
    <t>FALABELLA S.A.</t>
  </si>
  <si>
    <t>91021000-9</t>
  </si>
  <si>
    <t>INVEXANS S.A.</t>
  </si>
  <si>
    <t>91041000-8</t>
  </si>
  <si>
    <t>VIÑA SAN PEDRO TARAPACA S.A.</t>
  </si>
  <si>
    <t>91081000-6</t>
  </si>
  <si>
    <t>ENEL GENERACION CHILE S.A.</t>
  </si>
  <si>
    <t>91144000-8</t>
  </si>
  <si>
    <t>EMBOTELLADORA ANDINA S.A.</t>
  </si>
  <si>
    <t>GUYANA</t>
  </si>
  <si>
    <t>PUERTO RICO</t>
  </si>
  <si>
    <t>91297000-0</t>
  </si>
  <si>
    <t>CAP S.A.</t>
  </si>
  <si>
    <t>CROACIA</t>
  </si>
  <si>
    <t>91553000-1</t>
  </si>
  <si>
    <t>FORESTAL CONSTRUCTORA Y COMERCIAL DEL PACIFICO SUR S.A.</t>
  </si>
  <si>
    <t>91643000-0</t>
  </si>
  <si>
    <t>INVERSIONES NUTRAVALOR S.A.</t>
  </si>
  <si>
    <t>91705000-7</t>
  </si>
  <si>
    <t>QUIÑENCO S.A.</t>
  </si>
  <si>
    <t>92434000-2</t>
  </si>
  <si>
    <t>BESALCO S.A.</t>
  </si>
  <si>
    <t>MARRUECOS</t>
  </si>
  <si>
    <t>92580000-7</t>
  </si>
  <si>
    <t>EMPRESA NACIONAL DE TELECOMUNICACIONES S.A.</t>
  </si>
  <si>
    <t>93007000-9</t>
  </si>
  <si>
    <t>SOCIEDAD QUIMICA Y MINERA DE CHILE S.A.</t>
  </si>
  <si>
    <t>SUIZA</t>
  </si>
  <si>
    <t>93281000-K</t>
  </si>
  <si>
    <t>COCA COLA EMBONOR S.A.</t>
  </si>
  <si>
    <t>Otros técnicos</t>
  </si>
  <si>
    <t>93628000-5</t>
  </si>
  <si>
    <t>MOLIBDENOS Y METALES S. A.</t>
  </si>
  <si>
    <t>AUSTRIA</t>
  </si>
  <si>
    <t>93711000-6</t>
  </si>
  <si>
    <t>COMPA#IA PESQUERA CAMANCHACA S.A.</t>
  </si>
  <si>
    <t>93834000-5</t>
  </si>
  <si>
    <t>CENCOSUD S.A.</t>
  </si>
  <si>
    <t>REP.ARABE SIRIA</t>
  </si>
  <si>
    <t>CHIPRE</t>
  </si>
  <si>
    <t>BARBADOS</t>
  </si>
  <si>
    <t>FILIPINAS</t>
  </si>
  <si>
    <t>TAYIKISTAN</t>
  </si>
  <si>
    <t>CABO VERDE</t>
  </si>
  <si>
    <t>93930000-7</t>
  </si>
  <si>
    <t>CLINICA LAS CONDES S.A.</t>
  </si>
  <si>
    <t>Alta gerencia</t>
  </si>
  <si>
    <t>na</t>
  </si>
  <si>
    <t>nA</t>
  </si>
  <si>
    <t>94139000-5</t>
  </si>
  <si>
    <t>SOC DE INVERS Y RENTAS LA CONSTRUC S.A.</t>
  </si>
  <si>
    <t>94270000-8</t>
  </si>
  <si>
    <t>ALMENDRAL S.A.</t>
  </si>
  <si>
    <t>94271000-3</t>
  </si>
  <si>
    <t>ENEL AMERICAS S.A.</t>
  </si>
  <si>
    <t>94272000-9</t>
  </si>
  <si>
    <t>AES ANDES S.A.</t>
  </si>
  <si>
    <t>NUEVA ZELANDIA</t>
  </si>
  <si>
    <t>SUECIA</t>
  </si>
  <si>
    <t>94627000-8</t>
  </si>
  <si>
    <t>PARQUE ARAUCO S.A.</t>
  </si>
  <si>
    <t>94840000-6</t>
  </si>
  <si>
    <t>SOCOVESA S.A.</t>
  </si>
  <si>
    <t>95134000-6</t>
  </si>
  <si>
    <t>GRUPO EMPRESAS NAVIERAS S.A.</t>
  </si>
  <si>
    <t>96505760-9</t>
  </si>
  <si>
    <t>COLBUN S.A.</t>
  </si>
  <si>
    <t>96511530-7</t>
  </si>
  <si>
    <t>SOCIEDAD DE INVERSIONES PAMPA CALICHERA S.A.</t>
  </si>
  <si>
    <t>96529340-K</t>
  </si>
  <si>
    <t>NORTE GRANDE S.A.</t>
  </si>
  <si>
    <t>96532830-0</t>
  </si>
  <si>
    <t>SOCIEDAD DE INVERSIONES ORO BLANCO S.A.</t>
  </si>
  <si>
    <t>96556310-5</t>
  </si>
  <si>
    <t>ANTARCHILE S.A.</t>
  </si>
  <si>
    <t>96602640-5</t>
  </si>
  <si>
    <t>PUERTO VENTANAS S.A.</t>
  </si>
  <si>
    <t>96604380-6</t>
  </si>
  <si>
    <t>GRUPO SECURITY S.A.</t>
  </si>
  <si>
    <t>96684580-5</t>
  </si>
  <si>
    <t>FERROCARRIL DEL PACIFICO S.A.</t>
  </si>
  <si>
    <t>96708470-0</t>
  </si>
  <si>
    <t>INVERCAP S.A.</t>
  </si>
  <si>
    <t>96722460-K</t>
  </si>
  <si>
    <t>METROGAS S.A.</t>
  </si>
  <si>
    <t>96800570-7</t>
  </si>
  <si>
    <t>ENEL DISTRIBUCION CHILE S.A.</t>
  </si>
  <si>
    <t>96885880-7</t>
  </si>
  <si>
    <t>SALFACORP S.A.</t>
  </si>
  <si>
    <t>AFGANISTAN</t>
  </si>
  <si>
    <t>96896990-0</t>
  </si>
  <si>
    <t>HORTIFRUT S.A.</t>
  </si>
  <si>
    <t>ESLOVAKIA</t>
  </si>
  <si>
    <t>INDONESIA</t>
  </si>
  <si>
    <t>IRLANDA</t>
  </si>
  <si>
    <t>96928510-K</t>
  </si>
  <si>
    <t>EMPRESAS LIPIGAS S.A.</t>
  </si>
  <si>
    <t>96970380-7</t>
  </si>
  <si>
    <t>ENJOY S.A.</t>
  </si>
  <si>
    <t>99530250-0</t>
  </si>
  <si>
    <t>RIPLEY CHILE S.A.</t>
  </si>
  <si>
    <t>ARGELIA</t>
  </si>
  <si>
    <t>99541380-9</t>
  </si>
  <si>
    <t>AGUAS DEL VALLE S.A.</t>
  </si>
  <si>
    <t>99579730-5</t>
  </si>
  <si>
    <t>RIPLEY CORP S.A.</t>
  </si>
  <si>
    <t>PERÚ</t>
  </si>
  <si>
    <t>HONG KONG</t>
  </si>
  <si>
    <t>99598300-1</t>
  </si>
  <si>
    <t>SIGDO KOPPERS S.A.</t>
  </si>
  <si>
    <t>FRM_ID</t>
  </si>
  <si>
    <t>ITEM I</t>
  </si>
  <si>
    <t>NCG N°30 (NCG N°461) - SECCIÓN II - 2.1.C.2</t>
  </si>
  <si>
    <t>ITEM II</t>
  </si>
  <si>
    <t>DESCRIPCIÓN</t>
  </si>
  <si>
    <t>HOJA</t>
  </si>
  <si>
    <t>sup.dir.i.h</t>
  </si>
  <si>
    <t>3.2_xiii_a)</t>
  </si>
  <si>
    <t>Número total de directores. Suplente Hombres</t>
  </si>
  <si>
    <t>Directores</t>
  </si>
  <si>
    <t>sup.dir.i.m</t>
  </si>
  <si>
    <t>Número total de directores. Suplente Mujeres</t>
  </si>
  <si>
    <t>tit.dir.i.h.m</t>
  </si>
  <si>
    <t>Número total de directores. Titular Hombres</t>
  </si>
  <si>
    <t>tit.dir.i.h.t</t>
  </si>
  <si>
    <t>Número total de directores. Titular Mujeres</t>
  </si>
  <si>
    <t>chi.sup.hom</t>
  </si>
  <si>
    <t>3.2_xiii_b)</t>
  </si>
  <si>
    <t>Número total de directores. Nacionalidad chilena. Suplente Hombres</t>
  </si>
  <si>
    <t>chi.sup.muj</t>
  </si>
  <si>
    <t>Número total de directores. Nacionalidad chilena. Suplente Mujeres</t>
  </si>
  <si>
    <t>chi.tit.hom</t>
  </si>
  <si>
    <t>Número total de directores. Nacionalidad chilena. Titular Hombre</t>
  </si>
  <si>
    <t>chi.tit.muj</t>
  </si>
  <si>
    <t>Número total de directores. Nacionalidad chilena. Titular Mujeres</t>
  </si>
  <si>
    <t>otras.nacion</t>
  </si>
  <si>
    <t>Número total de directores. Otras Nacionalidades. Separado en Títular y Supente, Hombres y Mujeres</t>
  </si>
  <si>
    <t>sup.3040.hom</t>
  </si>
  <si>
    <t>3.2_xiii_c)</t>
  </si>
  <si>
    <t>Número de directores según rango de edad 30 a 40 años Suplente Hombres</t>
  </si>
  <si>
    <t>sup.3040.muj</t>
  </si>
  <si>
    <t>Número de directores según rango de edad 30 a 40 años Suplente Mujeres</t>
  </si>
  <si>
    <t>sup.4150.hom</t>
  </si>
  <si>
    <t>Número de directores según rango de edad 41 a 50 años Suplente Hombres</t>
  </si>
  <si>
    <t>sup.4150.muj</t>
  </si>
  <si>
    <t>Número de directores según rango de edad 41 a 50 años Suplente Mujeres</t>
  </si>
  <si>
    <t>sup.5160.hom</t>
  </si>
  <si>
    <t>Número de directores según rango de edad 51 a 60 años Suplente Hombres</t>
  </si>
  <si>
    <t>sup.5160.muj</t>
  </si>
  <si>
    <t>Número de directores según rango de edad 51 a 60 años Suplente Mujeres</t>
  </si>
  <si>
    <t>sup.6170.hom</t>
  </si>
  <si>
    <t>Número de directores según rango de edad 61 a 70 años Suplente Hombres</t>
  </si>
  <si>
    <t>sup.6170.muj</t>
  </si>
  <si>
    <t>Número de directores según rango de edad 61 a 70 años Suplente Mujeres</t>
  </si>
  <si>
    <t>sup.m30.hom</t>
  </si>
  <si>
    <t>Número de directores según rango de edad &lt; 30 años Suplente Hombres</t>
  </si>
  <si>
    <t>sup.m30.muj</t>
  </si>
  <si>
    <t>Número de directores según rango de edad &lt; 30 años Suplente Mujeres</t>
  </si>
  <si>
    <t>sup.m70.hom</t>
  </si>
  <si>
    <t>Número de directores según rango de edad &gt; 70 años Suplente Hombres</t>
  </si>
  <si>
    <t>sup.m70.muj</t>
  </si>
  <si>
    <t>Número de directores según rango de edad &gt; 70 años Suplente Mujeres</t>
  </si>
  <si>
    <t>tit.3040.hom</t>
  </si>
  <si>
    <t>Número de directores según rango de edad 30 a 40 años Titular Hombres</t>
  </si>
  <si>
    <t>tit.3040.muj</t>
  </si>
  <si>
    <t>Número de directores según rango de edad 30 a 40 años Titular Mujeres</t>
  </si>
  <si>
    <t>tit.4150.hom</t>
  </si>
  <si>
    <t>Número de directores según rango de edad 41 a 50 años Titular Hombres</t>
  </si>
  <si>
    <t>tit.4150.muj</t>
  </si>
  <si>
    <t>Número de directores según rango de edad 41 a 50 años Titular Mujeres</t>
  </si>
  <si>
    <t>tit.5160.hom</t>
  </si>
  <si>
    <t>Número de directores según rango de edad 51 a 60 años Titular Hombres</t>
  </si>
  <si>
    <t>tit.5160.muj</t>
  </si>
  <si>
    <t>Número de directores según rango de edad 51 a 60 años Titular Mujeres</t>
  </si>
  <si>
    <t>tit.6170.hom</t>
  </si>
  <si>
    <t>Número de directores según rango de edad 61 a 70 años Titular Hombres</t>
  </si>
  <si>
    <t>tit.6170.muj</t>
  </si>
  <si>
    <t>Número de directores según rango de edad 61 a 70 años Titular Mujeres</t>
  </si>
  <si>
    <t>tit.m30.hom</t>
  </si>
  <si>
    <t>Número de directores según rango de edad &lt; 30 años Titular Hombres</t>
  </si>
  <si>
    <t>tit.m30.muj</t>
  </si>
  <si>
    <t>Número de directores según rango de edad &lt; 30 años Titular Mujeres</t>
  </si>
  <si>
    <t>tit.m70.hom</t>
  </si>
  <si>
    <t>Número de directores según rango de edad &gt; 70 años Titular Hombres</t>
  </si>
  <si>
    <t>tit.m70.muj</t>
  </si>
  <si>
    <t>Número de directores según rango de edad &gt; 70 años Titular Mujeres</t>
  </si>
  <si>
    <t>sup.36.hom</t>
  </si>
  <si>
    <t>3.2_xiii_d)</t>
  </si>
  <si>
    <t>Número de directores por antigüedad en la organización Entre 3 y 6 años Suplente Hombres</t>
  </si>
  <si>
    <t>sup.36.muj</t>
  </si>
  <si>
    <t>Número de directores por antigüedad en la organización Entre 3 y 6 años Suplente Mujeres</t>
  </si>
  <si>
    <t>sup.69.hom</t>
  </si>
  <si>
    <t>Número de directores por antigüedad en la organización &gt; 6 años y &lt; de 9 años Suplente Hombres</t>
  </si>
  <si>
    <t>sup.69.muj</t>
  </si>
  <si>
    <t>Número de directores por antigüedad en la organización &gt; 6 años y &lt; de 9 años Suplente Mujeres</t>
  </si>
  <si>
    <t>sup.912.hom</t>
  </si>
  <si>
    <t>Número de directores por antigüedad en la organización Entre 9 y 12 años Suplente Hombres</t>
  </si>
  <si>
    <t>sup.912.muj</t>
  </si>
  <si>
    <t>Número de directores por antigüedad en la organización Entre 9 y 12 años Suplente Mujeres</t>
  </si>
  <si>
    <t>sup.m12.hom</t>
  </si>
  <si>
    <t>Número de directores por antigüedad en la organización &gt; 12 años Suplente Hombres</t>
  </si>
  <si>
    <t>sup.m12.muj</t>
  </si>
  <si>
    <t>Número de directores por antigüedad en la organización &gt; 12 años Suplente Mujeres</t>
  </si>
  <si>
    <t>sup.m3.hom</t>
  </si>
  <si>
    <t>Número de directores por antigüedad en la organización &lt; 3 años Suplente Hombres</t>
  </si>
  <si>
    <t>sup.m3.muj</t>
  </si>
  <si>
    <t>Número de directores por antigüedad en la organización &lt; 3 años Suplente Mujeres</t>
  </si>
  <si>
    <t>tit.36.hom</t>
  </si>
  <si>
    <t>Número de directores por antigüedad en la organización Entre 3 y 6 años Titular Hombres</t>
  </si>
  <si>
    <t>tit.36.muj</t>
  </si>
  <si>
    <t>Número de directores por antigüedad en la organización Entre 3 y 6 años Titular Mujeres</t>
  </si>
  <si>
    <t>tit.69.hom</t>
  </si>
  <si>
    <t>Número de directores por antigüedad en la organización &gt; 6 años y &lt; de 9 años Titular Hombres</t>
  </si>
  <si>
    <t>tit.69.muj</t>
  </si>
  <si>
    <t>Número de directores por antigüedad en la organización &gt; 6 años y &lt; de 9 años Titular Mujeres</t>
  </si>
  <si>
    <t>tit.912.hom</t>
  </si>
  <si>
    <t>Número de directores por antigüedad en la organización Entre 9 y 12 años Titular Hombres</t>
  </si>
  <si>
    <t>tit.912.muj</t>
  </si>
  <si>
    <t>Número de directores por antigüedad en la organización Entre 9 y 12 años Titular Mujeres</t>
  </si>
  <si>
    <t>tit.m12.hom</t>
  </si>
  <si>
    <t>Número de directores por antigüedad en la organización &gt; 12 años Titular Hombres</t>
  </si>
  <si>
    <t>tit.m12.muj</t>
  </si>
  <si>
    <t>Número de directores por antigüedad en la organización &gt; 12 años Titular Mujeres</t>
  </si>
  <si>
    <t>tit.m3.hom</t>
  </si>
  <si>
    <t>Número de directores por antigüedad en la organización &lt; 3 años Titular Hombres</t>
  </si>
  <si>
    <t>tit.m3.muj</t>
  </si>
  <si>
    <t>Número de directores por antigüedad en la organización &lt; 3 años Titular Mujeres</t>
  </si>
  <si>
    <t>sup.dis.hom</t>
  </si>
  <si>
    <t>3.2_xiii_e)</t>
  </si>
  <si>
    <t>Número de directores en situación de discapacidad Suplente Hombres</t>
  </si>
  <si>
    <t>sup.dis.muj</t>
  </si>
  <si>
    <t>Número de directores en situación de discapacidad Suplente Mujeres</t>
  </si>
  <si>
    <t>tit.dis.hom</t>
  </si>
  <si>
    <t>Número de directores en situación de discapacidad Titular Hombres</t>
  </si>
  <si>
    <t>tit.dis.muj</t>
  </si>
  <si>
    <t>Número de directores en situación de discapacidad Titular Mujeres</t>
  </si>
  <si>
    <t>media.sal</t>
  </si>
  <si>
    <t>3.2_xiii_f)</t>
  </si>
  <si>
    <t>mediana.sal</t>
  </si>
  <si>
    <t>dot.sexo</t>
  </si>
  <si>
    <t>5.1.1</t>
  </si>
  <si>
    <t>Número de personas separado por hombres y mujeres por cada tipo de cargo o categoría de funciones</t>
  </si>
  <si>
    <t>Dotación general</t>
  </si>
  <si>
    <t>dot.genero</t>
  </si>
  <si>
    <t>5.1.2</t>
  </si>
  <si>
    <t>Número de personas por nacionalidad, separadas por sexo, para cada tipo de cargo o categoría de funciones.</t>
  </si>
  <si>
    <t>dot.edad30y40</t>
  </si>
  <si>
    <t>5.1.3</t>
  </si>
  <si>
    <r>
      <t xml:space="preserve">Número de personas por rango de edad Entre 30 y 40 años, </t>
    </r>
    <r>
      <rPr>
        <sz val="10"/>
        <rFont val="Arial"/>
        <family val="2"/>
      </rPr>
      <t>separadas por sexo, para cada tipo de cargo o categoría de funciones</t>
    </r>
  </si>
  <si>
    <t>dot.edad41y50</t>
  </si>
  <si>
    <t>Número de personas por rango de edad Entre 41 y 50 años, separadas por sexo, para cada tipo de cargo o categoría de funciones</t>
  </si>
  <si>
    <t>dot.edad51y60</t>
  </si>
  <si>
    <t>Número de personas por rango de edad Entre 51 y 60 años, separadas por sexo, para cada tipo de cargo o categoría de funciones</t>
  </si>
  <si>
    <t>dot.edad61y70</t>
  </si>
  <si>
    <t>Número de personas por rango de edad Entre 61 y 70 años, separadas por sexo, para cada tipo de cargo o categoría de funciones</t>
  </si>
  <si>
    <t>dot.edadm30</t>
  </si>
  <si>
    <t>Número de personas por rango de edad Menores de 30 años, separadas por sexo, para cada tipo de cargo o categoría de funciones</t>
  </si>
  <si>
    <t>dot.edadm70</t>
  </si>
  <si>
    <t>Número de personas por rango de edad &gt; de 70 años, separadas por sexo, para cada tipo de cargo o categoría de funciones</t>
  </si>
  <si>
    <t>dot.antig3y6</t>
  </si>
  <si>
    <t>5.1.4</t>
  </si>
  <si>
    <t>Número de personas por antigüedad en la organización. Entre 3 y 6 años, separadas por sexo, para cada tipo de cargo o categoría de funciones</t>
  </si>
  <si>
    <t>dot.antig6y9</t>
  </si>
  <si>
    <t>Número de personas por antigüedad en la organización. Más de 6 y menos de 9 años, separadas por sexo, para cada tipo de cargo o categoría de funciones</t>
  </si>
  <si>
    <t>dot.antig9y12</t>
  </si>
  <si>
    <t>Número de personas por antigüedad en la organización. Entre 9 y 12 años, separadas por sexo, para cada tipo de cargo o categoría de funciones</t>
  </si>
  <si>
    <t>dot.antigm12</t>
  </si>
  <si>
    <t>Número de personas por antigüedad en la organización. Mayor a 12 años, separadas por sexo, para cada tipo de cargo o categoría de funciones</t>
  </si>
  <si>
    <t>dot.antigm3</t>
  </si>
  <si>
    <t>Número de personas por antigüedad en la organización. Menor a 3 años, separadas por sexo, para cada tipo de cargo o categoría de funciones</t>
  </si>
  <si>
    <t>dot.discapacidad</t>
  </si>
  <si>
    <t>5.1.5</t>
  </si>
  <si>
    <t>Número de personas en situación de discapacidad  para cada tipo de cargo o categoría de funciones, distinguiendo entre hombres y mujeres.</t>
  </si>
  <si>
    <t>3.i.indefinido.p.h</t>
  </si>
  <si>
    <t>5.2</t>
  </si>
  <si>
    <t>Personas con contrato a plazo indefinido % del Total Hombres</t>
  </si>
  <si>
    <t>3.i.indefinido.p.m</t>
  </si>
  <si>
    <t>Personas con contrato a plazo indefinido % del Total Mujeres</t>
  </si>
  <si>
    <t>3.i.indefinido.t.h</t>
  </si>
  <si>
    <t>Personas con contrato a plazo indefinido Total Hombres</t>
  </si>
  <si>
    <t>3.i.indefinido.t.m</t>
  </si>
  <si>
    <t>Personas con contrato a plazo indefinido Total Mujeres</t>
  </si>
  <si>
    <t>3.i.pfijo.p.h</t>
  </si>
  <si>
    <t>Personas con contrato a plazo fijo % del Total Hombres</t>
  </si>
  <si>
    <t>3.i.pfijo.p.m</t>
  </si>
  <si>
    <t>Personas con contrato a plazo fijo % del Total Mujeres</t>
  </si>
  <si>
    <t>3.i.pfijo.t.h</t>
  </si>
  <si>
    <t>Personas con contrato a plazo fijo Total Hombres</t>
  </si>
  <si>
    <t>3.i.pfijo.t.m</t>
  </si>
  <si>
    <t>Personas con contrato a plazo fijo Total Mujeres</t>
  </si>
  <si>
    <t>3.i.pobra.p.h</t>
  </si>
  <si>
    <t>Personas con contrato por obra o faena % del Total Hombres</t>
  </si>
  <si>
    <t>3.i.pobra.p.m</t>
  </si>
  <si>
    <t>Personas con contrato por obra o faena % del Total Mujeres</t>
  </si>
  <si>
    <t>3.i.pobra.t.h</t>
  </si>
  <si>
    <t>Personas con contrato por obra o faena Total Hombres</t>
  </si>
  <si>
    <t>3.i.pobra.t.m</t>
  </si>
  <si>
    <t>Personas con contrato por obra o faena Total Mujeres</t>
  </si>
  <si>
    <t>3.i.phonorarios.p.h</t>
  </si>
  <si>
    <t>Personas que prestan servicios a honorarios % del Total Hombres</t>
  </si>
  <si>
    <t>3.i.phonorarios.p.m</t>
  </si>
  <si>
    <t>Personas que prestan servicios a honorarios % del Total Mujeres</t>
  </si>
  <si>
    <t>3.i.phonorarios.t.h</t>
  </si>
  <si>
    <t>Personas que prestan servicios a honorarios Total Hombres</t>
  </si>
  <si>
    <t>3.i.phonorarios.t.m</t>
  </si>
  <si>
    <t>Personas que prestan servicios a honorarios Total Mujeres</t>
  </si>
  <si>
    <t>4.pjordinaria.p.h</t>
  </si>
  <si>
    <t>5.3</t>
  </si>
  <si>
    <t>Personas con jornada ordinaria de trabajo % del Total Hombres</t>
  </si>
  <si>
    <t>4.pjordinaria.p.m</t>
  </si>
  <si>
    <t>Personas con jornada ordinaria de trabajo % del Total Mujeres</t>
  </si>
  <si>
    <t>4.pjordinaria.t.h</t>
  </si>
  <si>
    <t>Personas con jornada ordinaria de trabajo Total Hombres</t>
  </si>
  <si>
    <t>4.pjordinaria.t.m</t>
  </si>
  <si>
    <t>Personas con jornada ordinaria de trabajo Total Mujeres</t>
  </si>
  <si>
    <t>4.ptparcial.p.h</t>
  </si>
  <si>
    <t>Personas con jornada a tiempo parcial % del Total Hombres</t>
  </si>
  <si>
    <t>4.ptparcial.p.m</t>
  </si>
  <si>
    <t>Personas con jornada a tiempo parcial % del Total Mujeres</t>
  </si>
  <si>
    <t>4.ptparcial.t.h</t>
  </si>
  <si>
    <t>Personas con jornada a tiempo parcial Total Hombres</t>
  </si>
  <si>
    <t>4.ptparcial.t.m</t>
  </si>
  <si>
    <t>Personas con jornada a tiempo parcial Total Mujeres</t>
  </si>
  <si>
    <t>4.padaptibilidad.p.h</t>
  </si>
  <si>
    <t>Personas con pactos de adaptabilidad para trabajadores con responsabilidades familiares % Total Hombres</t>
  </si>
  <si>
    <t>4.padaptibilidad.p.m</t>
  </si>
  <si>
    <t>Personas con pactos de adaptabilidad para trabajadores con responsabilidades familiares % Total Mujeres</t>
  </si>
  <si>
    <t>4.padaptibilidad.t.h</t>
  </si>
  <si>
    <t>Personas con pactos de adaptabilidad para trabajadores con responsabilidades familiares Total Hombres</t>
  </si>
  <si>
    <t>4.padaptibilidad.t.m</t>
  </si>
  <si>
    <t>Personas con pactos de adaptabilidad para trabajadores con responsabilidades familiares Total Mujeres</t>
  </si>
  <si>
    <t>4.phonorarios.p.h</t>
  </si>
  <si>
    <t>Personas acogidas a teletrabajo % del Total Hombres</t>
  </si>
  <si>
    <t>4.phonorarios.p.m</t>
  </si>
  <si>
    <t>Personas acogidas a teletrabajo % del Total Mujeres</t>
  </si>
  <si>
    <t>4.phonorarios.t.h</t>
  </si>
  <si>
    <t>Personas acogidas a teletrabajo Total Hombres</t>
  </si>
  <si>
    <t>4.phonorarios.t.m</t>
  </si>
  <si>
    <t>Personas acogidas a teletrabajo Total Mujeres</t>
  </si>
  <si>
    <t>5.i.politica</t>
  </si>
  <si>
    <t>5.4.1</t>
  </si>
  <si>
    <t>5.4.brecha</t>
  </si>
  <si>
    <t>5.4.2</t>
  </si>
  <si>
    <t>Brecha salarial por cargo</t>
  </si>
  <si>
    <t>6.i.acoso.lab</t>
  </si>
  <si>
    <t>5.5</t>
  </si>
  <si>
    <t>6.ii.capacita.lab</t>
  </si>
  <si>
    <t>6.iii.acoso.sex</t>
  </si>
  <si>
    <t>6.iii.capacita.sex</t>
  </si>
  <si>
    <t>6.v.porc.laboral</t>
  </si>
  <si>
    <t>6.vi.porc.sexual</t>
  </si>
  <si>
    <t>6.vii.totden.laboral</t>
  </si>
  <si>
    <t>6.vii.totden.sexual</t>
  </si>
  <si>
    <t>6.vii.totdend.labora</t>
  </si>
  <si>
    <t xml:space="preserve">N° de denuncias de acoso laboral presentadas ante la Dirección del Trabajo o equivalente </t>
  </si>
  <si>
    <t>6.vii.totdend.sexual</t>
  </si>
  <si>
    <t xml:space="preserve">N° de denuncias de acoso sexual presentadas ante la Dirección del Trabajo o equivalente </t>
  </si>
  <si>
    <t>6.vii.totdenp.labora</t>
  </si>
  <si>
    <t xml:space="preserve">N° de denuncias de acoso laboral presentadas ante la entidad </t>
  </si>
  <si>
    <t>6.vii.totdenp.sexual</t>
  </si>
  <si>
    <t xml:space="preserve">N° de  denuncias de acoso sexual presentadas ante la entidad </t>
  </si>
  <si>
    <t>7.meta.accidente</t>
  </si>
  <si>
    <t>5.6</t>
  </si>
  <si>
    <t>7.meta.dias</t>
  </si>
  <si>
    <t>7.meta.enfermedades</t>
  </si>
  <si>
    <t>7.meta.fatalidad</t>
  </si>
  <si>
    <t>7.prome.dias</t>
  </si>
  <si>
    <t>7.tasa.accidente</t>
  </si>
  <si>
    <t>7.tasa.enfermedades</t>
  </si>
  <si>
    <t>7.tasa.fatalidad</t>
  </si>
  <si>
    <t>8.i.politica</t>
  </si>
  <si>
    <t>5.7</t>
  </si>
  <si>
    <t>natalidad</t>
  </si>
  <si>
    <t>8.i.fomentar</t>
  </si>
  <si>
    <t>8.i.nro_dias</t>
  </si>
  <si>
    <t>Número de días que establece esa política</t>
  </si>
  <si>
    <t>8.i.postnatal.cargo</t>
  </si>
  <si>
    <t>Promedio de días de postnatal que hubieren sido utilizados durante el año por categoría de funciones</t>
  </si>
  <si>
    <t>8.i.postnatal.nacion</t>
  </si>
  <si>
    <t>Porcentaje de personas, separadas por sexo, que hubieren hecho uso de permisos de postnatal</t>
  </si>
  <si>
    <t>5.8.cap.funcion</t>
  </si>
  <si>
    <t>5.8_iii</t>
  </si>
  <si>
    <t>capacitación</t>
  </si>
  <si>
    <t>9.i.recursos</t>
  </si>
  <si>
    <t>5.8_i</t>
  </si>
  <si>
    <t>Monto de recursos monetarios que se destinó a educación y desarrollo profesional para las personas que trabajan en la entidad.</t>
  </si>
  <si>
    <t>9.ii.porcentaje</t>
  </si>
  <si>
    <t>9.iii.nro.capacitado</t>
  </si>
  <si>
    <t>5.8_ii</t>
  </si>
  <si>
    <t>9.iv.por.capacitado</t>
  </si>
  <si>
    <t>10.i.subcontratacion</t>
  </si>
  <si>
    <t>5.9</t>
  </si>
  <si>
    <t>11.i.i.proced</t>
  </si>
  <si>
    <t>8.1.1</t>
  </si>
  <si>
    <t>11.i.ii.nro.sanc</t>
  </si>
  <si>
    <t>N° de sanciones ejecutadas en el ámbito de incumplimientos regulatorios referidos a los derechos de sus clientes</t>
  </si>
  <si>
    <t>11.iii.mon.sanciones</t>
  </si>
  <si>
    <t>Monto en pesos que representaron las sanciones en el ámbito de incumplimientos regulatorios referidos a los derechos de sus clientes, expresado en pesos chilenos</t>
  </si>
  <si>
    <t>11.ii.i.proced</t>
  </si>
  <si>
    <t>8.1.2</t>
  </si>
  <si>
    <t>11.ii.ii.nro.sanc</t>
  </si>
  <si>
    <t>N° de sanciones ejecutoriadas en el ámbito referido a los derechos de sus trabajadores</t>
  </si>
  <si>
    <t>11.ii.iii.mto.sanc</t>
  </si>
  <si>
    <t xml:space="preserve"> Monto en pesos que representaron las sanciones en el ámbito referido a los derechos de sus trabajadores,  expresado en pesos chilenos</t>
  </si>
  <si>
    <t>11.ii.iv.mto.sanc</t>
  </si>
  <si>
    <t>¿Ha sido objeto de acciones de tutela laboral?</t>
  </si>
  <si>
    <t>11.iii.i.modelo</t>
  </si>
  <si>
    <t>8.1.3</t>
  </si>
  <si>
    <t>11.iii.ii.sanc.ejec</t>
  </si>
  <si>
    <t>N° de sanciones ejecutoriadas del Registro Público de Sanciones de la Superintendencia de Medio Ambiente o de aquel órgano equivalente en jurisdicciones extranjeras</t>
  </si>
  <si>
    <t>11.iii.iii.tot.multa</t>
  </si>
  <si>
    <t>N° total de multas</t>
  </si>
  <si>
    <t>11.iii.iv.nro.progr</t>
  </si>
  <si>
    <t>N° de programas de cumplimiento aprobados</t>
  </si>
  <si>
    <t>11.iii.v.programa</t>
  </si>
  <si>
    <t>N° de programas de cumplimiento ejecutados satisfactoriamente</t>
  </si>
  <si>
    <t>11.iii.vi.nro.rep.p</t>
  </si>
  <si>
    <t>N° de planes de reparación por daño ambiental presentados</t>
  </si>
  <si>
    <t>11.iii.vii.nro.rep.e</t>
  </si>
  <si>
    <t>N° de planes de reparación por daño ambiental ejecutados satisfactoriamente</t>
  </si>
  <si>
    <t>11.iv.i.proced</t>
  </si>
  <si>
    <t>8.1.4</t>
  </si>
  <si>
    <t>11.iv.ii.nro</t>
  </si>
  <si>
    <t xml:space="preserve">N° de sanciones ejecutadas en el ámbito de libre competencia </t>
  </si>
  <si>
    <t>11.iv.iii.mto</t>
  </si>
  <si>
    <t>Monto en pesos que representaron las sanciones en el ámbito de libre competencia, expresado en pesos chilenos</t>
  </si>
  <si>
    <t>11.v.i.proced</t>
  </si>
  <si>
    <t>8.1.5</t>
  </si>
  <si>
    <t>11.v.ii.nro</t>
  </si>
  <si>
    <t>N° de sanciones ejecutadas en el ámbito de incumplimientos regulatorios a la Ley N°20.393</t>
  </si>
  <si>
    <t>11.v.iii.mto</t>
  </si>
  <si>
    <t>Monto en pesos que representaron las sancionesen el ámbito de incumplimientos regulatorios a la Ley N°20.393, expresado en pesos chilenos</t>
  </si>
  <si>
    <t>4.pacto.ad.p.h</t>
  </si>
  <si>
    <t>Personas acogidas a pactos de adaptabilidad de jornada laboral % Total Hombres</t>
  </si>
  <si>
    <t>4.pacto.ad.p.m</t>
  </si>
  <si>
    <t>Personas acogidas a pactos de adaptabilidad de jornada laboral % Total Mujeres</t>
  </si>
  <si>
    <t>4.pacto.ad.t.h</t>
  </si>
  <si>
    <t>Personas acogidas a pactos de adaptabilidad de jornada laboral Total Hombres</t>
  </si>
  <si>
    <t>4.pacto.ad.t.m</t>
  </si>
  <si>
    <t>Personas acogidas a pactos de adaptabilidad de jornada laboral Total Mujeres</t>
  </si>
  <si>
    <t>Metales y minería</t>
  </si>
  <si>
    <t>Servicios y suministro de agua</t>
  </si>
  <si>
    <t>Minoristas y distribuidores de alimentos</t>
  </si>
  <si>
    <t>Bienes inmuebles</t>
  </si>
  <si>
    <t>Servicios de telecomunicaciones</t>
  </si>
  <si>
    <t>Actividades de Gestión y Custodia de Activos</t>
  </si>
  <si>
    <t>Transporte marítimo</t>
  </si>
  <si>
    <t>Compañías Eléctricas y Generadoras Eléctricas</t>
  </si>
  <si>
    <t>Constructoras</t>
  </si>
  <si>
    <t>Compañías y Distribuidores de Gas</t>
  </si>
  <si>
    <t>Carnes, aves, y lácteos</t>
  </si>
  <si>
    <t>Software y servicios de TI</t>
  </si>
  <si>
    <t>Bebidas alcohólicas</t>
  </si>
  <si>
    <t>Aerolíneas</t>
  </si>
  <si>
    <t>Envases y embalajes</t>
  </si>
  <si>
    <t>Productores de Hierro y Acero</t>
  </si>
  <si>
    <t>Petróleo y Gas - Refinería y Marketing</t>
  </si>
  <si>
    <t>Distribuidores y minoristas especializados y multilínea</t>
  </si>
  <si>
    <t>Bebidas sin alcohol</t>
  </si>
  <si>
    <t>Sustancias químicas</t>
  </si>
  <si>
    <t>Prestación de Asistencia Sanitaria</t>
  </si>
  <si>
    <t>Servicios de Ingeniería y Construcción</t>
  </si>
  <si>
    <t>Productos agrícolas</t>
  </si>
  <si>
    <t>Casinos y juegos de azar</t>
  </si>
  <si>
    <t>NACIONALIDAD</t>
  </si>
  <si>
    <t>ITEM_NCG</t>
  </si>
  <si>
    <t>Directorio</t>
  </si>
  <si>
    <t>De acuerdo a la metodología de cálculo descrita en la sección 5.4.2 de la normativa, expresado en porcentaje. Se informará “N.A.” en aquellos casos que una categoría de funciones sólo cuenta con personas del mismo sexo. Se informará 100% sólo en aquellos casos que la media o mediana de salario, según corresponda, sea igual para hombres y mujeres. En ningún caso podrá ser reportada una brecha igual a 0%, ni en valores negativos.</t>
  </si>
  <si>
    <t>Promedio Anual de horas de capacitación HombresEl promedio anual de horas de capacitación que el personal destinó, por cuenta de la entidad, a actividades de capacitación, clasificado por sexo y categoría de funciones</t>
  </si>
  <si>
    <t>Promedio Anual de horas de capacitación MujeresEl promedio anual de horas de capacitación que el personal destinó, por cuenta de la entidad, a actividades de capacitación, clasificado por sexo y categoría de funciones</t>
  </si>
  <si>
    <t>Archivo de datos Norma de Carácter General N°461</t>
  </si>
  <si>
    <t>Datos reportados por las compañías</t>
  </si>
  <si>
    <t>1. Directores</t>
  </si>
  <si>
    <t>Distribución de plana directiva por sexo, titularidad, edad, antigüedad, nacionalidad, y condición de discapacidad</t>
  </si>
  <si>
    <t>2. Dotación general de trabajadores</t>
  </si>
  <si>
    <t>Distribución de plana total por cargo, sexo, edad, antigüedad, nacionalidad, y condición de discapacidad.</t>
  </si>
  <si>
    <t>3. Modalidad contractual</t>
  </si>
  <si>
    <t>Distribución de plana total por sexo, tipo de contrato, y tipo de jornada</t>
  </si>
  <si>
    <t>4. Brechas salariales</t>
  </si>
  <si>
    <t>Media y mediana de la brecha salarial, separadas por cargo</t>
  </si>
  <si>
    <t>5. Políticas, denuncias, sanciones, metas, y cumplimientos de metas</t>
  </si>
  <si>
    <t>Políticas de compensación equitativa, acoso laboral, acoso sexual, subcontrato, impacto ambiental, libre competencia, entre otros</t>
  </si>
  <si>
    <t>Tasas y metas de accidentabilidad, días perdidos, fatalidad, y enfermedades</t>
  </si>
  <si>
    <t>6. Natalidad</t>
  </si>
  <si>
    <t>políticas de natalidad, detalles de políticas, y uso de postnatal</t>
  </si>
  <si>
    <t>7. Capacitación</t>
  </si>
  <si>
    <t>Horas de capacitación, recursos destinados a capacitación, y recuento de personal capacitado</t>
  </si>
  <si>
    <t>Glosario</t>
  </si>
  <si>
    <t>Glosario NCG 461 - Detalle de cada ítem</t>
  </si>
  <si>
    <t>Notas:</t>
  </si>
  <si>
    <t>BÉLGICA</t>
  </si>
  <si>
    <t>CANADÁ</t>
  </si>
  <si>
    <t>MÉXICO</t>
  </si>
  <si>
    <t>JAPÓN</t>
  </si>
  <si>
    <t>PANAMÁ</t>
  </si>
  <si>
    <t>PAKISTÁN</t>
  </si>
  <si>
    <t>LITUANIA</t>
  </si>
  <si>
    <t>REP. CHECA</t>
  </si>
  <si>
    <t>TURQUÍA</t>
  </si>
  <si>
    <t>HUNGRÍA</t>
  </si>
  <si>
    <t>EMIRATOS ÁRABES</t>
  </si>
  <si>
    <t>UZBEKISTÁN</t>
  </si>
  <si>
    <t>Técnicos</t>
  </si>
  <si>
    <t>Información a diciembre 2022</t>
  </si>
  <si>
    <t>Brechas salariales</t>
  </si>
  <si>
    <t>Modalidad contractual</t>
  </si>
  <si>
    <t>Políticas</t>
  </si>
  <si>
    <t xml:space="preserve"> Titular Mujeres</t>
  </si>
  <si>
    <t xml:space="preserve"> Titular Hombres</t>
  </si>
  <si>
    <t xml:space="preserve"> Suplente Mujeres</t>
  </si>
  <si>
    <t xml:space="preserve"> Suplente Hombres</t>
  </si>
  <si>
    <t>INDUSTRIA_SASB_Sector</t>
  </si>
  <si>
    <t>INDUSTRIA_SASB_SubSector</t>
  </si>
  <si>
    <t>Sector de procesamiento de extractos y minerales</t>
  </si>
  <si>
    <t>Sector de infraestructuras</t>
  </si>
  <si>
    <t>Sector de alimentos y bebidas</t>
  </si>
  <si>
    <t>Sector de Tecnología y Telecomunicaciones</t>
  </si>
  <si>
    <t>Sector financiero</t>
  </si>
  <si>
    <t>Sector del Transporte</t>
  </si>
  <si>
    <t>Financiación de hipotecas</t>
  </si>
  <si>
    <t>Sector de transformación de recursos</t>
  </si>
  <si>
    <t>Sector de bienes de consumo</t>
  </si>
  <si>
    <t>Sector de asistencia sanitaria</t>
  </si>
  <si>
    <t>Bancos Comerciales</t>
  </si>
  <si>
    <t>Transporte ferroviario</t>
  </si>
  <si>
    <t>Sector de servicios</t>
  </si>
  <si>
    <t>1. Información sujeta a rectificación</t>
  </si>
  <si>
    <t>2. La industria de cada emisor ha sido asignada en función de sus respuestas en el cuestionario SASB (Sustainability Accounting Standards Board). Para aquellos casos en que no fue posible extraer la industria utilizando este método, se obtuvo la clasificación de sector económico desde el Servicio de Impuestos Internos.</t>
  </si>
  <si>
    <r>
      <t xml:space="preserve">3. Los Indicadores de Sostenibilidad de la Memoria Anual (SASB), no estan incluidos en este reporte, pero pueden ser consultados en: </t>
    </r>
    <r>
      <rPr>
        <u/>
        <sz val="12"/>
        <color rgb="FF000000"/>
        <rFont val="Calibri"/>
        <family val="2"/>
      </rPr>
      <t xml:space="preserve">https://www.cmfchile.cl/portal/estadisticas/617/w3-propertyvalue-46132.html </t>
    </r>
  </si>
  <si>
    <t>Cierre estadístico al 22 de may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rgb="FF000000"/>
      <name val="Calibri"/>
    </font>
    <font>
      <sz val="11"/>
      <color rgb="FF000000"/>
      <name val="Calibri"/>
      <family val="2"/>
    </font>
    <font>
      <b/>
      <sz val="10"/>
      <color theme="0"/>
      <name val="Arial"/>
      <family val="2"/>
    </font>
    <font>
      <b/>
      <sz val="11"/>
      <color rgb="FF000000"/>
      <name val="Calibri"/>
      <family val="2"/>
    </font>
    <font>
      <sz val="10"/>
      <color theme="1"/>
      <name val="Arial"/>
      <family val="2"/>
    </font>
    <font>
      <sz val="10"/>
      <name val="Arial"/>
      <family val="2"/>
    </font>
    <font>
      <sz val="10"/>
      <color rgb="FF000000"/>
      <name val="Arial"/>
      <family val="2"/>
    </font>
    <font>
      <u/>
      <sz val="11"/>
      <color theme="10"/>
      <name val="Calibri"/>
      <family val="2"/>
    </font>
    <font>
      <b/>
      <sz val="14"/>
      <name val="Calibri"/>
      <family val="2"/>
      <scheme val="minor"/>
    </font>
    <font>
      <sz val="12"/>
      <name val="Calibri"/>
      <family val="2"/>
      <scheme val="minor"/>
    </font>
    <font>
      <sz val="12"/>
      <color rgb="FF000000"/>
      <name val="Calibri"/>
      <family val="2"/>
      <scheme val="minor"/>
    </font>
    <font>
      <sz val="11"/>
      <name val="Calibri"/>
      <family val="2"/>
    </font>
    <font>
      <u/>
      <sz val="12"/>
      <color rgb="FF000000"/>
      <name val="Calibri"/>
      <family val="2"/>
      <scheme val="minor"/>
    </font>
    <font>
      <sz val="12"/>
      <color rgb="FF000000"/>
      <name val="Calibri"/>
      <family val="2"/>
    </font>
    <font>
      <u/>
      <sz val="12"/>
      <color rgb="FF000000"/>
      <name val="Calibri"/>
      <family val="2"/>
    </font>
  </fonts>
  <fills count="3">
    <fill>
      <patternFill patternType="none"/>
    </fill>
    <fill>
      <patternFill patternType="gray125"/>
    </fill>
    <fill>
      <patternFill patternType="solid">
        <fgColor rgb="FF5B2E84"/>
        <bgColor theme="1"/>
      </patternFill>
    </fill>
  </fills>
  <borders count="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indexed="64"/>
      </bottom>
      <diagonal/>
    </border>
  </borders>
  <cellStyleXfs count="4">
    <xf numFmtId="0" fontId="0" fillId="0" borderId="0"/>
    <xf numFmtId="9" fontId="1" fillId="0" borderId="0" applyFont="0" applyFill="0" applyBorder="0" applyAlignment="0" applyProtection="0"/>
    <xf numFmtId="0" fontId="1" fillId="0" borderId="0"/>
    <xf numFmtId="0" fontId="7" fillId="0" borderId="0" applyNumberFormat="0" applyFill="0" applyBorder="0" applyAlignment="0" applyProtection="0"/>
  </cellStyleXfs>
  <cellXfs count="25">
    <xf numFmtId="0" fontId="0" fillId="0" borderId="0" xfId="0"/>
    <xf numFmtId="0" fontId="2" fillId="2" borderId="1" xfId="2" applyFont="1" applyFill="1" applyBorder="1" applyAlignment="1">
      <alignment horizontal="center" vertical="center" wrapText="1"/>
    </xf>
    <xf numFmtId="0" fontId="3" fillId="0" borderId="0" xfId="2" applyFont="1" applyAlignment="1">
      <alignment vertical="center" wrapText="1"/>
    </xf>
    <xf numFmtId="0" fontId="4" fillId="0" borderId="1" xfId="2" applyFont="1" applyBorder="1" applyAlignment="1">
      <alignment horizontal="center"/>
    </xf>
    <xf numFmtId="0" fontId="4" fillId="0" borderId="1" xfId="2" applyFont="1" applyBorder="1"/>
    <xf numFmtId="0" fontId="1" fillId="0" borderId="0" xfId="2"/>
    <xf numFmtId="0" fontId="6" fillId="0" borderId="0" xfId="2" applyFont="1" applyAlignment="1">
      <alignment horizontal="center"/>
    </xf>
    <xf numFmtId="0" fontId="6" fillId="0" borderId="0" xfId="2" applyFont="1"/>
    <xf numFmtId="0" fontId="1" fillId="0" borderId="0" xfId="0" applyFont="1"/>
    <xf numFmtId="0" fontId="0" fillId="0" borderId="2" xfId="0" applyBorder="1"/>
    <xf numFmtId="0" fontId="7" fillId="0" borderId="0" xfId="3" applyFill="1"/>
    <xf numFmtId="0" fontId="11" fillId="0" borderId="0" xfId="3" applyFont="1" applyFill="1"/>
    <xf numFmtId="0" fontId="11" fillId="0" borderId="0" xfId="0" applyFont="1"/>
    <xf numFmtId="0" fontId="7" fillId="0" borderId="0" xfId="3"/>
    <xf numFmtId="9" fontId="0" fillId="0" borderId="0" xfId="1" applyFont="1"/>
    <xf numFmtId="164" fontId="0" fillId="0" borderId="0" xfId="1" applyNumberFormat="1" applyFont="1"/>
    <xf numFmtId="0" fontId="12" fillId="0" borderId="0" xfId="2" applyFont="1" applyAlignment="1">
      <alignment vertical="center"/>
    </xf>
    <xf numFmtId="0" fontId="10" fillId="0" borderId="0" xfId="2" applyFont="1" applyAlignment="1">
      <alignment vertical="center"/>
    </xf>
    <xf numFmtId="0" fontId="8" fillId="0" borderId="2" xfId="2" applyFont="1" applyBorder="1"/>
    <xf numFmtId="0" fontId="9" fillId="0" borderId="0" xfId="2" applyFont="1"/>
    <xf numFmtId="164" fontId="0" fillId="0" borderId="0" xfId="1" applyNumberFormat="1" applyFont="1" applyFill="1"/>
    <xf numFmtId="9" fontId="0" fillId="0" borderId="0" xfId="1" applyFont="1" applyFill="1"/>
    <xf numFmtId="0" fontId="13" fillId="0" borderId="0" xfId="0" applyFont="1"/>
    <xf numFmtId="0" fontId="13" fillId="0" borderId="0" xfId="0" applyFont="1" applyAlignment="1">
      <alignment vertical="top" wrapText="1"/>
    </xf>
    <xf numFmtId="0" fontId="13" fillId="0" borderId="0" xfId="0" applyFont="1" applyAlignment="1">
      <alignment horizontal="left" vertical="top" wrapText="1"/>
    </xf>
  </cellXfs>
  <cellStyles count="4">
    <cellStyle name="Hipervínculo" xfId="3" builtinId="8"/>
    <cellStyle name="Normal" xfId="0" builtinId="0"/>
    <cellStyle name="Normal 2" xfId="2" xr:uid="{FD2326B1-ABCA-44BF-8A7C-8A7C8A4A3EF5}"/>
    <cellStyle name="Porcentaje" xfId="1" builtinId="5"/>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 ?????"/>
        <a:font script="Hang" typeface="?? ??"/>
        <a:font script="Hans" typeface="??"/>
        <a:font script="Hant"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 ?????"/>
        <a:font script="Hang" typeface="?? ??"/>
        <a:font script="Hans" typeface="??"/>
        <a:font script="Hant"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588E7-D0A1-42FF-BF55-B33F4365ACFE}">
  <dimension ref="A1:Q37"/>
  <sheetViews>
    <sheetView showGridLines="0" tabSelected="1" zoomScale="90" zoomScaleNormal="90" workbookViewId="0">
      <selection activeCell="G3" sqref="G3"/>
    </sheetView>
  </sheetViews>
  <sheetFormatPr baseColWidth="10" defaultRowHeight="15" x14ac:dyDescent="0.25"/>
  <cols>
    <col min="1" max="1" width="9.42578125" customWidth="1"/>
    <col min="10" max="10" width="11.140625" customWidth="1"/>
  </cols>
  <sheetData>
    <row r="1" spans="1:5" ht="18.75" x14ac:dyDescent="0.3">
      <c r="A1" s="18" t="s">
        <v>764</v>
      </c>
      <c r="B1" s="9"/>
      <c r="C1" s="9"/>
      <c r="D1" s="9"/>
      <c r="E1" s="9"/>
    </row>
    <row r="2" spans="1:5" ht="15.75" x14ac:dyDescent="0.25">
      <c r="A2" s="19"/>
    </row>
    <row r="3" spans="1:5" ht="15.75" x14ac:dyDescent="0.25">
      <c r="A3" s="17" t="s">
        <v>797</v>
      </c>
    </row>
    <row r="4" spans="1:5" ht="15.75" x14ac:dyDescent="0.25">
      <c r="A4" s="17" t="s">
        <v>823</v>
      </c>
    </row>
    <row r="5" spans="1:5" ht="15.75" x14ac:dyDescent="0.25">
      <c r="A5" s="17" t="s">
        <v>765</v>
      </c>
    </row>
    <row r="7" spans="1:5" x14ac:dyDescent="0.25">
      <c r="A7" s="10" t="s">
        <v>766</v>
      </c>
    </row>
    <row r="8" spans="1:5" x14ac:dyDescent="0.25">
      <c r="A8" t="s">
        <v>767</v>
      </c>
    </row>
    <row r="10" spans="1:5" x14ac:dyDescent="0.25">
      <c r="A10" s="10" t="s">
        <v>768</v>
      </c>
    </row>
    <row r="11" spans="1:5" x14ac:dyDescent="0.25">
      <c r="A11" t="s">
        <v>769</v>
      </c>
    </row>
    <row r="13" spans="1:5" x14ac:dyDescent="0.25">
      <c r="A13" s="10" t="s">
        <v>770</v>
      </c>
    </row>
    <row r="14" spans="1:5" x14ac:dyDescent="0.25">
      <c r="A14" t="s">
        <v>771</v>
      </c>
    </row>
    <row r="16" spans="1:5" x14ac:dyDescent="0.25">
      <c r="A16" s="10" t="s">
        <v>772</v>
      </c>
    </row>
    <row r="17" spans="1:1" x14ac:dyDescent="0.25">
      <c r="A17" t="s">
        <v>773</v>
      </c>
    </row>
    <row r="19" spans="1:1" x14ac:dyDescent="0.25">
      <c r="A19" s="10" t="s">
        <v>774</v>
      </c>
    </row>
    <row r="20" spans="1:1" x14ac:dyDescent="0.25">
      <c r="A20" s="11" t="s">
        <v>775</v>
      </c>
    </row>
    <row r="21" spans="1:1" x14ac:dyDescent="0.25">
      <c r="A21" s="11" t="s">
        <v>776</v>
      </c>
    </row>
    <row r="22" spans="1:1" x14ac:dyDescent="0.25">
      <c r="A22" s="12"/>
    </row>
    <row r="23" spans="1:1" x14ac:dyDescent="0.25">
      <c r="A23" s="10" t="s">
        <v>777</v>
      </c>
    </row>
    <row r="24" spans="1:1" x14ac:dyDescent="0.25">
      <c r="A24" t="s">
        <v>778</v>
      </c>
    </row>
    <row r="26" spans="1:1" x14ac:dyDescent="0.25">
      <c r="A26" s="10" t="s">
        <v>779</v>
      </c>
    </row>
    <row r="27" spans="1:1" x14ac:dyDescent="0.25">
      <c r="A27" t="s">
        <v>780</v>
      </c>
    </row>
    <row r="29" spans="1:1" x14ac:dyDescent="0.25">
      <c r="A29" s="13" t="s">
        <v>781</v>
      </c>
    </row>
    <row r="30" spans="1:1" x14ac:dyDescent="0.25">
      <c r="A30" s="8" t="s">
        <v>782</v>
      </c>
    </row>
    <row r="32" spans="1:1" ht="15.75" x14ac:dyDescent="0.25">
      <c r="A32" s="16" t="s">
        <v>783</v>
      </c>
    </row>
    <row r="33" spans="1:17" ht="15.75" x14ac:dyDescent="0.25">
      <c r="A33" s="17" t="s">
        <v>820</v>
      </c>
    </row>
    <row r="34" spans="1:17" ht="15" customHeight="1" x14ac:dyDescent="0.25">
      <c r="A34" s="24" t="s">
        <v>821</v>
      </c>
      <c r="B34" s="24"/>
      <c r="C34" s="24"/>
      <c r="D34" s="24"/>
      <c r="E34" s="24"/>
      <c r="F34" s="24"/>
      <c r="G34" s="24"/>
      <c r="H34" s="24"/>
      <c r="I34" s="24"/>
      <c r="J34" s="24"/>
      <c r="K34" s="24"/>
      <c r="L34" s="24"/>
      <c r="M34" s="24"/>
      <c r="N34" s="24"/>
      <c r="O34" s="24"/>
      <c r="P34" s="24"/>
      <c r="Q34" s="24"/>
    </row>
    <row r="35" spans="1:17" ht="15" customHeight="1" x14ac:dyDescent="0.25">
      <c r="A35" s="24"/>
      <c r="B35" s="24"/>
      <c r="C35" s="24"/>
      <c r="D35" s="24"/>
      <c r="E35" s="24"/>
      <c r="F35" s="24"/>
      <c r="G35" s="24"/>
      <c r="H35" s="24"/>
      <c r="I35" s="24"/>
      <c r="J35" s="24"/>
      <c r="K35" s="24"/>
      <c r="L35" s="24"/>
      <c r="M35" s="24"/>
      <c r="N35" s="24"/>
      <c r="O35" s="24"/>
      <c r="P35" s="24"/>
      <c r="Q35" s="24"/>
    </row>
    <row r="36" spans="1:17" ht="15" customHeight="1" x14ac:dyDescent="0.25">
      <c r="A36" s="22" t="s">
        <v>822</v>
      </c>
      <c r="B36" s="23"/>
      <c r="C36" s="23"/>
      <c r="D36" s="23"/>
      <c r="E36" s="23"/>
      <c r="F36" s="23"/>
      <c r="G36" s="23"/>
      <c r="H36" s="23"/>
      <c r="I36" s="23"/>
      <c r="J36" s="23"/>
      <c r="K36" s="23"/>
      <c r="L36" s="23"/>
      <c r="M36" s="23"/>
      <c r="N36" s="23"/>
      <c r="O36" s="23"/>
      <c r="P36" s="23"/>
    </row>
    <row r="37" spans="1:17" ht="15" customHeight="1" x14ac:dyDescent="0.25">
      <c r="A37" s="23"/>
      <c r="B37" s="23"/>
      <c r="C37" s="23"/>
      <c r="D37" s="23"/>
      <c r="E37" s="23"/>
      <c r="F37" s="23"/>
      <c r="G37" s="23"/>
      <c r="H37" s="23"/>
      <c r="I37" s="23"/>
      <c r="J37" s="23"/>
      <c r="K37" s="23"/>
      <c r="L37" s="23"/>
      <c r="M37" s="23"/>
      <c r="N37" s="23"/>
      <c r="O37" s="23"/>
      <c r="P37" s="23"/>
    </row>
  </sheetData>
  <mergeCells count="1">
    <mergeCell ref="A34:Q35"/>
  </mergeCells>
  <hyperlinks>
    <hyperlink ref="A29" location="Glosario!A1" display="Glosario" xr:uid="{2B0A8D2C-D0E7-47DE-AB8F-DD52AB3D8240}"/>
    <hyperlink ref="A7" location="'1. Directores'!A1" display="1. Directores" xr:uid="{E7B80FE5-FEE4-4090-9A42-8B076317A0F2}"/>
    <hyperlink ref="A10" location="'2. Dotación General'!A1" display="2. Dotación general de trabajadores" xr:uid="{1BD9EF4C-296B-4DE5-A415-755C710BBEAD}"/>
    <hyperlink ref="A13" location="'3. Mod. Contractual'!A1" display="3. Modalidad contractual" xr:uid="{B01108EE-4707-469F-AB4B-76C97C9E75E5}"/>
    <hyperlink ref="A16" location="'4. Brechas salariales'!A1" display="4. Brechas salariales" xr:uid="{F5E4DF64-8637-491D-A456-9474580849A8}"/>
    <hyperlink ref="A19" location="'5. Políticas'!A1" display="5. Políticas, denuncias, sanciones, metas, y cumplimientos de metas" xr:uid="{40DF4D3F-9013-4EF1-A78C-95A631DFE14B}"/>
    <hyperlink ref="A23" location="'6. Natalidad'!A1" display="6. Natalidad" xr:uid="{1F5AA57B-08A7-48B7-83F8-3A11141ECE2B}"/>
    <hyperlink ref="A26" location="'7. Capacitación'!A1" display="7. Capacitación" xr:uid="{B7770AC6-493D-4530-9257-614DD7FB2F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CD3E0-78CF-4A45-9AA2-9629B1771793}">
  <dimension ref="A1:I4769"/>
  <sheetViews>
    <sheetView zoomScale="85" zoomScaleNormal="85" workbookViewId="0">
      <selection sqref="A1:XFD1048576"/>
    </sheetView>
  </sheetViews>
  <sheetFormatPr baseColWidth="10" defaultRowHeight="15" x14ac:dyDescent="0.25"/>
  <cols>
    <col min="3" max="3" width="25" customWidth="1"/>
    <col min="4" max="4" width="26.7109375" customWidth="1"/>
    <col min="6" max="6" width="24.85546875" customWidth="1"/>
    <col min="7" max="7" width="39.28515625" bestFit="1" customWidth="1"/>
    <col min="8" max="8" width="23.140625" customWidth="1"/>
    <col min="9" max="9" width="10.85546875" bestFit="1" customWidth="1"/>
  </cols>
  <sheetData>
    <row r="1" spans="1:9" x14ac:dyDescent="0.25">
      <c r="A1" t="s">
        <v>0</v>
      </c>
      <c r="B1" t="s">
        <v>1</v>
      </c>
      <c r="C1" s="8" t="s">
        <v>805</v>
      </c>
      <c r="D1" s="8" t="s">
        <v>806</v>
      </c>
      <c r="E1" t="s">
        <v>2</v>
      </c>
      <c r="F1" t="s">
        <v>759</v>
      </c>
      <c r="G1" t="s">
        <v>3</v>
      </c>
      <c r="H1" t="s">
        <v>758</v>
      </c>
      <c r="I1" t="s">
        <v>4</v>
      </c>
    </row>
    <row r="2" spans="1:9" x14ac:dyDescent="0.25">
      <c r="A2" t="s">
        <v>5</v>
      </c>
      <c r="B2" t="s">
        <v>6</v>
      </c>
      <c r="C2" t="s">
        <v>807</v>
      </c>
      <c r="D2" t="s">
        <v>734</v>
      </c>
      <c r="E2">
        <v>202212</v>
      </c>
      <c r="F2" t="s">
        <v>119</v>
      </c>
      <c r="G2" t="s">
        <v>120</v>
      </c>
      <c r="I2">
        <v>0</v>
      </c>
    </row>
    <row r="3" spans="1:9" x14ac:dyDescent="0.25">
      <c r="A3" t="s">
        <v>5</v>
      </c>
      <c r="B3" t="s">
        <v>6</v>
      </c>
      <c r="C3" t="s">
        <v>807</v>
      </c>
      <c r="D3" t="s">
        <v>734</v>
      </c>
      <c r="E3">
        <v>202212</v>
      </c>
      <c r="F3" t="s">
        <v>119</v>
      </c>
      <c r="G3" t="s">
        <v>121</v>
      </c>
      <c r="I3">
        <v>0</v>
      </c>
    </row>
    <row r="4" spans="1:9" x14ac:dyDescent="0.25">
      <c r="A4" t="s">
        <v>5</v>
      </c>
      <c r="B4" t="s">
        <v>6</v>
      </c>
      <c r="C4" t="s">
        <v>807</v>
      </c>
      <c r="D4" t="s">
        <v>734</v>
      </c>
      <c r="E4">
        <v>202212</v>
      </c>
      <c r="F4" t="s">
        <v>119</v>
      </c>
      <c r="G4" t="s">
        <v>122</v>
      </c>
      <c r="I4">
        <v>0</v>
      </c>
    </row>
    <row r="5" spans="1:9" x14ac:dyDescent="0.25">
      <c r="A5" t="s">
        <v>5</v>
      </c>
      <c r="B5" t="s">
        <v>6</v>
      </c>
      <c r="C5" t="s">
        <v>807</v>
      </c>
      <c r="D5" t="s">
        <v>734</v>
      </c>
      <c r="E5">
        <v>202212</v>
      </c>
      <c r="F5" t="s">
        <v>119</v>
      </c>
      <c r="G5" t="s">
        <v>123</v>
      </c>
      <c r="I5">
        <v>0</v>
      </c>
    </row>
    <row r="6" spans="1:9" x14ac:dyDescent="0.25">
      <c r="A6" t="s">
        <v>5</v>
      </c>
      <c r="B6" t="s">
        <v>6</v>
      </c>
      <c r="C6" t="s">
        <v>807</v>
      </c>
      <c r="D6" t="s">
        <v>734</v>
      </c>
      <c r="E6">
        <v>202212</v>
      </c>
      <c r="F6" t="s">
        <v>124</v>
      </c>
      <c r="G6" t="s">
        <v>125</v>
      </c>
      <c r="I6">
        <v>3</v>
      </c>
    </row>
    <row r="7" spans="1:9" x14ac:dyDescent="0.25">
      <c r="A7" t="s">
        <v>5</v>
      </c>
      <c r="B7" t="s">
        <v>6</v>
      </c>
      <c r="C7" t="s">
        <v>807</v>
      </c>
      <c r="D7" t="s">
        <v>734</v>
      </c>
      <c r="E7">
        <v>202212</v>
      </c>
      <c r="F7" t="s">
        <v>124</v>
      </c>
      <c r="G7" t="s">
        <v>126</v>
      </c>
      <c r="I7">
        <v>3</v>
      </c>
    </row>
    <row r="8" spans="1:9" x14ac:dyDescent="0.25">
      <c r="A8" t="s">
        <v>5</v>
      </c>
      <c r="B8" t="s">
        <v>6</v>
      </c>
      <c r="C8" t="s">
        <v>807</v>
      </c>
      <c r="D8" t="s">
        <v>734</v>
      </c>
      <c r="E8">
        <v>202212</v>
      </c>
      <c r="F8" t="s">
        <v>124</v>
      </c>
      <c r="G8" t="s">
        <v>127</v>
      </c>
      <c r="I8">
        <v>0</v>
      </c>
    </row>
    <row r="9" spans="1:9" x14ac:dyDescent="0.25">
      <c r="A9" t="s">
        <v>5</v>
      </c>
      <c r="B9" t="s">
        <v>6</v>
      </c>
      <c r="C9" t="s">
        <v>807</v>
      </c>
      <c r="D9" t="s">
        <v>734</v>
      </c>
      <c r="E9">
        <v>202212</v>
      </c>
      <c r="F9" t="s">
        <v>124</v>
      </c>
      <c r="G9" t="s">
        <v>128</v>
      </c>
      <c r="I9">
        <v>0</v>
      </c>
    </row>
    <row r="10" spans="1:9" x14ac:dyDescent="0.25">
      <c r="A10" t="s">
        <v>5</v>
      </c>
      <c r="B10" t="s">
        <v>6</v>
      </c>
      <c r="C10" t="s">
        <v>807</v>
      </c>
      <c r="D10" t="s">
        <v>734</v>
      </c>
      <c r="E10">
        <v>202212</v>
      </c>
      <c r="F10" t="s">
        <v>124</v>
      </c>
      <c r="G10" t="s">
        <v>129</v>
      </c>
      <c r="I10">
        <v>0</v>
      </c>
    </row>
    <row r="11" spans="1:9" x14ac:dyDescent="0.25">
      <c r="A11" t="s">
        <v>5</v>
      </c>
      <c r="B11" t="s">
        <v>6</v>
      </c>
      <c r="C11" t="s">
        <v>807</v>
      </c>
      <c r="D11" t="s">
        <v>734</v>
      </c>
      <c r="E11">
        <v>202212</v>
      </c>
      <c r="F11" t="s">
        <v>124</v>
      </c>
      <c r="G11" t="s">
        <v>130</v>
      </c>
      <c r="I11">
        <v>0</v>
      </c>
    </row>
    <row r="12" spans="1:9" x14ac:dyDescent="0.25">
      <c r="A12" t="s">
        <v>5</v>
      </c>
      <c r="B12" t="s">
        <v>6</v>
      </c>
      <c r="C12" t="s">
        <v>807</v>
      </c>
      <c r="D12" t="s">
        <v>734</v>
      </c>
      <c r="E12">
        <v>202212</v>
      </c>
      <c r="F12" t="s">
        <v>124</v>
      </c>
      <c r="G12" t="s">
        <v>131</v>
      </c>
      <c r="I12">
        <v>0</v>
      </c>
    </row>
    <row r="13" spans="1:9" x14ac:dyDescent="0.25">
      <c r="A13" t="s">
        <v>5</v>
      </c>
      <c r="B13" t="s">
        <v>6</v>
      </c>
      <c r="C13" t="s">
        <v>807</v>
      </c>
      <c r="D13" t="s">
        <v>734</v>
      </c>
      <c r="E13">
        <v>202212</v>
      </c>
      <c r="F13" t="s">
        <v>124</v>
      </c>
      <c r="G13" t="s">
        <v>132</v>
      </c>
      <c r="I13">
        <v>2</v>
      </c>
    </row>
    <row r="14" spans="1:9" x14ac:dyDescent="0.25">
      <c r="A14" t="s">
        <v>5</v>
      </c>
      <c r="B14" t="s">
        <v>6</v>
      </c>
      <c r="C14" t="s">
        <v>807</v>
      </c>
      <c r="D14" t="s">
        <v>734</v>
      </c>
      <c r="E14">
        <v>202212</v>
      </c>
      <c r="F14" t="s">
        <v>124</v>
      </c>
      <c r="G14" t="s">
        <v>133</v>
      </c>
      <c r="I14">
        <v>0</v>
      </c>
    </row>
    <row r="15" spans="1:9" x14ac:dyDescent="0.25">
      <c r="A15" t="s">
        <v>5</v>
      </c>
      <c r="B15" t="s">
        <v>6</v>
      </c>
      <c r="C15" t="s">
        <v>807</v>
      </c>
      <c r="D15" t="s">
        <v>734</v>
      </c>
      <c r="E15">
        <v>202212</v>
      </c>
      <c r="F15" t="s">
        <v>124</v>
      </c>
      <c r="G15" t="s">
        <v>134</v>
      </c>
      <c r="I15">
        <v>0</v>
      </c>
    </row>
    <row r="16" spans="1:9" x14ac:dyDescent="0.25">
      <c r="A16" t="s">
        <v>5</v>
      </c>
      <c r="B16" t="s">
        <v>6</v>
      </c>
      <c r="C16" t="s">
        <v>807</v>
      </c>
      <c r="D16" t="s">
        <v>734</v>
      </c>
      <c r="E16">
        <v>202212</v>
      </c>
      <c r="F16" t="s">
        <v>124</v>
      </c>
      <c r="G16" t="s">
        <v>135</v>
      </c>
      <c r="I16">
        <v>0</v>
      </c>
    </row>
    <row r="17" spans="1:9" x14ac:dyDescent="0.25">
      <c r="A17" t="s">
        <v>5</v>
      </c>
      <c r="B17" t="s">
        <v>6</v>
      </c>
      <c r="C17" t="s">
        <v>807</v>
      </c>
      <c r="D17" t="s">
        <v>734</v>
      </c>
      <c r="E17">
        <v>202212</v>
      </c>
      <c r="F17" t="s">
        <v>124</v>
      </c>
      <c r="G17" t="s">
        <v>136</v>
      </c>
      <c r="I17">
        <v>0</v>
      </c>
    </row>
    <row r="18" spans="1:9" x14ac:dyDescent="0.25">
      <c r="A18" t="s">
        <v>5</v>
      </c>
      <c r="B18" t="s">
        <v>6</v>
      </c>
      <c r="C18" t="s">
        <v>807</v>
      </c>
      <c r="D18" t="s">
        <v>734</v>
      </c>
      <c r="E18">
        <v>202212</v>
      </c>
      <c r="F18" t="s">
        <v>124</v>
      </c>
      <c r="G18" t="s">
        <v>137</v>
      </c>
      <c r="I18">
        <v>0</v>
      </c>
    </row>
    <row r="19" spans="1:9" x14ac:dyDescent="0.25">
      <c r="A19" t="s">
        <v>5</v>
      </c>
      <c r="B19" t="s">
        <v>6</v>
      </c>
      <c r="C19" t="s">
        <v>807</v>
      </c>
      <c r="D19" t="s">
        <v>734</v>
      </c>
      <c r="E19">
        <v>202212</v>
      </c>
      <c r="F19" t="s">
        <v>124</v>
      </c>
      <c r="G19" t="s">
        <v>138</v>
      </c>
      <c r="I19">
        <v>0</v>
      </c>
    </row>
    <row r="20" spans="1:9" x14ac:dyDescent="0.25">
      <c r="A20" t="s">
        <v>5</v>
      </c>
      <c r="B20" t="s">
        <v>6</v>
      </c>
      <c r="C20" t="s">
        <v>807</v>
      </c>
      <c r="D20" t="s">
        <v>734</v>
      </c>
      <c r="E20">
        <v>202212</v>
      </c>
      <c r="F20" t="s">
        <v>124</v>
      </c>
      <c r="G20" t="s">
        <v>139</v>
      </c>
      <c r="I20">
        <v>0</v>
      </c>
    </row>
    <row r="21" spans="1:9" x14ac:dyDescent="0.25">
      <c r="A21" t="s">
        <v>5</v>
      </c>
      <c r="B21" t="s">
        <v>6</v>
      </c>
      <c r="C21" t="s">
        <v>807</v>
      </c>
      <c r="D21" t="s">
        <v>734</v>
      </c>
      <c r="E21">
        <v>202212</v>
      </c>
      <c r="F21" t="s">
        <v>124</v>
      </c>
      <c r="G21" t="s">
        <v>140</v>
      </c>
      <c r="I21">
        <v>0</v>
      </c>
    </row>
    <row r="22" spans="1:9" x14ac:dyDescent="0.25">
      <c r="A22" t="s">
        <v>5</v>
      </c>
      <c r="B22" t="s">
        <v>6</v>
      </c>
      <c r="C22" t="s">
        <v>807</v>
      </c>
      <c r="D22" t="s">
        <v>734</v>
      </c>
      <c r="E22">
        <v>202212</v>
      </c>
      <c r="F22" t="s">
        <v>124</v>
      </c>
      <c r="G22" t="s">
        <v>141</v>
      </c>
      <c r="I22">
        <v>0</v>
      </c>
    </row>
    <row r="23" spans="1:9" x14ac:dyDescent="0.25">
      <c r="A23" t="s">
        <v>5</v>
      </c>
      <c r="B23" t="s">
        <v>6</v>
      </c>
      <c r="C23" t="s">
        <v>807</v>
      </c>
      <c r="D23" t="s">
        <v>734</v>
      </c>
      <c r="E23">
        <v>202212</v>
      </c>
      <c r="F23" t="s">
        <v>124</v>
      </c>
      <c r="G23" t="s">
        <v>142</v>
      </c>
      <c r="I23">
        <v>0</v>
      </c>
    </row>
    <row r="24" spans="1:9" x14ac:dyDescent="0.25">
      <c r="A24" t="s">
        <v>5</v>
      </c>
      <c r="B24" t="s">
        <v>6</v>
      </c>
      <c r="C24" t="s">
        <v>807</v>
      </c>
      <c r="D24" t="s">
        <v>734</v>
      </c>
      <c r="E24">
        <v>202212</v>
      </c>
      <c r="F24" t="s">
        <v>124</v>
      </c>
      <c r="G24" t="s">
        <v>143</v>
      </c>
      <c r="I24">
        <v>0</v>
      </c>
    </row>
    <row r="25" spans="1:9" x14ac:dyDescent="0.25">
      <c r="A25" t="s">
        <v>5</v>
      </c>
      <c r="B25" t="s">
        <v>6</v>
      </c>
      <c r="C25" t="s">
        <v>807</v>
      </c>
      <c r="D25" t="s">
        <v>734</v>
      </c>
      <c r="E25">
        <v>202212</v>
      </c>
      <c r="F25" t="s">
        <v>124</v>
      </c>
      <c r="G25" t="s">
        <v>144</v>
      </c>
      <c r="I25">
        <v>0</v>
      </c>
    </row>
    <row r="26" spans="1:9" x14ac:dyDescent="0.25">
      <c r="A26" t="s">
        <v>5</v>
      </c>
      <c r="B26" t="s">
        <v>6</v>
      </c>
      <c r="C26" t="s">
        <v>807</v>
      </c>
      <c r="D26" t="s">
        <v>734</v>
      </c>
      <c r="E26">
        <v>202212</v>
      </c>
      <c r="F26" t="s">
        <v>145</v>
      </c>
      <c r="G26" t="s">
        <v>146</v>
      </c>
      <c r="I26">
        <v>0</v>
      </c>
    </row>
    <row r="27" spans="1:9" x14ac:dyDescent="0.25">
      <c r="A27" t="s">
        <v>5</v>
      </c>
      <c r="B27" t="s">
        <v>6</v>
      </c>
      <c r="C27" t="s">
        <v>807</v>
      </c>
      <c r="D27" t="s">
        <v>734</v>
      </c>
      <c r="E27">
        <v>202212</v>
      </c>
      <c r="F27" t="s">
        <v>145</v>
      </c>
      <c r="G27" t="s">
        <v>147</v>
      </c>
      <c r="I27">
        <v>2</v>
      </c>
    </row>
    <row r="28" spans="1:9" x14ac:dyDescent="0.25">
      <c r="A28" t="s">
        <v>5</v>
      </c>
      <c r="B28" t="s">
        <v>6</v>
      </c>
      <c r="C28" t="s">
        <v>807</v>
      </c>
      <c r="D28" t="s">
        <v>734</v>
      </c>
      <c r="E28">
        <v>202212</v>
      </c>
      <c r="F28" t="s">
        <v>145</v>
      </c>
      <c r="G28" t="s">
        <v>148</v>
      </c>
      <c r="I28">
        <v>0</v>
      </c>
    </row>
    <row r="29" spans="1:9" x14ac:dyDescent="0.25">
      <c r="A29" t="s">
        <v>5</v>
      </c>
      <c r="B29" t="s">
        <v>6</v>
      </c>
      <c r="C29" t="s">
        <v>807</v>
      </c>
      <c r="D29" t="s">
        <v>734</v>
      </c>
      <c r="E29">
        <v>202212</v>
      </c>
      <c r="F29" t="s">
        <v>145</v>
      </c>
      <c r="G29" t="s">
        <v>149</v>
      </c>
      <c r="I29">
        <v>0</v>
      </c>
    </row>
    <row r="30" spans="1:9" x14ac:dyDescent="0.25">
      <c r="A30" t="s">
        <v>5</v>
      </c>
      <c r="B30" t="s">
        <v>6</v>
      </c>
      <c r="C30" t="s">
        <v>807</v>
      </c>
      <c r="D30" t="s">
        <v>734</v>
      </c>
      <c r="E30">
        <v>202212</v>
      </c>
      <c r="F30" t="s">
        <v>145</v>
      </c>
      <c r="G30" t="s">
        <v>150</v>
      </c>
      <c r="I30">
        <v>0</v>
      </c>
    </row>
    <row r="31" spans="1:9" x14ac:dyDescent="0.25">
      <c r="A31" t="s">
        <v>5</v>
      </c>
      <c r="B31" t="s">
        <v>6</v>
      </c>
      <c r="C31" t="s">
        <v>807</v>
      </c>
      <c r="D31" t="s">
        <v>734</v>
      </c>
      <c r="E31">
        <v>202212</v>
      </c>
      <c r="F31" t="s">
        <v>145</v>
      </c>
      <c r="G31" t="s">
        <v>151</v>
      </c>
      <c r="I31">
        <v>2</v>
      </c>
    </row>
    <row r="32" spans="1:9" x14ac:dyDescent="0.25">
      <c r="A32" t="s">
        <v>5</v>
      </c>
      <c r="B32" t="s">
        <v>6</v>
      </c>
      <c r="C32" t="s">
        <v>807</v>
      </c>
      <c r="D32" t="s">
        <v>734</v>
      </c>
      <c r="E32">
        <v>202212</v>
      </c>
      <c r="F32" t="s">
        <v>145</v>
      </c>
      <c r="G32" t="s">
        <v>152</v>
      </c>
      <c r="I32">
        <v>2</v>
      </c>
    </row>
    <row r="33" spans="1:9" x14ac:dyDescent="0.25">
      <c r="A33" t="s">
        <v>5</v>
      </c>
      <c r="B33" t="s">
        <v>6</v>
      </c>
      <c r="C33" t="s">
        <v>807</v>
      </c>
      <c r="D33" t="s">
        <v>734</v>
      </c>
      <c r="E33">
        <v>202212</v>
      </c>
      <c r="F33" t="s">
        <v>145</v>
      </c>
      <c r="G33" t="s">
        <v>153</v>
      </c>
      <c r="I33">
        <v>0</v>
      </c>
    </row>
    <row r="34" spans="1:9" x14ac:dyDescent="0.25">
      <c r="A34" t="s">
        <v>5</v>
      </c>
      <c r="B34" t="s">
        <v>6</v>
      </c>
      <c r="C34" t="s">
        <v>807</v>
      </c>
      <c r="D34" t="s">
        <v>734</v>
      </c>
      <c r="E34">
        <v>202212</v>
      </c>
      <c r="F34" t="s">
        <v>145</v>
      </c>
      <c r="G34" t="s">
        <v>154</v>
      </c>
      <c r="I34">
        <v>1</v>
      </c>
    </row>
    <row r="35" spans="1:9" x14ac:dyDescent="0.25">
      <c r="A35" t="s">
        <v>5</v>
      </c>
      <c r="B35" t="s">
        <v>6</v>
      </c>
      <c r="C35" t="s">
        <v>807</v>
      </c>
      <c r="D35" t="s">
        <v>734</v>
      </c>
      <c r="E35">
        <v>202212</v>
      </c>
      <c r="F35" t="s">
        <v>145</v>
      </c>
      <c r="G35" t="s">
        <v>155</v>
      </c>
      <c r="I35">
        <v>1</v>
      </c>
    </row>
    <row r="36" spans="1:9" x14ac:dyDescent="0.25">
      <c r="A36" t="s">
        <v>5</v>
      </c>
      <c r="B36" t="s">
        <v>6</v>
      </c>
      <c r="C36" t="s">
        <v>807</v>
      </c>
      <c r="D36" t="s">
        <v>734</v>
      </c>
      <c r="E36">
        <v>202212</v>
      </c>
      <c r="F36" t="s">
        <v>145</v>
      </c>
      <c r="G36" t="s">
        <v>156</v>
      </c>
      <c r="I36">
        <v>0</v>
      </c>
    </row>
    <row r="37" spans="1:9" x14ac:dyDescent="0.25">
      <c r="A37" t="s">
        <v>5</v>
      </c>
      <c r="B37" t="s">
        <v>6</v>
      </c>
      <c r="C37" t="s">
        <v>807</v>
      </c>
      <c r="D37" t="s">
        <v>734</v>
      </c>
      <c r="E37">
        <v>202212</v>
      </c>
      <c r="F37" t="s">
        <v>145</v>
      </c>
      <c r="G37" t="s">
        <v>157</v>
      </c>
      <c r="I37">
        <v>0</v>
      </c>
    </row>
    <row r="38" spans="1:9" x14ac:dyDescent="0.25">
      <c r="A38" t="s">
        <v>5</v>
      </c>
      <c r="B38" t="s">
        <v>6</v>
      </c>
      <c r="C38" t="s">
        <v>807</v>
      </c>
      <c r="D38" t="s">
        <v>734</v>
      </c>
      <c r="E38">
        <v>202212</v>
      </c>
      <c r="F38" t="s">
        <v>145</v>
      </c>
      <c r="G38" t="s">
        <v>158</v>
      </c>
      <c r="I38">
        <v>0</v>
      </c>
    </row>
    <row r="39" spans="1:9" x14ac:dyDescent="0.25">
      <c r="A39" t="s">
        <v>5</v>
      </c>
      <c r="B39" t="s">
        <v>6</v>
      </c>
      <c r="C39" t="s">
        <v>807</v>
      </c>
      <c r="D39" t="s">
        <v>734</v>
      </c>
      <c r="E39">
        <v>202212</v>
      </c>
      <c r="F39" t="s">
        <v>145</v>
      </c>
      <c r="G39" t="s">
        <v>159</v>
      </c>
      <c r="I39">
        <v>0</v>
      </c>
    </row>
    <row r="40" spans="1:9" x14ac:dyDescent="0.25">
      <c r="A40" t="s">
        <v>5</v>
      </c>
      <c r="B40" t="s">
        <v>6</v>
      </c>
      <c r="C40" t="s">
        <v>807</v>
      </c>
      <c r="D40" t="s">
        <v>734</v>
      </c>
      <c r="E40">
        <v>202212</v>
      </c>
      <c r="F40" t="s">
        <v>145</v>
      </c>
      <c r="G40" t="s">
        <v>160</v>
      </c>
      <c r="I40">
        <v>0</v>
      </c>
    </row>
    <row r="41" spans="1:9" x14ac:dyDescent="0.25">
      <c r="A41" t="s">
        <v>5</v>
      </c>
      <c r="B41" t="s">
        <v>6</v>
      </c>
      <c r="C41" t="s">
        <v>807</v>
      </c>
      <c r="D41" t="s">
        <v>734</v>
      </c>
      <c r="E41">
        <v>202212</v>
      </c>
      <c r="F41" t="s">
        <v>145</v>
      </c>
      <c r="G41" t="s">
        <v>161</v>
      </c>
      <c r="I41">
        <v>0</v>
      </c>
    </row>
    <row r="42" spans="1:9" x14ac:dyDescent="0.25">
      <c r="A42" t="s">
        <v>5</v>
      </c>
      <c r="B42" t="s">
        <v>6</v>
      </c>
      <c r="C42" t="s">
        <v>807</v>
      </c>
      <c r="D42" t="s">
        <v>734</v>
      </c>
      <c r="E42">
        <v>202212</v>
      </c>
      <c r="F42" t="s">
        <v>145</v>
      </c>
      <c r="G42" t="s">
        <v>162</v>
      </c>
      <c r="I42">
        <v>0</v>
      </c>
    </row>
    <row r="43" spans="1:9" x14ac:dyDescent="0.25">
      <c r="A43" t="s">
        <v>5</v>
      </c>
      <c r="B43" t="s">
        <v>6</v>
      </c>
      <c r="C43" t="s">
        <v>807</v>
      </c>
      <c r="D43" t="s">
        <v>734</v>
      </c>
      <c r="E43">
        <v>202212</v>
      </c>
      <c r="F43" t="s">
        <v>145</v>
      </c>
      <c r="G43" t="s">
        <v>163</v>
      </c>
      <c r="I43">
        <v>0</v>
      </c>
    </row>
    <row r="44" spans="1:9" x14ac:dyDescent="0.25">
      <c r="A44" t="s">
        <v>5</v>
      </c>
      <c r="B44" t="s">
        <v>6</v>
      </c>
      <c r="C44" t="s">
        <v>807</v>
      </c>
      <c r="D44" t="s">
        <v>734</v>
      </c>
      <c r="E44">
        <v>202212</v>
      </c>
      <c r="F44" t="s">
        <v>145</v>
      </c>
      <c r="G44" t="s">
        <v>164</v>
      </c>
      <c r="I44">
        <v>0</v>
      </c>
    </row>
    <row r="45" spans="1:9" x14ac:dyDescent="0.25">
      <c r="A45" t="s">
        <v>5</v>
      </c>
      <c r="B45" t="s">
        <v>6</v>
      </c>
      <c r="C45" t="s">
        <v>807</v>
      </c>
      <c r="D45" t="s">
        <v>734</v>
      </c>
      <c r="E45">
        <v>202212</v>
      </c>
      <c r="F45" t="s">
        <v>145</v>
      </c>
      <c r="G45" t="s">
        <v>165</v>
      </c>
      <c r="I45">
        <v>0</v>
      </c>
    </row>
    <row r="46" spans="1:9" x14ac:dyDescent="0.25">
      <c r="A46" t="s">
        <v>5</v>
      </c>
      <c r="B46" t="s">
        <v>6</v>
      </c>
      <c r="C46" t="s">
        <v>807</v>
      </c>
      <c r="D46" t="s">
        <v>734</v>
      </c>
      <c r="E46">
        <v>202212</v>
      </c>
      <c r="F46" t="s">
        <v>145</v>
      </c>
      <c r="G46" t="s">
        <v>166</v>
      </c>
      <c r="I46">
        <v>0</v>
      </c>
    </row>
    <row r="47" spans="1:9" x14ac:dyDescent="0.25">
      <c r="A47" t="s">
        <v>5</v>
      </c>
      <c r="B47" t="s">
        <v>6</v>
      </c>
      <c r="C47" t="s">
        <v>807</v>
      </c>
      <c r="D47" t="s">
        <v>734</v>
      </c>
      <c r="E47">
        <v>202212</v>
      </c>
      <c r="F47" t="s">
        <v>145</v>
      </c>
      <c r="G47" t="s">
        <v>167</v>
      </c>
      <c r="I47">
        <v>0</v>
      </c>
    </row>
    <row r="48" spans="1:9" x14ac:dyDescent="0.25">
      <c r="A48" t="s">
        <v>5</v>
      </c>
      <c r="B48" t="s">
        <v>6</v>
      </c>
      <c r="C48" t="s">
        <v>807</v>
      </c>
      <c r="D48" t="s">
        <v>734</v>
      </c>
      <c r="E48">
        <v>202212</v>
      </c>
      <c r="F48" t="s">
        <v>145</v>
      </c>
      <c r="G48" t="s">
        <v>168</v>
      </c>
      <c r="I48">
        <v>0</v>
      </c>
    </row>
    <row r="49" spans="1:9" x14ac:dyDescent="0.25">
      <c r="A49" t="s">
        <v>5</v>
      </c>
      <c r="B49" t="s">
        <v>6</v>
      </c>
      <c r="C49" t="s">
        <v>807</v>
      </c>
      <c r="D49" t="s">
        <v>734</v>
      </c>
      <c r="E49">
        <v>202212</v>
      </c>
      <c r="F49" t="s">
        <v>145</v>
      </c>
      <c r="G49" t="s">
        <v>169</v>
      </c>
      <c r="I49">
        <v>0</v>
      </c>
    </row>
    <row r="50" spans="1:9" x14ac:dyDescent="0.25">
      <c r="A50" t="s">
        <v>5</v>
      </c>
      <c r="B50" t="s">
        <v>6</v>
      </c>
      <c r="C50" t="s">
        <v>807</v>
      </c>
      <c r="D50" t="s">
        <v>734</v>
      </c>
      <c r="E50">
        <v>202212</v>
      </c>
      <c r="F50" t="s">
        <v>170</v>
      </c>
      <c r="G50" t="s">
        <v>801</v>
      </c>
      <c r="H50" t="s">
        <v>53</v>
      </c>
      <c r="I50">
        <v>3</v>
      </c>
    </row>
    <row r="51" spans="1:9" x14ac:dyDescent="0.25">
      <c r="A51" t="s">
        <v>5</v>
      </c>
      <c r="B51" t="s">
        <v>6</v>
      </c>
      <c r="C51" t="s">
        <v>807</v>
      </c>
      <c r="D51" t="s">
        <v>734</v>
      </c>
      <c r="E51">
        <v>202212</v>
      </c>
      <c r="F51" t="s">
        <v>170</v>
      </c>
      <c r="G51" t="s">
        <v>802</v>
      </c>
      <c r="H51" t="s">
        <v>53</v>
      </c>
      <c r="I51">
        <v>5</v>
      </c>
    </row>
    <row r="52" spans="1:9" x14ac:dyDescent="0.25">
      <c r="A52" t="s">
        <v>5</v>
      </c>
      <c r="B52" t="s">
        <v>6</v>
      </c>
      <c r="C52" t="s">
        <v>807</v>
      </c>
      <c r="D52" t="s">
        <v>734</v>
      </c>
      <c r="E52">
        <v>202212</v>
      </c>
      <c r="F52" t="s">
        <v>170</v>
      </c>
      <c r="G52" t="s">
        <v>803</v>
      </c>
      <c r="H52" t="s">
        <v>53</v>
      </c>
      <c r="I52">
        <v>0</v>
      </c>
    </row>
    <row r="53" spans="1:9" x14ac:dyDescent="0.25">
      <c r="A53" t="s">
        <v>5</v>
      </c>
      <c r="B53" t="s">
        <v>6</v>
      </c>
      <c r="C53" t="s">
        <v>807</v>
      </c>
      <c r="D53" t="s">
        <v>734</v>
      </c>
      <c r="E53">
        <v>202212</v>
      </c>
      <c r="F53" t="s">
        <v>170</v>
      </c>
      <c r="G53" t="s">
        <v>804</v>
      </c>
      <c r="H53" t="s">
        <v>53</v>
      </c>
      <c r="I53">
        <v>0</v>
      </c>
    </row>
    <row r="54" spans="1:9" x14ac:dyDescent="0.25">
      <c r="A54" t="s">
        <v>5</v>
      </c>
      <c r="B54" t="s">
        <v>6</v>
      </c>
      <c r="C54" t="s">
        <v>807</v>
      </c>
      <c r="D54" t="s">
        <v>734</v>
      </c>
      <c r="E54">
        <v>202212</v>
      </c>
      <c r="F54" t="s">
        <v>171</v>
      </c>
      <c r="G54" t="s">
        <v>121</v>
      </c>
      <c r="I54">
        <v>5</v>
      </c>
    </row>
    <row r="55" spans="1:9" x14ac:dyDescent="0.25">
      <c r="A55" t="s">
        <v>5</v>
      </c>
      <c r="B55" t="s">
        <v>6</v>
      </c>
      <c r="C55" t="s">
        <v>807</v>
      </c>
      <c r="D55" t="s">
        <v>734</v>
      </c>
      <c r="E55">
        <v>202212</v>
      </c>
      <c r="F55" t="s">
        <v>171</v>
      </c>
      <c r="G55" t="s">
        <v>120</v>
      </c>
      <c r="I55">
        <v>3</v>
      </c>
    </row>
    <row r="56" spans="1:9" x14ac:dyDescent="0.25">
      <c r="A56" t="s">
        <v>5</v>
      </c>
      <c r="B56" t="s">
        <v>6</v>
      </c>
      <c r="C56" t="s">
        <v>807</v>
      </c>
      <c r="D56" t="s">
        <v>734</v>
      </c>
      <c r="E56">
        <v>202212</v>
      </c>
      <c r="F56" t="s">
        <v>171</v>
      </c>
      <c r="G56" t="s">
        <v>122</v>
      </c>
      <c r="I56">
        <v>0</v>
      </c>
    </row>
    <row r="57" spans="1:9" x14ac:dyDescent="0.25">
      <c r="A57" t="s">
        <v>5</v>
      </c>
      <c r="B57" t="s">
        <v>6</v>
      </c>
      <c r="C57" t="s">
        <v>807</v>
      </c>
      <c r="D57" t="s">
        <v>734</v>
      </c>
      <c r="E57">
        <v>202212</v>
      </c>
      <c r="F57" t="s">
        <v>171</v>
      </c>
      <c r="G57" t="s">
        <v>123</v>
      </c>
      <c r="I57">
        <v>0</v>
      </c>
    </row>
    <row r="58" spans="1:9" x14ac:dyDescent="0.25">
      <c r="A58" t="s">
        <v>179</v>
      </c>
      <c r="B58" t="s">
        <v>180</v>
      </c>
      <c r="C58" t="s">
        <v>808</v>
      </c>
      <c r="D58" t="s">
        <v>735</v>
      </c>
      <c r="E58">
        <v>202212</v>
      </c>
      <c r="F58" t="s">
        <v>119</v>
      </c>
      <c r="G58" t="s">
        <v>123</v>
      </c>
      <c r="I58">
        <v>0</v>
      </c>
    </row>
    <row r="59" spans="1:9" x14ac:dyDescent="0.25">
      <c r="A59" t="s">
        <v>179</v>
      </c>
      <c r="B59" t="s">
        <v>180</v>
      </c>
      <c r="C59" t="s">
        <v>808</v>
      </c>
      <c r="D59" t="s">
        <v>735</v>
      </c>
      <c r="E59">
        <v>202212</v>
      </c>
      <c r="F59" t="s">
        <v>119</v>
      </c>
      <c r="G59" t="s">
        <v>122</v>
      </c>
      <c r="I59">
        <v>0</v>
      </c>
    </row>
    <row r="60" spans="1:9" x14ac:dyDescent="0.25">
      <c r="A60" t="s">
        <v>179</v>
      </c>
      <c r="B60" t="s">
        <v>180</v>
      </c>
      <c r="C60" t="s">
        <v>808</v>
      </c>
      <c r="D60" t="s">
        <v>735</v>
      </c>
      <c r="E60">
        <v>202212</v>
      </c>
      <c r="F60" t="s">
        <v>119</v>
      </c>
      <c r="G60" t="s">
        <v>121</v>
      </c>
      <c r="I60">
        <v>1</v>
      </c>
    </row>
    <row r="61" spans="1:9" x14ac:dyDescent="0.25">
      <c r="A61" t="s">
        <v>179</v>
      </c>
      <c r="B61" t="s">
        <v>180</v>
      </c>
      <c r="C61" t="s">
        <v>808</v>
      </c>
      <c r="D61" t="s">
        <v>735</v>
      </c>
      <c r="E61">
        <v>202212</v>
      </c>
      <c r="F61" t="s">
        <v>119</v>
      </c>
      <c r="G61" t="s">
        <v>120</v>
      </c>
      <c r="I61">
        <v>0</v>
      </c>
    </row>
    <row r="62" spans="1:9" x14ac:dyDescent="0.25">
      <c r="A62" t="s">
        <v>179</v>
      </c>
      <c r="B62" t="s">
        <v>180</v>
      </c>
      <c r="C62" t="s">
        <v>808</v>
      </c>
      <c r="D62" t="s">
        <v>735</v>
      </c>
      <c r="E62">
        <v>202212</v>
      </c>
      <c r="F62" t="s">
        <v>124</v>
      </c>
      <c r="G62" t="s">
        <v>144</v>
      </c>
      <c r="I62">
        <v>2</v>
      </c>
    </row>
    <row r="63" spans="1:9" x14ac:dyDescent="0.25">
      <c r="A63" t="s">
        <v>179</v>
      </c>
      <c r="B63" t="s">
        <v>180</v>
      </c>
      <c r="C63" t="s">
        <v>808</v>
      </c>
      <c r="D63" t="s">
        <v>735</v>
      </c>
      <c r="E63">
        <v>202212</v>
      </c>
      <c r="F63" t="s">
        <v>124</v>
      </c>
      <c r="G63" t="s">
        <v>143</v>
      </c>
      <c r="I63">
        <v>0</v>
      </c>
    </row>
    <row r="64" spans="1:9" x14ac:dyDescent="0.25">
      <c r="A64" t="s">
        <v>179</v>
      </c>
      <c r="B64" t="s">
        <v>180</v>
      </c>
      <c r="C64" t="s">
        <v>808</v>
      </c>
      <c r="D64" t="s">
        <v>735</v>
      </c>
      <c r="E64">
        <v>202212</v>
      </c>
      <c r="F64" t="s">
        <v>124</v>
      </c>
      <c r="G64" t="s">
        <v>142</v>
      </c>
      <c r="I64">
        <v>0</v>
      </c>
    </row>
    <row r="65" spans="1:9" x14ac:dyDescent="0.25">
      <c r="A65" t="s">
        <v>179</v>
      </c>
      <c r="B65" t="s">
        <v>180</v>
      </c>
      <c r="C65" t="s">
        <v>808</v>
      </c>
      <c r="D65" t="s">
        <v>735</v>
      </c>
      <c r="E65">
        <v>202212</v>
      </c>
      <c r="F65" t="s">
        <v>124</v>
      </c>
      <c r="G65" t="s">
        <v>141</v>
      </c>
      <c r="I65">
        <v>0</v>
      </c>
    </row>
    <row r="66" spans="1:9" x14ac:dyDescent="0.25">
      <c r="A66" t="s">
        <v>179</v>
      </c>
      <c r="B66" t="s">
        <v>180</v>
      </c>
      <c r="C66" t="s">
        <v>808</v>
      </c>
      <c r="D66" t="s">
        <v>735</v>
      </c>
      <c r="E66">
        <v>202212</v>
      </c>
      <c r="F66" t="s">
        <v>124</v>
      </c>
      <c r="G66" t="s">
        <v>140</v>
      </c>
      <c r="I66">
        <v>0</v>
      </c>
    </row>
    <row r="67" spans="1:9" x14ac:dyDescent="0.25">
      <c r="A67" t="s">
        <v>179</v>
      </c>
      <c r="B67" t="s">
        <v>180</v>
      </c>
      <c r="C67" t="s">
        <v>808</v>
      </c>
      <c r="D67" t="s">
        <v>735</v>
      </c>
      <c r="E67">
        <v>202212</v>
      </c>
      <c r="F67" t="s">
        <v>124</v>
      </c>
      <c r="G67" t="s">
        <v>139</v>
      </c>
      <c r="I67">
        <v>0</v>
      </c>
    </row>
    <row r="68" spans="1:9" x14ac:dyDescent="0.25">
      <c r="A68" t="s">
        <v>179</v>
      </c>
      <c r="B68" t="s">
        <v>180</v>
      </c>
      <c r="C68" t="s">
        <v>808</v>
      </c>
      <c r="D68" t="s">
        <v>735</v>
      </c>
      <c r="E68">
        <v>202212</v>
      </c>
      <c r="F68" t="s">
        <v>124</v>
      </c>
      <c r="G68" t="s">
        <v>138</v>
      </c>
      <c r="I68">
        <v>0</v>
      </c>
    </row>
    <row r="69" spans="1:9" x14ac:dyDescent="0.25">
      <c r="A69" t="s">
        <v>179</v>
      </c>
      <c r="B69" t="s">
        <v>180</v>
      </c>
      <c r="C69" t="s">
        <v>808</v>
      </c>
      <c r="D69" t="s">
        <v>735</v>
      </c>
      <c r="E69">
        <v>202212</v>
      </c>
      <c r="F69" t="s">
        <v>124</v>
      </c>
      <c r="G69" t="s">
        <v>137</v>
      </c>
      <c r="I69">
        <v>0</v>
      </c>
    </row>
    <row r="70" spans="1:9" x14ac:dyDescent="0.25">
      <c r="A70" t="s">
        <v>179</v>
      </c>
      <c r="B70" t="s">
        <v>180</v>
      </c>
      <c r="C70" t="s">
        <v>808</v>
      </c>
      <c r="D70" t="s">
        <v>735</v>
      </c>
      <c r="E70">
        <v>202212</v>
      </c>
      <c r="F70" t="s">
        <v>124</v>
      </c>
      <c r="G70" t="s">
        <v>136</v>
      </c>
      <c r="I70">
        <v>3</v>
      </c>
    </row>
    <row r="71" spans="1:9" x14ac:dyDescent="0.25">
      <c r="A71" t="s">
        <v>179</v>
      </c>
      <c r="B71" t="s">
        <v>180</v>
      </c>
      <c r="C71" t="s">
        <v>808</v>
      </c>
      <c r="D71" t="s">
        <v>735</v>
      </c>
      <c r="E71">
        <v>202212</v>
      </c>
      <c r="F71" t="s">
        <v>124</v>
      </c>
      <c r="G71" t="s">
        <v>135</v>
      </c>
      <c r="I71">
        <v>2</v>
      </c>
    </row>
    <row r="72" spans="1:9" x14ac:dyDescent="0.25">
      <c r="A72" t="s">
        <v>179</v>
      </c>
      <c r="B72" t="s">
        <v>180</v>
      </c>
      <c r="C72" t="s">
        <v>808</v>
      </c>
      <c r="D72" t="s">
        <v>735</v>
      </c>
      <c r="E72">
        <v>202212</v>
      </c>
      <c r="F72" t="s">
        <v>124</v>
      </c>
      <c r="G72" t="s">
        <v>134</v>
      </c>
      <c r="I72">
        <v>0</v>
      </c>
    </row>
    <row r="73" spans="1:9" x14ac:dyDescent="0.25">
      <c r="A73" t="s">
        <v>179</v>
      </c>
      <c r="B73" t="s">
        <v>180</v>
      </c>
      <c r="C73" t="s">
        <v>808</v>
      </c>
      <c r="D73" t="s">
        <v>735</v>
      </c>
      <c r="E73">
        <v>202212</v>
      </c>
      <c r="F73" t="s">
        <v>124</v>
      </c>
      <c r="G73" t="s">
        <v>133</v>
      </c>
      <c r="I73">
        <v>1</v>
      </c>
    </row>
    <row r="74" spans="1:9" x14ac:dyDescent="0.25">
      <c r="A74" t="s">
        <v>179</v>
      </c>
      <c r="B74" t="s">
        <v>180</v>
      </c>
      <c r="C74" t="s">
        <v>808</v>
      </c>
      <c r="D74" t="s">
        <v>735</v>
      </c>
      <c r="E74">
        <v>202212</v>
      </c>
      <c r="F74" t="s">
        <v>124</v>
      </c>
      <c r="G74" t="s">
        <v>132</v>
      </c>
      <c r="I74">
        <v>1</v>
      </c>
    </row>
    <row r="75" spans="1:9" x14ac:dyDescent="0.25">
      <c r="A75" t="s">
        <v>179</v>
      </c>
      <c r="B75" t="s">
        <v>180</v>
      </c>
      <c r="C75" t="s">
        <v>808</v>
      </c>
      <c r="D75" t="s">
        <v>735</v>
      </c>
      <c r="E75">
        <v>202212</v>
      </c>
      <c r="F75" t="s">
        <v>124</v>
      </c>
      <c r="G75" t="s">
        <v>131</v>
      </c>
      <c r="I75">
        <v>0</v>
      </c>
    </row>
    <row r="76" spans="1:9" x14ac:dyDescent="0.25">
      <c r="A76" t="s">
        <v>179</v>
      </c>
      <c r="B76" t="s">
        <v>180</v>
      </c>
      <c r="C76" t="s">
        <v>808</v>
      </c>
      <c r="D76" t="s">
        <v>735</v>
      </c>
      <c r="E76">
        <v>202212</v>
      </c>
      <c r="F76" t="s">
        <v>124</v>
      </c>
      <c r="G76" t="s">
        <v>130</v>
      </c>
      <c r="I76">
        <v>1</v>
      </c>
    </row>
    <row r="77" spans="1:9" x14ac:dyDescent="0.25">
      <c r="A77" t="s">
        <v>179</v>
      </c>
      <c r="B77" t="s">
        <v>180</v>
      </c>
      <c r="C77" t="s">
        <v>808</v>
      </c>
      <c r="D77" t="s">
        <v>735</v>
      </c>
      <c r="E77">
        <v>202212</v>
      </c>
      <c r="F77" t="s">
        <v>124</v>
      </c>
      <c r="G77" t="s">
        <v>129</v>
      </c>
      <c r="I77">
        <v>0</v>
      </c>
    </row>
    <row r="78" spans="1:9" x14ac:dyDescent="0.25">
      <c r="A78" t="s">
        <v>179</v>
      </c>
      <c r="B78" t="s">
        <v>180</v>
      </c>
      <c r="C78" t="s">
        <v>808</v>
      </c>
      <c r="D78" t="s">
        <v>735</v>
      </c>
      <c r="E78">
        <v>202212</v>
      </c>
      <c r="F78" t="s">
        <v>124</v>
      </c>
      <c r="G78" t="s">
        <v>128</v>
      </c>
      <c r="I78">
        <v>0</v>
      </c>
    </row>
    <row r="79" spans="1:9" x14ac:dyDescent="0.25">
      <c r="A79" t="s">
        <v>179</v>
      </c>
      <c r="B79" t="s">
        <v>180</v>
      </c>
      <c r="C79" t="s">
        <v>808</v>
      </c>
      <c r="D79" t="s">
        <v>735</v>
      </c>
      <c r="E79">
        <v>202212</v>
      </c>
      <c r="F79" t="s">
        <v>124</v>
      </c>
      <c r="G79" t="s">
        <v>127</v>
      </c>
      <c r="I79">
        <v>0</v>
      </c>
    </row>
    <row r="80" spans="1:9" x14ac:dyDescent="0.25">
      <c r="A80" t="s">
        <v>179</v>
      </c>
      <c r="B80" t="s">
        <v>180</v>
      </c>
      <c r="C80" t="s">
        <v>808</v>
      </c>
      <c r="D80" t="s">
        <v>735</v>
      </c>
      <c r="E80">
        <v>202212</v>
      </c>
      <c r="F80" t="s">
        <v>124</v>
      </c>
      <c r="G80" t="s">
        <v>126</v>
      </c>
      <c r="I80">
        <v>3</v>
      </c>
    </row>
    <row r="81" spans="1:9" x14ac:dyDescent="0.25">
      <c r="A81" t="s">
        <v>179</v>
      </c>
      <c r="B81" t="s">
        <v>180</v>
      </c>
      <c r="C81" t="s">
        <v>808</v>
      </c>
      <c r="D81" t="s">
        <v>735</v>
      </c>
      <c r="E81">
        <v>202212</v>
      </c>
      <c r="F81" t="s">
        <v>124</v>
      </c>
      <c r="G81" t="s">
        <v>125</v>
      </c>
      <c r="I81">
        <v>1</v>
      </c>
    </row>
    <row r="82" spans="1:9" x14ac:dyDescent="0.25">
      <c r="A82" t="s">
        <v>179</v>
      </c>
      <c r="B82" t="s">
        <v>180</v>
      </c>
      <c r="C82" t="s">
        <v>808</v>
      </c>
      <c r="D82" t="s">
        <v>735</v>
      </c>
      <c r="E82">
        <v>202212</v>
      </c>
      <c r="F82" t="s">
        <v>145</v>
      </c>
      <c r="G82" t="s">
        <v>169</v>
      </c>
      <c r="I82">
        <v>2</v>
      </c>
    </row>
    <row r="83" spans="1:9" x14ac:dyDescent="0.25">
      <c r="A83" t="s">
        <v>179</v>
      </c>
      <c r="B83" t="s">
        <v>180</v>
      </c>
      <c r="C83" t="s">
        <v>808</v>
      </c>
      <c r="D83" t="s">
        <v>735</v>
      </c>
      <c r="E83">
        <v>202212</v>
      </c>
      <c r="F83" t="s">
        <v>145</v>
      </c>
      <c r="G83" t="s">
        <v>168</v>
      </c>
      <c r="I83">
        <v>0</v>
      </c>
    </row>
    <row r="84" spans="1:9" x14ac:dyDescent="0.25">
      <c r="A84" t="s">
        <v>179</v>
      </c>
      <c r="B84" t="s">
        <v>180</v>
      </c>
      <c r="C84" t="s">
        <v>808</v>
      </c>
      <c r="D84" t="s">
        <v>735</v>
      </c>
      <c r="E84">
        <v>202212</v>
      </c>
      <c r="F84" t="s">
        <v>145</v>
      </c>
      <c r="G84" t="s">
        <v>167</v>
      </c>
      <c r="I84">
        <v>1</v>
      </c>
    </row>
    <row r="85" spans="1:9" x14ac:dyDescent="0.25">
      <c r="A85" t="s">
        <v>179</v>
      </c>
      <c r="B85" t="s">
        <v>180</v>
      </c>
      <c r="C85" t="s">
        <v>808</v>
      </c>
      <c r="D85" t="s">
        <v>735</v>
      </c>
      <c r="E85">
        <v>202212</v>
      </c>
      <c r="F85" t="s">
        <v>145</v>
      </c>
      <c r="G85" t="s">
        <v>166</v>
      </c>
      <c r="I85">
        <v>0</v>
      </c>
    </row>
    <row r="86" spans="1:9" x14ac:dyDescent="0.25">
      <c r="A86" t="s">
        <v>179</v>
      </c>
      <c r="B86" t="s">
        <v>180</v>
      </c>
      <c r="C86" t="s">
        <v>808</v>
      </c>
      <c r="D86" t="s">
        <v>735</v>
      </c>
      <c r="E86">
        <v>202212</v>
      </c>
      <c r="F86" t="s">
        <v>145</v>
      </c>
      <c r="G86" t="s">
        <v>165</v>
      </c>
      <c r="I86">
        <v>0</v>
      </c>
    </row>
    <row r="87" spans="1:9" x14ac:dyDescent="0.25">
      <c r="A87" t="s">
        <v>179</v>
      </c>
      <c r="B87" t="s">
        <v>180</v>
      </c>
      <c r="C87" t="s">
        <v>808</v>
      </c>
      <c r="D87" t="s">
        <v>735</v>
      </c>
      <c r="E87">
        <v>202212</v>
      </c>
      <c r="F87" t="s">
        <v>145</v>
      </c>
      <c r="G87" t="s">
        <v>164</v>
      </c>
      <c r="I87">
        <v>1</v>
      </c>
    </row>
    <row r="88" spans="1:9" x14ac:dyDescent="0.25">
      <c r="A88" t="s">
        <v>179</v>
      </c>
      <c r="B88" t="s">
        <v>180</v>
      </c>
      <c r="C88" t="s">
        <v>808</v>
      </c>
      <c r="D88" t="s">
        <v>735</v>
      </c>
      <c r="E88">
        <v>202212</v>
      </c>
      <c r="F88" t="s">
        <v>145</v>
      </c>
      <c r="G88" t="s">
        <v>163</v>
      </c>
      <c r="I88">
        <v>2</v>
      </c>
    </row>
    <row r="89" spans="1:9" x14ac:dyDescent="0.25">
      <c r="A89" t="s">
        <v>179</v>
      </c>
      <c r="B89" t="s">
        <v>180</v>
      </c>
      <c r="C89" t="s">
        <v>808</v>
      </c>
      <c r="D89" t="s">
        <v>735</v>
      </c>
      <c r="E89">
        <v>202212</v>
      </c>
      <c r="F89" t="s">
        <v>145</v>
      </c>
      <c r="G89" t="s">
        <v>162</v>
      </c>
      <c r="I89">
        <v>1</v>
      </c>
    </row>
    <row r="90" spans="1:9" x14ac:dyDescent="0.25">
      <c r="A90" t="s">
        <v>179</v>
      </c>
      <c r="B90" t="s">
        <v>180</v>
      </c>
      <c r="C90" t="s">
        <v>808</v>
      </c>
      <c r="D90" t="s">
        <v>735</v>
      </c>
      <c r="E90">
        <v>202212</v>
      </c>
      <c r="F90" t="s">
        <v>145</v>
      </c>
      <c r="G90" t="s">
        <v>161</v>
      </c>
      <c r="I90">
        <v>0</v>
      </c>
    </row>
    <row r="91" spans="1:9" x14ac:dyDescent="0.25">
      <c r="A91" t="s">
        <v>179</v>
      </c>
      <c r="B91" t="s">
        <v>180</v>
      </c>
      <c r="C91" t="s">
        <v>808</v>
      </c>
      <c r="D91" t="s">
        <v>735</v>
      </c>
      <c r="E91">
        <v>202212</v>
      </c>
      <c r="F91" t="s">
        <v>145</v>
      </c>
      <c r="G91" t="s">
        <v>160</v>
      </c>
      <c r="I91">
        <v>0</v>
      </c>
    </row>
    <row r="92" spans="1:9" x14ac:dyDescent="0.25">
      <c r="A92" t="s">
        <v>179</v>
      </c>
      <c r="B92" t="s">
        <v>180</v>
      </c>
      <c r="C92" t="s">
        <v>808</v>
      </c>
      <c r="D92" t="s">
        <v>735</v>
      </c>
      <c r="E92">
        <v>202212</v>
      </c>
      <c r="F92" t="s">
        <v>145</v>
      </c>
      <c r="G92" t="s">
        <v>159</v>
      </c>
      <c r="I92">
        <v>0</v>
      </c>
    </row>
    <row r="93" spans="1:9" x14ac:dyDescent="0.25">
      <c r="A93" t="s">
        <v>179</v>
      </c>
      <c r="B93" t="s">
        <v>180</v>
      </c>
      <c r="C93" t="s">
        <v>808</v>
      </c>
      <c r="D93" t="s">
        <v>735</v>
      </c>
      <c r="E93">
        <v>202212</v>
      </c>
      <c r="F93" t="s">
        <v>145</v>
      </c>
      <c r="G93" t="s">
        <v>158</v>
      </c>
      <c r="I93">
        <v>0</v>
      </c>
    </row>
    <row r="94" spans="1:9" x14ac:dyDescent="0.25">
      <c r="A94" t="s">
        <v>179</v>
      </c>
      <c r="B94" t="s">
        <v>180</v>
      </c>
      <c r="C94" t="s">
        <v>808</v>
      </c>
      <c r="D94" t="s">
        <v>735</v>
      </c>
      <c r="E94">
        <v>202212</v>
      </c>
      <c r="F94" t="s">
        <v>145</v>
      </c>
      <c r="G94" t="s">
        <v>157</v>
      </c>
      <c r="I94">
        <v>0</v>
      </c>
    </row>
    <row r="95" spans="1:9" x14ac:dyDescent="0.25">
      <c r="A95" t="s">
        <v>179</v>
      </c>
      <c r="B95" t="s">
        <v>180</v>
      </c>
      <c r="C95" t="s">
        <v>808</v>
      </c>
      <c r="D95" t="s">
        <v>735</v>
      </c>
      <c r="E95">
        <v>202212</v>
      </c>
      <c r="F95" t="s">
        <v>145</v>
      </c>
      <c r="G95" t="s">
        <v>156</v>
      </c>
      <c r="I95">
        <v>1</v>
      </c>
    </row>
    <row r="96" spans="1:9" x14ac:dyDescent="0.25">
      <c r="A96" t="s">
        <v>179</v>
      </c>
      <c r="B96" t="s">
        <v>180</v>
      </c>
      <c r="C96" t="s">
        <v>808</v>
      </c>
      <c r="D96" t="s">
        <v>735</v>
      </c>
      <c r="E96">
        <v>202212</v>
      </c>
      <c r="F96" t="s">
        <v>145</v>
      </c>
      <c r="G96" t="s">
        <v>155</v>
      </c>
      <c r="I96">
        <v>0</v>
      </c>
    </row>
    <row r="97" spans="1:9" x14ac:dyDescent="0.25">
      <c r="A97" t="s">
        <v>179</v>
      </c>
      <c r="B97" t="s">
        <v>180</v>
      </c>
      <c r="C97" t="s">
        <v>808</v>
      </c>
      <c r="D97" t="s">
        <v>735</v>
      </c>
      <c r="E97">
        <v>202212</v>
      </c>
      <c r="F97" t="s">
        <v>145</v>
      </c>
      <c r="G97" t="s">
        <v>154</v>
      </c>
      <c r="I97">
        <v>0</v>
      </c>
    </row>
    <row r="98" spans="1:9" x14ac:dyDescent="0.25">
      <c r="A98" t="s">
        <v>179</v>
      </c>
      <c r="B98" t="s">
        <v>180</v>
      </c>
      <c r="C98" t="s">
        <v>808</v>
      </c>
      <c r="D98" t="s">
        <v>735</v>
      </c>
      <c r="E98">
        <v>202212</v>
      </c>
      <c r="F98" t="s">
        <v>145</v>
      </c>
      <c r="G98" t="s">
        <v>153</v>
      </c>
      <c r="I98">
        <v>3</v>
      </c>
    </row>
    <row r="99" spans="1:9" x14ac:dyDescent="0.25">
      <c r="A99" t="s">
        <v>179</v>
      </c>
      <c r="B99" t="s">
        <v>180</v>
      </c>
      <c r="C99" t="s">
        <v>808</v>
      </c>
      <c r="D99" t="s">
        <v>735</v>
      </c>
      <c r="E99">
        <v>202212</v>
      </c>
      <c r="F99" t="s">
        <v>145</v>
      </c>
      <c r="G99" t="s">
        <v>152</v>
      </c>
      <c r="I99">
        <v>1</v>
      </c>
    </row>
    <row r="100" spans="1:9" x14ac:dyDescent="0.25">
      <c r="A100" t="s">
        <v>179</v>
      </c>
      <c r="B100" t="s">
        <v>180</v>
      </c>
      <c r="C100" t="s">
        <v>808</v>
      </c>
      <c r="D100" t="s">
        <v>735</v>
      </c>
      <c r="E100">
        <v>202212</v>
      </c>
      <c r="F100" t="s">
        <v>145</v>
      </c>
      <c r="G100" t="s">
        <v>151</v>
      </c>
      <c r="I100">
        <v>2</v>
      </c>
    </row>
    <row r="101" spans="1:9" x14ac:dyDescent="0.25">
      <c r="A101" t="s">
        <v>179</v>
      </c>
      <c r="B101" t="s">
        <v>180</v>
      </c>
      <c r="C101" t="s">
        <v>808</v>
      </c>
      <c r="D101" t="s">
        <v>735</v>
      </c>
      <c r="E101">
        <v>202212</v>
      </c>
      <c r="F101" t="s">
        <v>145</v>
      </c>
      <c r="G101" t="s">
        <v>150</v>
      </c>
      <c r="I101">
        <v>0</v>
      </c>
    </row>
    <row r="102" spans="1:9" x14ac:dyDescent="0.25">
      <c r="A102" t="s">
        <v>179</v>
      </c>
      <c r="B102" t="s">
        <v>180</v>
      </c>
      <c r="C102" t="s">
        <v>808</v>
      </c>
      <c r="D102" t="s">
        <v>735</v>
      </c>
      <c r="E102">
        <v>202212</v>
      </c>
      <c r="F102" t="s">
        <v>145</v>
      </c>
      <c r="G102" t="s">
        <v>149</v>
      </c>
      <c r="I102">
        <v>0</v>
      </c>
    </row>
    <row r="103" spans="1:9" x14ac:dyDescent="0.25">
      <c r="A103" t="s">
        <v>179</v>
      </c>
      <c r="B103" t="s">
        <v>180</v>
      </c>
      <c r="C103" t="s">
        <v>808</v>
      </c>
      <c r="D103" t="s">
        <v>735</v>
      </c>
      <c r="E103">
        <v>202212</v>
      </c>
      <c r="F103" t="s">
        <v>145</v>
      </c>
      <c r="G103" t="s">
        <v>148</v>
      </c>
      <c r="I103">
        <v>0</v>
      </c>
    </row>
    <row r="104" spans="1:9" x14ac:dyDescent="0.25">
      <c r="A104" t="s">
        <v>179</v>
      </c>
      <c r="B104" t="s">
        <v>180</v>
      </c>
      <c r="C104" t="s">
        <v>808</v>
      </c>
      <c r="D104" t="s">
        <v>735</v>
      </c>
      <c r="E104">
        <v>202212</v>
      </c>
      <c r="F104" t="s">
        <v>145</v>
      </c>
      <c r="G104" t="s">
        <v>147</v>
      </c>
      <c r="I104">
        <v>0</v>
      </c>
    </row>
    <row r="105" spans="1:9" x14ac:dyDescent="0.25">
      <c r="A105" t="s">
        <v>179</v>
      </c>
      <c r="B105" t="s">
        <v>180</v>
      </c>
      <c r="C105" t="s">
        <v>808</v>
      </c>
      <c r="D105" t="s">
        <v>735</v>
      </c>
      <c r="E105">
        <v>202212</v>
      </c>
      <c r="F105" t="s">
        <v>145</v>
      </c>
      <c r="G105" t="s">
        <v>146</v>
      </c>
      <c r="I105">
        <v>0</v>
      </c>
    </row>
    <row r="106" spans="1:9" x14ac:dyDescent="0.25">
      <c r="A106" t="s">
        <v>179</v>
      </c>
      <c r="B106" t="s">
        <v>180</v>
      </c>
      <c r="C106" t="s">
        <v>808</v>
      </c>
      <c r="D106" t="s">
        <v>735</v>
      </c>
      <c r="E106">
        <v>202212</v>
      </c>
      <c r="F106" t="s">
        <v>170</v>
      </c>
      <c r="G106" t="s">
        <v>804</v>
      </c>
      <c r="H106" t="s">
        <v>53</v>
      </c>
      <c r="I106">
        <v>4</v>
      </c>
    </row>
    <row r="107" spans="1:9" x14ac:dyDescent="0.25">
      <c r="A107" t="s">
        <v>179</v>
      </c>
      <c r="B107" t="s">
        <v>180</v>
      </c>
      <c r="C107" t="s">
        <v>808</v>
      </c>
      <c r="D107" t="s">
        <v>735</v>
      </c>
      <c r="E107">
        <v>202212</v>
      </c>
      <c r="F107" t="s">
        <v>170</v>
      </c>
      <c r="G107" t="s">
        <v>803</v>
      </c>
      <c r="H107" t="s">
        <v>53</v>
      </c>
      <c r="I107">
        <v>2</v>
      </c>
    </row>
    <row r="108" spans="1:9" x14ac:dyDescent="0.25">
      <c r="A108" t="s">
        <v>179</v>
      </c>
      <c r="B108" t="s">
        <v>180</v>
      </c>
      <c r="C108" t="s">
        <v>808</v>
      </c>
      <c r="D108" t="s">
        <v>735</v>
      </c>
      <c r="E108">
        <v>202212</v>
      </c>
      <c r="F108" t="s">
        <v>170</v>
      </c>
      <c r="G108" t="s">
        <v>802</v>
      </c>
      <c r="H108" t="s">
        <v>53</v>
      </c>
      <c r="I108">
        <v>4</v>
      </c>
    </row>
    <row r="109" spans="1:9" x14ac:dyDescent="0.25">
      <c r="A109" t="s">
        <v>179</v>
      </c>
      <c r="B109" t="s">
        <v>180</v>
      </c>
      <c r="C109" t="s">
        <v>808</v>
      </c>
      <c r="D109" t="s">
        <v>735</v>
      </c>
      <c r="E109">
        <v>202212</v>
      </c>
      <c r="F109" t="s">
        <v>170</v>
      </c>
      <c r="G109" t="s">
        <v>801</v>
      </c>
      <c r="H109" t="s">
        <v>53</v>
      </c>
      <c r="I109">
        <v>2</v>
      </c>
    </row>
    <row r="110" spans="1:9" x14ac:dyDescent="0.25">
      <c r="A110" t="s">
        <v>179</v>
      </c>
      <c r="B110" t="s">
        <v>180</v>
      </c>
      <c r="C110" t="s">
        <v>808</v>
      </c>
      <c r="D110" t="s">
        <v>735</v>
      </c>
      <c r="E110">
        <v>202212</v>
      </c>
      <c r="F110" t="s">
        <v>171</v>
      </c>
      <c r="G110" t="s">
        <v>123</v>
      </c>
      <c r="I110">
        <v>5</v>
      </c>
    </row>
    <row r="111" spans="1:9" x14ac:dyDescent="0.25">
      <c r="A111" t="s">
        <v>179</v>
      </c>
      <c r="B111" t="s">
        <v>180</v>
      </c>
      <c r="C111" t="s">
        <v>808</v>
      </c>
      <c r="D111" t="s">
        <v>735</v>
      </c>
      <c r="E111">
        <v>202212</v>
      </c>
      <c r="F111" t="s">
        <v>171</v>
      </c>
      <c r="G111" t="s">
        <v>122</v>
      </c>
      <c r="I111">
        <v>2</v>
      </c>
    </row>
    <row r="112" spans="1:9" x14ac:dyDescent="0.25">
      <c r="A112" t="s">
        <v>179</v>
      </c>
      <c r="B112" t="s">
        <v>180</v>
      </c>
      <c r="C112" t="s">
        <v>808</v>
      </c>
      <c r="D112" t="s">
        <v>735</v>
      </c>
      <c r="E112">
        <v>202212</v>
      </c>
      <c r="F112" t="s">
        <v>171</v>
      </c>
      <c r="G112" t="s">
        <v>120</v>
      </c>
      <c r="I112">
        <v>2</v>
      </c>
    </row>
    <row r="113" spans="1:9" x14ac:dyDescent="0.25">
      <c r="A113" t="s">
        <v>179</v>
      </c>
      <c r="B113" t="s">
        <v>180</v>
      </c>
      <c r="C113" t="s">
        <v>808</v>
      </c>
      <c r="D113" t="s">
        <v>735</v>
      </c>
      <c r="E113">
        <v>202212</v>
      </c>
      <c r="F113" t="s">
        <v>171</v>
      </c>
      <c r="G113" t="s">
        <v>121</v>
      </c>
      <c r="I113">
        <v>5</v>
      </c>
    </row>
    <row r="114" spans="1:9" x14ac:dyDescent="0.25">
      <c r="A114" t="s">
        <v>181</v>
      </c>
      <c r="B114" t="s">
        <v>182</v>
      </c>
      <c r="C114" t="s">
        <v>808</v>
      </c>
      <c r="D114" t="s">
        <v>735</v>
      </c>
      <c r="E114">
        <v>202212</v>
      </c>
      <c r="F114" t="s">
        <v>171</v>
      </c>
      <c r="G114" t="s">
        <v>123</v>
      </c>
      <c r="I114">
        <v>0</v>
      </c>
    </row>
    <row r="115" spans="1:9" x14ac:dyDescent="0.25">
      <c r="A115" t="s">
        <v>181</v>
      </c>
      <c r="B115" t="s">
        <v>182</v>
      </c>
      <c r="C115" t="s">
        <v>808</v>
      </c>
      <c r="D115" t="s">
        <v>735</v>
      </c>
      <c r="E115">
        <v>202212</v>
      </c>
      <c r="F115" t="s">
        <v>119</v>
      </c>
      <c r="G115" t="s">
        <v>120</v>
      </c>
      <c r="I115">
        <v>0</v>
      </c>
    </row>
    <row r="116" spans="1:9" x14ac:dyDescent="0.25">
      <c r="A116" t="s">
        <v>181</v>
      </c>
      <c r="B116" t="s">
        <v>182</v>
      </c>
      <c r="C116" t="s">
        <v>808</v>
      </c>
      <c r="D116" t="s">
        <v>735</v>
      </c>
      <c r="E116">
        <v>202212</v>
      </c>
      <c r="F116" t="s">
        <v>119</v>
      </c>
      <c r="G116" t="s">
        <v>121</v>
      </c>
      <c r="I116">
        <v>0</v>
      </c>
    </row>
    <row r="117" spans="1:9" x14ac:dyDescent="0.25">
      <c r="A117" t="s">
        <v>181</v>
      </c>
      <c r="B117" t="s">
        <v>182</v>
      </c>
      <c r="C117" t="s">
        <v>808</v>
      </c>
      <c r="D117" t="s">
        <v>735</v>
      </c>
      <c r="E117">
        <v>202212</v>
      </c>
      <c r="F117" t="s">
        <v>119</v>
      </c>
      <c r="G117" t="s">
        <v>122</v>
      </c>
      <c r="I117">
        <v>0</v>
      </c>
    </row>
    <row r="118" spans="1:9" x14ac:dyDescent="0.25">
      <c r="A118" t="s">
        <v>181</v>
      </c>
      <c r="B118" t="s">
        <v>182</v>
      </c>
      <c r="C118" t="s">
        <v>808</v>
      </c>
      <c r="D118" t="s">
        <v>735</v>
      </c>
      <c r="E118">
        <v>202212</v>
      </c>
      <c r="F118" t="s">
        <v>119</v>
      </c>
      <c r="G118" t="s">
        <v>123</v>
      </c>
      <c r="I118">
        <v>0</v>
      </c>
    </row>
    <row r="119" spans="1:9" x14ac:dyDescent="0.25">
      <c r="A119" t="s">
        <v>181</v>
      </c>
      <c r="B119" t="s">
        <v>182</v>
      </c>
      <c r="C119" t="s">
        <v>808</v>
      </c>
      <c r="D119" t="s">
        <v>735</v>
      </c>
      <c r="E119">
        <v>202212</v>
      </c>
      <c r="F119" t="s">
        <v>124</v>
      </c>
      <c r="G119" t="s">
        <v>125</v>
      </c>
      <c r="I119">
        <v>2</v>
      </c>
    </row>
    <row r="120" spans="1:9" x14ac:dyDescent="0.25">
      <c r="A120" t="s">
        <v>181</v>
      </c>
      <c r="B120" t="s">
        <v>182</v>
      </c>
      <c r="C120" t="s">
        <v>808</v>
      </c>
      <c r="D120" t="s">
        <v>735</v>
      </c>
      <c r="E120">
        <v>202212</v>
      </c>
      <c r="F120" t="s">
        <v>124</v>
      </c>
      <c r="G120" t="s">
        <v>126</v>
      </c>
      <c r="I120">
        <v>1</v>
      </c>
    </row>
    <row r="121" spans="1:9" x14ac:dyDescent="0.25">
      <c r="A121" t="s">
        <v>181</v>
      </c>
      <c r="B121" t="s">
        <v>182</v>
      </c>
      <c r="C121" t="s">
        <v>808</v>
      </c>
      <c r="D121" t="s">
        <v>735</v>
      </c>
      <c r="E121">
        <v>202212</v>
      </c>
      <c r="F121" t="s">
        <v>124</v>
      </c>
      <c r="G121" t="s">
        <v>127</v>
      </c>
      <c r="I121">
        <v>0</v>
      </c>
    </row>
    <row r="122" spans="1:9" x14ac:dyDescent="0.25">
      <c r="A122" t="s">
        <v>181</v>
      </c>
      <c r="B122" t="s">
        <v>182</v>
      </c>
      <c r="C122" t="s">
        <v>808</v>
      </c>
      <c r="D122" t="s">
        <v>735</v>
      </c>
      <c r="E122">
        <v>202212</v>
      </c>
      <c r="F122" t="s">
        <v>124</v>
      </c>
      <c r="G122" t="s">
        <v>128</v>
      </c>
      <c r="I122">
        <v>1</v>
      </c>
    </row>
    <row r="123" spans="1:9" x14ac:dyDescent="0.25">
      <c r="A123" t="s">
        <v>181</v>
      </c>
      <c r="B123" t="s">
        <v>182</v>
      </c>
      <c r="C123" t="s">
        <v>808</v>
      </c>
      <c r="D123" t="s">
        <v>735</v>
      </c>
      <c r="E123">
        <v>202212</v>
      </c>
      <c r="F123" t="s">
        <v>124</v>
      </c>
      <c r="G123" t="s">
        <v>129</v>
      </c>
      <c r="I123">
        <v>0</v>
      </c>
    </row>
    <row r="124" spans="1:9" x14ac:dyDescent="0.25">
      <c r="A124" t="s">
        <v>181</v>
      </c>
      <c r="B124" t="s">
        <v>182</v>
      </c>
      <c r="C124" t="s">
        <v>808</v>
      </c>
      <c r="D124" t="s">
        <v>735</v>
      </c>
      <c r="E124">
        <v>202212</v>
      </c>
      <c r="F124" t="s">
        <v>124</v>
      </c>
      <c r="G124" t="s">
        <v>130</v>
      </c>
      <c r="I124">
        <v>2</v>
      </c>
    </row>
    <row r="125" spans="1:9" x14ac:dyDescent="0.25">
      <c r="A125" t="s">
        <v>181</v>
      </c>
      <c r="B125" t="s">
        <v>182</v>
      </c>
      <c r="C125" t="s">
        <v>808</v>
      </c>
      <c r="D125" t="s">
        <v>735</v>
      </c>
      <c r="E125">
        <v>202212</v>
      </c>
      <c r="F125" t="s">
        <v>124</v>
      </c>
      <c r="G125" t="s">
        <v>131</v>
      </c>
      <c r="I125">
        <v>0</v>
      </c>
    </row>
    <row r="126" spans="1:9" x14ac:dyDescent="0.25">
      <c r="A126" t="s">
        <v>181</v>
      </c>
      <c r="B126" t="s">
        <v>182</v>
      </c>
      <c r="C126" t="s">
        <v>808</v>
      </c>
      <c r="D126" t="s">
        <v>735</v>
      </c>
      <c r="E126">
        <v>202212</v>
      </c>
      <c r="F126" t="s">
        <v>124</v>
      </c>
      <c r="G126" t="s">
        <v>132</v>
      </c>
      <c r="I126">
        <v>1</v>
      </c>
    </row>
    <row r="127" spans="1:9" x14ac:dyDescent="0.25">
      <c r="A127" t="s">
        <v>181</v>
      </c>
      <c r="B127" t="s">
        <v>182</v>
      </c>
      <c r="C127" t="s">
        <v>808</v>
      </c>
      <c r="D127" t="s">
        <v>735</v>
      </c>
      <c r="E127">
        <v>202212</v>
      </c>
      <c r="F127" t="s">
        <v>124</v>
      </c>
      <c r="G127" t="s">
        <v>133</v>
      </c>
      <c r="I127">
        <v>1</v>
      </c>
    </row>
    <row r="128" spans="1:9" x14ac:dyDescent="0.25">
      <c r="A128" t="s">
        <v>181</v>
      </c>
      <c r="B128" t="s">
        <v>182</v>
      </c>
      <c r="C128" t="s">
        <v>808</v>
      </c>
      <c r="D128" t="s">
        <v>735</v>
      </c>
      <c r="E128">
        <v>202212</v>
      </c>
      <c r="F128" t="s">
        <v>124</v>
      </c>
      <c r="G128" t="s">
        <v>134</v>
      </c>
      <c r="I128">
        <v>0</v>
      </c>
    </row>
    <row r="129" spans="1:9" x14ac:dyDescent="0.25">
      <c r="A129" t="s">
        <v>181</v>
      </c>
      <c r="B129" t="s">
        <v>182</v>
      </c>
      <c r="C129" t="s">
        <v>808</v>
      </c>
      <c r="D129" t="s">
        <v>735</v>
      </c>
      <c r="E129">
        <v>202212</v>
      </c>
      <c r="F129" t="s">
        <v>124</v>
      </c>
      <c r="G129" t="s">
        <v>135</v>
      </c>
      <c r="I129">
        <v>0</v>
      </c>
    </row>
    <row r="130" spans="1:9" x14ac:dyDescent="0.25">
      <c r="A130" t="s">
        <v>181</v>
      </c>
      <c r="B130" t="s">
        <v>182</v>
      </c>
      <c r="C130" t="s">
        <v>808</v>
      </c>
      <c r="D130" t="s">
        <v>735</v>
      </c>
      <c r="E130">
        <v>202212</v>
      </c>
      <c r="F130" t="s">
        <v>124</v>
      </c>
      <c r="G130" t="s">
        <v>136</v>
      </c>
      <c r="I130">
        <v>0</v>
      </c>
    </row>
    <row r="131" spans="1:9" x14ac:dyDescent="0.25">
      <c r="A131" t="s">
        <v>181</v>
      </c>
      <c r="B131" t="s">
        <v>182</v>
      </c>
      <c r="C131" t="s">
        <v>808</v>
      </c>
      <c r="D131" t="s">
        <v>735</v>
      </c>
      <c r="E131">
        <v>202212</v>
      </c>
      <c r="F131" t="s">
        <v>124</v>
      </c>
      <c r="G131" t="s">
        <v>137</v>
      </c>
      <c r="I131">
        <v>0</v>
      </c>
    </row>
    <row r="132" spans="1:9" x14ac:dyDescent="0.25">
      <c r="A132" t="s">
        <v>181</v>
      </c>
      <c r="B132" t="s">
        <v>182</v>
      </c>
      <c r="C132" t="s">
        <v>808</v>
      </c>
      <c r="D132" t="s">
        <v>735</v>
      </c>
      <c r="E132">
        <v>202212</v>
      </c>
      <c r="F132" t="s">
        <v>124</v>
      </c>
      <c r="G132" t="s">
        <v>138</v>
      </c>
      <c r="I132">
        <v>0</v>
      </c>
    </row>
    <row r="133" spans="1:9" x14ac:dyDescent="0.25">
      <c r="A133" t="s">
        <v>181</v>
      </c>
      <c r="B133" t="s">
        <v>182</v>
      </c>
      <c r="C133" t="s">
        <v>808</v>
      </c>
      <c r="D133" t="s">
        <v>735</v>
      </c>
      <c r="E133">
        <v>202212</v>
      </c>
      <c r="F133" t="s">
        <v>124</v>
      </c>
      <c r="G133" t="s">
        <v>139</v>
      </c>
      <c r="I133">
        <v>0</v>
      </c>
    </row>
    <row r="134" spans="1:9" x14ac:dyDescent="0.25">
      <c r="A134" t="s">
        <v>181</v>
      </c>
      <c r="B134" t="s">
        <v>182</v>
      </c>
      <c r="C134" t="s">
        <v>808</v>
      </c>
      <c r="D134" t="s">
        <v>735</v>
      </c>
      <c r="E134">
        <v>202212</v>
      </c>
      <c r="F134" t="s">
        <v>124</v>
      </c>
      <c r="G134" t="s">
        <v>140</v>
      </c>
      <c r="I134">
        <v>0</v>
      </c>
    </row>
    <row r="135" spans="1:9" x14ac:dyDescent="0.25">
      <c r="A135" t="s">
        <v>181</v>
      </c>
      <c r="B135" t="s">
        <v>182</v>
      </c>
      <c r="C135" t="s">
        <v>808</v>
      </c>
      <c r="D135" t="s">
        <v>735</v>
      </c>
      <c r="E135">
        <v>202212</v>
      </c>
      <c r="F135" t="s">
        <v>124</v>
      </c>
      <c r="G135" t="s">
        <v>141</v>
      </c>
      <c r="I135">
        <v>0</v>
      </c>
    </row>
    <row r="136" spans="1:9" x14ac:dyDescent="0.25">
      <c r="A136" t="s">
        <v>181</v>
      </c>
      <c r="B136" t="s">
        <v>182</v>
      </c>
      <c r="C136" t="s">
        <v>808</v>
      </c>
      <c r="D136" t="s">
        <v>735</v>
      </c>
      <c r="E136">
        <v>202212</v>
      </c>
      <c r="F136" t="s">
        <v>124</v>
      </c>
      <c r="G136" t="s">
        <v>142</v>
      </c>
      <c r="I136">
        <v>0</v>
      </c>
    </row>
    <row r="137" spans="1:9" x14ac:dyDescent="0.25">
      <c r="A137" t="s">
        <v>181</v>
      </c>
      <c r="B137" t="s">
        <v>182</v>
      </c>
      <c r="C137" t="s">
        <v>808</v>
      </c>
      <c r="D137" t="s">
        <v>735</v>
      </c>
      <c r="E137">
        <v>202212</v>
      </c>
      <c r="F137" t="s">
        <v>124</v>
      </c>
      <c r="G137" t="s">
        <v>143</v>
      </c>
      <c r="I137">
        <v>0</v>
      </c>
    </row>
    <row r="138" spans="1:9" x14ac:dyDescent="0.25">
      <c r="A138" t="s">
        <v>181</v>
      </c>
      <c r="B138" t="s">
        <v>182</v>
      </c>
      <c r="C138" t="s">
        <v>808</v>
      </c>
      <c r="D138" t="s">
        <v>735</v>
      </c>
      <c r="E138">
        <v>202212</v>
      </c>
      <c r="F138" t="s">
        <v>124</v>
      </c>
      <c r="G138" t="s">
        <v>144</v>
      </c>
      <c r="I138">
        <v>0</v>
      </c>
    </row>
    <row r="139" spans="1:9" x14ac:dyDescent="0.25">
      <c r="A139" t="s">
        <v>181</v>
      </c>
      <c r="B139" t="s">
        <v>182</v>
      </c>
      <c r="C139" t="s">
        <v>808</v>
      </c>
      <c r="D139" t="s">
        <v>735</v>
      </c>
      <c r="E139">
        <v>202212</v>
      </c>
      <c r="F139" t="s">
        <v>145</v>
      </c>
      <c r="G139" t="s">
        <v>146</v>
      </c>
      <c r="I139">
        <v>0</v>
      </c>
    </row>
    <row r="140" spans="1:9" x14ac:dyDescent="0.25">
      <c r="A140" t="s">
        <v>181</v>
      </c>
      <c r="B140" t="s">
        <v>182</v>
      </c>
      <c r="C140" t="s">
        <v>808</v>
      </c>
      <c r="D140" t="s">
        <v>735</v>
      </c>
      <c r="E140">
        <v>202212</v>
      </c>
      <c r="F140" t="s">
        <v>145</v>
      </c>
      <c r="G140" t="s">
        <v>147</v>
      </c>
      <c r="I140">
        <v>1</v>
      </c>
    </row>
    <row r="141" spans="1:9" x14ac:dyDescent="0.25">
      <c r="A141" t="s">
        <v>181</v>
      </c>
      <c r="B141" t="s">
        <v>182</v>
      </c>
      <c r="C141" t="s">
        <v>808</v>
      </c>
      <c r="D141" t="s">
        <v>735</v>
      </c>
      <c r="E141">
        <v>202212</v>
      </c>
      <c r="F141" t="s">
        <v>145</v>
      </c>
      <c r="G141" t="s">
        <v>148</v>
      </c>
      <c r="I141">
        <v>0</v>
      </c>
    </row>
    <row r="142" spans="1:9" x14ac:dyDescent="0.25">
      <c r="A142" t="s">
        <v>181</v>
      </c>
      <c r="B142" t="s">
        <v>182</v>
      </c>
      <c r="C142" t="s">
        <v>808</v>
      </c>
      <c r="D142" t="s">
        <v>735</v>
      </c>
      <c r="E142">
        <v>202212</v>
      </c>
      <c r="F142" t="s">
        <v>145</v>
      </c>
      <c r="G142" t="s">
        <v>149</v>
      </c>
      <c r="I142">
        <v>0</v>
      </c>
    </row>
    <row r="143" spans="1:9" x14ac:dyDescent="0.25">
      <c r="A143" t="s">
        <v>181</v>
      </c>
      <c r="B143" t="s">
        <v>182</v>
      </c>
      <c r="C143" t="s">
        <v>808</v>
      </c>
      <c r="D143" t="s">
        <v>735</v>
      </c>
      <c r="E143">
        <v>202212</v>
      </c>
      <c r="F143" t="s">
        <v>145</v>
      </c>
      <c r="G143" t="s">
        <v>150</v>
      </c>
      <c r="I143">
        <v>0</v>
      </c>
    </row>
    <row r="144" spans="1:9" x14ac:dyDescent="0.25">
      <c r="A144" t="s">
        <v>181</v>
      </c>
      <c r="B144" t="s">
        <v>182</v>
      </c>
      <c r="C144" t="s">
        <v>808</v>
      </c>
      <c r="D144" t="s">
        <v>735</v>
      </c>
      <c r="E144">
        <v>202212</v>
      </c>
      <c r="F144" t="s">
        <v>145</v>
      </c>
      <c r="G144" t="s">
        <v>151</v>
      </c>
      <c r="I144">
        <v>1</v>
      </c>
    </row>
    <row r="145" spans="1:9" x14ac:dyDescent="0.25">
      <c r="A145" t="s">
        <v>181</v>
      </c>
      <c r="B145" t="s">
        <v>182</v>
      </c>
      <c r="C145" t="s">
        <v>808</v>
      </c>
      <c r="D145" t="s">
        <v>735</v>
      </c>
      <c r="E145">
        <v>202212</v>
      </c>
      <c r="F145" t="s">
        <v>145</v>
      </c>
      <c r="G145" t="s">
        <v>152</v>
      </c>
      <c r="I145">
        <v>2</v>
      </c>
    </row>
    <row r="146" spans="1:9" x14ac:dyDescent="0.25">
      <c r="A146" t="s">
        <v>181</v>
      </c>
      <c r="B146" t="s">
        <v>182</v>
      </c>
      <c r="C146" t="s">
        <v>808</v>
      </c>
      <c r="D146" t="s">
        <v>735</v>
      </c>
      <c r="E146">
        <v>202212</v>
      </c>
      <c r="F146" t="s">
        <v>145</v>
      </c>
      <c r="G146" t="s">
        <v>153</v>
      </c>
      <c r="I146">
        <v>2</v>
      </c>
    </row>
    <row r="147" spans="1:9" x14ac:dyDescent="0.25">
      <c r="A147" t="s">
        <v>181</v>
      </c>
      <c r="B147" t="s">
        <v>182</v>
      </c>
      <c r="C147" t="s">
        <v>808</v>
      </c>
      <c r="D147" t="s">
        <v>735</v>
      </c>
      <c r="E147">
        <v>202212</v>
      </c>
      <c r="F147" t="s">
        <v>145</v>
      </c>
      <c r="G147" t="s">
        <v>154</v>
      </c>
      <c r="I147">
        <v>1</v>
      </c>
    </row>
    <row r="148" spans="1:9" x14ac:dyDescent="0.25">
      <c r="A148" t="s">
        <v>181</v>
      </c>
      <c r="B148" t="s">
        <v>182</v>
      </c>
      <c r="C148" t="s">
        <v>808</v>
      </c>
      <c r="D148" t="s">
        <v>735</v>
      </c>
      <c r="E148">
        <v>202212</v>
      </c>
      <c r="F148" t="s">
        <v>145</v>
      </c>
      <c r="G148" t="s">
        <v>155</v>
      </c>
      <c r="I148">
        <v>0</v>
      </c>
    </row>
    <row r="149" spans="1:9" x14ac:dyDescent="0.25">
      <c r="A149" t="s">
        <v>181</v>
      </c>
      <c r="B149" t="s">
        <v>182</v>
      </c>
      <c r="C149" t="s">
        <v>808</v>
      </c>
      <c r="D149" t="s">
        <v>735</v>
      </c>
      <c r="E149">
        <v>202212</v>
      </c>
      <c r="F149" t="s">
        <v>145</v>
      </c>
      <c r="G149" t="s">
        <v>156</v>
      </c>
      <c r="I149">
        <v>0</v>
      </c>
    </row>
    <row r="150" spans="1:9" x14ac:dyDescent="0.25">
      <c r="A150" t="s">
        <v>181</v>
      </c>
      <c r="B150" t="s">
        <v>182</v>
      </c>
      <c r="C150" t="s">
        <v>808</v>
      </c>
      <c r="D150" t="s">
        <v>735</v>
      </c>
      <c r="E150">
        <v>202212</v>
      </c>
      <c r="F150" t="s">
        <v>145</v>
      </c>
      <c r="G150" t="s">
        <v>157</v>
      </c>
      <c r="I150">
        <v>1</v>
      </c>
    </row>
    <row r="151" spans="1:9" x14ac:dyDescent="0.25">
      <c r="A151" t="s">
        <v>181</v>
      </c>
      <c r="B151" t="s">
        <v>182</v>
      </c>
      <c r="C151" t="s">
        <v>808</v>
      </c>
      <c r="D151" t="s">
        <v>735</v>
      </c>
      <c r="E151">
        <v>202212</v>
      </c>
      <c r="F151" t="s">
        <v>145</v>
      </c>
      <c r="G151" t="s">
        <v>158</v>
      </c>
      <c r="I151">
        <v>0</v>
      </c>
    </row>
    <row r="152" spans="1:9" x14ac:dyDescent="0.25">
      <c r="A152" t="s">
        <v>181</v>
      </c>
      <c r="B152" t="s">
        <v>182</v>
      </c>
      <c r="C152" t="s">
        <v>808</v>
      </c>
      <c r="D152" t="s">
        <v>735</v>
      </c>
      <c r="E152">
        <v>202212</v>
      </c>
      <c r="F152" t="s">
        <v>145</v>
      </c>
      <c r="G152" t="s">
        <v>159</v>
      </c>
      <c r="I152">
        <v>0</v>
      </c>
    </row>
    <row r="153" spans="1:9" x14ac:dyDescent="0.25">
      <c r="A153" t="s">
        <v>181</v>
      </c>
      <c r="B153" t="s">
        <v>182</v>
      </c>
      <c r="C153" t="s">
        <v>808</v>
      </c>
      <c r="D153" t="s">
        <v>735</v>
      </c>
      <c r="E153">
        <v>202212</v>
      </c>
      <c r="F153" t="s">
        <v>145</v>
      </c>
      <c r="G153" t="s">
        <v>160</v>
      </c>
      <c r="I153">
        <v>0</v>
      </c>
    </row>
    <row r="154" spans="1:9" x14ac:dyDescent="0.25">
      <c r="A154" t="s">
        <v>181</v>
      </c>
      <c r="B154" t="s">
        <v>182</v>
      </c>
      <c r="C154" t="s">
        <v>808</v>
      </c>
      <c r="D154" t="s">
        <v>735</v>
      </c>
      <c r="E154">
        <v>202212</v>
      </c>
      <c r="F154" t="s">
        <v>145</v>
      </c>
      <c r="G154" t="s">
        <v>161</v>
      </c>
      <c r="I154">
        <v>0</v>
      </c>
    </row>
    <row r="155" spans="1:9" x14ac:dyDescent="0.25">
      <c r="A155" t="s">
        <v>181</v>
      </c>
      <c r="B155" t="s">
        <v>182</v>
      </c>
      <c r="C155" t="s">
        <v>808</v>
      </c>
      <c r="D155" t="s">
        <v>735</v>
      </c>
      <c r="E155">
        <v>202212</v>
      </c>
      <c r="F155" t="s">
        <v>145</v>
      </c>
      <c r="G155" t="s">
        <v>162</v>
      </c>
      <c r="I155">
        <v>0</v>
      </c>
    </row>
    <row r="156" spans="1:9" x14ac:dyDescent="0.25">
      <c r="A156" t="s">
        <v>181</v>
      </c>
      <c r="B156" t="s">
        <v>182</v>
      </c>
      <c r="C156" t="s">
        <v>808</v>
      </c>
      <c r="D156" t="s">
        <v>735</v>
      </c>
      <c r="E156">
        <v>202212</v>
      </c>
      <c r="F156" t="s">
        <v>145</v>
      </c>
      <c r="G156" t="s">
        <v>163</v>
      </c>
      <c r="I156">
        <v>0</v>
      </c>
    </row>
    <row r="157" spans="1:9" x14ac:dyDescent="0.25">
      <c r="A157" t="s">
        <v>181</v>
      </c>
      <c r="B157" t="s">
        <v>182</v>
      </c>
      <c r="C157" t="s">
        <v>808</v>
      </c>
      <c r="D157" t="s">
        <v>735</v>
      </c>
      <c r="E157">
        <v>202212</v>
      </c>
      <c r="F157" t="s">
        <v>145</v>
      </c>
      <c r="G157" t="s">
        <v>164</v>
      </c>
      <c r="I157">
        <v>0</v>
      </c>
    </row>
    <row r="158" spans="1:9" x14ac:dyDescent="0.25">
      <c r="A158" t="s">
        <v>181</v>
      </c>
      <c r="B158" t="s">
        <v>182</v>
      </c>
      <c r="C158" t="s">
        <v>808</v>
      </c>
      <c r="D158" t="s">
        <v>735</v>
      </c>
      <c r="E158">
        <v>202212</v>
      </c>
      <c r="F158" t="s">
        <v>145</v>
      </c>
      <c r="G158" t="s">
        <v>165</v>
      </c>
      <c r="I158">
        <v>0</v>
      </c>
    </row>
    <row r="159" spans="1:9" x14ac:dyDescent="0.25">
      <c r="A159" t="s">
        <v>181</v>
      </c>
      <c r="B159" t="s">
        <v>182</v>
      </c>
      <c r="C159" t="s">
        <v>808</v>
      </c>
      <c r="D159" t="s">
        <v>735</v>
      </c>
      <c r="E159">
        <v>202212</v>
      </c>
      <c r="F159" t="s">
        <v>145</v>
      </c>
      <c r="G159" t="s">
        <v>166</v>
      </c>
      <c r="I159">
        <v>0</v>
      </c>
    </row>
    <row r="160" spans="1:9" x14ac:dyDescent="0.25">
      <c r="A160" t="s">
        <v>181</v>
      </c>
      <c r="B160" t="s">
        <v>182</v>
      </c>
      <c r="C160" t="s">
        <v>808</v>
      </c>
      <c r="D160" t="s">
        <v>735</v>
      </c>
      <c r="E160">
        <v>202212</v>
      </c>
      <c r="F160" t="s">
        <v>145</v>
      </c>
      <c r="G160" t="s">
        <v>167</v>
      </c>
      <c r="I160">
        <v>0</v>
      </c>
    </row>
    <row r="161" spans="1:9" x14ac:dyDescent="0.25">
      <c r="A161" t="s">
        <v>181</v>
      </c>
      <c r="B161" t="s">
        <v>182</v>
      </c>
      <c r="C161" t="s">
        <v>808</v>
      </c>
      <c r="D161" t="s">
        <v>735</v>
      </c>
      <c r="E161">
        <v>202212</v>
      </c>
      <c r="F161" t="s">
        <v>145</v>
      </c>
      <c r="G161" t="s">
        <v>168</v>
      </c>
      <c r="I161">
        <v>0</v>
      </c>
    </row>
    <row r="162" spans="1:9" x14ac:dyDescent="0.25">
      <c r="A162" t="s">
        <v>181</v>
      </c>
      <c r="B162" t="s">
        <v>182</v>
      </c>
      <c r="C162" t="s">
        <v>808</v>
      </c>
      <c r="D162" t="s">
        <v>735</v>
      </c>
      <c r="E162">
        <v>202212</v>
      </c>
      <c r="F162" t="s">
        <v>145</v>
      </c>
      <c r="G162" t="s">
        <v>169</v>
      </c>
      <c r="I162">
        <v>0</v>
      </c>
    </row>
    <row r="163" spans="1:9" x14ac:dyDescent="0.25">
      <c r="A163" t="s">
        <v>181</v>
      </c>
      <c r="B163" t="s">
        <v>182</v>
      </c>
      <c r="C163" t="s">
        <v>808</v>
      </c>
      <c r="D163" t="s">
        <v>735</v>
      </c>
      <c r="E163">
        <v>202212</v>
      </c>
      <c r="F163" t="s">
        <v>170</v>
      </c>
      <c r="G163" t="s">
        <v>801</v>
      </c>
      <c r="H163" t="s">
        <v>53</v>
      </c>
      <c r="I163">
        <v>1</v>
      </c>
    </row>
    <row r="164" spans="1:9" x14ac:dyDescent="0.25">
      <c r="A164" t="s">
        <v>181</v>
      </c>
      <c r="B164" t="s">
        <v>182</v>
      </c>
      <c r="C164" t="s">
        <v>808</v>
      </c>
      <c r="D164" t="s">
        <v>735</v>
      </c>
      <c r="E164">
        <v>202212</v>
      </c>
      <c r="F164" t="s">
        <v>170</v>
      </c>
      <c r="G164" t="s">
        <v>802</v>
      </c>
      <c r="H164" t="s">
        <v>53</v>
      </c>
      <c r="I164">
        <v>3</v>
      </c>
    </row>
    <row r="165" spans="1:9" x14ac:dyDescent="0.25">
      <c r="A165" t="s">
        <v>181</v>
      </c>
      <c r="B165" t="s">
        <v>182</v>
      </c>
      <c r="C165" t="s">
        <v>808</v>
      </c>
      <c r="D165" t="s">
        <v>735</v>
      </c>
      <c r="E165">
        <v>202212</v>
      </c>
      <c r="F165" t="s">
        <v>170</v>
      </c>
      <c r="G165" t="s">
        <v>803</v>
      </c>
      <c r="H165" t="s">
        <v>53</v>
      </c>
      <c r="I165">
        <v>0</v>
      </c>
    </row>
    <row r="166" spans="1:9" x14ac:dyDescent="0.25">
      <c r="A166" t="s">
        <v>181</v>
      </c>
      <c r="B166" t="s">
        <v>182</v>
      </c>
      <c r="C166" t="s">
        <v>808</v>
      </c>
      <c r="D166" t="s">
        <v>735</v>
      </c>
      <c r="E166">
        <v>202212</v>
      </c>
      <c r="F166" t="s">
        <v>170</v>
      </c>
      <c r="G166" t="s">
        <v>804</v>
      </c>
      <c r="H166" t="s">
        <v>53</v>
      </c>
      <c r="I166">
        <v>0</v>
      </c>
    </row>
    <row r="167" spans="1:9" x14ac:dyDescent="0.25">
      <c r="A167" t="s">
        <v>181</v>
      </c>
      <c r="B167" t="s">
        <v>182</v>
      </c>
      <c r="C167" t="s">
        <v>808</v>
      </c>
      <c r="D167" t="s">
        <v>735</v>
      </c>
      <c r="E167">
        <v>202212</v>
      </c>
      <c r="F167" t="s">
        <v>171</v>
      </c>
      <c r="G167" t="s">
        <v>121</v>
      </c>
      <c r="I167">
        <v>5</v>
      </c>
    </row>
    <row r="168" spans="1:9" x14ac:dyDescent="0.25">
      <c r="A168" t="s">
        <v>181</v>
      </c>
      <c r="B168" t="s">
        <v>182</v>
      </c>
      <c r="C168" t="s">
        <v>808</v>
      </c>
      <c r="D168" t="s">
        <v>735</v>
      </c>
      <c r="E168">
        <v>202212</v>
      </c>
      <c r="F168" t="s">
        <v>171</v>
      </c>
      <c r="G168" t="s">
        <v>120</v>
      </c>
      <c r="I168">
        <v>3</v>
      </c>
    </row>
    <row r="169" spans="1:9" x14ac:dyDescent="0.25">
      <c r="A169" t="s">
        <v>181</v>
      </c>
      <c r="B169" t="s">
        <v>182</v>
      </c>
      <c r="C169" t="s">
        <v>808</v>
      </c>
      <c r="D169" t="s">
        <v>735</v>
      </c>
      <c r="E169">
        <v>202212</v>
      </c>
      <c r="F169" t="s">
        <v>171</v>
      </c>
      <c r="G169" t="s">
        <v>122</v>
      </c>
      <c r="I169">
        <v>0</v>
      </c>
    </row>
    <row r="170" spans="1:9" x14ac:dyDescent="0.25">
      <c r="A170" t="s">
        <v>185</v>
      </c>
      <c r="B170" t="s">
        <v>186</v>
      </c>
      <c r="C170" t="s">
        <v>809</v>
      </c>
      <c r="D170" t="s">
        <v>736</v>
      </c>
      <c r="E170">
        <v>202212</v>
      </c>
      <c r="F170" t="s">
        <v>119</v>
      </c>
      <c r="G170" t="s">
        <v>122</v>
      </c>
      <c r="I170">
        <v>0</v>
      </c>
    </row>
    <row r="171" spans="1:9" x14ac:dyDescent="0.25">
      <c r="A171" t="s">
        <v>185</v>
      </c>
      <c r="B171" t="s">
        <v>186</v>
      </c>
      <c r="C171" t="s">
        <v>809</v>
      </c>
      <c r="D171" t="s">
        <v>736</v>
      </c>
      <c r="E171">
        <v>202212</v>
      </c>
      <c r="F171" t="s">
        <v>119</v>
      </c>
      <c r="G171" t="s">
        <v>123</v>
      </c>
      <c r="I171">
        <v>0</v>
      </c>
    </row>
    <row r="172" spans="1:9" x14ac:dyDescent="0.25">
      <c r="A172" t="s">
        <v>185</v>
      </c>
      <c r="B172" t="s">
        <v>186</v>
      </c>
      <c r="C172" t="s">
        <v>809</v>
      </c>
      <c r="D172" t="s">
        <v>736</v>
      </c>
      <c r="E172">
        <v>202212</v>
      </c>
      <c r="F172" t="s">
        <v>119</v>
      </c>
      <c r="G172" t="s">
        <v>120</v>
      </c>
      <c r="I172">
        <v>0</v>
      </c>
    </row>
    <row r="173" spans="1:9" x14ac:dyDescent="0.25">
      <c r="A173" t="s">
        <v>185</v>
      </c>
      <c r="B173" t="s">
        <v>186</v>
      </c>
      <c r="C173" t="s">
        <v>809</v>
      </c>
      <c r="D173" t="s">
        <v>736</v>
      </c>
      <c r="E173">
        <v>202212</v>
      </c>
      <c r="F173" t="s">
        <v>119</v>
      </c>
      <c r="G173" t="s">
        <v>121</v>
      </c>
      <c r="I173">
        <v>0</v>
      </c>
    </row>
    <row r="174" spans="1:9" x14ac:dyDescent="0.25">
      <c r="A174" t="s">
        <v>185</v>
      </c>
      <c r="B174" t="s">
        <v>186</v>
      </c>
      <c r="C174" t="s">
        <v>809</v>
      </c>
      <c r="D174" t="s">
        <v>736</v>
      </c>
      <c r="E174">
        <v>202212</v>
      </c>
      <c r="F174" t="s">
        <v>124</v>
      </c>
      <c r="G174" t="s">
        <v>137</v>
      </c>
      <c r="I174">
        <v>0</v>
      </c>
    </row>
    <row r="175" spans="1:9" x14ac:dyDescent="0.25">
      <c r="A175" t="s">
        <v>185</v>
      </c>
      <c r="B175" t="s">
        <v>186</v>
      </c>
      <c r="C175" t="s">
        <v>809</v>
      </c>
      <c r="D175" t="s">
        <v>736</v>
      </c>
      <c r="E175">
        <v>202212</v>
      </c>
      <c r="F175" t="s">
        <v>124</v>
      </c>
      <c r="G175" t="s">
        <v>138</v>
      </c>
      <c r="I175">
        <v>0</v>
      </c>
    </row>
    <row r="176" spans="1:9" x14ac:dyDescent="0.25">
      <c r="A176" t="s">
        <v>185</v>
      </c>
      <c r="B176" t="s">
        <v>186</v>
      </c>
      <c r="C176" t="s">
        <v>809</v>
      </c>
      <c r="D176" t="s">
        <v>736</v>
      </c>
      <c r="E176">
        <v>202212</v>
      </c>
      <c r="F176" t="s">
        <v>124</v>
      </c>
      <c r="G176" t="s">
        <v>127</v>
      </c>
      <c r="I176">
        <v>1</v>
      </c>
    </row>
    <row r="177" spans="1:9" x14ac:dyDescent="0.25">
      <c r="A177" t="s">
        <v>185</v>
      </c>
      <c r="B177" t="s">
        <v>186</v>
      </c>
      <c r="C177" t="s">
        <v>809</v>
      </c>
      <c r="D177" t="s">
        <v>736</v>
      </c>
      <c r="E177">
        <v>202212</v>
      </c>
      <c r="F177" t="s">
        <v>124</v>
      </c>
      <c r="G177" t="s">
        <v>128</v>
      </c>
      <c r="I177">
        <v>0</v>
      </c>
    </row>
    <row r="178" spans="1:9" x14ac:dyDescent="0.25">
      <c r="A178" t="s">
        <v>185</v>
      </c>
      <c r="B178" t="s">
        <v>186</v>
      </c>
      <c r="C178" t="s">
        <v>809</v>
      </c>
      <c r="D178" t="s">
        <v>736</v>
      </c>
      <c r="E178">
        <v>202212</v>
      </c>
      <c r="F178" t="s">
        <v>124</v>
      </c>
      <c r="G178" t="s">
        <v>139</v>
      </c>
      <c r="I178">
        <v>0</v>
      </c>
    </row>
    <row r="179" spans="1:9" x14ac:dyDescent="0.25">
      <c r="A179" t="s">
        <v>185</v>
      </c>
      <c r="B179" t="s">
        <v>186</v>
      </c>
      <c r="C179" t="s">
        <v>809</v>
      </c>
      <c r="D179" t="s">
        <v>736</v>
      </c>
      <c r="E179">
        <v>202212</v>
      </c>
      <c r="F179" t="s">
        <v>124</v>
      </c>
      <c r="G179" t="s">
        <v>140</v>
      </c>
      <c r="I179">
        <v>0</v>
      </c>
    </row>
    <row r="180" spans="1:9" x14ac:dyDescent="0.25">
      <c r="A180" t="s">
        <v>185</v>
      </c>
      <c r="B180" t="s">
        <v>186</v>
      </c>
      <c r="C180" t="s">
        <v>809</v>
      </c>
      <c r="D180" t="s">
        <v>736</v>
      </c>
      <c r="E180">
        <v>202212</v>
      </c>
      <c r="F180" t="s">
        <v>124</v>
      </c>
      <c r="G180" t="s">
        <v>129</v>
      </c>
      <c r="I180">
        <v>0</v>
      </c>
    </row>
    <row r="181" spans="1:9" x14ac:dyDescent="0.25">
      <c r="A181" t="s">
        <v>185</v>
      </c>
      <c r="B181" t="s">
        <v>186</v>
      </c>
      <c r="C181" t="s">
        <v>809</v>
      </c>
      <c r="D181" t="s">
        <v>736</v>
      </c>
      <c r="E181">
        <v>202212</v>
      </c>
      <c r="F181" t="s">
        <v>124</v>
      </c>
      <c r="G181" t="s">
        <v>130</v>
      </c>
      <c r="I181">
        <v>0</v>
      </c>
    </row>
    <row r="182" spans="1:9" x14ac:dyDescent="0.25">
      <c r="A182" t="s">
        <v>185</v>
      </c>
      <c r="B182" t="s">
        <v>186</v>
      </c>
      <c r="C182" t="s">
        <v>809</v>
      </c>
      <c r="D182" t="s">
        <v>736</v>
      </c>
      <c r="E182">
        <v>202212</v>
      </c>
      <c r="F182" t="s">
        <v>124</v>
      </c>
      <c r="G182" t="s">
        <v>141</v>
      </c>
      <c r="I182">
        <v>0</v>
      </c>
    </row>
    <row r="183" spans="1:9" x14ac:dyDescent="0.25">
      <c r="A183" t="s">
        <v>185</v>
      </c>
      <c r="B183" t="s">
        <v>186</v>
      </c>
      <c r="C183" t="s">
        <v>809</v>
      </c>
      <c r="D183" t="s">
        <v>736</v>
      </c>
      <c r="E183">
        <v>202212</v>
      </c>
      <c r="F183" t="s">
        <v>124</v>
      </c>
      <c r="G183" t="s">
        <v>142</v>
      </c>
      <c r="I183">
        <v>0</v>
      </c>
    </row>
    <row r="184" spans="1:9" x14ac:dyDescent="0.25">
      <c r="A184" t="s">
        <v>185</v>
      </c>
      <c r="B184" t="s">
        <v>186</v>
      </c>
      <c r="C184" t="s">
        <v>809</v>
      </c>
      <c r="D184" t="s">
        <v>736</v>
      </c>
      <c r="E184">
        <v>202212</v>
      </c>
      <c r="F184" t="s">
        <v>124</v>
      </c>
      <c r="G184" t="s">
        <v>131</v>
      </c>
      <c r="I184">
        <v>0</v>
      </c>
    </row>
    <row r="185" spans="1:9" x14ac:dyDescent="0.25">
      <c r="A185" t="s">
        <v>185</v>
      </c>
      <c r="B185" t="s">
        <v>186</v>
      </c>
      <c r="C185" t="s">
        <v>809</v>
      </c>
      <c r="D185" t="s">
        <v>736</v>
      </c>
      <c r="E185">
        <v>202212</v>
      </c>
      <c r="F185" t="s">
        <v>124</v>
      </c>
      <c r="G185" t="s">
        <v>132</v>
      </c>
      <c r="I185">
        <v>4</v>
      </c>
    </row>
    <row r="186" spans="1:9" x14ac:dyDescent="0.25">
      <c r="A186" t="s">
        <v>185</v>
      </c>
      <c r="B186" t="s">
        <v>186</v>
      </c>
      <c r="C186" t="s">
        <v>809</v>
      </c>
      <c r="D186" t="s">
        <v>736</v>
      </c>
      <c r="E186">
        <v>202212</v>
      </c>
      <c r="F186" t="s">
        <v>124</v>
      </c>
      <c r="G186" t="s">
        <v>143</v>
      </c>
      <c r="I186">
        <v>0</v>
      </c>
    </row>
    <row r="187" spans="1:9" x14ac:dyDescent="0.25">
      <c r="A187" t="s">
        <v>185</v>
      </c>
      <c r="B187" t="s">
        <v>186</v>
      </c>
      <c r="C187" t="s">
        <v>809</v>
      </c>
      <c r="D187" t="s">
        <v>736</v>
      </c>
      <c r="E187">
        <v>202212</v>
      </c>
      <c r="F187" t="s">
        <v>124</v>
      </c>
      <c r="G187" t="s">
        <v>144</v>
      </c>
      <c r="I187">
        <v>0</v>
      </c>
    </row>
    <row r="188" spans="1:9" x14ac:dyDescent="0.25">
      <c r="A188" t="s">
        <v>185</v>
      </c>
      <c r="B188" t="s">
        <v>186</v>
      </c>
      <c r="C188" t="s">
        <v>809</v>
      </c>
      <c r="D188" t="s">
        <v>736</v>
      </c>
      <c r="E188">
        <v>202212</v>
      </c>
      <c r="F188" t="s">
        <v>124</v>
      </c>
      <c r="G188" t="s">
        <v>133</v>
      </c>
      <c r="I188">
        <v>1</v>
      </c>
    </row>
    <row r="189" spans="1:9" x14ac:dyDescent="0.25">
      <c r="A189" t="s">
        <v>185</v>
      </c>
      <c r="B189" t="s">
        <v>186</v>
      </c>
      <c r="C189" t="s">
        <v>809</v>
      </c>
      <c r="D189" t="s">
        <v>736</v>
      </c>
      <c r="E189">
        <v>202212</v>
      </c>
      <c r="F189" t="s">
        <v>124</v>
      </c>
      <c r="G189" t="s">
        <v>134</v>
      </c>
      <c r="I189">
        <v>2</v>
      </c>
    </row>
    <row r="190" spans="1:9" x14ac:dyDescent="0.25">
      <c r="A190" t="s">
        <v>185</v>
      </c>
      <c r="B190" t="s">
        <v>186</v>
      </c>
      <c r="C190" t="s">
        <v>809</v>
      </c>
      <c r="D190" t="s">
        <v>736</v>
      </c>
      <c r="E190">
        <v>202212</v>
      </c>
      <c r="F190" t="s">
        <v>124</v>
      </c>
      <c r="G190" t="s">
        <v>135</v>
      </c>
      <c r="I190">
        <v>0</v>
      </c>
    </row>
    <row r="191" spans="1:9" x14ac:dyDescent="0.25">
      <c r="A191" t="s">
        <v>185</v>
      </c>
      <c r="B191" t="s">
        <v>186</v>
      </c>
      <c r="C191" t="s">
        <v>809</v>
      </c>
      <c r="D191" t="s">
        <v>736</v>
      </c>
      <c r="E191">
        <v>202212</v>
      </c>
      <c r="F191" t="s">
        <v>124</v>
      </c>
      <c r="G191" t="s">
        <v>136</v>
      </c>
      <c r="I191">
        <v>0</v>
      </c>
    </row>
    <row r="192" spans="1:9" x14ac:dyDescent="0.25">
      <c r="A192" t="s">
        <v>185</v>
      </c>
      <c r="B192" t="s">
        <v>186</v>
      </c>
      <c r="C192" t="s">
        <v>809</v>
      </c>
      <c r="D192" t="s">
        <v>736</v>
      </c>
      <c r="E192">
        <v>202212</v>
      </c>
      <c r="F192" t="s">
        <v>124</v>
      </c>
      <c r="G192" t="s">
        <v>125</v>
      </c>
      <c r="I192">
        <v>1</v>
      </c>
    </row>
    <row r="193" spans="1:9" x14ac:dyDescent="0.25">
      <c r="A193" t="s">
        <v>185</v>
      </c>
      <c r="B193" t="s">
        <v>186</v>
      </c>
      <c r="C193" t="s">
        <v>809</v>
      </c>
      <c r="D193" t="s">
        <v>736</v>
      </c>
      <c r="E193">
        <v>202212</v>
      </c>
      <c r="F193" t="s">
        <v>124</v>
      </c>
      <c r="G193" t="s">
        <v>126</v>
      </c>
      <c r="I193">
        <v>0</v>
      </c>
    </row>
    <row r="194" spans="1:9" x14ac:dyDescent="0.25">
      <c r="A194" t="s">
        <v>185</v>
      </c>
      <c r="B194" t="s">
        <v>186</v>
      </c>
      <c r="C194" t="s">
        <v>809</v>
      </c>
      <c r="D194" t="s">
        <v>736</v>
      </c>
      <c r="E194">
        <v>202212</v>
      </c>
      <c r="F194" t="s">
        <v>145</v>
      </c>
      <c r="G194" t="s">
        <v>158</v>
      </c>
      <c r="I194">
        <v>0</v>
      </c>
    </row>
    <row r="195" spans="1:9" x14ac:dyDescent="0.25">
      <c r="A195" t="s">
        <v>185</v>
      </c>
      <c r="B195" t="s">
        <v>186</v>
      </c>
      <c r="C195" t="s">
        <v>809</v>
      </c>
      <c r="D195" t="s">
        <v>736</v>
      </c>
      <c r="E195">
        <v>202212</v>
      </c>
      <c r="F195" t="s">
        <v>145</v>
      </c>
      <c r="G195" t="s">
        <v>159</v>
      </c>
      <c r="I195">
        <v>0</v>
      </c>
    </row>
    <row r="196" spans="1:9" x14ac:dyDescent="0.25">
      <c r="A196" t="s">
        <v>185</v>
      </c>
      <c r="B196" t="s">
        <v>186</v>
      </c>
      <c r="C196" t="s">
        <v>809</v>
      </c>
      <c r="D196" t="s">
        <v>736</v>
      </c>
      <c r="E196">
        <v>202212</v>
      </c>
      <c r="F196" t="s">
        <v>145</v>
      </c>
      <c r="G196" t="s">
        <v>146</v>
      </c>
      <c r="I196">
        <v>0</v>
      </c>
    </row>
    <row r="197" spans="1:9" x14ac:dyDescent="0.25">
      <c r="A197" t="s">
        <v>185</v>
      </c>
      <c r="B197" t="s">
        <v>186</v>
      </c>
      <c r="C197" t="s">
        <v>809</v>
      </c>
      <c r="D197" t="s">
        <v>736</v>
      </c>
      <c r="E197">
        <v>202212</v>
      </c>
      <c r="F197" t="s">
        <v>145</v>
      </c>
      <c r="G197" t="s">
        <v>147</v>
      </c>
      <c r="I197">
        <v>0</v>
      </c>
    </row>
    <row r="198" spans="1:9" x14ac:dyDescent="0.25">
      <c r="A198" t="s">
        <v>185</v>
      </c>
      <c r="B198" t="s">
        <v>186</v>
      </c>
      <c r="C198" t="s">
        <v>809</v>
      </c>
      <c r="D198" t="s">
        <v>736</v>
      </c>
      <c r="E198">
        <v>202212</v>
      </c>
      <c r="F198" t="s">
        <v>145</v>
      </c>
      <c r="G198" t="s">
        <v>162</v>
      </c>
      <c r="I198">
        <v>0</v>
      </c>
    </row>
    <row r="199" spans="1:9" x14ac:dyDescent="0.25">
      <c r="A199" t="s">
        <v>185</v>
      </c>
      <c r="B199" t="s">
        <v>186</v>
      </c>
      <c r="C199" t="s">
        <v>809</v>
      </c>
      <c r="D199" t="s">
        <v>736</v>
      </c>
      <c r="E199">
        <v>202212</v>
      </c>
      <c r="F199" t="s">
        <v>145</v>
      </c>
      <c r="G199" t="s">
        <v>163</v>
      </c>
      <c r="I199">
        <v>0</v>
      </c>
    </row>
    <row r="200" spans="1:9" x14ac:dyDescent="0.25">
      <c r="A200" t="s">
        <v>185</v>
      </c>
      <c r="B200" t="s">
        <v>186</v>
      </c>
      <c r="C200" t="s">
        <v>809</v>
      </c>
      <c r="D200" t="s">
        <v>736</v>
      </c>
      <c r="E200">
        <v>202212</v>
      </c>
      <c r="F200" t="s">
        <v>145</v>
      </c>
      <c r="G200" t="s">
        <v>150</v>
      </c>
      <c r="I200">
        <v>0</v>
      </c>
    </row>
    <row r="201" spans="1:9" x14ac:dyDescent="0.25">
      <c r="A201" t="s">
        <v>185</v>
      </c>
      <c r="B201" t="s">
        <v>186</v>
      </c>
      <c r="C201" t="s">
        <v>809</v>
      </c>
      <c r="D201" t="s">
        <v>736</v>
      </c>
      <c r="E201">
        <v>202212</v>
      </c>
      <c r="F201" t="s">
        <v>145</v>
      </c>
      <c r="G201" t="s">
        <v>151</v>
      </c>
      <c r="I201">
        <v>3</v>
      </c>
    </row>
    <row r="202" spans="1:9" x14ac:dyDescent="0.25">
      <c r="A202" t="s">
        <v>185</v>
      </c>
      <c r="B202" t="s">
        <v>186</v>
      </c>
      <c r="C202" t="s">
        <v>809</v>
      </c>
      <c r="D202" t="s">
        <v>736</v>
      </c>
      <c r="E202">
        <v>202212</v>
      </c>
      <c r="F202" t="s">
        <v>145</v>
      </c>
      <c r="G202" t="s">
        <v>164</v>
      </c>
      <c r="I202">
        <v>0</v>
      </c>
    </row>
    <row r="203" spans="1:9" x14ac:dyDescent="0.25">
      <c r="A203" t="s">
        <v>185</v>
      </c>
      <c r="B203" t="s">
        <v>186</v>
      </c>
      <c r="C203" t="s">
        <v>809</v>
      </c>
      <c r="D203" t="s">
        <v>736</v>
      </c>
      <c r="E203">
        <v>202212</v>
      </c>
      <c r="F203" t="s">
        <v>145</v>
      </c>
      <c r="G203" t="s">
        <v>165</v>
      </c>
      <c r="I203">
        <v>0</v>
      </c>
    </row>
    <row r="204" spans="1:9" x14ac:dyDescent="0.25">
      <c r="A204" t="s">
        <v>185</v>
      </c>
      <c r="B204" t="s">
        <v>186</v>
      </c>
      <c r="C204" t="s">
        <v>809</v>
      </c>
      <c r="D204" t="s">
        <v>736</v>
      </c>
      <c r="E204">
        <v>202212</v>
      </c>
      <c r="F204" t="s">
        <v>145</v>
      </c>
      <c r="G204" t="s">
        <v>152</v>
      </c>
      <c r="I204">
        <v>2</v>
      </c>
    </row>
    <row r="205" spans="1:9" x14ac:dyDescent="0.25">
      <c r="A205" t="s">
        <v>185</v>
      </c>
      <c r="B205" t="s">
        <v>186</v>
      </c>
      <c r="C205" t="s">
        <v>809</v>
      </c>
      <c r="D205" t="s">
        <v>736</v>
      </c>
      <c r="E205">
        <v>202212</v>
      </c>
      <c r="F205" t="s">
        <v>145</v>
      </c>
      <c r="G205" t="s">
        <v>153</v>
      </c>
      <c r="I205">
        <v>3</v>
      </c>
    </row>
    <row r="206" spans="1:9" x14ac:dyDescent="0.25">
      <c r="A206" t="s">
        <v>185</v>
      </c>
      <c r="B206" t="s">
        <v>186</v>
      </c>
      <c r="C206" t="s">
        <v>809</v>
      </c>
      <c r="D206" t="s">
        <v>736</v>
      </c>
      <c r="E206">
        <v>202212</v>
      </c>
      <c r="F206" t="s">
        <v>145</v>
      </c>
      <c r="G206" t="s">
        <v>166</v>
      </c>
      <c r="I206">
        <v>0</v>
      </c>
    </row>
    <row r="207" spans="1:9" x14ac:dyDescent="0.25">
      <c r="A207" t="s">
        <v>185</v>
      </c>
      <c r="B207" t="s">
        <v>186</v>
      </c>
      <c r="C207" t="s">
        <v>809</v>
      </c>
      <c r="D207" t="s">
        <v>736</v>
      </c>
      <c r="E207">
        <v>202212</v>
      </c>
      <c r="F207" t="s">
        <v>145</v>
      </c>
      <c r="G207" t="s">
        <v>167</v>
      </c>
      <c r="I207">
        <v>0</v>
      </c>
    </row>
    <row r="208" spans="1:9" x14ac:dyDescent="0.25">
      <c r="A208" t="s">
        <v>185</v>
      </c>
      <c r="B208" t="s">
        <v>186</v>
      </c>
      <c r="C208" t="s">
        <v>809</v>
      </c>
      <c r="D208" t="s">
        <v>736</v>
      </c>
      <c r="E208">
        <v>202212</v>
      </c>
      <c r="F208" t="s">
        <v>145</v>
      </c>
      <c r="G208" t="s">
        <v>154</v>
      </c>
      <c r="I208">
        <v>1</v>
      </c>
    </row>
    <row r="209" spans="1:9" x14ac:dyDescent="0.25">
      <c r="A209" t="s">
        <v>185</v>
      </c>
      <c r="B209" t="s">
        <v>186</v>
      </c>
      <c r="C209" t="s">
        <v>809</v>
      </c>
      <c r="D209" t="s">
        <v>736</v>
      </c>
      <c r="E209">
        <v>202212</v>
      </c>
      <c r="F209" t="s">
        <v>145</v>
      </c>
      <c r="G209" t="s">
        <v>155</v>
      </c>
      <c r="I209">
        <v>0</v>
      </c>
    </row>
    <row r="210" spans="1:9" x14ac:dyDescent="0.25">
      <c r="A210" t="s">
        <v>185</v>
      </c>
      <c r="B210" t="s">
        <v>186</v>
      </c>
      <c r="C210" t="s">
        <v>809</v>
      </c>
      <c r="D210" t="s">
        <v>736</v>
      </c>
      <c r="E210">
        <v>202212</v>
      </c>
      <c r="F210" t="s">
        <v>145</v>
      </c>
      <c r="G210" t="s">
        <v>168</v>
      </c>
      <c r="I210">
        <v>0</v>
      </c>
    </row>
    <row r="211" spans="1:9" x14ac:dyDescent="0.25">
      <c r="A211" t="s">
        <v>185</v>
      </c>
      <c r="B211" t="s">
        <v>186</v>
      </c>
      <c r="C211" t="s">
        <v>809</v>
      </c>
      <c r="D211" t="s">
        <v>736</v>
      </c>
      <c r="E211">
        <v>202212</v>
      </c>
      <c r="F211" t="s">
        <v>145</v>
      </c>
      <c r="G211" t="s">
        <v>169</v>
      </c>
      <c r="I211">
        <v>0</v>
      </c>
    </row>
    <row r="212" spans="1:9" x14ac:dyDescent="0.25">
      <c r="A212" t="s">
        <v>185</v>
      </c>
      <c r="B212" t="s">
        <v>186</v>
      </c>
      <c r="C212" t="s">
        <v>809</v>
      </c>
      <c r="D212" t="s">
        <v>736</v>
      </c>
      <c r="E212">
        <v>202212</v>
      </c>
      <c r="F212" t="s">
        <v>145</v>
      </c>
      <c r="G212" t="s">
        <v>156</v>
      </c>
      <c r="I212">
        <v>0</v>
      </c>
    </row>
    <row r="213" spans="1:9" x14ac:dyDescent="0.25">
      <c r="A213" t="s">
        <v>185</v>
      </c>
      <c r="B213" t="s">
        <v>186</v>
      </c>
      <c r="C213" t="s">
        <v>809</v>
      </c>
      <c r="D213" t="s">
        <v>736</v>
      </c>
      <c r="E213">
        <v>202212</v>
      </c>
      <c r="F213" t="s">
        <v>145</v>
      </c>
      <c r="G213" t="s">
        <v>157</v>
      </c>
      <c r="I213">
        <v>0</v>
      </c>
    </row>
    <row r="214" spans="1:9" x14ac:dyDescent="0.25">
      <c r="A214" t="s">
        <v>185</v>
      </c>
      <c r="B214" t="s">
        <v>186</v>
      </c>
      <c r="C214" t="s">
        <v>809</v>
      </c>
      <c r="D214" t="s">
        <v>736</v>
      </c>
      <c r="E214">
        <v>202212</v>
      </c>
      <c r="F214" t="s">
        <v>145</v>
      </c>
      <c r="G214" t="s">
        <v>160</v>
      </c>
      <c r="I214">
        <v>0</v>
      </c>
    </row>
    <row r="215" spans="1:9" x14ac:dyDescent="0.25">
      <c r="A215" t="s">
        <v>185</v>
      </c>
      <c r="B215" t="s">
        <v>186</v>
      </c>
      <c r="C215" t="s">
        <v>809</v>
      </c>
      <c r="D215" t="s">
        <v>736</v>
      </c>
      <c r="E215">
        <v>202212</v>
      </c>
      <c r="F215" t="s">
        <v>145</v>
      </c>
      <c r="G215" t="s">
        <v>161</v>
      </c>
      <c r="I215">
        <v>0</v>
      </c>
    </row>
    <row r="216" spans="1:9" x14ac:dyDescent="0.25">
      <c r="A216" t="s">
        <v>185</v>
      </c>
      <c r="B216" t="s">
        <v>186</v>
      </c>
      <c r="C216" t="s">
        <v>809</v>
      </c>
      <c r="D216" t="s">
        <v>736</v>
      </c>
      <c r="E216">
        <v>202212</v>
      </c>
      <c r="F216" t="s">
        <v>145</v>
      </c>
      <c r="G216" t="s">
        <v>148</v>
      </c>
      <c r="I216">
        <v>0</v>
      </c>
    </row>
    <row r="217" spans="1:9" x14ac:dyDescent="0.25">
      <c r="A217" t="s">
        <v>185</v>
      </c>
      <c r="B217" t="s">
        <v>186</v>
      </c>
      <c r="C217" t="s">
        <v>809</v>
      </c>
      <c r="D217" t="s">
        <v>736</v>
      </c>
      <c r="E217">
        <v>202212</v>
      </c>
      <c r="F217" t="s">
        <v>145</v>
      </c>
      <c r="G217" t="s">
        <v>149</v>
      </c>
      <c r="I217">
        <v>0</v>
      </c>
    </row>
    <row r="218" spans="1:9" x14ac:dyDescent="0.25">
      <c r="A218" t="s">
        <v>185</v>
      </c>
      <c r="B218" t="s">
        <v>186</v>
      </c>
      <c r="C218" t="s">
        <v>809</v>
      </c>
      <c r="D218" t="s">
        <v>736</v>
      </c>
      <c r="E218">
        <v>202212</v>
      </c>
      <c r="F218" t="s">
        <v>170</v>
      </c>
      <c r="G218" t="s">
        <v>803</v>
      </c>
      <c r="H218" t="s">
        <v>53</v>
      </c>
      <c r="I218">
        <v>0</v>
      </c>
    </row>
    <row r="219" spans="1:9" x14ac:dyDescent="0.25">
      <c r="A219" t="s">
        <v>185</v>
      </c>
      <c r="B219" t="s">
        <v>186</v>
      </c>
      <c r="C219" t="s">
        <v>809</v>
      </c>
      <c r="D219" t="s">
        <v>736</v>
      </c>
      <c r="E219">
        <v>202212</v>
      </c>
      <c r="F219" t="s">
        <v>170</v>
      </c>
      <c r="G219" t="s">
        <v>804</v>
      </c>
      <c r="H219" t="s">
        <v>53</v>
      </c>
      <c r="I219">
        <v>0</v>
      </c>
    </row>
    <row r="220" spans="1:9" x14ac:dyDescent="0.25">
      <c r="A220" t="s">
        <v>185</v>
      </c>
      <c r="B220" t="s">
        <v>186</v>
      </c>
      <c r="C220" t="s">
        <v>809</v>
      </c>
      <c r="D220" t="s">
        <v>736</v>
      </c>
      <c r="E220">
        <v>202212</v>
      </c>
      <c r="F220" t="s">
        <v>170</v>
      </c>
      <c r="G220" t="s">
        <v>801</v>
      </c>
      <c r="H220" t="s">
        <v>53</v>
      </c>
      <c r="I220">
        <v>2</v>
      </c>
    </row>
    <row r="221" spans="1:9" x14ac:dyDescent="0.25">
      <c r="A221" t="s">
        <v>185</v>
      </c>
      <c r="B221" t="s">
        <v>186</v>
      </c>
      <c r="C221" t="s">
        <v>809</v>
      </c>
      <c r="D221" t="s">
        <v>736</v>
      </c>
      <c r="E221">
        <v>202212</v>
      </c>
      <c r="F221" t="s">
        <v>170</v>
      </c>
      <c r="G221" t="s">
        <v>802</v>
      </c>
      <c r="H221" t="s">
        <v>53</v>
      </c>
      <c r="I221">
        <v>6</v>
      </c>
    </row>
    <row r="222" spans="1:9" x14ac:dyDescent="0.25">
      <c r="A222" t="s">
        <v>185</v>
      </c>
      <c r="B222" t="s">
        <v>186</v>
      </c>
      <c r="C222" t="s">
        <v>809</v>
      </c>
      <c r="D222" t="s">
        <v>736</v>
      </c>
      <c r="E222">
        <v>202212</v>
      </c>
      <c r="F222" t="s">
        <v>171</v>
      </c>
      <c r="G222" t="s">
        <v>122</v>
      </c>
      <c r="I222">
        <v>0</v>
      </c>
    </row>
    <row r="223" spans="1:9" x14ac:dyDescent="0.25">
      <c r="A223" t="s">
        <v>185</v>
      </c>
      <c r="B223" t="s">
        <v>186</v>
      </c>
      <c r="C223" t="s">
        <v>809</v>
      </c>
      <c r="D223" t="s">
        <v>736</v>
      </c>
      <c r="E223">
        <v>202212</v>
      </c>
      <c r="F223" t="s">
        <v>171</v>
      </c>
      <c r="G223" t="s">
        <v>123</v>
      </c>
      <c r="I223">
        <v>0</v>
      </c>
    </row>
    <row r="224" spans="1:9" x14ac:dyDescent="0.25">
      <c r="A224" t="s">
        <v>185</v>
      </c>
      <c r="B224" t="s">
        <v>186</v>
      </c>
      <c r="C224" t="s">
        <v>809</v>
      </c>
      <c r="D224" t="s">
        <v>736</v>
      </c>
      <c r="E224">
        <v>202212</v>
      </c>
      <c r="F224" t="s">
        <v>171</v>
      </c>
      <c r="G224" t="s">
        <v>120</v>
      </c>
      <c r="I224">
        <v>3</v>
      </c>
    </row>
    <row r="225" spans="1:9" x14ac:dyDescent="0.25">
      <c r="A225" t="s">
        <v>185</v>
      </c>
      <c r="B225" t="s">
        <v>186</v>
      </c>
      <c r="C225" t="s">
        <v>809</v>
      </c>
      <c r="D225" t="s">
        <v>736</v>
      </c>
      <c r="E225">
        <v>202212</v>
      </c>
      <c r="F225" t="s">
        <v>171</v>
      </c>
      <c r="G225" t="s">
        <v>121</v>
      </c>
      <c r="I225">
        <v>6</v>
      </c>
    </row>
    <row r="226" spans="1:9" x14ac:dyDescent="0.25">
      <c r="A226" t="s">
        <v>194</v>
      </c>
      <c r="B226" t="s">
        <v>195</v>
      </c>
      <c r="C226" t="s">
        <v>808</v>
      </c>
      <c r="D226" t="s">
        <v>737</v>
      </c>
      <c r="E226">
        <v>202212</v>
      </c>
      <c r="F226" t="s">
        <v>119</v>
      </c>
      <c r="G226" t="s">
        <v>122</v>
      </c>
      <c r="I226">
        <v>0</v>
      </c>
    </row>
    <row r="227" spans="1:9" x14ac:dyDescent="0.25">
      <c r="A227" t="s">
        <v>194</v>
      </c>
      <c r="B227" t="s">
        <v>195</v>
      </c>
      <c r="C227" t="s">
        <v>808</v>
      </c>
      <c r="D227" t="s">
        <v>737</v>
      </c>
      <c r="E227">
        <v>202212</v>
      </c>
      <c r="F227" t="s">
        <v>119</v>
      </c>
      <c r="G227" t="s">
        <v>123</v>
      </c>
      <c r="I227">
        <v>0</v>
      </c>
    </row>
    <row r="228" spans="1:9" x14ac:dyDescent="0.25">
      <c r="A228" t="s">
        <v>194</v>
      </c>
      <c r="B228" t="s">
        <v>195</v>
      </c>
      <c r="C228" t="s">
        <v>808</v>
      </c>
      <c r="D228" t="s">
        <v>737</v>
      </c>
      <c r="E228">
        <v>202212</v>
      </c>
      <c r="F228" t="s">
        <v>119</v>
      </c>
      <c r="G228" t="s">
        <v>120</v>
      </c>
      <c r="I228">
        <v>0</v>
      </c>
    </row>
    <row r="229" spans="1:9" x14ac:dyDescent="0.25">
      <c r="A229" t="s">
        <v>194</v>
      </c>
      <c r="B229" t="s">
        <v>195</v>
      </c>
      <c r="C229" t="s">
        <v>808</v>
      </c>
      <c r="D229" t="s">
        <v>737</v>
      </c>
      <c r="E229">
        <v>202212</v>
      </c>
      <c r="F229" t="s">
        <v>119</v>
      </c>
      <c r="G229" t="s">
        <v>121</v>
      </c>
      <c r="I229">
        <v>0</v>
      </c>
    </row>
    <row r="230" spans="1:9" x14ac:dyDescent="0.25">
      <c r="A230" t="s">
        <v>194</v>
      </c>
      <c r="B230" t="s">
        <v>195</v>
      </c>
      <c r="C230" t="s">
        <v>808</v>
      </c>
      <c r="D230" t="s">
        <v>737</v>
      </c>
      <c r="E230">
        <v>202212</v>
      </c>
      <c r="F230" t="s">
        <v>124</v>
      </c>
      <c r="G230" t="s">
        <v>137</v>
      </c>
      <c r="I230">
        <v>0</v>
      </c>
    </row>
    <row r="231" spans="1:9" x14ac:dyDescent="0.25">
      <c r="A231" t="s">
        <v>194</v>
      </c>
      <c r="B231" t="s">
        <v>195</v>
      </c>
      <c r="C231" t="s">
        <v>808</v>
      </c>
      <c r="D231" t="s">
        <v>737</v>
      </c>
      <c r="E231">
        <v>202212</v>
      </c>
      <c r="F231" t="s">
        <v>124</v>
      </c>
      <c r="G231" t="s">
        <v>138</v>
      </c>
      <c r="I231">
        <v>0</v>
      </c>
    </row>
    <row r="232" spans="1:9" x14ac:dyDescent="0.25">
      <c r="A232" t="s">
        <v>194</v>
      </c>
      <c r="B232" t="s">
        <v>195</v>
      </c>
      <c r="C232" t="s">
        <v>808</v>
      </c>
      <c r="D232" t="s">
        <v>737</v>
      </c>
      <c r="E232">
        <v>202212</v>
      </c>
      <c r="F232" t="s">
        <v>124</v>
      </c>
      <c r="G232" t="s">
        <v>127</v>
      </c>
      <c r="I232">
        <v>0</v>
      </c>
    </row>
    <row r="233" spans="1:9" x14ac:dyDescent="0.25">
      <c r="A233" t="s">
        <v>194</v>
      </c>
      <c r="B233" t="s">
        <v>195</v>
      </c>
      <c r="C233" t="s">
        <v>808</v>
      </c>
      <c r="D233" t="s">
        <v>737</v>
      </c>
      <c r="E233">
        <v>202212</v>
      </c>
      <c r="F233" t="s">
        <v>124</v>
      </c>
      <c r="G233" t="s">
        <v>128</v>
      </c>
      <c r="I233">
        <v>4</v>
      </c>
    </row>
    <row r="234" spans="1:9" x14ac:dyDescent="0.25">
      <c r="A234" t="s">
        <v>194</v>
      </c>
      <c r="B234" t="s">
        <v>195</v>
      </c>
      <c r="C234" t="s">
        <v>808</v>
      </c>
      <c r="D234" t="s">
        <v>737</v>
      </c>
      <c r="E234">
        <v>202212</v>
      </c>
      <c r="F234" t="s">
        <v>124</v>
      </c>
      <c r="G234" t="s">
        <v>139</v>
      </c>
      <c r="I234">
        <v>0</v>
      </c>
    </row>
    <row r="235" spans="1:9" x14ac:dyDescent="0.25">
      <c r="A235" t="s">
        <v>194</v>
      </c>
      <c r="B235" t="s">
        <v>195</v>
      </c>
      <c r="C235" t="s">
        <v>808</v>
      </c>
      <c r="D235" t="s">
        <v>737</v>
      </c>
      <c r="E235">
        <v>202212</v>
      </c>
      <c r="F235" t="s">
        <v>124</v>
      </c>
      <c r="G235" t="s">
        <v>140</v>
      </c>
      <c r="I235">
        <v>0</v>
      </c>
    </row>
    <row r="236" spans="1:9" x14ac:dyDescent="0.25">
      <c r="A236" t="s">
        <v>194</v>
      </c>
      <c r="B236" t="s">
        <v>195</v>
      </c>
      <c r="C236" t="s">
        <v>808</v>
      </c>
      <c r="D236" t="s">
        <v>737</v>
      </c>
      <c r="E236">
        <v>202212</v>
      </c>
      <c r="F236" t="s">
        <v>124</v>
      </c>
      <c r="G236" t="s">
        <v>129</v>
      </c>
      <c r="I236">
        <v>0</v>
      </c>
    </row>
    <row r="237" spans="1:9" x14ac:dyDescent="0.25">
      <c r="A237" t="s">
        <v>194</v>
      </c>
      <c r="B237" t="s">
        <v>195</v>
      </c>
      <c r="C237" t="s">
        <v>808</v>
      </c>
      <c r="D237" t="s">
        <v>737</v>
      </c>
      <c r="E237">
        <v>202212</v>
      </c>
      <c r="F237" t="s">
        <v>124</v>
      </c>
      <c r="G237" t="s">
        <v>130</v>
      </c>
      <c r="I237">
        <v>0</v>
      </c>
    </row>
    <row r="238" spans="1:9" x14ac:dyDescent="0.25">
      <c r="A238" t="s">
        <v>194</v>
      </c>
      <c r="B238" t="s">
        <v>195</v>
      </c>
      <c r="C238" t="s">
        <v>808</v>
      </c>
      <c r="D238" t="s">
        <v>737</v>
      </c>
      <c r="E238">
        <v>202212</v>
      </c>
      <c r="F238" t="s">
        <v>124</v>
      </c>
      <c r="G238" t="s">
        <v>141</v>
      </c>
      <c r="I238">
        <v>0</v>
      </c>
    </row>
    <row r="239" spans="1:9" x14ac:dyDescent="0.25">
      <c r="A239" t="s">
        <v>194</v>
      </c>
      <c r="B239" t="s">
        <v>195</v>
      </c>
      <c r="C239" t="s">
        <v>808</v>
      </c>
      <c r="D239" t="s">
        <v>737</v>
      </c>
      <c r="E239">
        <v>202212</v>
      </c>
      <c r="F239" t="s">
        <v>124</v>
      </c>
      <c r="G239" t="s">
        <v>142</v>
      </c>
      <c r="I239">
        <v>0</v>
      </c>
    </row>
    <row r="240" spans="1:9" x14ac:dyDescent="0.25">
      <c r="A240" t="s">
        <v>194</v>
      </c>
      <c r="B240" t="s">
        <v>195</v>
      </c>
      <c r="C240" t="s">
        <v>808</v>
      </c>
      <c r="D240" t="s">
        <v>737</v>
      </c>
      <c r="E240">
        <v>202212</v>
      </c>
      <c r="F240" t="s">
        <v>124</v>
      </c>
      <c r="G240" t="s">
        <v>131</v>
      </c>
      <c r="I240">
        <v>0</v>
      </c>
    </row>
    <row r="241" spans="1:9" x14ac:dyDescent="0.25">
      <c r="A241" t="s">
        <v>194</v>
      </c>
      <c r="B241" t="s">
        <v>195</v>
      </c>
      <c r="C241" t="s">
        <v>808</v>
      </c>
      <c r="D241" t="s">
        <v>737</v>
      </c>
      <c r="E241">
        <v>202212</v>
      </c>
      <c r="F241" t="s">
        <v>124</v>
      </c>
      <c r="G241" t="s">
        <v>132</v>
      </c>
      <c r="I241">
        <v>1</v>
      </c>
    </row>
    <row r="242" spans="1:9" x14ac:dyDescent="0.25">
      <c r="A242" t="s">
        <v>194</v>
      </c>
      <c r="B242" t="s">
        <v>195</v>
      </c>
      <c r="C242" t="s">
        <v>808</v>
      </c>
      <c r="D242" t="s">
        <v>737</v>
      </c>
      <c r="E242">
        <v>202212</v>
      </c>
      <c r="F242" t="s">
        <v>124</v>
      </c>
      <c r="G242" t="s">
        <v>143</v>
      </c>
      <c r="I242">
        <v>0</v>
      </c>
    </row>
    <row r="243" spans="1:9" x14ac:dyDescent="0.25">
      <c r="A243" t="s">
        <v>194</v>
      </c>
      <c r="B243" t="s">
        <v>195</v>
      </c>
      <c r="C243" t="s">
        <v>808</v>
      </c>
      <c r="D243" t="s">
        <v>737</v>
      </c>
      <c r="E243">
        <v>202212</v>
      </c>
      <c r="F243" t="s">
        <v>124</v>
      </c>
      <c r="G243" t="s">
        <v>144</v>
      </c>
      <c r="I243">
        <v>0</v>
      </c>
    </row>
    <row r="244" spans="1:9" x14ac:dyDescent="0.25">
      <c r="A244" t="s">
        <v>194</v>
      </c>
      <c r="B244" t="s">
        <v>195</v>
      </c>
      <c r="C244" t="s">
        <v>808</v>
      </c>
      <c r="D244" t="s">
        <v>737</v>
      </c>
      <c r="E244">
        <v>202212</v>
      </c>
      <c r="F244" t="s">
        <v>124</v>
      </c>
      <c r="G244" t="s">
        <v>133</v>
      </c>
      <c r="I244">
        <v>1</v>
      </c>
    </row>
    <row r="245" spans="1:9" x14ac:dyDescent="0.25">
      <c r="A245" t="s">
        <v>194</v>
      </c>
      <c r="B245" t="s">
        <v>195</v>
      </c>
      <c r="C245" t="s">
        <v>808</v>
      </c>
      <c r="D245" t="s">
        <v>737</v>
      </c>
      <c r="E245">
        <v>202212</v>
      </c>
      <c r="F245" t="s">
        <v>124</v>
      </c>
      <c r="G245" t="s">
        <v>134</v>
      </c>
      <c r="I245">
        <v>2</v>
      </c>
    </row>
    <row r="246" spans="1:9" x14ac:dyDescent="0.25">
      <c r="A246" t="s">
        <v>194</v>
      </c>
      <c r="B246" t="s">
        <v>195</v>
      </c>
      <c r="C246" t="s">
        <v>808</v>
      </c>
      <c r="D246" t="s">
        <v>737</v>
      </c>
      <c r="E246">
        <v>202212</v>
      </c>
      <c r="F246" t="s">
        <v>124</v>
      </c>
      <c r="G246" t="s">
        <v>135</v>
      </c>
      <c r="I246">
        <v>0</v>
      </c>
    </row>
    <row r="247" spans="1:9" x14ac:dyDescent="0.25">
      <c r="A247" t="s">
        <v>194</v>
      </c>
      <c r="B247" t="s">
        <v>195</v>
      </c>
      <c r="C247" t="s">
        <v>808</v>
      </c>
      <c r="D247" t="s">
        <v>737</v>
      </c>
      <c r="E247">
        <v>202212</v>
      </c>
      <c r="F247" t="s">
        <v>124</v>
      </c>
      <c r="G247" t="s">
        <v>136</v>
      </c>
      <c r="I247">
        <v>0</v>
      </c>
    </row>
    <row r="248" spans="1:9" x14ac:dyDescent="0.25">
      <c r="A248" t="s">
        <v>194</v>
      </c>
      <c r="B248" t="s">
        <v>195</v>
      </c>
      <c r="C248" t="s">
        <v>808</v>
      </c>
      <c r="D248" t="s">
        <v>737</v>
      </c>
      <c r="E248">
        <v>202212</v>
      </c>
      <c r="F248" t="s">
        <v>124</v>
      </c>
      <c r="G248" t="s">
        <v>125</v>
      </c>
      <c r="I248">
        <v>1</v>
      </c>
    </row>
    <row r="249" spans="1:9" x14ac:dyDescent="0.25">
      <c r="A249" t="s">
        <v>194</v>
      </c>
      <c r="B249" t="s">
        <v>195</v>
      </c>
      <c r="C249" t="s">
        <v>808</v>
      </c>
      <c r="D249" t="s">
        <v>737</v>
      </c>
      <c r="E249">
        <v>202212</v>
      </c>
      <c r="F249" t="s">
        <v>124</v>
      </c>
      <c r="G249" t="s">
        <v>126</v>
      </c>
      <c r="I249">
        <v>0</v>
      </c>
    </row>
    <row r="250" spans="1:9" x14ac:dyDescent="0.25">
      <c r="A250" t="s">
        <v>194</v>
      </c>
      <c r="B250" t="s">
        <v>195</v>
      </c>
      <c r="C250" t="s">
        <v>808</v>
      </c>
      <c r="D250" t="s">
        <v>737</v>
      </c>
      <c r="E250">
        <v>202212</v>
      </c>
      <c r="F250" t="s">
        <v>145</v>
      </c>
      <c r="G250" t="s">
        <v>158</v>
      </c>
      <c r="I250">
        <v>0</v>
      </c>
    </row>
    <row r="251" spans="1:9" x14ac:dyDescent="0.25">
      <c r="A251" t="s">
        <v>194</v>
      </c>
      <c r="B251" t="s">
        <v>195</v>
      </c>
      <c r="C251" t="s">
        <v>808</v>
      </c>
      <c r="D251" t="s">
        <v>737</v>
      </c>
      <c r="E251">
        <v>202212</v>
      </c>
      <c r="F251" t="s">
        <v>145</v>
      </c>
      <c r="G251" t="s">
        <v>159</v>
      </c>
      <c r="I251">
        <v>0</v>
      </c>
    </row>
    <row r="252" spans="1:9" x14ac:dyDescent="0.25">
      <c r="A252" t="s">
        <v>194</v>
      </c>
      <c r="B252" t="s">
        <v>195</v>
      </c>
      <c r="C252" t="s">
        <v>808</v>
      </c>
      <c r="D252" t="s">
        <v>737</v>
      </c>
      <c r="E252">
        <v>202212</v>
      </c>
      <c r="F252" t="s">
        <v>145</v>
      </c>
      <c r="G252" t="s">
        <v>146</v>
      </c>
      <c r="I252">
        <v>0</v>
      </c>
    </row>
    <row r="253" spans="1:9" x14ac:dyDescent="0.25">
      <c r="A253" t="s">
        <v>194</v>
      </c>
      <c r="B253" t="s">
        <v>195</v>
      </c>
      <c r="C253" t="s">
        <v>808</v>
      </c>
      <c r="D253" t="s">
        <v>737</v>
      </c>
      <c r="E253">
        <v>202212</v>
      </c>
      <c r="F253" t="s">
        <v>145</v>
      </c>
      <c r="G253" t="s">
        <v>147</v>
      </c>
      <c r="I253">
        <v>1</v>
      </c>
    </row>
    <row r="254" spans="1:9" x14ac:dyDescent="0.25">
      <c r="A254" t="s">
        <v>194</v>
      </c>
      <c r="B254" t="s">
        <v>195</v>
      </c>
      <c r="C254" t="s">
        <v>808</v>
      </c>
      <c r="D254" t="s">
        <v>737</v>
      </c>
      <c r="E254">
        <v>202212</v>
      </c>
      <c r="F254" t="s">
        <v>145</v>
      </c>
      <c r="G254" t="s">
        <v>162</v>
      </c>
      <c r="I254">
        <v>0</v>
      </c>
    </row>
    <row r="255" spans="1:9" x14ac:dyDescent="0.25">
      <c r="A255" t="s">
        <v>194</v>
      </c>
      <c r="B255" t="s">
        <v>195</v>
      </c>
      <c r="C255" t="s">
        <v>808</v>
      </c>
      <c r="D255" t="s">
        <v>737</v>
      </c>
      <c r="E255">
        <v>202212</v>
      </c>
      <c r="F255" t="s">
        <v>145</v>
      </c>
      <c r="G255" t="s">
        <v>163</v>
      </c>
      <c r="I255">
        <v>0</v>
      </c>
    </row>
    <row r="256" spans="1:9" x14ac:dyDescent="0.25">
      <c r="A256" t="s">
        <v>194</v>
      </c>
      <c r="B256" t="s">
        <v>195</v>
      </c>
      <c r="C256" t="s">
        <v>808</v>
      </c>
      <c r="D256" t="s">
        <v>737</v>
      </c>
      <c r="E256">
        <v>202212</v>
      </c>
      <c r="F256" t="s">
        <v>145</v>
      </c>
      <c r="G256" t="s">
        <v>150</v>
      </c>
      <c r="I256">
        <v>0</v>
      </c>
    </row>
    <row r="257" spans="1:9" x14ac:dyDescent="0.25">
      <c r="A257" t="s">
        <v>194</v>
      </c>
      <c r="B257" t="s">
        <v>195</v>
      </c>
      <c r="C257" t="s">
        <v>808</v>
      </c>
      <c r="D257" t="s">
        <v>737</v>
      </c>
      <c r="E257">
        <v>202212</v>
      </c>
      <c r="F257" t="s">
        <v>145</v>
      </c>
      <c r="G257" t="s">
        <v>151</v>
      </c>
      <c r="I257">
        <v>0</v>
      </c>
    </row>
    <row r="258" spans="1:9" x14ac:dyDescent="0.25">
      <c r="A258" t="s">
        <v>194</v>
      </c>
      <c r="B258" t="s">
        <v>195</v>
      </c>
      <c r="C258" t="s">
        <v>808</v>
      </c>
      <c r="D258" t="s">
        <v>737</v>
      </c>
      <c r="E258">
        <v>202212</v>
      </c>
      <c r="F258" t="s">
        <v>145</v>
      </c>
      <c r="G258" t="s">
        <v>164</v>
      </c>
      <c r="I258">
        <v>0</v>
      </c>
    </row>
    <row r="259" spans="1:9" x14ac:dyDescent="0.25">
      <c r="A259" t="s">
        <v>194</v>
      </c>
      <c r="B259" t="s">
        <v>195</v>
      </c>
      <c r="C259" t="s">
        <v>808</v>
      </c>
      <c r="D259" t="s">
        <v>737</v>
      </c>
      <c r="E259">
        <v>202212</v>
      </c>
      <c r="F259" t="s">
        <v>145</v>
      </c>
      <c r="G259" t="s">
        <v>165</v>
      </c>
      <c r="I259">
        <v>0</v>
      </c>
    </row>
    <row r="260" spans="1:9" x14ac:dyDescent="0.25">
      <c r="A260" t="s">
        <v>194</v>
      </c>
      <c r="B260" t="s">
        <v>195</v>
      </c>
      <c r="C260" t="s">
        <v>808</v>
      </c>
      <c r="D260" t="s">
        <v>737</v>
      </c>
      <c r="E260">
        <v>202212</v>
      </c>
      <c r="F260" t="s">
        <v>145</v>
      </c>
      <c r="G260" t="s">
        <v>152</v>
      </c>
      <c r="I260">
        <v>0</v>
      </c>
    </row>
    <row r="261" spans="1:9" x14ac:dyDescent="0.25">
      <c r="A261" t="s">
        <v>194</v>
      </c>
      <c r="B261" t="s">
        <v>195</v>
      </c>
      <c r="C261" t="s">
        <v>808</v>
      </c>
      <c r="D261" t="s">
        <v>737</v>
      </c>
      <c r="E261">
        <v>202212</v>
      </c>
      <c r="F261" t="s">
        <v>145</v>
      </c>
      <c r="G261" t="s">
        <v>153</v>
      </c>
      <c r="I261">
        <v>2</v>
      </c>
    </row>
    <row r="262" spans="1:9" x14ac:dyDescent="0.25">
      <c r="A262" t="s">
        <v>194</v>
      </c>
      <c r="B262" t="s">
        <v>195</v>
      </c>
      <c r="C262" t="s">
        <v>808</v>
      </c>
      <c r="D262" t="s">
        <v>737</v>
      </c>
      <c r="E262">
        <v>202212</v>
      </c>
      <c r="F262" t="s">
        <v>145</v>
      </c>
      <c r="G262" t="s">
        <v>166</v>
      </c>
      <c r="I262">
        <v>0</v>
      </c>
    </row>
    <row r="263" spans="1:9" x14ac:dyDescent="0.25">
      <c r="A263" t="s">
        <v>194</v>
      </c>
      <c r="B263" t="s">
        <v>195</v>
      </c>
      <c r="C263" t="s">
        <v>808</v>
      </c>
      <c r="D263" t="s">
        <v>737</v>
      </c>
      <c r="E263">
        <v>202212</v>
      </c>
      <c r="F263" t="s">
        <v>145</v>
      </c>
      <c r="G263" t="s">
        <v>167</v>
      </c>
      <c r="I263">
        <v>0</v>
      </c>
    </row>
    <row r="264" spans="1:9" x14ac:dyDescent="0.25">
      <c r="A264" t="s">
        <v>194</v>
      </c>
      <c r="B264" t="s">
        <v>195</v>
      </c>
      <c r="C264" t="s">
        <v>808</v>
      </c>
      <c r="D264" t="s">
        <v>737</v>
      </c>
      <c r="E264">
        <v>202212</v>
      </c>
      <c r="F264" t="s">
        <v>145</v>
      </c>
      <c r="G264" t="s">
        <v>154</v>
      </c>
      <c r="I264">
        <v>2</v>
      </c>
    </row>
    <row r="265" spans="1:9" x14ac:dyDescent="0.25">
      <c r="A265" t="s">
        <v>194</v>
      </c>
      <c r="B265" t="s">
        <v>195</v>
      </c>
      <c r="C265" t="s">
        <v>808</v>
      </c>
      <c r="D265" t="s">
        <v>737</v>
      </c>
      <c r="E265">
        <v>202212</v>
      </c>
      <c r="F265" t="s">
        <v>145</v>
      </c>
      <c r="G265" t="s">
        <v>155</v>
      </c>
      <c r="I265">
        <v>4</v>
      </c>
    </row>
    <row r="266" spans="1:9" x14ac:dyDescent="0.25">
      <c r="A266" t="s">
        <v>194</v>
      </c>
      <c r="B266" t="s">
        <v>195</v>
      </c>
      <c r="C266" t="s">
        <v>808</v>
      </c>
      <c r="D266" t="s">
        <v>737</v>
      </c>
      <c r="E266">
        <v>202212</v>
      </c>
      <c r="F266" t="s">
        <v>145</v>
      </c>
      <c r="G266" t="s">
        <v>168</v>
      </c>
      <c r="I266">
        <v>0</v>
      </c>
    </row>
    <row r="267" spans="1:9" x14ac:dyDescent="0.25">
      <c r="A267" t="s">
        <v>194</v>
      </c>
      <c r="B267" t="s">
        <v>195</v>
      </c>
      <c r="C267" t="s">
        <v>808</v>
      </c>
      <c r="D267" t="s">
        <v>737</v>
      </c>
      <c r="E267">
        <v>202212</v>
      </c>
      <c r="F267" t="s">
        <v>145</v>
      </c>
      <c r="G267" t="s">
        <v>169</v>
      </c>
      <c r="I267">
        <v>0</v>
      </c>
    </row>
    <row r="268" spans="1:9" x14ac:dyDescent="0.25">
      <c r="A268" t="s">
        <v>194</v>
      </c>
      <c r="B268" t="s">
        <v>195</v>
      </c>
      <c r="C268" t="s">
        <v>808</v>
      </c>
      <c r="D268" t="s">
        <v>737</v>
      </c>
      <c r="E268">
        <v>202212</v>
      </c>
      <c r="F268" t="s">
        <v>145</v>
      </c>
      <c r="G268" t="s">
        <v>156</v>
      </c>
      <c r="I268">
        <v>0</v>
      </c>
    </row>
    <row r="269" spans="1:9" x14ac:dyDescent="0.25">
      <c r="A269" t="s">
        <v>194</v>
      </c>
      <c r="B269" t="s">
        <v>195</v>
      </c>
      <c r="C269" t="s">
        <v>808</v>
      </c>
      <c r="D269" t="s">
        <v>737</v>
      </c>
      <c r="E269">
        <v>202212</v>
      </c>
      <c r="F269" t="s">
        <v>145</v>
      </c>
      <c r="G269" t="s">
        <v>157</v>
      </c>
      <c r="I269">
        <v>0</v>
      </c>
    </row>
    <row r="270" spans="1:9" x14ac:dyDescent="0.25">
      <c r="A270" t="s">
        <v>194</v>
      </c>
      <c r="B270" t="s">
        <v>195</v>
      </c>
      <c r="C270" t="s">
        <v>808</v>
      </c>
      <c r="D270" t="s">
        <v>737</v>
      </c>
      <c r="E270">
        <v>202212</v>
      </c>
      <c r="F270" t="s">
        <v>145</v>
      </c>
      <c r="G270" t="s">
        <v>160</v>
      </c>
      <c r="I270">
        <v>0</v>
      </c>
    </row>
    <row r="271" spans="1:9" x14ac:dyDescent="0.25">
      <c r="A271" t="s">
        <v>194</v>
      </c>
      <c r="B271" t="s">
        <v>195</v>
      </c>
      <c r="C271" t="s">
        <v>808</v>
      </c>
      <c r="D271" t="s">
        <v>737</v>
      </c>
      <c r="E271">
        <v>202212</v>
      </c>
      <c r="F271" t="s">
        <v>145</v>
      </c>
      <c r="G271" t="s">
        <v>161</v>
      </c>
      <c r="I271">
        <v>0</v>
      </c>
    </row>
    <row r="272" spans="1:9" x14ac:dyDescent="0.25">
      <c r="A272" t="s">
        <v>194</v>
      </c>
      <c r="B272" t="s">
        <v>195</v>
      </c>
      <c r="C272" t="s">
        <v>808</v>
      </c>
      <c r="D272" t="s">
        <v>737</v>
      </c>
      <c r="E272">
        <v>202212</v>
      </c>
      <c r="F272" t="s">
        <v>145</v>
      </c>
      <c r="G272" t="s">
        <v>148</v>
      </c>
      <c r="I272">
        <v>0</v>
      </c>
    </row>
    <row r="273" spans="1:9" x14ac:dyDescent="0.25">
      <c r="A273" t="s">
        <v>194</v>
      </c>
      <c r="B273" t="s">
        <v>195</v>
      </c>
      <c r="C273" t="s">
        <v>808</v>
      </c>
      <c r="D273" t="s">
        <v>737</v>
      </c>
      <c r="E273">
        <v>202212</v>
      </c>
      <c r="F273" t="s">
        <v>145</v>
      </c>
      <c r="G273" t="s">
        <v>149</v>
      </c>
      <c r="I273">
        <v>0</v>
      </c>
    </row>
    <row r="274" spans="1:9" x14ac:dyDescent="0.25">
      <c r="A274" t="s">
        <v>194</v>
      </c>
      <c r="B274" t="s">
        <v>195</v>
      </c>
      <c r="C274" t="s">
        <v>808</v>
      </c>
      <c r="D274" t="s">
        <v>737</v>
      </c>
      <c r="E274">
        <v>202212</v>
      </c>
      <c r="F274" t="s">
        <v>170</v>
      </c>
      <c r="G274" t="s">
        <v>803</v>
      </c>
      <c r="H274" t="s">
        <v>53</v>
      </c>
      <c r="I274">
        <v>0</v>
      </c>
    </row>
    <row r="275" spans="1:9" x14ac:dyDescent="0.25">
      <c r="A275" t="s">
        <v>194</v>
      </c>
      <c r="B275" t="s">
        <v>195</v>
      </c>
      <c r="C275" t="s">
        <v>808</v>
      </c>
      <c r="D275" t="s">
        <v>737</v>
      </c>
      <c r="E275">
        <v>202212</v>
      </c>
      <c r="F275" t="s">
        <v>170</v>
      </c>
      <c r="G275" t="s">
        <v>804</v>
      </c>
      <c r="H275" t="s">
        <v>53</v>
      </c>
      <c r="I275">
        <v>0</v>
      </c>
    </row>
    <row r="276" spans="1:9" x14ac:dyDescent="0.25">
      <c r="A276" t="s">
        <v>194</v>
      </c>
      <c r="B276" t="s">
        <v>195</v>
      </c>
      <c r="C276" t="s">
        <v>808</v>
      </c>
      <c r="D276" t="s">
        <v>737</v>
      </c>
      <c r="E276">
        <v>202212</v>
      </c>
      <c r="F276" t="s">
        <v>170</v>
      </c>
      <c r="G276" t="s">
        <v>801</v>
      </c>
      <c r="H276" t="s">
        <v>53</v>
      </c>
      <c r="I276">
        <v>2</v>
      </c>
    </row>
    <row r="277" spans="1:9" x14ac:dyDescent="0.25">
      <c r="A277" t="s">
        <v>194</v>
      </c>
      <c r="B277" t="s">
        <v>195</v>
      </c>
      <c r="C277" t="s">
        <v>808</v>
      </c>
      <c r="D277" t="s">
        <v>737</v>
      </c>
      <c r="E277">
        <v>202212</v>
      </c>
      <c r="F277" t="s">
        <v>170</v>
      </c>
      <c r="G277" t="s">
        <v>802</v>
      </c>
      <c r="H277" t="s">
        <v>53</v>
      </c>
      <c r="I277">
        <v>7</v>
      </c>
    </row>
    <row r="278" spans="1:9" x14ac:dyDescent="0.25">
      <c r="A278" t="s">
        <v>194</v>
      </c>
      <c r="B278" t="s">
        <v>195</v>
      </c>
      <c r="C278" t="s">
        <v>808</v>
      </c>
      <c r="D278" t="s">
        <v>737</v>
      </c>
      <c r="E278">
        <v>202212</v>
      </c>
      <c r="F278" t="s">
        <v>171</v>
      </c>
      <c r="G278" t="s">
        <v>122</v>
      </c>
      <c r="I278">
        <v>0</v>
      </c>
    </row>
    <row r="279" spans="1:9" x14ac:dyDescent="0.25">
      <c r="A279" t="s">
        <v>194</v>
      </c>
      <c r="B279" t="s">
        <v>195</v>
      </c>
      <c r="C279" t="s">
        <v>808</v>
      </c>
      <c r="D279" t="s">
        <v>737</v>
      </c>
      <c r="E279">
        <v>202212</v>
      </c>
      <c r="F279" t="s">
        <v>171</v>
      </c>
      <c r="G279" t="s">
        <v>123</v>
      </c>
      <c r="I279">
        <v>0</v>
      </c>
    </row>
    <row r="280" spans="1:9" x14ac:dyDescent="0.25">
      <c r="A280" t="s">
        <v>194</v>
      </c>
      <c r="B280" t="s">
        <v>195</v>
      </c>
      <c r="C280" t="s">
        <v>808</v>
      </c>
      <c r="D280" t="s">
        <v>737</v>
      </c>
      <c r="E280">
        <v>202212</v>
      </c>
      <c r="F280" t="s">
        <v>171</v>
      </c>
      <c r="G280" t="s">
        <v>120</v>
      </c>
      <c r="I280">
        <v>2</v>
      </c>
    </row>
    <row r="281" spans="1:9" x14ac:dyDescent="0.25">
      <c r="A281" t="s">
        <v>194</v>
      </c>
      <c r="B281" t="s">
        <v>195</v>
      </c>
      <c r="C281" t="s">
        <v>808</v>
      </c>
      <c r="D281" t="s">
        <v>737</v>
      </c>
      <c r="E281">
        <v>202212</v>
      </c>
      <c r="F281" t="s">
        <v>171</v>
      </c>
      <c r="G281" t="s">
        <v>121</v>
      </c>
      <c r="I281">
        <v>7</v>
      </c>
    </row>
    <row r="282" spans="1:9" x14ac:dyDescent="0.25">
      <c r="A282" t="s">
        <v>196</v>
      </c>
      <c r="B282" t="s">
        <v>197</v>
      </c>
      <c r="C282" t="s">
        <v>810</v>
      </c>
      <c r="D282" t="s">
        <v>738</v>
      </c>
      <c r="E282">
        <v>202212</v>
      </c>
      <c r="F282" t="s">
        <v>119</v>
      </c>
      <c r="G282" t="s">
        <v>123</v>
      </c>
      <c r="I282">
        <v>0</v>
      </c>
    </row>
    <row r="283" spans="1:9" x14ac:dyDescent="0.25">
      <c r="A283" t="s">
        <v>196</v>
      </c>
      <c r="B283" t="s">
        <v>197</v>
      </c>
      <c r="C283" t="s">
        <v>810</v>
      </c>
      <c r="D283" t="s">
        <v>738</v>
      </c>
      <c r="E283">
        <v>202212</v>
      </c>
      <c r="F283" t="s">
        <v>119</v>
      </c>
      <c r="G283" t="s">
        <v>122</v>
      </c>
      <c r="I283">
        <v>0</v>
      </c>
    </row>
    <row r="284" spans="1:9" x14ac:dyDescent="0.25">
      <c r="A284" t="s">
        <v>196</v>
      </c>
      <c r="B284" t="s">
        <v>197</v>
      </c>
      <c r="C284" t="s">
        <v>810</v>
      </c>
      <c r="D284" t="s">
        <v>738</v>
      </c>
      <c r="E284">
        <v>202212</v>
      </c>
      <c r="F284" t="s">
        <v>119</v>
      </c>
      <c r="G284" t="s">
        <v>121</v>
      </c>
      <c r="I284">
        <v>0</v>
      </c>
    </row>
    <row r="285" spans="1:9" x14ac:dyDescent="0.25">
      <c r="A285" t="s">
        <v>196</v>
      </c>
      <c r="B285" t="s">
        <v>197</v>
      </c>
      <c r="C285" t="s">
        <v>810</v>
      </c>
      <c r="D285" t="s">
        <v>738</v>
      </c>
      <c r="E285">
        <v>202212</v>
      </c>
      <c r="F285" t="s">
        <v>119</v>
      </c>
      <c r="G285" t="s">
        <v>120</v>
      </c>
      <c r="I285">
        <v>0</v>
      </c>
    </row>
    <row r="286" spans="1:9" x14ac:dyDescent="0.25">
      <c r="A286" t="s">
        <v>196</v>
      </c>
      <c r="B286" t="s">
        <v>197</v>
      </c>
      <c r="C286" t="s">
        <v>810</v>
      </c>
      <c r="D286" t="s">
        <v>738</v>
      </c>
      <c r="E286">
        <v>202212</v>
      </c>
      <c r="F286" t="s">
        <v>124</v>
      </c>
      <c r="G286" t="s">
        <v>144</v>
      </c>
      <c r="I286">
        <v>0</v>
      </c>
    </row>
    <row r="287" spans="1:9" x14ac:dyDescent="0.25">
      <c r="A287" t="s">
        <v>196</v>
      </c>
      <c r="B287" t="s">
        <v>197</v>
      </c>
      <c r="C287" t="s">
        <v>810</v>
      </c>
      <c r="D287" t="s">
        <v>738</v>
      </c>
      <c r="E287">
        <v>202212</v>
      </c>
      <c r="F287" t="s">
        <v>124</v>
      </c>
      <c r="G287" t="s">
        <v>143</v>
      </c>
      <c r="I287">
        <v>0</v>
      </c>
    </row>
    <row r="288" spans="1:9" x14ac:dyDescent="0.25">
      <c r="A288" t="s">
        <v>196</v>
      </c>
      <c r="B288" t="s">
        <v>197</v>
      </c>
      <c r="C288" t="s">
        <v>810</v>
      </c>
      <c r="D288" t="s">
        <v>738</v>
      </c>
      <c r="E288">
        <v>202212</v>
      </c>
      <c r="F288" t="s">
        <v>124</v>
      </c>
      <c r="G288" t="s">
        <v>142</v>
      </c>
      <c r="I288">
        <v>0</v>
      </c>
    </row>
    <row r="289" spans="1:9" x14ac:dyDescent="0.25">
      <c r="A289" t="s">
        <v>196</v>
      </c>
      <c r="B289" t="s">
        <v>197</v>
      </c>
      <c r="C289" t="s">
        <v>810</v>
      </c>
      <c r="D289" t="s">
        <v>738</v>
      </c>
      <c r="E289">
        <v>202212</v>
      </c>
      <c r="F289" t="s">
        <v>124</v>
      </c>
      <c r="G289" t="s">
        <v>141</v>
      </c>
      <c r="I289">
        <v>0</v>
      </c>
    </row>
    <row r="290" spans="1:9" x14ac:dyDescent="0.25">
      <c r="A290" t="s">
        <v>196</v>
      </c>
      <c r="B290" t="s">
        <v>197</v>
      </c>
      <c r="C290" t="s">
        <v>810</v>
      </c>
      <c r="D290" t="s">
        <v>738</v>
      </c>
      <c r="E290">
        <v>202212</v>
      </c>
      <c r="F290" t="s">
        <v>124</v>
      </c>
      <c r="G290" t="s">
        <v>140</v>
      </c>
      <c r="I290">
        <v>0</v>
      </c>
    </row>
    <row r="291" spans="1:9" x14ac:dyDescent="0.25">
      <c r="A291" t="s">
        <v>196</v>
      </c>
      <c r="B291" t="s">
        <v>197</v>
      </c>
      <c r="C291" t="s">
        <v>810</v>
      </c>
      <c r="D291" t="s">
        <v>738</v>
      </c>
      <c r="E291">
        <v>202212</v>
      </c>
      <c r="F291" t="s">
        <v>124</v>
      </c>
      <c r="G291" t="s">
        <v>139</v>
      </c>
      <c r="I291">
        <v>0</v>
      </c>
    </row>
    <row r="292" spans="1:9" x14ac:dyDescent="0.25">
      <c r="A292" t="s">
        <v>196</v>
      </c>
      <c r="B292" t="s">
        <v>197</v>
      </c>
      <c r="C292" t="s">
        <v>810</v>
      </c>
      <c r="D292" t="s">
        <v>738</v>
      </c>
      <c r="E292">
        <v>202212</v>
      </c>
      <c r="F292" t="s">
        <v>124</v>
      </c>
      <c r="G292" t="s">
        <v>138</v>
      </c>
      <c r="I292">
        <v>0</v>
      </c>
    </row>
    <row r="293" spans="1:9" x14ac:dyDescent="0.25">
      <c r="A293" t="s">
        <v>196</v>
      </c>
      <c r="B293" t="s">
        <v>197</v>
      </c>
      <c r="C293" t="s">
        <v>810</v>
      </c>
      <c r="D293" t="s">
        <v>738</v>
      </c>
      <c r="E293">
        <v>202212</v>
      </c>
      <c r="F293" t="s">
        <v>124</v>
      </c>
      <c r="G293" t="s">
        <v>137</v>
      </c>
      <c r="I293">
        <v>0</v>
      </c>
    </row>
    <row r="294" spans="1:9" x14ac:dyDescent="0.25">
      <c r="A294" t="s">
        <v>196</v>
      </c>
      <c r="B294" t="s">
        <v>197</v>
      </c>
      <c r="C294" t="s">
        <v>810</v>
      </c>
      <c r="D294" t="s">
        <v>738</v>
      </c>
      <c r="E294">
        <v>202212</v>
      </c>
      <c r="F294" t="s">
        <v>124</v>
      </c>
      <c r="G294" t="s">
        <v>136</v>
      </c>
      <c r="I294">
        <v>0</v>
      </c>
    </row>
    <row r="295" spans="1:9" x14ac:dyDescent="0.25">
      <c r="A295" t="s">
        <v>196</v>
      </c>
      <c r="B295" t="s">
        <v>197</v>
      </c>
      <c r="C295" t="s">
        <v>810</v>
      </c>
      <c r="D295" t="s">
        <v>738</v>
      </c>
      <c r="E295">
        <v>202212</v>
      </c>
      <c r="F295" t="s">
        <v>124</v>
      </c>
      <c r="G295" t="s">
        <v>135</v>
      </c>
      <c r="I295">
        <v>0</v>
      </c>
    </row>
    <row r="296" spans="1:9" x14ac:dyDescent="0.25">
      <c r="A296" t="s">
        <v>196</v>
      </c>
      <c r="B296" t="s">
        <v>197</v>
      </c>
      <c r="C296" t="s">
        <v>810</v>
      </c>
      <c r="D296" t="s">
        <v>738</v>
      </c>
      <c r="E296">
        <v>202212</v>
      </c>
      <c r="F296" t="s">
        <v>124</v>
      </c>
      <c r="G296" t="s">
        <v>134</v>
      </c>
      <c r="I296">
        <v>0</v>
      </c>
    </row>
    <row r="297" spans="1:9" x14ac:dyDescent="0.25">
      <c r="A297" t="s">
        <v>196</v>
      </c>
      <c r="B297" t="s">
        <v>197</v>
      </c>
      <c r="C297" t="s">
        <v>810</v>
      </c>
      <c r="D297" t="s">
        <v>738</v>
      </c>
      <c r="E297">
        <v>202212</v>
      </c>
      <c r="F297" t="s">
        <v>124</v>
      </c>
      <c r="G297" t="s">
        <v>133</v>
      </c>
      <c r="I297">
        <v>0</v>
      </c>
    </row>
    <row r="298" spans="1:9" x14ac:dyDescent="0.25">
      <c r="A298" t="s">
        <v>196</v>
      </c>
      <c r="B298" t="s">
        <v>197</v>
      </c>
      <c r="C298" t="s">
        <v>810</v>
      </c>
      <c r="D298" t="s">
        <v>738</v>
      </c>
      <c r="E298">
        <v>202212</v>
      </c>
      <c r="F298" t="s">
        <v>124</v>
      </c>
      <c r="G298" t="s">
        <v>132</v>
      </c>
      <c r="I298">
        <v>0</v>
      </c>
    </row>
    <row r="299" spans="1:9" x14ac:dyDescent="0.25">
      <c r="A299" t="s">
        <v>196</v>
      </c>
      <c r="B299" t="s">
        <v>197</v>
      </c>
      <c r="C299" t="s">
        <v>810</v>
      </c>
      <c r="D299" t="s">
        <v>738</v>
      </c>
      <c r="E299">
        <v>202212</v>
      </c>
      <c r="F299" t="s">
        <v>124</v>
      </c>
      <c r="G299" t="s">
        <v>131</v>
      </c>
      <c r="I299">
        <v>0</v>
      </c>
    </row>
    <row r="300" spans="1:9" x14ac:dyDescent="0.25">
      <c r="A300" t="s">
        <v>196</v>
      </c>
      <c r="B300" t="s">
        <v>197</v>
      </c>
      <c r="C300" t="s">
        <v>810</v>
      </c>
      <c r="D300" t="s">
        <v>738</v>
      </c>
      <c r="E300">
        <v>202212</v>
      </c>
      <c r="F300" t="s">
        <v>124</v>
      </c>
      <c r="G300" t="s">
        <v>130</v>
      </c>
      <c r="I300">
        <v>0</v>
      </c>
    </row>
    <row r="301" spans="1:9" x14ac:dyDescent="0.25">
      <c r="A301" t="s">
        <v>196</v>
      </c>
      <c r="B301" t="s">
        <v>197</v>
      </c>
      <c r="C301" t="s">
        <v>810</v>
      </c>
      <c r="D301" t="s">
        <v>738</v>
      </c>
      <c r="E301">
        <v>202212</v>
      </c>
      <c r="F301" t="s">
        <v>124</v>
      </c>
      <c r="G301" t="s">
        <v>129</v>
      </c>
      <c r="I301">
        <v>0</v>
      </c>
    </row>
    <row r="302" spans="1:9" x14ac:dyDescent="0.25">
      <c r="A302" t="s">
        <v>196</v>
      </c>
      <c r="B302" t="s">
        <v>197</v>
      </c>
      <c r="C302" t="s">
        <v>810</v>
      </c>
      <c r="D302" t="s">
        <v>738</v>
      </c>
      <c r="E302">
        <v>202212</v>
      </c>
      <c r="F302" t="s">
        <v>124</v>
      </c>
      <c r="G302" t="s">
        <v>128</v>
      </c>
      <c r="I302">
        <v>0</v>
      </c>
    </row>
    <row r="303" spans="1:9" x14ac:dyDescent="0.25">
      <c r="A303" t="s">
        <v>196</v>
      </c>
      <c r="B303" t="s">
        <v>197</v>
      </c>
      <c r="C303" t="s">
        <v>810</v>
      </c>
      <c r="D303" t="s">
        <v>738</v>
      </c>
      <c r="E303">
        <v>202212</v>
      </c>
      <c r="F303" t="s">
        <v>124</v>
      </c>
      <c r="G303" t="s">
        <v>127</v>
      </c>
      <c r="I303">
        <v>0</v>
      </c>
    </row>
    <row r="304" spans="1:9" x14ac:dyDescent="0.25">
      <c r="A304" t="s">
        <v>196</v>
      </c>
      <c r="B304" t="s">
        <v>197</v>
      </c>
      <c r="C304" t="s">
        <v>810</v>
      </c>
      <c r="D304" t="s">
        <v>738</v>
      </c>
      <c r="E304">
        <v>202212</v>
      </c>
      <c r="F304" t="s">
        <v>124</v>
      </c>
      <c r="G304" t="s">
        <v>126</v>
      </c>
      <c r="I304">
        <v>1</v>
      </c>
    </row>
    <row r="305" spans="1:9" x14ac:dyDescent="0.25">
      <c r="A305" t="s">
        <v>196</v>
      </c>
      <c r="B305" t="s">
        <v>197</v>
      </c>
      <c r="C305" t="s">
        <v>810</v>
      </c>
      <c r="D305" t="s">
        <v>738</v>
      </c>
      <c r="E305">
        <v>202212</v>
      </c>
      <c r="F305" t="s">
        <v>124</v>
      </c>
      <c r="G305" t="s">
        <v>125</v>
      </c>
      <c r="I305">
        <v>2</v>
      </c>
    </row>
    <row r="306" spans="1:9" x14ac:dyDescent="0.25">
      <c r="A306" t="s">
        <v>196</v>
      </c>
      <c r="B306" t="s">
        <v>197</v>
      </c>
      <c r="C306" t="s">
        <v>810</v>
      </c>
      <c r="D306" t="s">
        <v>738</v>
      </c>
      <c r="E306">
        <v>202212</v>
      </c>
      <c r="F306" t="s">
        <v>145</v>
      </c>
      <c r="G306" t="s">
        <v>169</v>
      </c>
      <c r="I306">
        <v>0</v>
      </c>
    </row>
    <row r="307" spans="1:9" x14ac:dyDescent="0.25">
      <c r="A307" t="s">
        <v>196</v>
      </c>
      <c r="B307" t="s">
        <v>197</v>
      </c>
      <c r="C307" t="s">
        <v>810</v>
      </c>
      <c r="D307" t="s">
        <v>738</v>
      </c>
      <c r="E307">
        <v>202212</v>
      </c>
      <c r="F307" t="s">
        <v>145</v>
      </c>
      <c r="G307" t="s">
        <v>168</v>
      </c>
      <c r="I307">
        <v>0</v>
      </c>
    </row>
    <row r="308" spans="1:9" x14ac:dyDescent="0.25">
      <c r="A308" t="s">
        <v>196</v>
      </c>
      <c r="B308" t="s">
        <v>197</v>
      </c>
      <c r="C308" t="s">
        <v>810</v>
      </c>
      <c r="D308" t="s">
        <v>738</v>
      </c>
      <c r="E308">
        <v>202212</v>
      </c>
      <c r="F308" t="s">
        <v>145</v>
      </c>
      <c r="G308" t="s">
        <v>167</v>
      </c>
      <c r="I308">
        <v>0</v>
      </c>
    </row>
    <row r="309" spans="1:9" x14ac:dyDescent="0.25">
      <c r="A309" t="s">
        <v>196</v>
      </c>
      <c r="B309" t="s">
        <v>197</v>
      </c>
      <c r="C309" t="s">
        <v>810</v>
      </c>
      <c r="D309" t="s">
        <v>738</v>
      </c>
      <c r="E309">
        <v>202212</v>
      </c>
      <c r="F309" t="s">
        <v>145</v>
      </c>
      <c r="G309" t="s">
        <v>166</v>
      </c>
      <c r="I309">
        <v>0</v>
      </c>
    </row>
    <row r="310" spans="1:9" x14ac:dyDescent="0.25">
      <c r="A310" t="s">
        <v>196</v>
      </c>
      <c r="B310" t="s">
        <v>197</v>
      </c>
      <c r="C310" t="s">
        <v>810</v>
      </c>
      <c r="D310" t="s">
        <v>738</v>
      </c>
      <c r="E310">
        <v>202212</v>
      </c>
      <c r="F310" t="s">
        <v>145</v>
      </c>
      <c r="G310" t="s">
        <v>165</v>
      </c>
      <c r="I310">
        <v>0</v>
      </c>
    </row>
    <row r="311" spans="1:9" x14ac:dyDescent="0.25">
      <c r="A311" t="s">
        <v>196</v>
      </c>
      <c r="B311" t="s">
        <v>197</v>
      </c>
      <c r="C311" t="s">
        <v>810</v>
      </c>
      <c r="D311" t="s">
        <v>738</v>
      </c>
      <c r="E311">
        <v>202212</v>
      </c>
      <c r="F311" t="s">
        <v>145</v>
      </c>
      <c r="G311" t="s">
        <v>164</v>
      </c>
      <c r="I311">
        <v>0</v>
      </c>
    </row>
    <row r="312" spans="1:9" x14ac:dyDescent="0.25">
      <c r="A312" t="s">
        <v>196</v>
      </c>
      <c r="B312" t="s">
        <v>197</v>
      </c>
      <c r="C312" t="s">
        <v>810</v>
      </c>
      <c r="D312" t="s">
        <v>738</v>
      </c>
      <c r="E312">
        <v>202212</v>
      </c>
      <c r="F312" t="s">
        <v>145</v>
      </c>
      <c r="G312" t="s">
        <v>163</v>
      </c>
      <c r="I312">
        <v>0</v>
      </c>
    </row>
    <row r="313" spans="1:9" x14ac:dyDescent="0.25">
      <c r="A313" t="s">
        <v>196</v>
      </c>
      <c r="B313" t="s">
        <v>197</v>
      </c>
      <c r="C313" t="s">
        <v>810</v>
      </c>
      <c r="D313" t="s">
        <v>738</v>
      </c>
      <c r="E313">
        <v>202212</v>
      </c>
      <c r="F313" t="s">
        <v>145</v>
      </c>
      <c r="G313" t="s">
        <v>162</v>
      </c>
      <c r="I313">
        <v>0</v>
      </c>
    </row>
    <row r="314" spans="1:9" x14ac:dyDescent="0.25">
      <c r="A314" t="s">
        <v>196</v>
      </c>
      <c r="B314" t="s">
        <v>197</v>
      </c>
      <c r="C314" t="s">
        <v>810</v>
      </c>
      <c r="D314" t="s">
        <v>738</v>
      </c>
      <c r="E314">
        <v>202212</v>
      </c>
      <c r="F314" t="s">
        <v>145</v>
      </c>
      <c r="G314" t="s">
        <v>161</v>
      </c>
      <c r="I314">
        <v>0</v>
      </c>
    </row>
    <row r="315" spans="1:9" x14ac:dyDescent="0.25">
      <c r="A315" t="s">
        <v>196</v>
      </c>
      <c r="B315" t="s">
        <v>197</v>
      </c>
      <c r="C315" t="s">
        <v>810</v>
      </c>
      <c r="D315" t="s">
        <v>738</v>
      </c>
      <c r="E315">
        <v>202212</v>
      </c>
      <c r="F315" t="s">
        <v>145</v>
      </c>
      <c r="G315" t="s">
        <v>160</v>
      </c>
      <c r="I315">
        <v>0</v>
      </c>
    </row>
    <row r="316" spans="1:9" x14ac:dyDescent="0.25">
      <c r="A316" t="s">
        <v>196</v>
      </c>
      <c r="B316" t="s">
        <v>197</v>
      </c>
      <c r="C316" t="s">
        <v>810</v>
      </c>
      <c r="D316" t="s">
        <v>738</v>
      </c>
      <c r="E316">
        <v>202212</v>
      </c>
      <c r="F316" t="s">
        <v>145</v>
      </c>
      <c r="G316" t="s">
        <v>159</v>
      </c>
      <c r="I316">
        <v>0</v>
      </c>
    </row>
    <row r="317" spans="1:9" x14ac:dyDescent="0.25">
      <c r="A317" t="s">
        <v>196</v>
      </c>
      <c r="B317" t="s">
        <v>197</v>
      </c>
      <c r="C317" t="s">
        <v>810</v>
      </c>
      <c r="D317" t="s">
        <v>738</v>
      </c>
      <c r="E317">
        <v>202212</v>
      </c>
      <c r="F317" t="s">
        <v>145</v>
      </c>
      <c r="G317" t="s">
        <v>158</v>
      </c>
      <c r="I317">
        <v>0</v>
      </c>
    </row>
    <row r="318" spans="1:9" x14ac:dyDescent="0.25">
      <c r="A318" t="s">
        <v>196</v>
      </c>
      <c r="B318" t="s">
        <v>197</v>
      </c>
      <c r="C318" t="s">
        <v>810</v>
      </c>
      <c r="D318" t="s">
        <v>738</v>
      </c>
      <c r="E318">
        <v>202212</v>
      </c>
      <c r="F318" t="s">
        <v>145</v>
      </c>
      <c r="G318" t="s">
        <v>157</v>
      </c>
      <c r="I318">
        <v>0</v>
      </c>
    </row>
    <row r="319" spans="1:9" x14ac:dyDescent="0.25">
      <c r="A319" t="s">
        <v>196</v>
      </c>
      <c r="B319" t="s">
        <v>197</v>
      </c>
      <c r="C319" t="s">
        <v>810</v>
      </c>
      <c r="D319" t="s">
        <v>738</v>
      </c>
      <c r="E319">
        <v>202212</v>
      </c>
      <c r="F319" t="s">
        <v>145</v>
      </c>
      <c r="G319" t="s">
        <v>156</v>
      </c>
      <c r="I319">
        <v>0</v>
      </c>
    </row>
    <row r="320" spans="1:9" x14ac:dyDescent="0.25">
      <c r="A320" t="s">
        <v>196</v>
      </c>
      <c r="B320" t="s">
        <v>197</v>
      </c>
      <c r="C320" t="s">
        <v>810</v>
      </c>
      <c r="D320" t="s">
        <v>738</v>
      </c>
      <c r="E320">
        <v>202212</v>
      </c>
      <c r="F320" t="s">
        <v>145</v>
      </c>
      <c r="G320" t="s">
        <v>155</v>
      </c>
      <c r="I320">
        <v>0</v>
      </c>
    </row>
    <row r="321" spans="1:9" x14ac:dyDescent="0.25">
      <c r="A321" t="s">
        <v>196</v>
      </c>
      <c r="B321" t="s">
        <v>197</v>
      </c>
      <c r="C321" t="s">
        <v>810</v>
      </c>
      <c r="D321" t="s">
        <v>738</v>
      </c>
      <c r="E321">
        <v>202212</v>
      </c>
      <c r="F321" t="s">
        <v>145</v>
      </c>
      <c r="G321" t="s">
        <v>154</v>
      </c>
      <c r="I321">
        <v>0</v>
      </c>
    </row>
    <row r="322" spans="1:9" x14ac:dyDescent="0.25">
      <c r="A322" t="s">
        <v>196</v>
      </c>
      <c r="B322" t="s">
        <v>197</v>
      </c>
      <c r="C322" t="s">
        <v>810</v>
      </c>
      <c r="D322" t="s">
        <v>738</v>
      </c>
      <c r="E322">
        <v>202212</v>
      </c>
      <c r="F322" t="s">
        <v>145</v>
      </c>
      <c r="G322" t="s">
        <v>153</v>
      </c>
      <c r="I322">
        <v>1</v>
      </c>
    </row>
    <row r="323" spans="1:9" x14ac:dyDescent="0.25">
      <c r="A323" t="s">
        <v>196</v>
      </c>
      <c r="B323" t="s">
        <v>197</v>
      </c>
      <c r="C323" t="s">
        <v>810</v>
      </c>
      <c r="D323" t="s">
        <v>738</v>
      </c>
      <c r="E323">
        <v>202212</v>
      </c>
      <c r="F323" t="s">
        <v>145</v>
      </c>
      <c r="G323" t="s">
        <v>152</v>
      </c>
      <c r="I323">
        <v>2</v>
      </c>
    </row>
    <row r="324" spans="1:9" x14ac:dyDescent="0.25">
      <c r="A324" t="s">
        <v>196</v>
      </c>
      <c r="B324" t="s">
        <v>197</v>
      </c>
      <c r="C324" t="s">
        <v>810</v>
      </c>
      <c r="D324" t="s">
        <v>738</v>
      </c>
      <c r="E324">
        <v>202212</v>
      </c>
      <c r="F324" t="s">
        <v>145</v>
      </c>
      <c r="G324" t="s">
        <v>151</v>
      </c>
      <c r="I324">
        <v>0</v>
      </c>
    </row>
    <row r="325" spans="1:9" x14ac:dyDescent="0.25">
      <c r="A325" t="s">
        <v>196</v>
      </c>
      <c r="B325" t="s">
        <v>197</v>
      </c>
      <c r="C325" t="s">
        <v>810</v>
      </c>
      <c r="D325" t="s">
        <v>738</v>
      </c>
      <c r="E325">
        <v>202212</v>
      </c>
      <c r="F325" t="s">
        <v>145</v>
      </c>
      <c r="G325" t="s">
        <v>150</v>
      </c>
      <c r="I325">
        <v>0</v>
      </c>
    </row>
    <row r="326" spans="1:9" x14ac:dyDescent="0.25">
      <c r="A326" t="s">
        <v>196</v>
      </c>
      <c r="B326" t="s">
        <v>197</v>
      </c>
      <c r="C326" t="s">
        <v>810</v>
      </c>
      <c r="D326" t="s">
        <v>738</v>
      </c>
      <c r="E326">
        <v>202212</v>
      </c>
      <c r="F326" t="s">
        <v>145</v>
      </c>
      <c r="G326" t="s">
        <v>149</v>
      </c>
      <c r="I326">
        <v>0</v>
      </c>
    </row>
    <row r="327" spans="1:9" x14ac:dyDescent="0.25">
      <c r="A327" t="s">
        <v>196</v>
      </c>
      <c r="B327" t="s">
        <v>197</v>
      </c>
      <c r="C327" t="s">
        <v>810</v>
      </c>
      <c r="D327" t="s">
        <v>738</v>
      </c>
      <c r="E327">
        <v>202212</v>
      </c>
      <c r="F327" t="s">
        <v>145</v>
      </c>
      <c r="G327" t="s">
        <v>148</v>
      </c>
      <c r="I327">
        <v>0</v>
      </c>
    </row>
    <row r="328" spans="1:9" x14ac:dyDescent="0.25">
      <c r="A328" t="s">
        <v>196</v>
      </c>
      <c r="B328" t="s">
        <v>197</v>
      </c>
      <c r="C328" t="s">
        <v>810</v>
      </c>
      <c r="D328" t="s">
        <v>738</v>
      </c>
      <c r="E328">
        <v>202212</v>
      </c>
      <c r="F328" t="s">
        <v>145</v>
      </c>
      <c r="G328" t="s">
        <v>147</v>
      </c>
      <c r="I328">
        <v>0</v>
      </c>
    </row>
    <row r="329" spans="1:9" x14ac:dyDescent="0.25">
      <c r="A329" t="s">
        <v>196</v>
      </c>
      <c r="B329" t="s">
        <v>197</v>
      </c>
      <c r="C329" t="s">
        <v>810</v>
      </c>
      <c r="D329" t="s">
        <v>738</v>
      </c>
      <c r="E329">
        <v>202212</v>
      </c>
      <c r="F329" t="s">
        <v>145</v>
      </c>
      <c r="G329" t="s">
        <v>146</v>
      </c>
      <c r="I329">
        <v>0</v>
      </c>
    </row>
    <row r="330" spans="1:9" x14ac:dyDescent="0.25">
      <c r="A330" t="s">
        <v>196</v>
      </c>
      <c r="B330" t="s">
        <v>197</v>
      </c>
      <c r="C330" t="s">
        <v>810</v>
      </c>
      <c r="D330" t="s">
        <v>738</v>
      </c>
      <c r="E330">
        <v>202212</v>
      </c>
      <c r="F330" t="s">
        <v>170</v>
      </c>
      <c r="G330" t="s">
        <v>804</v>
      </c>
      <c r="H330" t="s">
        <v>53</v>
      </c>
      <c r="I330">
        <v>0</v>
      </c>
    </row>
    <row r="331" spans="1:9" x14ac:dyDescent="0.25">
      <c r="A331" t="s">
        <v>196</v>
      </c>
      <c r="B331" t="s">
        <v>197</v>
      </c>
      <c r="C331" t="s">
        <v>810</v>
      </c>
      <c r="D331" t="s">
        <v>738</v>
      </c>
      <c r="E331">
        <v>202212</v>
      </c>
      <c r="F331" t="s">
        <v>170</v>
      </c>
      <c r="G331" t="s">
        <v>803</v>
      </c>
      <c r="H331" t="s">
        <v>53</v>
      </c>
      <c r="I331">
        <v>0</v>
      </c>
    </row>
    <row r="332" spans="1:9" x14ac:dyDescent="0.25">
      <c r="A332" t="s">
        <v>196</v>
      </c>
      <c r="B332" t="s">
        <v>197</v>
      </c>
      <c r="C332" t="s">
        <v>810</v>
      </c>
      <c r="D332" t="s">
        <v>738</v>
      </c>
      <c r="E332">
        <v>202212</v>
      </c>
      <c r="F332" t="s">
        <v>170</v>
      </c>
      <c r="G332" t="s">
        <v>802</v>
      </c>
      <c r="H332" t="s">
        <v>53</v>
      </c>
      <c r="I332">
        <v>1</v>
      </c>
    </row>
    <row r="333" spans="1:9" x14ac:dyDescent="0.25">
      <c r="A333" t="s">
        <v>196</v>
      </c>
      <c r="B333" t="s">
        <v>197</v>
      </c>
      <c r="C333" t="s">
        <v>810</v>
      </c>
      <c r="D333" t="s">
        <v>738</v>
      </c>
      <c r="E333">
        <v>202212</v>
      </c>
      <c r="F333" t="s">
        <v>170</v>
      </c>
      <c r="G333" t="s">
        <v>801</v>
      </c>
      <c r="H333" t="s">
        <v>53</v>
      </c>
      <c r="I333">
        <v>1</v>
      </c>
    </row>
    <row r="334" spans="1:9" x14ac:dyDescent="0.25">
      <c r="A334" t="s">
        <v>196</v>
      </c>
      <c r="B334" t="s">
        <v>197</v>
      </c>
      <c r="C334" t="s">
        <v>810</v>
      </c>
      <c r="D334" t="s">
        <v>738</v>
      </c>
      <c r="E334">
        <v>202212</v>
      </c>
      <c r="F334" t="s">
        <v>171</v>
      </c>
      <c r="G334" t="s">
        <v>123</v>
      </c>
      <c r="I334">
        <v>0</v>
      </c>
    </row>
    <row r="335" spans="1:9" x14ac:dyDescent="0.25">
      <c r="A335" t="s">
        <v>196</v>
      </c>
      <c r="B335" t="s">
        <v>197</v>
      </c>
      <c r="C335" t="s">
        <v>810</v>
      </c>
      <c r="D335" t="s">
        <v>738</v>
      </c>
      <c r="E335">
        <v>202212</v>
      </c>
      <c r="F335" t="s">
        <v>171</v>
      </c>
      <c r="G335" t="s">
        <v>122</v>
      </c>
      <c r="I335">
        <v>0</v>
      </c>
    </row>
    <row r="336" spans="1:9" x14ac:dyDescent="0.25">
      <c r="A336" t="s">
        <v>196</v>
      </c>
      <c r="B336" t="s">
        <v>197</v>
      </c>
      <c r="C336" t="s">
        <v>810</v>
      </c>
      <c r="D336" t="s">
        <v>738</v>
      </c>
      <c r="E336">
        <v>202212</v>
      </c>
      <c r="F336" t="s">
        <v>171</v>
      </c>
      <c r="G336" t="s">
        <v>120</v>
      </c>
      <c r="I336">
        <v>2</v>
      </c>
    </row>
    <row r="337" spans="1:9" x14ac:dyDescent="0.25">
      <c r="A337" t="s">
        <v>196</v>
      </c>
      <c r="B337" t="s">
        <v>197</v>
      </c>
      <c r="C337" t="s">
        <v>810</v>
      </c>
      <c r="D337" t="s">
        <v>738</v>
      </c>
      <c r="E337">
        <v>202212</v>
      </c>
      <c r="F337" t="s">
        <v>171</v>
      </c>
      <c r="G337" t="s">
        <v>121</v>
      </c>
      <c r="I337">
        <v>1</v>
      </c>
    </row>
    <row r="338" spans="1:9" x14ac:dyDescent="0.25">
      <c r="A338" t="s">
        <v>200</v>
      </c>
      <c r="B338" t="s">
        <v>201</v>
      </c>
      <c r="C338" t="s">
        <v>811</v>
      </c>
      <c r="D338" t="s">
        <v>739</v>
      </c>
      <c r="E338">
        <v>202212</v>
      </c>
      <c r="F338" t="s">
        <v>171</v>
      </c>
      <c r="G338" t="s">
        <v>121</v>
      </c>
      <c r="I338">
        <v>7</v>
      </c>
    </row>
    <row r="339" spans="1:9" x14ac:dyDescent="0.25">
      <c r="A339" t="s">
        <v>200</v>
      </c>
      <c r="B339" t="s">
        <v>201</v>
      </c>
      <c r="C339" t="s">
        <v>811</v>
      </c>
      <c r="D339" t="s">
        <v>739</v>
      </c>
      <c r="E339">
        <v>202212</v>
      </c>
      <c r="F339" t="s">
        <v>119</v>
      </c>
      <c r="G339" t="s">
        <v>123</v>
      </c>
      <c r="I339">
        <v>0</v>
      </c>
    </row>
    <row r="340" spans="1:9" x14ac:dyDescent="0.25">
      <c r="A340" t="s">
        <v>200</v>
      </c>
      <c r="B340" t="s">
        <v>201</v>
      </c>
      <c r="C340" t="s">
        <v>811</v>
      </c>
      <c r="D340" t="s">
        <v>739</v>
      </c>
      <c r="E340">
        <v>202212</v>
      </c>
      <c r="F340" t="s">
        <v>119</v>
      </c>
      <c r="G340" t="s">
        <v>122</v>
      </c>
      <c r="I340">
        <v>0</v>
      </c>
    </row>
    <row r="341" spans="1:9" x14ac:dyDescent="0.25">
      <c r="A341" t="s">
        <v>200</v>
      </c>
      <c r="B341" t="s">
        <v>201</v>
      </c>
      <c r="C341" t="s">
        <v>811</v>
      </c>
      <c r="D341" t="s">
        <v>739</v>
      </c>
      <c r="E341">
        <v>202212</v>
      </c>
      <c r="F341" t="s">
        <v>119</v>
      </c>
      <c r="G341" t="s">
        <v>121</v>
      </c>
      <c r="I341">
        <v>0</v>
      </c>
    </row>
    <row r="342" spans="1:9" x14ac:dyDescent="0.25">
      <c r="A342" t="s">
        <v>200</v>
      </c>
      <c r="B342" t="s">
        <v>201</v>
      </c>
      <c r="C342" t="s">
        <v>811</v>
      </c>
      <c r="D342" t="s">
        <v>739</v>
      </c>
      <c r="E342">
        <v>202212</v>
      </c>
      <c r="F342" t="s">
        <v>119</v>
      </c>
      <c r="G342" t="s">
        <v>120</v>
      </c>
      <c r="I342">
        <v>0</v>
      </c>
    </row>
    <row r="343" spans="1:9" x14ac:dyDescent="0.25">
      <c r="A343" t="s">
        <v>200</v>
      </c>
      <c r="B343" t="s">
        <v>201</v>
      </c>
      <c r="C343" t="s">
        <v>811</v>
      </c>
      <c r="D343" t="s">
        <v>739</v>
      </c>
      <c r="E343">
        <v>202212</v>
      </c>
      <c r="F343" t="s">
        <v>124</v>
      </c>
      <c r="G343" t="s">
        <v>144</v>
      </c>
      <c r="I343">
        <v>0</v>
      </c>
    </row>
    <row r="344" spans="1:9" x14ac:dyDescent="0.25">
      <c r="A344" t="s">
        <v>200</v>
      </c>
      <c r="B344" t="s">
        <v>201</v>
      </c>
      <c r="C344" t="s">
        <v>811</v>
      </c>
      <c r="D344" t="s">
        <v>739</v>
      </c>
      <c r="E344">
        <v>202212</v>
      </c>
      <c r="F344" t="s">
        <v>124</v>
      </c>
      <c r="G344" t="s">
        <v>143</v>
      </c>
      <c r="I344">
        <v>0</v>
      </c>
    </row>
    <row r="345" spans="1:9" x14ac:dyDescent="0.25">
      <c r="A345" t="s">
        <v>200</v>
      </c>
      <c r="B345" t="s">
        <v>201</v>
      </c>
      <c r="C345" t="s">
        <v>811</v>
      </c>
      <c r="D345" t="s">
        <v>739</v>
      </c>
      <c r="E345">
        <v>202212</v>
      </c>
      <c r="F345" t="s">
        <v>124</v>
      </c>
      <c r="G345" t="s">
        <v>142</v>
      </c>
      <c r="I345">
        <v>0</v>
      </c>
    </row>
    <row r="346" spans="1:9" x14ac:dyDescent="0.25">
      <c r="A346" t="s">
        <v>200</v>
      </c>
      <c r="B346" t="s">
        <v>201</v>
      </c>
      <c r="C346" t="s">
        <v>811</v>
      </c>
      <c r="D346" t="s">
        <v>739</v>
      </c>
      <c r="E346">
        <v>202212</v>
      </c>
      <c r="F346" t="s">
        <v>124</v>
      </c>
      <c r="G346" t="s">
        <v>141</v>
      </c>
      <c r="I346">
        <v>0</v>
      </c>
    </row>
    <row r="347" spans="1:9" x14ac:dyDescent="0.25">
      <c r="A347" t="s">
        <v>200</v>
      </c>
      <c r="B347" t="s">
        <v>201</v>
      </c>
      <c r="C347" t="s">
        <v>811</v>
      </c>
      <c r="D347" t="s">
        <v>739</v>
      </c>
      <c r="E347">
        <v>202212</v>
      </c>
      <c r="F347" t="s">
        <v>124</v>
      </c>
      <c r="G347" t="s">
        <v>140</v>
      </c>
      <c r="I347">
        <v>0</v>
      </c>
    </row>
    <row r="348" spans="1:9" x14ac:dyDescent="0.25">
      <c r="A348" t="s">
        <v>200</v>
      </c>
      <c r="B348" t="s">
        <v>201</v>
      </c>
      <c r="C348" t="s">
        <v>811</v>
      </c>
      <c r="D348" t="s">
        <v>739</v>
      </c>
      <c r="E348">
        <v>202212</v>
      </c>
      <c r="F348" t="s">
        <v>124</v>
      </c>
      <c r="G348" t="s">
        <v>139</v>
      </c>
      <c r="I348">
        <v>0</v>
      </c>
    </row>
    <row r="349" spans="1:9" x14ac:dyDescent="0.25">
      <c r="A349" t="s">
        <v>200</v>
      </c>
      <c r="B349" t="s">
        <v>201</v>
      </c>
      <c r="C349" t="s">
        <v>811</v>
      </c>
      <c r="D349" t="s">
        <v>739</v>
      </c>
      <c r="E349">
        <v>202212</v>
      </c>
      <c r="F349" t="s">
        <v>124</v>
      </c>
      <c r="G349" t="s">
        <v>138</v>
      </c>
      <c r="I349">
        <v>0</v>
      </c>
    </row>
    <row r="350" spans="1:9" x14ac:dyDescent="0.25">
      <c r="A350" t="s">
        <v>200</v>
      </c>
      <c r="B350" t="s">
        <v>201</v>
      </c>
      <c r="C350" t="s">
        <v>811</v>
      </c>
      <c r="D350" t="s">
        <v>739</v>
      </c>
      <c r="E350">
        <v>202212</v>
      </c>
      <c r="F350" t="s">
        <v>124</v>
      </c>
      <c r="G350" t="s">
        <v>137</v>
      </c>
      <c r="I350">
        <v>0</v>
      </c>
    </row>
    <row r="351" spans="1:9" x14ac:dyDescent="0.25">
      <c r="A351" t="s">
        <v>200</v>
      </c>
      <c r="B351" t="s">
        <v>201</v>
      </c>
      <c r="C351" t="s">
        <v>811</v>
      </c>
      <c r="D351" t="s">
        <v>739</v>
      </c>
      <c r="E351">
        <v>202212</v>
      </c>
      <c r="F351" t="s">
        <v>124</v>
      </c>
      <c r="G351" t="s">
        <v>136</v>
      </c>
      <c r="I351">
        <v>0</v>
      </c>
    </row>
    <row r="352" spans="1:9" x14ac:dyDescent="0.25">
      <c r="A352" t="s">
        <v>200</v>
      </c>
      <c r="B352" t="s">
        <v>201</v>
      </c>
      <c r="C352" t="s">
        <v>811</v>
      </c>
      <c r="D352" t="s">
        <v>739</v>
      </c>
      <c r="E352">
        <v>202212</v>
      </c>
      <c r="F352" t="s">
        <v>124</v>
      </c>
      <c r="G352" t="s">
        <v>135</v>
      </c>
      <c r="I352">
        <v>0</v>
      </c>
    </row>
    <row r="353" spans="1:9" x14ac:dyDescent="0.25">
      <c r="A353" t="s">
        <v>200</v>
      </c>
      <c r="B353" t="s">
        <v>201</v>
      </c>
      <c r="C353" t="s">
        <v>811</v>
      </c>
      <c r="D353" t="s">
        <v>739</v>
      </c>
      <c r="E353">
        <v>202212</v>
      </c>
      <c r="F353" t="s">
        <v>124</v>
      </c>
      <c r="G353" t="s">
        <v>134</v>
      </c>
      <c r="I353">
        <v>0</v>
      </c>
    </row>
    <row r="354" spans="1:9" x14ac:dyDescent="0.25">
      <c r="A354" t="s">
        <v>200</v>
      </c>
      <c r="B354" t="s">
        <v>201</v>
      </c>
      <c r="C354" t="s">
        <v>811</v>
      </c>
      <c r="D354" t="s">
        <v>739</v>
      </c>
      <c r="E354">
        <v>202212</v>
      </c>
      <c r="F354" t="s">
        <v>124</v>
      </c>
      <c r="G354" t="s">
        <v>133</v>
      </c>
      <c r="I354">
        <v>0</v>
      </c>
    </row>
    <row r="355" spans="1:9" x14ac:dyDescent="0.25">
      <c r="A355" t="s">
        <v>200</v>
      </c>
      <c r="B355" t="s">
        <v>201</v>
      </c>
      <c r="C355" t="s">
        <v>811</v>
      </c>
      <c r="D355" t="s">
        <v>739</v>
      </c>
      <c r="E355">
        <v>202212</v>
      </c>
      <c r="F355" t="s">
        <v>124</v>
      </c>
      <c r="G355" t="s">
        <v>132</v>
      </c>
      <c r="I355">
        <v>1</v>
      </c>
    </row>
    <row r="356" spans="1:9" x14ac:dyDescent="0.25">
      <c r="A356" t="s">
        <v>200</v>
      </c>
      <c r="B356" t="s">
        <v>201</v>
      </c>
      <c r="C356" t="s">
        <v>811</v>
      </c>
      <c r="D356" t="s">
        <v>739</v>
      </c>
      <c r="E356">
        <v>202212</v>
      </c>
      <c r="F356" t="s">
        <v>124</v>
      </c>
      <c r="G356" t="s">
        <v>131</v>
      </c>
      <c r="I356">
        <v>0</v>
      </c>
    </row>
    <row r="357" spans="1:9" x14ac:dyDescent="0.25">
      <c r="A357" t="s">
        <v>200</v>
      </c>
      <c r="B357" t="s">
        <v>201</v>
      </c>
      <c r="C357" t="s">
        <v>811</v>
      </c>
      <c r="D357" t="s">
        <v>739</v>
      </c>
      <c r="E357">
        <v>202212</v>
      </c>
      <c r="F357" t="s">
        <v>124</v>
      </c>
      <c r="G357" t="s">
        <v>130</v>
      </c>
      <c r="I357">
        <v>6</v>
      </c>
    </row>
    <row r="358" spans="1:9" x14ac:dyDescent="0.25">
      <c r="A358" t="s">
        <v>200</v>
      </c>
      <c r="B358" t="s">
        <v>201</v>
      </c>
      <c r="C358" t="s">
        <v>811</v>
      </c>
      <c r="D358" t="s">
        <v>739</v>
      </c>
      <c r="E358">
        <v>202212</v>
      </c>
      <c r="F358" t="s">
        <v>124</v>
      </c>
      <c r="G358" t="s">
        <v>129</v>
      </c>
      <c r="I358">
        <v>0</v>
      </c>
    </row>
    <row r="359" spans="1:9" x14ac:dyDescent="0.25">
      <c r="A359" t="s">
        <v>200</v>
      </c>
      <c r="B359" t="s">
        <v>201</v>
      </c>
      <c r="C359" t="s">
        <v>811</v>
      </c>
      <c r="D359" t="s">
        <v>739</v>
      </c>
      <c r="E359">
        <v>202212</v>
      </c>
      <c r="F359" t="s">
        <v>124</v>
      </c>
      <c r="G359" t="s">
        <v>128</v>
      </c>
      <c r="I359">
        <v>0</v>
      </c>
    </row>
    <row r="360" spans="1:9" x14ac:dyDescent="0.25">
      <c r="A360" t="s">
        <v>200</v>
      </c>
      <c r="B360" t="s">
        <v>201</v>
      </c>
      <c r="C360" t="s">
        <v>811</v>
      </c>
      <c r="D360" t="s">
        <v>739</v>
      </c>
      <c r="E360">
        <v>202212</v>
      </c>
      <c r="F360" t="s">
        <v>124</v>
      </c>
      <c r="G360" t="s">
        <v>127</v>
      </c>
      <c r="I360">
        <v>0</v>
      </c>
    </row>
    <row r="361" spans="1:9" x14ac:dyDescent="0.25">
      <c r="A361" t="s">
        <v>200</v>
      </c>
      <c r="B361" t="s">
        <v>201</v>
      </c>
      <c r="C361" t="s">
        <v>811</v>
      </c>
      <c r="D361" t="s">
        <v>739</v>
      </c>
      <c r="E361">
        <v>202212</v>
      </c>
      <c r="F361" t="s">
        <v>124</v>
      </c>
      <c r="G361" t="s">
        <v>126</v>
      </c>
      <c r="I361">
        <v>0</v>
      </c>
    </row>
    <row r="362" spans="1:9" x14ac:dyDescent="0.25">
      <c r="A362" t="s">
        <v>200</v>
      </c>
      <c r="B362" t="s">
        <v>201</v>
      </c>
      <c r="C362" t="s">
        <v>811</v>
      </c>
      <c r="D362" t="s">
        <v>739</v>
      </c>
      <c r="E362">
        <v>202212</v>
      </c>
      <c r="F362" t="s">
        <v>124</v>
      </c>
      <c r="G362" t="s">
        <v>125</v>
      </c>
      <c r="I362">
        <v>0</v>
      </c>
    </row>
    <row r="363" spans="1:9" x14ac:dyDescent="0.25">
      <c r="A363" t="s">
        <v>200</v>
      </c>
      <c r="B363" t="s">
        <v>201</v>
      </c>
      <c r="C363" t="s">
        <v>811</v>
      </c>
      <c r="D363" t="s">
        <v>739</v>
      </c>
      <c r="E363">
        <v>202212</v>
      </c>
      <c r="F363" t="s">
        <v>145</v>
      </c>
      <c r="G363" t="s">
        <v>169</v>
      </c>
      <c r="I363">
        <v>0</v>
      </c>
    </row>
    <row r="364" spans="1:9" x14ac:dyDescent="0.25">
      <c r="A364" t="s">
        <v>200</v>
      </c>
      <c r="B364" t="s">
        <v>201</v>
      </c>
      <c r="C364" t="s">
        <v>811</v>
      </c>
      <c r="D364" t="s">
        <v>739</v>
      </c>
      <c r="E364">
        <v>202212</v>
      </c>
      <c r="F364" t="s">
        <v>145</v>
      </c>
      <c r="G364" t="s">
        <v>168</v>
      </c>
      <c r="I364">
        <v>0</v>
      </c>
    </row>
    <row r="365" spans="1:9" x14ac:dyDescent="0.25">
      <c r="A365" t="s">
        <v>200</v>
      </c>
      <c r="B365" t="s">
        <v>201</v>
      </c>
      <c r="C365" t="s">
        <v>811</v>
      </c>
      <c r="D365" t="s">
        <v>739</v>
      </c>
      <c r="E365">
        <v>202212</v>
      </c>
      <c r="F365" t="s">
        <v>145</v>
      </c>
      <c r="G365" t="s">
        <v>167</v>
      </c>
      <c r="I365">
        <v>0</v>
      </c>
    </row>
    <row r="366" spans="1:9" x14ac:dyDescent="0.25">
      <c r="A366" t="s">
        <v>200</v>
      </c>
      <c r="B366" t="s">
        <v>201</v>
      </c>
      <c r="C366" t="s">
        <v>811</v>
      </c>
      <c r="D366" t="s">
        <v>739</v>
      </c>
      <c r="E366">
        <v>202212</v>
      </c>
      <c r="F366" t="s">
        <v>145</v>
      </c>
      <c r="G366" t="s">
        <v>166</v>
      </c>
      <c r="I366">
        <v>0</v>
      </c>
    </row>
    <row r="367" spans="1:9" x14ac:dyDescent="0.25">
      <c r="A367" t="s">
        <v>200</v>
      </c>
      <c r="B367" t="s">
        <v>201</v>
      </c>
      <c r="C367" t="s">
        <v>811</v>
      </c>
      <c r="D367" t="s">
        <v>739</v>
      </c>
      <c r="E367">
        <v>202212</v>
      </c>
      <c r="F367" t="s">
        <v>145</v>
      </c>
      <c r="G367" t="s">
        <v>165</v>
      </c>
      <c r="I367">
        <v>0</v>
      </c>
    </row>
    <row r="368" spans="1:9" x14ac:dyDescent="0.25">
      <c r="A368" t="s">
        <v>200</v>
      </c>
      <c r="B368" t="s">
        <v>201</v>
      </c>
      <c r="C368" t="s">
        <v>811</v>
      </c>
      <c r="D368" t="s">
        <v>739</v>
      </c>
      <c r="E368">
        <v>202212</v>
      </c>
      <c r="F368" t="s">
        <v>145</v>
      </c>
      <c r="G368" t="s">
        <v>164</v>
      </c>
      <c r="I368">
        <v>0</v>
      </c>
    </row>
    <row r="369" spans="1:9" x14ac:dyDescent="0.25">
      <c r="A369" t="s">
        <v>200</v>
      </c>
      <c r="B369" t="s">
        <v>201</v>
      </c>
      <c r="C369" t="s">
        <v>811</v>
      </c>
      <c r="D369" t="s">
        <v>739</v>
      </c>
      <c r="E369">
        <v>202212</v>
      </c>
      <c r="F369" t="s">
        <v>145</v>
      </c>
      <c r="G369" t="s">
        <v>163</v>
      </c>
      <c r="I369">
        <v>0</v>
      </c>
    </row>
    <row r="370" spans="1:9" x14ac:dyDescent="0.25">
      <c r="A370" t="s">
        <v>200</v>
      </c>
      <c r="B370" t="s">
        <v>201</v>
      </c>
      <c r="C370" t="s">
        <v>811</v>
      </c>
      <c r="D370" t="s">
        <v>739</v>
      </c>
      <c r="E370">
        <v>202212</v>
      </c>
      <c r="F370" t="s">
        <v>145</v>
      </c>
      <c r="G370" t="s">
        <v>162</v>
      </c>
      <c r="I370">
        <v>0</v>
      </c>
    </row>
    <row r="371" spans="1:9" x14ac:dyDescent="0.25">
      <c r="A371" t="s">
        <v>200</v>
      </c>
      <c r="B371" t="s">
        <v>201</v>
      </c>
      <c r="C371" t="s">
        <v>811</v>
      </c>
      <c r="D371" t="s">
        <v>739</v>
      </c>
      <c r="E371">
        <v>202212</v>
      </c>
      <c r="F371" t="s">
        <v>145</v>
      </c>
      <c r="G371" t="s">
        <v>161</v>
      </c>
      <c r="I371">
        <v>0</v>
      </c>
    </row>
    <row r="372" spans="1:9" x14ac:dyDescent="0.25">
      <c r="A372" t="s">
        <v>200</v>
      </c>
      <c r="B372" t="s">
        <v>201</v>
      </c>
      <c r="C372" t="s">
        <v>811</v>
      </c>
      <c r="D372" t="s">
        <v>739</v>
      </c>
      <c r="E372">
        <v>202212</v>
      </c>
      <c r="F372" t="s">
        <v>145</v>
      </c>
      <c r="G372" t="s">
        <v>160</v>
      </c>
      <c r="I372">
        <v>0</v>
      </c>
    </row>
    <row r="373" spans="1:9" x14ac:dyDescent="0.25">
      <c r="A373" t="s">
        <v>200</v>
      </c>
      <c r="B373" t="s">
        <v>201</v>
      </c>
      <c r="C373" t="s">
        <v>811</v>
      </c>
      <c r="D373" t="s">
        <v>739</v>
      </c>
      <c r="E373">
        <v>202212</v>
      </c>
      <c r="F373" t="s">
        <v>145</v>
      </c>
      <c r="G373" t="s">
        <v>159</v>
      </c>
      <c r="I373">
        <v>0</v>
      </c>
    </row>
    <row r="374" spans="1:9" x14ac:dyDescent="0.25">
      <c r="A374" t="s">
        <v>200</v>
      </c>
      <c r="B374" t="s">
        <v>201</v>
      </c>
      <c r="C374" t="s">
        <v>811</v>
      </c>
      <c r="D374" t="s">
        <v>739</v>
      </c>
      <c r="E374">
        <v>202212</v>
      </c>
      <c r="F374" t="s">
        <v>145</v>
      </c>
      <c r="G374" t="s">
        <v>158</v>
      </c>
      <c r="I374">
        <v>0</v>
      </c>
    </row>
    <row r="375" spans="1:9" x14ac:dyDescent="0.25">
      <c r="A375" t="s">
        <v>200</v>
      </c>
      <c r="B375" t="s">
        <v>201</v>
      </c>
      <c r="C375" t="s">
        <v>811</v>
      </c>
      <c r="D375" t="s">
        <v>739</v>
      </c>
      <c r="E375">
        <v>202212</v>
      </c>
      <c r="F375" t="s">
        <v>145</v>
      </c>
      <c r="G375" t="s">
        <v>157</v>
      </c>
      <c r="I375">
        <v>1</v>
      </c>
    </row>
    <row r="376" spans="1:9" x14ac:dyDescent="0.25">
      <c r="A376" t="s">
        <v>200</v>
      </c>
      <c r="B376" t="s">
        <v>201</v>
      </c>
      <c r="C376" t="s">
        <v>811</v>
      </c>
      <c r="D376" t="s">
        <v>739</v>
      </c>
      <c r="E376">
        <v>202212</v>
      </c>
      <c r="F376" t="s">
        <v>145</v>
      </c>
      <c r="G376" t="s">
        <v>156</v>
      </c>
      <c r="I376">
        <v>0</v>
      </c>
    </row>
    <row r="377" spans="1:9" x14ac:dyDescent="0.25">
      <c r="A377" t="s">
        <v>200</v>
      </c>
      <c r="B377" t="s">
        <v>201</v>
      </c>
      <c r="C377" t="s">
        <v>811</v>
      </c>
      <c r="D377" t="s">
        <v>739</v>
      </c>
      <c r="E377">
        <v>202212</v>
      </c>
      <c r="F377" t="s">
        <v>145</v>
      </c>
      <c r="G377" t="s">
        <v>155</v>
      </c>
      <c r="I377">
        <v>1</v>
      </c>
    </row>
    <row r="378" spans="1:9" x14ac:dyDescent="0.25">
      <c r="A378" t="s">
        <v>200</v>
      </c>
      <c r="B378" t="s">
        <v>201</v>
      </c>
      <c r="C378" t="s">
        <v>811</v>
      </c>
      <c r="D378" t="s">
        <v>739</v>
      </c>
      <c r="E378">
        <v>202212</v>
      </c>
      <c r="F378" t="s">
        <v>145</v>
      </c>
      <c r="G378" t="s">
        <v>154</v>
      </c>
      <c r="I378">
        <v>0</v>
      </c>
    </row>
    <row r="379" spans="1:9" x14ac:dyDescent="0.25">
      <c r="A379" t="s">
        <v>200</v>
      </c>
      <c r="B379" t="s">
        <v>201</v>
      </c>
      <c r="C379" t="s">
        <v>811</v>
      </c>
      <c r="D379" t="s">
        <v>739</v>
      </c>
      <c r="E379">
        <v>202212</v>
      </c>
      <c r="F379" t="s">
        <v>145</v>
      </c>
      <c r="G379" t="s">
        <v>153</v>
      </c>
      <c r="I379">
        <v>0</v>
      </c>
    </row>
    <row r="380" spans="1:9" x14ac:dyDescent="0.25">
      <c r="A380" t="s">
        <v>200</v>
      </c>
      <c r="B380" t="s">
        <v>201</v>
      </c>
      <c r="C380" t="s">
        <v>811</v>
      </c>
      <c r="D380" t="s">
        <v>739</v>
      </c>
      <c r="E380">
        <v>202212</v>
      </c>
      <c r="F380" t="s">
        <v>145</v>
      </c>
      <c r="G380" t="s">
        <v>152</v>
      </c>
      <c r="I380">
        <v>0</v>
      </c>
    </row>
    <row r="381" spans="1:9" x14ac:dyDescent="0.25">
      <c r="A381" t="s">
        <v>200</v>
      </c>
      <c r="B381" t="s">
        <v>201</v>
      </c>
      <c r="C381" t="s">
        <v>811</v>
      </c>
      <c r="D381" t="s">
        <v>739</v>
      </c>
      <c r="E381">
        <v>202212</v>
      </c>
      <c r="F381" t="s">
        <v>145</v>
      </c>
      <c r="G381" t="s">
        <v>151</v>
      </c>
      <c r="I381">
        <v>3</v>
      </c>
    </row>
    <row r="382" spans="1:9" x14ac:dyDescent="0.25">
      <c r="A382" t="s">
        <v>200</v>
      </c>
      <c r="B382" t="s">
        <v>201</v>
      </c>
      <c r="C382" t="s">
        <v>811</v>
      </c>
      <c r="D382" t="s">
        <v>739</v>
      </c>
      <c r="E382">
        <v>202212</v>
      </c>
      <c r="F382" t="s">
        <v>145</v>
      </c>
      <c r="G382" t="s">
        <v>150</v>
      </c>
      <c r="I382">
        <v>0</v>
      </c>
    </row>
    <row r="383" spans="1:9" x14ac:dyDescent="0.25">
      <c r="A383" t="s">
        <v>200</v>
      </c>
      <c r="B383" t="s">
        <v>201</v>
      </c>
      <c r="C383" t="s">
        <v>811</v>
      </c>
      <c r="D383" t="s">
        <v>739</v>
      </c>
      <c r="E383">
        <v>202212</v>
      </c>
      <c r="F383" t="s">
        <v>145</v>
      </c>
      <c r="G383" t="s">
        <v>149</v>
      </c>
      <c r="I383">
        <v>0</v>
      </c>
    </row>
    <row r="384" spans="1:9" x14ac:dyDescent="0.25">
      <c r="A384" t="s">
        <v>200</v>
      </c>
      <c r="B384" t="s">
        <v>201</v>
      </c>
      <c r="C384" t="s">
        <v>811</v>
      </c>
      <c r="D384" t="s">
        <v>739</v>
      </c>
      <c r="E384">
        <v>202212</v>
      </c>
      <c r="F384" t="s">
        <v>145</v>
      </c>
      <c r="G384" t="s">
        <v>148</v>
      </c>
      <c r="I384">
        <v>0</v>
      </c>
    </row>
    <row r="385" spans="1:9" x14ac:dyDescent="0.25">
      <c r="A385" t="s">
        <v>200</v>
      </c>
      <c r="B385" t="s">
        <v>201</v>
      </c>
      <c r="C385" t="s">
        <v>811</v>
      </c>
      <c r="D385" t="s">
        <v>739</v>
      </c>
      <c r="E385">
        <v>202212</v>
      </c>
      <c r="F385" t="s">
        <v>145</v>
      </c>
      <c r="G385" t="s">
        <v>147</v>
      </c>
      <c r="I385">
        <v>2</v>
      </c>
    </row>
    <row r="386" spans="1:9" x14ac:dyDescent="0.25">
      <c r="A386" t="s">
        <v>200</v>
      </c>
      <c r="B386" t="s">
        <v>201</v>
      </c>
      <c r="C386" t="s">
        <v>811</v>
      </c>
      <c r="D386" t="s">
        <v>739</v>
      </c>
      <c r="E386">
        <v>202212</v>
      </c>
      <c r="F386" t="s">
        <v>145</v>
      </c>
      <c r="G386" t="s">
        <v>146</v>
      </c>
      <c r="I386">
        <v>0</v>
      </c>
    </row>
    <row r="387" spans="1:9" x14ac:dyDescent="0.25">
      <c r="A387" t="s">
        <v>200</v>
      </c>
      <c r="B387" t="s">
        <v>201</v>
      </c>
      <c r="C387" t="s">
        <v>811</v>
      </c>
      <c r="D387" t="s">
        <v>739</v>
      </c>
      <c r="E387">
        <v>202212</v>
      </c>
      <c r="F387" t="s">
        <v>170</v>
      </c>
      <c r="G387" t="s">
        <v>804</v>
      </c>
      <c r="H387" t="s">
        <v>53</v>
      </c>
      <c r="I387">
        <v>0</v>
      </c>
    </row>
    <row r="388" spans="1:9" x14ac:dyDescent="0.25">
      <c r="A388" t="s">
        <v>200</v>
      </c>
      <c r="B388" t="s">
        <v>201</v>
      </c>
      <c r="C388" t="s">
        <v>811</v>
      </c>
      <c r="D388" t="s">
        <v>739</v>
      </c>
      <c r="E388">
        <v>202212</v>
      </c>
      <c r="F388" t="s">
        <v>170</v>
      </c>
      <c r="G388" t="s">
        <v>803</v>
      </c>
      <c r="H388" t="s">
        <v>53</v>
      </c>
      <c r="I388">
        <v>0</v>
      </c>
    </row>
    <row r="389" spans="1:9" x14ac:dyDescent="0.25">
      <c r="A389" t="s">
        <v>200</v>
      </c>
      <c r="B389" t="s">
        <v>201</v>
      </c>
      <c r="C389" t="s">
        <v>811</v>
      </c>
      <c r="D389" t="s">
        <v>739</v>
      </c>
      <c r="E389">
        <v>202212</v>
      </c>
      <c r="F389" t="s">
        <v>170</v>
      </c>
      <c r="G389" t="s">
        <v>802</v>
      </c>
      <c r="H389" t="s">
        <v>53</v>
      </c>
      <c r="I389">
        <v>6</v>
      </c>
    </row>
    <row r="390" spans="1:9" x14ac:dyDescent="0.25">
      <c r="A390" t="s">
        <v>200</v>
      </c>
      <c r="B390" t="s">
        <v>201</v>
      </c>
      <c r="C390" t="s">
        <v>811</v>
      </c>
      <c r="D390" t="s">
        <v>739</v>
      </c>
      <c r="E390">
        <v>202212</v>
      </c>
      <c r="F390" t="s">
        <v>170</v>
      </c>
      <c r="G390" t="s">
        <v>801</v>
      </c>
      <c r="H390" t="s">
        <v>53</v>
      </c>
      <c r="I390">
        <v>0</v>
      </c>
    </row>
    <row r="391" spans="1:9" x14ac:dyDescent="0.25">
      <c r="A391" t="s">
        <v>200</v>
      </c>
      <c r="B391" t="s">
        <v>201</v>
      </c>
      <c r="C391" t="s">
        <v>811</v>
      </c>
      <c r="D391" t="s">
        <v>739</v>
      </c>
      <c r="E391">
        <v>202212</v>
      </c>
      <c r="F391" t="s">
        <v>171</v>
      </c>
      <c r="G391" t="s">
        <v>123</v>
      </c>
      <c r="I391">
        <v>0</v>
      </c>
    </row>
    <row r="392" spans="1:9" x14ac:dyDescent="0.25">
      <c r="A392" t="s">
        <v>200</v>
      </c>
      <c r="B392" t="s">
        <v>201</v>
      </c>
      <c r="C392" t="s">
        <v>811</v>
      </c>
      <c r="D392" t="s">
        <v>739</v>
      </c>
      <c r="E392">
        <v>202212</v>
      </c>
      <c r="F392" t="s">
        <v>171</v>
      </c>
      <c r="G392" t="s">
        <v>122</v>
      </c>
      <c r="I392">
        <v>0</v>
      </c>
    </row>
    <row r="393" spans="1:9" x14ac:dyDescent="0.25">
      <c r="A393" t="s">
        <v>200</v>
      </c>
      <c r="B393" t="s">
        <v>201</v>
      </c>
      <c r="C393" t="s">
        <v>811</v>
      </c>
      <c r="D393" t="s">
        <v>739</v>
      </c>
      <c r="E393">
        <v>202212</v>
      </c>
      <c r="F393" t="s">
        <v>171</v>
      </c>
      <c r="G393" t="s">
        <v>120</v>
      </c>
      <c r="I393">
        <v>0</v>
      </c>
    </row>
    <row r="394" spans="1:9" x14ac:dyDescent="0.25">
      <c r="A394" t="s">
        <v>204</v>
      </c>
      <c r="B394" t="s">
        <v>205</v>
      </c>
      <c r="C394" t="s">
        <v>811</v>
      </c>
      <c r="D394" t="s">
        <v>739</v>
      </c>
      <c r="E394">
        <v>202212</v>
      </c>
      <c r="F394" t="s">
        <v>171</v>
      </c>
      <c r="G394" t="s">
        <v>121</v>
      </c>
      <c r="I394">
        <v>5</v>
      </c>
    </row>
    <row r="395" spans="1:9" x14ac:dyDescent="0.25">
      <c r="A395" t="s">
        <v>204</v>
      </c>
      <c r="B395" t="s">
        <v>205</v>
      </c>
      <c r="C395" t="s">
        <v>811</v>
      </c>
      <c r="D395" t="s">
        <v>739</v>
      </c>
      <c r="E395">
        <v>202212</v>
      </c>
      <c r="F395" t="s">
        <v>119</v>
      </c>
      <c r="G395" t="s">
        <v>123</v>
      </c>
      <c r="I395">
        <v>0</v>
      </c>
    </row>
    <row r="396" spans="1:9" x14ac:dyDescent="0.25">
      <c r="A396" t="s">
        <v>204</v>
      </c>
      <c r="B396" t="s">
        <v>205</v>
      </c>
      <c r="C396" t="s">
        <v>811</v>
      </c>
      <c r="D396" t="s">
        <v>739</v>
      </c>
      <c r="E396">
        <v>202212</v>
      </c>
      <c r="F396" t="s">
        <v>119</v>
      </c>
      <c r="G396" t="s">
        <v>122</v>
      </c>
      <c r="I396">
        <v>0</v>
      </c>
    </row>
    <row r="397" spans="1:9" x14ac:dyDescent="0.25">
      <c r="A397" t="s">
        <v>204</v>
      </c>
      <c r="B397" t="s">
        <v>205</v>
      </c>
      <c r="C397" t="s">
        <v>811</v>
      </c>
      <c r="D397" t="s">
        <v>739</v>
      </c>
      <c r="E397">
        <v>202212</v>
      </c>
      <c r="F397" t="s">
        <v>119</v>
      </c>
      <c r="G397" t="s">
        <v>121</v>
      </c>
      <c r="I397">
        <v>0</v>
      </c>
    </row>
    <row r="398" spans="1:9" x14ac:dyDescent="0.25">
      <c r="A398" t="s">
        <v>204</v>
      </c>
      <c r="B398" t="s">
        <v>205</v>
      </c>
      <c r="C398" t="s">
        <v>811</v>
      </c>
      <c r="D398" t="s">
        <v>739</v>
      </c>
      <c r="E398">
        <v>202212</v>
      </c>
      <c r="F398" t="s">
        <v>119</v>
      </c>
      <c r="G398" t="s">
        <v>120</v>
      </c>
      <c r="I398">
        <v>0</v>
      </c>
    </row>
    <row r="399" spans="1:9" x14ac:dyDescent="0.25">
      <c r="A399" t="s">
        <v>204</v>
      </c>
      <c r="B399" t="s">
        <v>205</v>
      </c>
      <c r="C399" t="s">
        <v>811</v>
      </c>
      <c r="D399" t="s">
        <v>739</v>
      </c>
      <c r="E399">
        <v>202212</v>
      </c>
      <c r="F399" t="s">
        <v>124</v>
      </c>
      <c r="G399" t="s">
        <v>144</v>
      </c>
      <c r="I399">
        <v>0</v>
      </c>
    </row>
    <row r="400" spans="1:9" x14ac:dyDescent="0.25">
      <c r="A400" t="s">
        <v>204</v>
      </c>
      <c r="B400" t="s">
        <v>205</v>
      </c>
      <c r="C400" t="s">
        <v>811</v>
      </c>
      <c r="D400" t="s">
        <v>739</v>
      </c>
      <c r="E400">
        <v>202212</v>
      </c>
      <c r="F400" t="s">
        <v>124</v>
      </c>
      <c r="G400" t="s">
        <v>143</v>
      </c>
      <c r="I400">
        <v>0</v>
      </c>
    </row>
    <row r="401" spans="1:9" x14ac:dyDescent="0.25">
      <c r="A401" t="s">
        <v>204</v>
      </c>
      <c r="B401" t="s">
        <v>205</v>
      </c>
      <c r="C401" t="s">
        <v>811</v>
      </c>
      <c r="D401" t="s">
        <v>739</v>
      </c>
      <c r="E401">
        <v>202212</v>
      </c>
      <c r="F401" t="s">
        <v>124</v>
      </c>
      <c r="G401" t="s">
        <v>142</v>
      </c>
      <c r="I401">
        <v>0</v>
      </c>
    </row>
    <row r="402" spans="1:9" x14ac:dyDescent="0.25">
      <c r="A402" t="s">
        <v>204</v>
      </c>
      <c r="B402" t="s">
        <v>205</v>
      </c>
      <c r="C402" t="s">
        <v>811</v>
      </c>
      <c r="D402" t="s">
        <v>739</v>
      </c>
      <c r="E402">
        <v>202212</v>
      </c>
      <c r="F402" t="s">
        <v>124</v>
      </c>
      <c r="G402" t="s">
        <v>141</v>
      </c>
      <c r="I402">
        <v>0</v>
      </c>
    </row>
    <row r="403" spans="1:9" x14ac:dyDescent="0.25">
      <c r="A403" t="s">
        <v>204</v>
      </c>
      <c r="B403" t="s">
        <v>205</v>
      </c>
      <c r="C403" t="s">
        <v>811</v>
      </c>
      <c r="D403" t="s">
        <v>739</v>
      </c>
      <c r="E403">
        <v>202212</v>
      </c>
      <c r="F403" t="s">
        <v>124</v>
      </c>
      <c r="G403" t="s">
        <v>140</v>
      </c>
      <c r="I403">
        <v>0</v>
      </c>
    </row>
    <row r="404" spans="1:9" x14ac:dyDescent="0.25">
      <c r="A404" t="s">
        <v>204</v>
      </c>
      <c r="B404" t="s">
        <v>205</v>
      </c>
      <c r="C404" t="s">
        <v>811</v>
      </c>
      <c r="D404" t="s">
        <v>739</v>
      </c>
      <c r="E404">
        <v>202212</v>
      </c>
      <c r="F404" t="s">
        <v>124</v>
      </c>
      <c r="G404" t="s">
        <v>139</v>
      </c>
      <c r="I404">
        <v>0</v>
      </c>
    </row>
    <row r="405" spans="1:9" x14ac:dyDescent="0.25">
      <c r="A405" t="s">
        <v>204</v>
      </c>
      <c r="B405" t="s">
        <v>205</v>
      </c>
      <c r="C405" t="s">
        <v>811</v>
      </c>
      <c r="D405" t="s">
        <v>739</v>
      </c>
      <c r="E405">
        <v>202212</v>
      </c>
      <c r="F405" t="s">
        <v>124</v>
      </c>
      <c r="G405" t="s">
        <v>138</v>
      </c>
      <c r="I405">
        <v>0</v>
      </c>
    </row>
    <row r="406" spans="1:9" x14ac:dyDescent="0.25">
      <c r="A406" t="s">
        <v>204</v>
      </c>
      <c r="B406" t="s">
        <v>205</v>
      </c>
      <c r="C406" t="s">
        <v>811</v>
      </c>
      <c r="D406" t="s">
        <v>739</v>
      </c>
      <c r="E406">
        <v>202212</v>
      </c>
      <c r="F406" t="s">
        <v>124</v>
      </c>
      <c r="G406" t="s">
        <v>137</v>
      </c>
      <c r="I406">
        <v>0</v>
      </c>
    </row>
    <row r="407" spans="1:9" x14ac:dyDescent="0.25">
      <c r="A407" t="s">
        <v>204</v>
      </c>
      <c r="B407" t="s">
        <v>205</v>
      </c>
      <c r="C407" t="s">
        <v>811</v>
      </c>
      <c r="D407" t="s">
        <v>739</v>
      </c>
      <c r="E407">
        <v>202212</v>
      </c>
      <c r="F407" t="s">
        <v>124</v>
      </c>
      <c r="G407" t="s">
        <v>136</v>
      </c>
      <c r="I407">
        <v>0</v>
      </c>
    </row>
    <row r="408" spans="1:9" x14ac:dyDescent="0.25">
      <c r="A408" t="s">
        <v>204</v>
      </c>
      <c r="B408" t="s">
        <v>205</v>
      </c>
      <c r="C408" t="s">
        <v>811</v>
      </c>
      <c r="D408" t="s">
        <v>739</v>
      </c>
      <c r="E408">
        <v>202212</v>
      </c>
      <c r="F408" t="s">
        <v>124</v>
      </c>
      <c r="G408" t="s">
        <v>135</v>
      </c>
      <c r="I408">
        <v>0</v>
      </c>
    </row>
    <row r="409" spans="1:9" x14ac:dyDescent="0.25">
      <c r="A409" t="s">
        <v>204</v>
      </c>
      <c r="B409" t="s">
        <v>205</v>
      </c>
      <c r="C409" t="s">
        <v>811</v>
      </c>
      <c r="D409" t="s">
        <v>739</v>
      </c>
      <c r="E409">
        <v>202212</v>
      </c>
      <c r="F409" t="s">
        <v>124</v>
      </c>
      <c r="G409" t="s">
        <v>134</v>
      </c>
      <c r="I409">
        <v>1</v>
      </c>
    </row>
    <row r="410" spans="1:9" x14ac:dyDescent="0.25">
      <c r="A410" t="s">
        <v>204</v>
      </c>
      <c r="B410" t="s">
        <v>205</v>
      </c>
      <c r="C410" t="s">
        <v>811</v>
      </c>
      <c r="D410" t="s">
        <v>739</v>
      </c>
      <c r="E410">
        <v>202212</v>
      </c>
      <c r="F410" t="s">
        <v>124</v>
      </c>
      <c r="G410" t="s">
        <v>133</v>
      </c>
      <c r="I410">
        <v>0</v>
      </c>
    </row>
    <row r="411" spans="1:9" x14ac:dyDescent="0.25">
      <c r="A411" t="s">
        <v>204</v>
      </c>
      <c r="B411" t="s">
        <v>205</v>
      </c>
      <c r="C411" t="s">
        <v>811</v>
      </c>
      <c r="D411" t="s">
        <v>739</v>
      </c>
      <c r="E411">
        <v>202212</v>
      </c>
      <c r="F411" t="s">
        <v>124</v>
      </c>
      <c r="G411" t="s">
        <v>132</v>
      </c>
      <c r="I411">
        <v>2</v>
      </c>
    </row>
    <row r="412" spans="1:9" x14ac:dyDescent="0.25">
      <c r="A412" t="s">
        <v>204</v>
      </c>
      <c r="B412" t="s">
        <v>205</v>
      </c>
      <c r="C412" t="s">
        <v>811</v>
      </c>
      <c r="D412" t="s">
        <v>739</v>
      </c>
      <c r="E412">
        <v>202212</v>
      </c>
      <c r="F412" t="s">
        <v>124</v>
      </c>
      <c r="G412" t="s">
        <v>131</v>
      </c>
      <c r="I412">
        <v>0</v>
      </c>
    </row>
    <row r="413" spans="1:9" x14ac:dyDescent="0.25">
      <c r="A413" t="s">
        <v>204</v>
      </c>
      <c r="B413" t="s">
        <v>205</v>
      </c>
      <c r="C413" t="s">
        <v>811</v>
      </c>
      <c r="D413" t="s">
        <v>739</v>
      </c>
      <c r="E413">
        <v>202212</v>
      </c>
      <c r="F413" t="s">
        <v>124</v>
      </c>
      <c r="G413" t="s">
        <v>130</v>
      </c>
      <c r="I413">
        <v>0</v>
      </c>
    </row>
    <row r="414" spans="1:9" x14ac:dyDescent="0.25">
      <c r="A414" t="s">
        <v>204</v>
      </c>
      <c r="B414" t="s">
        <v>205</v>
      </c>
      <c r="C414" t="s">
        <v>811</v>
      </c>
      <c r="D414" t="s">
        <v>739</v>
      </c>
      <c r="E414">
        <v>202212</v>
      </c>
      <c r="F414" t="s">
        <v>124</v>
      </c>
      <c r="G414" t="s">
        <v>129</v>
      </c>
      <c r="I414">
        <v>0</v>
      </c>
    </row>
    <row r="415" spans="1:9" x14ac:dyDescent="0.25">
      <c r="A415" t="s">
        <v>204</v>
      </c>
      <c r="B415" t="s">
        <v>205</v>
      </c>
      <c r="C415" t="s">
        <v>811</v>
      </c>
      <c r="D415" t="s">
        <v>739</v>
      </c>
      <c r="E415">
        <v>202212</v>
      </c>
      <c r="F415" t="s">
        <v>124</v>
      </c>
      <c r="G415" t="s">
        <v>128</v>
      </c>
      <c r="I415">
        <v>0</v>
      </c>
    </row>
    <row r="416" spans="1:9" x14ac:dyDescent="0.25">
      <c r="A416" t="s">
        <v>204</v>
      </c>
      <c r="B416" t="s">
        <v>205</v>
      </c>
      <c r="C416" t="s">
        <v>811</v>
      </c>
      <c r="D416" t="s">
        <v>739</v>
      </c>
      <c r="E416">
        <v>202212</v>
      </c>
      <c r="F416" t="s">
        <v>124</v>
      </c>
      <c r="G416" t="s">
        <v>127</v>
      </c>
      <c r="I416">
        <v>0</v>
      </c>
    </row>
    <row r="417" spans="1:9" x14ac:dyDescent="0.25">
      <c r="A417" t="s">
        <v>204</v>
      </c>
      <c r="B417" t="s">
        <v>205</v>
      </c>
      <c r="C417" t="s">
        <v>811</v>
      </c>
      <c r="D417" t="s">
        <v>739</v>
      </c>
      <c r="E417">
        <v>202212</v>
      </c>
      <c r="F417" t="s">
        <v>124</v>
      </c>
      <c r="G417" t="s">
        <v>126</v>
      </c>
      <c r="I417">
        <v>2</v>
      </c>
    </row>
    <row r="418" spans="1:9" x14ac:dyDescent="0.25">
      <c r="A418" t="s">
        <v>204</v>
      </c>
      <c r="B418" t="s">
        <v>205</v>
      </c>
      <c r="C418" t="s">
        <v>811</v>
      </c>
      <c r="D418" t="s">
        <v>739</v>
      </c>
      <c r="E418">
        <v>202212</v>
      </c>
      <c r="F418" t="s">
        <v>124</v>
      </c>
      <c r="G418" t="s">
        <v>125</v>
      </c>
      <c r="I418">
        <v>2</v>
      </c>
    </row>
    <row r="419" spans="1:9" x14ac:dyDescent="0.25">
      <c r="A419" t="s">
        <v>204</v>
      </c>
      <c r="B419" t="s">
        <v>205</v>
      </c>
      <c r="C419" t="s">
        <v>811</v>
      </c>
      <c r="D419" t="s">
        <v>739</v>
      </c>
      <c r="E419">
        <v>202212</v>
      </c>
      <c r="F419" t="s">
        <v>145</v>
      </c>
      <c r="G419" t="s">
        <v>169</v>
      </c>
      <c r="I419">
        <v>0</v>
      </c>
    </row>
    <row r="420" spans="1:9" x14ac:dyDescent="0.25">
      <c r="A420" t="s">
        <v>204</v>
      </c>
      <c r="B420" t="s">
        <v>205</v>
      </c>
      <c r="C420" t="s">
        <v>811</v>
      </c>
      <c r="D420" t="s">
        <v>739</v>
      </c>
      <c r="E420">
        <v>202212</v>
      </c>
      <c r="F420" t="s">
        <v>145</v>
      </c>
      <c r="G420" t="s">
        <v>168</v>
      </c>
      <c r="I420">
        <v>0</v>
      </c>
    </row>
    <row r="421" spans="1:9" x14ac:dyDescent="0.25">
      <c r="A421" t="s">
        <v>204</v>
      </c>
      <c r="B421" t="s">
        <v>205</v>
      </c>
      <c r="C421" t="s">
        <v>811</v>
      </c>
      <c r="D421" t="s">
        <v>739</v>
      </c>
      <c r="E421">
        <v>202212</v>
      </c>
      <c r="F421" t="s">
        <v>145</v>
      </c>
      <c r="G421" t="s">
        <v>167</v>
      </c>
      <c r="I421">
        <v>0</v>
      </c>
    </row>
    <row r="422" spans="1:9" x14ac:dyDescent="0.25">
      <c r="A422" t="s">
        <v>204</v>
      </c>
      <c r="B422" t="s">
        <v>205</v>
      </c>
      <c r="C422" t="s">
        <v>811</v>
      </c>
      <c r="D422" t="s">
        <v>739</v>
      </c>
      <c r="E422">
        <v>202212</v>
      </c>
      <c r="F422" t="s">
        <v>145</v>
      </c>
      <c r="G422" t="s">
        <v>166</v>
      </c>
      <c r="I422">
        <v>0</v>
      </c>
    </row>
    <row r="423" spans="1:9" x14ac:dyDescent="0.25">
      <c r="A423" t="s">
        <v>204</v>
      </c>
      <c r="B423" t="s">
        <v>205</v>
      </c>
      <c r="C423" t="s">
        <v>811</v>
      </c>
      <c r="D423" t="s">
        <v>739</v>
      </c>
      <c r="E423">
        <v>202212</v>
      </c>
      <c r="F423" t="s">
        <v>145</v>
      </c>
      <c r="G423" t="s">
        <v>165</v>
      </c>
      <c r="I423">
        <v>0</v>
      </c>
    </row>
    <row r="424" spans="1:9" x14ac:dyDescent="0.25">
      <c r="A424" t="s">
        <v>204</v>
      </c>
      <c r="B424" t="s">
        <v>205</v>
      </c>
      <c r="C424" t="s">
        <v>811</v>
      </c>
      <c r="D424" t="s">
        <v>739</v>
      </c>
      <c r="E424">
        <v>202212</v>
      </c>
      <c r="F424" t="s">
        <v>145</v>
      </c>
      <c r="G424" t="s">
        <v>164</v>
      </c>
      <c r="I424">
        <v>0</v>
      </c>
    </row>
    <row r="425" spans="1:9" x14ac:dyDescent="0.25">
      <c r="A425" t="s">
        <v>204</v>
      </c>
      <c r="B425" t="s">
        <v>205</v>
      </c>
      <c r="C425" t="s">
        <v>811</v>
      </c>
      <c r="D425" t="s">
        <v>739</v>
      </c>
      <c r="E425">
        <v>202212</v>
      </c>
      <c r="F425" t="s">
        <v>145</v>
      </c>
      <c r="G425" t="s">
        <v>163</v>
      </c>
      <c r="I425">
        <v>0</v>
      </c>
    </row>
    <row r="426" spans="1:9" x14ac:dyDescent="0.25">
      <c r="A426" t="s">
        <v>204</v>
      </c>
      <c r="B426" t="s">
        <v>205</v>
      </c>
      <c r="C426" t="s">
        <v>811</v>
      </c>
      <c r="D426" t="s">
        <v>739</v>
      </c>
      <c r="E426">
        <v>202212</v>
      </c>
      <c r="F426" t="s">
        <v>145</v>
      </c>
      <c r="G426" t="s">
        <v>162</v>
      </c>
      <c r="I426">
        <v>0</v>
      </c>
    </row>
    <row r="427" spans="1:9" x14ac:dyDescent="0.25">
      <c r="A427" t="s">
        <v>204</v>
      </c>
      <c r="B427" t="s">
        <v>205</v>
      </c>
      <c r="C427" t="s">
        <v>811</v>
      </c>
      <c r="D427" t="s">
        <v>739</v>
      </c>
      <c r="E427">
        <v>202212</v>
      </c>
      <c r="F427" t="s">
        <v>145</v>
      </c>
      <c r="G427" t="s">
        <v>161</v>
      </c>
      <c r="I427">
        <v>0</v>
      </c>
    </row>
    <row r="428" spans="1:9" x14ac:dyDescent="0.25">
      <c r="A428" t="s">
        <v>204</v>
      </c>
      <c r="B428" t="s">
        <v>205</v>
      </c>
      <c r="C428" t="s">
        <v>811</v>
      </c>
      <c r="D428" t="s">
        <v>739</v>
      </c>
      <c r="E428">
        <v>202212</v>
      </c>
      <c r="F428" t="s">
        <v>145</v>
      </c>
      <c r="G428" t="s">
        <v>160</v>
      </c>
      <c r="I428">
        <v>0</v>
      </c>
    </row>
    <row r="429" spans="1:9" x14ac:dyDescent="0.25">
      <c r="A429" t="s">
        <v>204</v>
      </c>
      <c r="B429" t="s">
        <v>205</v>
      </c>
      <c r="C429" t="s">
        <v>811</v>
      </c>
      <c r="D429" t="s">
        <v>739</v>
      </c>
      <c r="E429">
        <v>202212</v>
      </c>
      <c r="F429" t="s">
        <v>145</v>
      </c>
      <c r="G429" t="s">
        <v>159</v>
      </c>
      <c r="I429">
        <v>0</v>
      </c>
    </row>
    <row r="430" spans="1:9" x14ac:dyDescent="0.25">
      <c r="A430" t="s">
        <v>204</v>
      </c>
      <c r="B430" t="s">
        <v>205</v>
      </c>
      <c r="C430" t="s">
        <v>811</v>
      </c>
      <c r="D430" t="s">
        <v>739</v>
      </c>
      <c r="E430">
        <v>202212</v>
      </c>
      <c r="F430" t="s">
        <v>145</v>
      </c>
      <c r="G430" t="s">
        <v>158</v>
      </c>
      <c r="I430">
        <v>0</v>
      </c>
    </row>
    <row r="431" spans="1:9" x14ac:dyDescent="0.25">
      <c r="A431" t="s">
        <v>204</v>
      </c>
      <c r="B431" t="s">
        <v>205</v>
      </c>
      <c r="C431" t="s">
        <v>811</v>
      </c>
      <c r="D431" t="s">
        <v>739</v>
      </c>
      <c r="E431">
        <v>202212</v>
      </c>
      <c r="F431" t="s">
        <v>145</v>
      </c>
      <c r="G431" t="s">
        <v>157</v>
      </c>
      <c r="I431">
        <v>2</v>
      </c>
    </row>
    <row r="432" spans="1:9" x14ac:dyDescent="0.25">
      <c r="A432" t="s">
        <v>204</v>
      </c>
      <c r="B432" t="s">
        <v>205</v>
      </c>
      <c r="C432" t="s">
        <v>811</v>
      </c>
      <c r="D432" t="s">
        <v>739</v>
      </c>
      <c r="E432">
        <v>202212</v>
      </c>
      <c r="F432" t="s">
        <v>145</v>
      </c>
      <c r="G432" t="s">
        <v>156</v>
      </c>
      <c r="I432">
        <v>1</v>
      </c>
    </row>
    <row r="433" spans="1:9" x14ac:dyDescent="0.25">
      <c r="A433" t="s">
        <v>204</v>
      </c>
      <c r="B433" t="s">
        <v>205</v>
      </c>
      <c r="C433" t="s">
        <v>811</v>
      </c>
      <c r="D433" t="s">
        <v>739</v>
      </c>
      <c r="E433">
        <v>202212</v>
      </c>
      <c r="F433" t="s">
        <v>145</v>
      </c>
      <c r="G433" t="s">
        <v>155</v>
      </c>
      <c r="I433">
        <v>0</v>
      </c>
    </row>
    <row r="434" spans="1:9" x14ac:dyDescent="0.25">
      <c r="A434" t="s">
        <v>204</v>
      </c>
      <c r="B434" t="s">
        <v>205</v>
      </c>
      <c r="C434" t="s">
        <v>811</v>
      </c>
      <c r="D434" t="s">
        <v>739</v>
      </c>
      <c r="E434">
        <v>202212</v>
      </c>
      <c r="F434" t="s">
        <v>145</v>
      </c>
      <c r="G434" t="s">
        <v>154</v>
      </c>
      <c r="I434">
        <v>1</v>
      </c>
    </row>
    <row r="435" spans="1:9" x14ac:dyDescent="0.25">
      <c r="A435" t="s">
        <v>204</v>
      </c>
      <c r="B435" t="s">
        <v>205</v>
      </c>
      <c r="C435" t="s">
        <v>811</v>
      </c>
      <c r="D435" t="s">
        <v>739</v>
      </c>
      <c r="E435">
        <v>202212</v>
      </c>
      <c r="F435" t="s">
        <v>145</v>
      </c>
      <c r="G435" t="s">
        <v>153</v>
      </c>
      <c r="I435">
        <v>0</v>
      </c>
    </row>
    <row r="436" spans="1:9" x14ac:dyDescent="0.25">
      <c r="A436" t="s">
        <v>204</v>
      </c>
      <c r="B436" t="s">
        <v>205</v>
      </c>
      <c r="C436" t="s">
        <v>811</v>
      </c>
      <c r="D436" t="s">
        <v>739</v>
      </c>
      <c r="E436">
        <v>202212</v>
      </c>
      <c r="F436" t="s">
        <v>145</v>
      </c>
      <c r="G436" t="s">
        <v>152</v>
      </c>
      <c r="I436">
        <v>0</v>
      </c>
    </row>
    <row r="437" spans="1:9" x14ac:dyDescent="0.25">
      <c r="A437" t="s">
        <v>204</v>
      </c>
      <c r="B437" t="s">
        <v>205</v>
      </c>
      <c r="C437" t="s">
        <v>811</v>
      </c>
      <c r="D437" t="s">
        <v>739</v>
      </c>
      <c r="E437">
        <v>202212</v>
      </c>
      <c r="F437" t="s">
        <v>145</v>
      </c>
      <c r="G437" t="s">
        <v>151</v>
      </c>
      <c r="I437">
        <v>2</v>
      </c>
    </row>
    <row r="438" spans="1:9" x14ac:dyDescent="0.25">
      <c r="A438" t="s">
        <v>204</v>
      </c>
      <c r="B438" t="s">
        <v>205</v>
      </c>
      <c r="C438" t="s">
        <v>811</v>
      </c>
      <c r="D438" t="s">
        <v>739</v>
      </c>
      <c r="E438">
        <v>202212</v>
      </c>
      <c r="F438" t="s">
        <v>145</v>
      </c>
      <c r="G438" t="s">
        <v>150</v>
      </c>
      <c r="I438">
        <v>0</v>
      </c>
    </row>
    <row r="439" spans="1:9" x14ac:dyDescent="0.25">
      <c r="A439" t="s">
        <v>204</v>
      </c>
      <c r="B439" t="s">
        <v>205</v>
      </c>
      <c r="C439" t="s">
        <v>811</v>
      </c>
      <c r="D439" t="s">
        <v>739</v>
      </c>
      <c r="E439">
        <v>202212</v>
      </c>
      <c r="F439" t="s">
        <v>145</v>
      </c>
      <c r="G439" t="s">
        <v>149</v>
      </c>
      <c r="I439">
        <v>0</v>
      </c>
    </row>
    <row r="440" spans="1:9" x14ac:dyDescent="0.25">
      <c r="A440" t="s">
        <v>204</v>
      </c>
      <c r="B440" t="s">
        <v>205</v>
      </c>
      <c r="C440" t="s">
        <v>811</v>
      </c>
      <c r="D440" t="s">
        <v>739</v>
      </c>
      <c r="E440">
        <v>202212</v>
      </c>
      <c r="F440" t="s">
        <v>145</v>
      </c>
      <c r="G440" t="s">
        <v>148</v>
      </c>
      <c r="I440">
        <v>0</v>
      </c>
    </row>
    <row r="441" spans="1:9" x14ac:dyDescent="0.25">
      <c r="A441" t="s">
        <v>204</v>
      </c>
      <c r="B441" t="s">
        <v>205</v>
      </c>
      <c r="C441" t="s">
        <v>811</v>
      </c>
      <c r="D441" t="s">
        <v>739</v>
      </c>
      <c r="E441">
        <v>202212</v>
      </c>
      <c r="F441" t="s">
        <v>145</v>
      </c>
      <c r="G441" t="s">
        <v>147</v>
      </c>
      <c r="I441">
        <v>1</v>
      </c>
    </row>
    <row r="442" spans="1:9" x14ac:dyDescent="0.25">
      <c r="A442" t="s">
        <v>204</v>
      </c>
      <c r="B442" t="s">
        <v>205</v>
      </c>
      <c r="C442" t="s">
        <v>811</v>
      </c>
      <c r="D442" t="s">
        <v>739</v>
      </c>
      <c r="E442">
        <v>202212</v>
      </c>
      <c r="F442" t="s">
        <v>145</v>
      </c>
      <c r="G442" t="s">
        <v>146</v>
      </c>
      <c r="I442">
        <v>0</v>
      </c>
    </row>
    <row r="443" spans="1:9" x14ac:dyDescent="0.25">
      <c r="A443" t="s">
        <v>204</v>
      </c>
      <c r="B443" t="s">
        <v>205</v>
      </c>
      <c r="C443" t="s">
        <v>811</v>
      </c>
      <c r="D443" t="s">
        <v>739</v>
      </c>
      <c r="E443">
        <v>202212</v>
      </c>
      <c r="F443" t="s">
        <v>170</v>
      </c>
      <c r="G443" t="s">
        <v>804</v>
      </c>
      <c r="H443" t="s">
        <v>53</v>
      </c>
      <c r="I443">
        <v>0</v>
      </c>
    </row>
    <row r="444" spans="1:9" x14ac:dyDescent="0.25">
      <c r="A444" t="s">
        <v>204</v>
      </c>
      <c r="B444" t="s">
        <v>205</v>
      </c>
      <c r="C444" t="s">
        <v>811</v>
      </c>
      <c r="D444" t="s">
        <v>739</v>
      </c>
      <c r="E444">
        <v>202212</v>
      </c>
      <c r="F444" t="s">
        <v>170</v>
      </c>
      <c r="G444" t="s">
        <v>803</v>
      </c>
      <c r="H444" t="s">
        <v>53</v>
      </c>
      <c r="I444">
        <v>0</v>
      </c>
    </row>
    <row r="445" spans="1:9" x14ac:dyDescent="0.25">
      <c r="A445" t="s">
        <v>204</v>
      </c>
      <c r="B445" t="s">
        <v>205</v>
      </c>
      <c r="C445" t="s">
        <v>811</v>
      </c>
      <c r="D445" t="s">
        <v>739</v>
      </c>
      <c r="E445">
        <v>202212</v>
      </c>
      <c r="F445" t="s">
        <v>170</v>
      </c>
      <c r="G445" t="s">
        <v>802</v>
      </c>
      <c r="H445" t="s">
        <v>53</v>
      </c>
      <c r="I445">
        <v>5</v>
      </c>
    </row>
    <row r="446" spans="1:9" x14ac:dyDescent="0.25">
      <c r="A446" t="s">
        <v>204</v>
      </c>
      <c r="B446" t="s">
        <v>205</v>
      </c>
      <c r="C446" t="s">
        <v>811</v>
      </c>
      <c r="D446" t="s">
        <v>739</v>
      </c>
      <c r="E446">
        <v>202212</v>
      </c>
      <c r="F446" t="s">
        <v>170</v>
      </c>
      <c r="G446" t="s">
        <v>801</v>
      </c>
      <c r="H446" t="s">
        <v>53</v>
      </c>
      <c r="I446">
        <v>2</v>
      </c>
    </row>
    <row r="447" spans="1:9" x14ac:dyDescent="0.25">
      <c r="A447" t="s">
        <v>204</v>
      </c>
      <c r="B447" t="s">
        <v>205</v>
      </c>
      <c r="C447" t="s">
        <v>811</v>
      </c>
      <c r="D447" t="s">
        <v>739</v>
      </c>
      <c r="E447">
        <v>202212</v>
      </c>
      <c r="F447" t="s">
        <v>171</v>
      </c>
      <c r="G447" t="s">
        <v>123</v>
      </c>
      <c r="I447">
        <v>0</v>
      </c>
    </row>
    <row r="448" spans="1:9" x14ac:dyDescent="0.25">
      <c r="A448" t="s">
        <v>204</v>
      </c>
      <c r="B448" t="s">
        <v>205</v>
      </c>
      <c r="C448" t="s">
        <v>811</v>
      </c>
      <c r="D448" t="s">
        <v>739</v>
      </c>
      <c r="E448">
        <v>202212</v>
      </c>
      <c r="F448" t="s">
        <v>171</v>
      </c>
      <c r="G448" t="s">
        <v>122</v>
      </c>
      <c r="I448">
        <v>0</v>
      </c>
    </row>
    <row r="449" spans="1:9" x14ac:dyDescent="0.25">
      <c r="A449" t="s">
        <v>204</v>
      </c>
      <c r="B449" t="s">
        <v>205</v>
      </c>
      <c r="C449" t="s">
        <v>811</v>
      </c>
      <c r="D449" t="s">
        <v>739</v>
      </c>
      <c r="E449">
        <v>202212</v>
      </c>
      <c r="F449" t="s">
        <v>171</v>
      </c>
      <c r="G449" t="s">
        <v>120</v>
      </c>
      <c r="I449">
        <v>2</v>
      </c>
    </row>
    <row r="450" spans="1:9" x14ac:dyDescent="0.25">
      <c r="A450" t="s">
        <v>206</v>
      </c>
      <c r="B450" t="s">
        <v>207</v>
      </c>
      <c r="C450" t="s">
        <v>811</v>
      </c>
      <c r="D450" t="s">
        <v>739</v>
      </c>
      <c r="E450">
        <v>202212</v>
      </c>
      <c r="F450" t="s">
        <v>171</v>
      </c>
      <c r="G450" t="s">
        <v>121</v>
      </c>
      <c r="I450">
        <v>7</v>
      </c>
    </row>
    <row r="451" spans="1:9" x14ac:dyDescent="0.25">
      <c r="A451" t="s">
        <v>206</v>
      </c>
      <c r="B451" t="s">
        <v>207</v>
      </c>
      <c r="C451" t="s">
        <v>811</v>
      </c>
      <c r="D451" t="s">
        <v>739</v>
      </c>
      <c r="E451">
        <v>202212</v>
      </c>
      <c r="F451" t="s">
        <v>119</v>
      </c>
      <c r="G451" t="s">
        <v>123</v>
      </c>
      <c r="I451">
        <v>0</v>
      </c>
    </row>
    <row r="452" spans="1:9" x14ac:dyDescent="0.25">
      <c r="A452" t="s">
        <v>206</v>
      </c>
      <c r="B452" t="s">
        <v>207</v>
      </c>
      <c r="C452" t="s">
        <v>811</v>
      </c>
      <c r="D452" t="s">
        <v>739</v>
      </c>
      <c r="E452">
        <v>202212</v>
      </c>
      <c r="F452" t="s">
        <v>119</v>
      </c>
      <c r="G452" t="s">
        <v>122</v>
      </c>
      <c r="I452">
        <v>0</v>
      </c>
    </row>
    <row r="453" spans="1:9" x14ac:dyDescent="0.25">
      <c r="A453" t="s">
        <v>206</v>
      </c>
      <c r="B453" t="s">
        <v>207</v>
      </c>
      <c r="C453" t="s">
        <v>811</v>
      </c>
      <c r="D453" t="s">
        <v>739</v>
      </c>
      <c r="E453">
        <v>202212</v>
      </c>
      <c r="F453" t="s">
        <v>119</v>
      </c>
      <c r="G453" t="s">
        <v>121</v>
      </c>
      <c r="I453">
        <v>0</v>
      </c>
    </row>
    <row r="454" spans="1:9" x14ac:dyDescent="0.25">
      <c r="A454" t="s">
        <v>206</v>
      </c>
      <c r="B454" t="s">
        <v>207</v>
      </c>
      <c r="C454" t="s">
        <v>811</v>
      </c>
      <c r="D454" t="s">
        <v>739</v>
      </c>
      <c r="E454">
        <v>202212</v>
      </c>
      <c r="F454" t="s">
        <v>119</v>
      </c>
      <c r="G454" t="s">
        <v>120</v>
      </c>
      <c r="I454">
        <v>0</v>
      </c>
    </row>
    <row r="455" spans="1:9" x14ac:dyDescent="0.25">
      <c r="A455" t="s">
        <v>206</v>
      </c>
      <c r="B455" t="s">
        <v>207</v>
      </c>
      <c r="C455" t="s">
        <v>811</v>
      </c>
      <c r="D455" t="s">
        <v>739</v>
      </c>
      <c r="E455">
        <v>202212</v>
      </c>
      <c r="F455" t="s">
        <v>124</v>
      </c>
      <c r="G455" t="s">
        <v>144</v>
      </c>
      <c r="I455">
        <v>0</v>
      </c>
    </row>
    <row r="456" spans="1:9" x14ac:dyDescent="0.25">
      <c r="A456" t="s">
        <v>206</v>
      </c>
      <c r="B456" t="s">
        <v>207</v>
      </c>
      <c r="C456" t="s">
        <v>811</v>
      </c>
      <c r="D456" t="s">
        <v>739</v>
      </c>
      <c r="E456">
        <v>202212</v>
      </c>
      <c r="F456" t="s">
        <v>124</v>
      </c>
      <c r="G456" t="s">
        <v>143</v>
      </c>
      <c r="I456">
        <v>0</v>
      </c>
    </row>
    <row r="457" spans="1:9" x14ac:dyDescent="0.25">
      <c r="A457" t="s">
        <v>206</v>
      </c>
      <c r="B457" t="s">
        <v>207</v>
      </c>
      <c r="C457" t="s">
        <v>811</v>
      </c>
      <c r="D457" t="s">
        <v>739</v>
      </c>
      <c r="E457">
        <v>202212</v>
      </c>
      <c r="F457" t="s">
        <v>124</v>
      </c>
      <c r="G457" t="s">
        <v>142</v>
      </c>
      <c r="I457">
        <v>0</v>
      </c>
    </row>
    <row r="458" spans="1:9" x14ac:dyDescent="0.25">
      <c r="A458" t="s">
        <v>206</v>
      </c>
      <c r="B458" t="s">
        <v>207</v>
      </c>
      <c r="C458" t="s">
        <v>811</v>
      </c>
      <c r="D458" t="s">
        <v>739</v>
      </c>
      <c r="E458">
        <v>202212</v>
      </c>
      <c r="F458" t="s">
        <v>124</v>
      </c>
      <c r="G458" t="s">
        <v>141</v>
      </c>
      <c r="I458">
        <v>0</v>
      </c>
    </row>
    <row r="459" spans="1:9" x14ac:dyDescent="0.25">
      <c r="A459" t="s">
        <v>206</v>
      </c>
      <c r="B459" t="s">
        <v>207</v>
      </c>
      <c r="C459" t="s">
        <v>811</v>
      </c>
      <c r="D459" t="s">
        <v>739</v>
      </c>
      <c r="E459">
        <v>202212</v>
      </c>
      <c r="F459" t="s">
        <v>124</v>
      </c>
      <c r="G459" t="s">
        <v>140</v>
      </c>
      <c r="I459">
        <v>0</v>
      </c>
    </row>
    <row r="460" spans="1:9" x14ac:dyDescent="0.25">
      <c r="A460" t="s">
        <v>206</v>
      </c>
      <c r="B460" t="s">
        <v>207</v>
      </c>
      <c r="C460" t="s">
        <v>811</v>
      </c>
      <c r="D460" t="s">
        <v>739</v>
      </c>
      <c r="E460">
        <v>202212</v>
      </c>
      <c r="F460" t="s">
        <v>124</v>
      </c>
      <c r="G460" t="s">
        <v>139</v>
      </c>
      <c r="I460">
        <v>0</v>
      </c>
    </row>
    <row r="461" spans="1:9" x14ac:dyDescent="0.25">
      <c r="A461" t="s">
        <v>206</v>
      </c>
      <c r="B461" t="s">
        <v>207</v>
      </c>
      <c r="C461" t="s">
        <v>811</v>
      </c>
      <c r="D461" t="s">
        <v>739</v>
      </c>
      <c r="E461">
        <v>202212</v>
      </c>
      <c r="F461" t="s">
        <v>124</v>
      </c>
      <c r="G461" t="s">
        <v>138</v>
      </c>
      <c r="I461">
        <v>0</v>
      </c>
    </row>
    <row r="462" spans="1:9" x14ac:dyDescent="0.25">
      <c r="A462" t="s">
        <v>206</v>
      </c>
      <c r="B462" t="s">
        <v>207</v>
      </c>
      <c r="C462" t="s">
        <v>811</v>
      </c>
      <c r="D462" t="s">
        <v>739</v>
      </c>
      <c r="E462">
        <v>202212</v>
      </c>
      <c r="F462" t="s">
        <v>124</v>
      </c>
      <c r="G462" t="s">
        <v>137</v>
      </c>
      <c r="I462">
        <v>0</v>
      </c>
    </row>
    <row r="463" spans="1:9" x14ac:dyDescent="0.25">
      <c r="A463" t="s">
        <v>206</v>
      </c>
      <c r="B463" t="s">
        <v>207</v>
      </c>
      <c r="C463" t="s">
        <v>811</v>
      </c>
      <c r="D463" t="s">
        <v>739</v>
      </c>
      <c r="E463">
        <v>202212</v>
      </c>
      <c r="F463" t="s">
        <v>124</v>
      </c>
      <c r="G463" t="s">
        <v>136</v>
      </c>
      <c r="I463">
        <v>0</v>
      </c>
    </row>
    <row r="464" spans="1:9" x14ac:dyDescent="0.25">
      <c r="A464" t="s">
        <v>206</v>
      </c>
      <c r="B464" t="s">
        <v>207</v>
      </c>
      <c r="C464" t="s">
        <v>811</v>
      </c>
      <c r="D464" t="s">
        <v>739</v>
      </c>
      <c r="E464">
        <v>202212</v>
      </c>
      <c r="F464" t="s">
        <v>124</v>
      </c>
      <c r="G464" t="s">
        <v>135</v>
      </c>
      <c r="I464">
        <v>0</v>
      </c>
    </row>
    <row r="465" spans="1:9" x14ac:dyDescent="0.25">
      <c r="A465" t="s">
        <v>206</v>
      </c>
      <c r="B465" t="s">
        <v>207</v>
      </c>
      <c r="C465" t="s">
        <v>811</v>
      </c>
      <c r="D465" t="s">
        <v>739</v>
      </c>
      <c r="E465">
        <v>202212</v>
      </c>
      <c r="F465" t="s">
        <v>124</v>
      </c>
      <c r="G465" t="s">
        <v>134</v>
      </c>
      <c r="I465">
        <v>1</v>
      </c>
    </row>
    <row r="466" spans="1:9" x14ac:dyDescent="0.25">
      <c r="A466" t="s">
        <v>206</v>
      </c>
      <c r="B466" t="s">
        <v>207</v>
      </c>
      <c r="C466" t="s">
        <v>811</v>
      </c>
      <c r="D466" t="s">
        <v>739</v>
      </c>
      <c r="E466">
        <v>202212</v>
      </c>
      <c r="F466" t="s">
        <v>124</v>
      </c>
      <c r="G466" t="s">
        <v>133</v>
      </c>
      <c r="I466">
        <v>0</v>
      </c>
    </row>
    <row r="467" spans="1:9" x14ac:dyDescent="0.25">
      <c r="A467" t="s">
        <v>206</v>
      </c>
      <c r="B467" t="s">
        <v>207</v>
      </c>
      <c r="C467" t="s">
        <v>811</v>
      </c>
      <c r="D467" t="s">
        <v>739</v>
      </c>
      <c r="E467">
        <v>202212</v>
      </c>
      <c r="F467" t="s">
        <v>124</v>
      </c>
      <c r="G467" t="s">
        <v>132</v>
      </c>
      <c r="I467">
        <v>2</v>
      </c>
    </row>
    <row r="468" spans="1:9" x14ac:dyDescent="0.25">
      <c r="A468" t="s">
        <v>206</v>
      </c>
      <c r="B468" t="s">
        <v>207</v>
      </c>
      <c r="C468" t="s">
        <v>811</v>
      </c>
      <c r="D468" t="s">
        <v>739</v>
      </c>
      <c r="E468">
        <v>202212</v>
      </c>
      <c r="F468" t="s">
        <v>124</v>
      </c>
      <c r="G468" t="s">
        <v>131</v>
      </c>
      <c r="I468">
        <v>0</v>
      </c>
    </row>
    <row r="469" spans="1:9" x14ac:dyDescent="0.25">
      <c r="A469" t="s">
        <v>206</v>
      </c>
      <c r="B469" t="s">
        <v>207</v>
      </c>
      <c r="C469" t="s">
        <v>811</v>
      </c>
      <c r="D469" t="s">
        <v>739</v>
      </c>
      <c r="E469">
        <v>202212</v>
      </c>
      <c r="F469" t="s">
        <v>124</v>
      </c>
      <c r="G469" t="s">
        <v>130</v>
      </c>
      <c r="I469">
        <v>0</v>
      </c>
    </row>
    <row r="470" spans="1:9" x14ac:dyDescent="0.25">
      <c r="A470" t="s">
        <v>206</v>
      </c>
      <c r="B470" t="s">
        <v>207</v>
      </c>
      <c r="C470" t="s">
        <v>811</v>
      </c>
      <c r="D470" t="s">
        <v>739</v>
      </c>
      <c r="E470">
        <v>202212</v>
      </c>
      <c r="F470" t="s">
        <v>124</v>
      </c>
      <c r="G470" t="s">
        <v>129</v>
      </c>
      <c r="I470">
        <v>0</v>
      </c>
    </row>
    <row r="471" spans="1:9" x14ac:dyDescent="0.25">
      <c r="A471" t="s">
        <v>206</v>
      </c>
      <c r="B471" t="s">
        <v>207</v>
      </c>
      <c r="C471" t="s">
        <v>811</v>
      </c>
      <c r="D471" t="s">
        <v>739</v>
      </c>
      <c r="E471">
        <v>202212</v>
      </c>
      <c r="F471" t="s">
        <v>124</v>
      </c>
      <c r="G471" t="s">
        <v>128</v>
      </c>
      <c r="I471">
        <v>0</v>
      </c>
    </row>
    <row r="472" spans="1:9" x14ac:dyDescent="0.25">
      <c r="A472" t="s">
        <v>206</v>
      </c>
      <c r="B472" t="s">
        <v>207</v>
      </c>
      <c r="C472" t="s">
        <v>811</v>
      </c>
      <c r="D472" t="s">
        <v>739</v>
      </c>
      <c r="E472">
        <v>202212</v>
      </c>
      <c r="F472" t="s">
        <v>124</v>
      </c>
      <c r="G472" t="s">
        <v>127</v>
      </c>
      <c r="I472">
        <v>0</v>
      </c>
    </row>
    <row r="473" spans="1:9" x14ac:dyDescent="0.25">
      <c r="A473" t="s">
        <v>206</v>
      </c>
      <c r="B473" t="s">
        <v>207</v>
      </c>
      <c r="C473" t="s">
        <v>811</v>
      </c>
      <c r="D473" t="s">
        <v>739</v>
      </c>
      <c r="E473">
        <v>202212</v>
      </c>
      <c r="F473" t="s">
        <v>124</v>
      </c>
      <c r="G473" t="s">
        <v>126</v>
      </c>
      <c r="I473">
        <v>4</v>
      </c>
    </row>
    <row r="474" spans="1:9" x14ac:dyDescent="0.25">
      <c r="A474" t="s">
        <v>206</v>
      </c>
      <c r="B474" t="s">
        <v>207</v>
      </c>
      <c r="C474" t="s">
        <v>811</v>
      </c>
      <c r="D474" t="s">
        <v>739</v>
      </c>
      <c r="E474">
        <v>202212</v>
      </c>
      <c r="F474" t="s">
        <v>124</v>
      </c>
      <c r="G474" t="s">
        <v>125</v>
      </c>
      <c r="I474">
        <v>0</v>
      </c>
    </row>
    <row r="475" spans="1:9" x14ac:dyDescent="0.25">
      <c r="A475" t="s">
        <v>206</v>
      </c>
      <c r="B475" t="s">
        <v>207</v>
      </c>
      <c r="C475" t="s">
        <v>811</v>
      </c>
      <c r="D475" t="s">
        <v>739</v>
      </c>
      <c r="E475">
        <v>202212</v>
      </c>
      <c r="F475" t="s">
        <v>145</v>
      </c>
      <c r="G475" t="s">
        <v>169</v>
      </c>
      <c r="I475">
        <v>0</v>
      </c>
    </row>
    <row r="476" spans="1:9" x14ac:dyDescent="0.25">
      <c r="A476" t="s">
        <v>206</v>
      </c>
      <c r="B476" t="s">
        <v>207</v>
      </c>
      <c r="C476" t="s">
        <v>811</v>
      </c>
      <c r="D476" t="s">
        <v>739</v>
      </c>
      <c r="E476">
        <v>202212</v>
      </c>
      <c r="F476" t="s">
        <v>145</v>
      </c>
      <c r="G476" t="s">
        <v>168</v>
      </c>
      <c r="I476">
        <v>0</v>
      </c>
    </row>
    <row r="477" spans="1:9" x14ac:dyDescent="0.25">
      <c r="A477" t="s">
        <v>206</v>
      </c>
      <c r="B477" t="s">
        <v>207</v>
      </c>
      <c r="C477" t="s">
        <v>811</v>
      </c>
      <c r="D477" t="s">
        <v>739</v>
      </c>
      <c r="E477">
        <v>202212</v>
      </c>
      <c r="F477" t="s">
        <v>145</v>
      </c>
      <c r="G477" t="s">
        <v>167</v>
      </c>
      <c r="I477">
        <v>0</v>
      </c>
    </row>
    <row r="478" spans="1:9" x14ac:dyDescent="0.25">
      <c r="A478" t="s">
        <v>206</v>
      </c>
      <c r="B478" t="s">
        <v>207</v>
      </c>
      <c r="C478" t="s">
        <v>811</v>
      </c>
      <c r="D478" t="s">
        <v>739</v>
      </c>
      <c r="E478">
        <v>202212</v>
      </c>
      <c r="F478" t="s">
        <v>145</v>
      </c>
      <c r="G478" t="s">
        <v>166</v>
      </c>
      <c r="I478">
        <v>0</v>
      </c>
    </row>
    <row r="479" spans="1:9" x14ac:dyDescent="0.25">
      <c r="A479" t="s">
        <v>206</v>
      </c>
      <c r="B479" t="s">
        <v>207</v>
      </c>
      <c r="C479" t="s">
        <v>811</v>
      </c>
      <c r="D479" t="s">
        <v>739</v>
      </c>
      <c r="E479">
        <v>202212</v>
      </c>
      <c r="F479" t="s">
        <v>145</v>
      </c>
      <c r="G479" t="s">
        <v>165</v>
      </c>
      <c r="I479">
        <v>0</v>
      </c>
    </row>
    <row r="480" spans="1:9" x14ac:dyDescent="0.25">
      <c r="A480" t="s">
        <v>206</v>
      </c>
      <c r="B480" t="s">
        <v>207</v>
      </c>
      <c r="C480" t="s">
        <v>811</v>
      </c>
      <c r="D480" t="s">
        <v>739</v>
      </c>
      <c r="E480">
        <v>202212</v>
      </c>
      <c r="F480" t="s">
        <v>145</v>
      </c>
      <c r="G480" t="s">
        <v>164</v>
      </c>
      <c r="I480">
        <v>0</v>
      </c>
    </row>
    <row r="481" spans="1:9" x14ac:dyDescent="0.25">
      <c r="A481" t="s">
        <v>206</v>
      </c>
      <c r="B481" t="s">
        <v>207</v>
      </c>
      <c r="C481" t="s">
        <v>811</v>
      </c>
      <c r="D481" t="s">
        <v>739</v>
      </c>
      <c r="E481">
        <v>202212</v>
      </c>
      <c r="F481" t="s">
        <v>145</v>
      </c>
      <c r="G481" t="s">
        <v>163</v>
      </c>
      <c r="I481">
        <v>0</v>
      </c>
    </row>
    <row r="482" spans="1:9" x14ac:dyDescent="0.25">
      <c r="A482" t="s">
        <v>206</v>
      </c>
      <c r="B482" t="s">
        <v>207</v>
      </c>
      <c r="C482" t="s">
        <v>811</v>
      </c>
      <c r="D482" t="s">
        <v>739</v>
      </c>
      <c r="E482">
        <v>202212</v>
      </c>
      <c r="F482" t="s">
        <v>145</v>
      </c>
      <c r="G482" t="s">
        <v>162</v>
      </c>
      <c r="I482">
        <v>0</v>
      </c>
    </row>
    <row r="483" spans="1:9" x14ac:dyDescent="0.25">
      <c r="A483" t="s">
        <v>206</v>
      </c>
      <c r="B483" t="s">
        <v>207</v>
      </c>
      <c r="C483" t="s">
        <v>811</v>
      </c>
      <c r="D483" t="s">
        <v>739</v>
      </c>
      <c r="E483">
        <v>202212</v>
      </c>
      <c r="F483" t="s">
        <v>145</v>
      </c>
      <c r="G483" t="s">
        <v>161</v>
      </c>
      <c r="I483">
        <v>0</v>
      </c>
    </row>
    <row r="484" spans="1:9" x14ac:dyDescent="0.25">
      <c r="A484" t="s">
        <v>206</v>
      </c>
      <c r="B484" t="s">
        <v>207</v>
      </c>
      <c r="C484" t="s">
        <v>811</v>
      </c>
      <c r="D484" t="s">
        <v>739</v>
      </c>
      <c r="E484">
        <v>202212</v>
      </c>
      <c r="F484" t="s">
        <v>145</v>
      </c>
      <c r="G484" t="s">
        <v>160</v>
      </c>
      <c r="I484">
        <v>0</v>
      </c>
    </row>
    <row r="485" spans="1:9" x14ac:dyDescent="0.25">
      <c r="A485" t="s">
        <v>206</v>
      </c>
      <c r="B485" t="s">
        <v>207</v>
      </c>
      <c r="C485" t="s">
        <v>811</v>
      </c>
      <c r="D485" t="s">
        <v>739</v>
      </c>
      <c r="E485">
        <v>202212</v>
      </c>
      <c r="F485" t="s">
        <v>145</v>
      </c>
      <c r="G485" t="s">
        <v>159</v>
      </c>
      <c r="I485">
        <v>0</v>
      </c>
    </row>
    <row r="486" spans="1:9" x14ac:dyDescent="0.25">
      <c r="A486" t="s">
        <v>206</v>
      </c>
      <c r="B486" t="s">
        <v>207</v>
      </c>
      <c r="C486" t="s">
        <v>811</v>
      </c>
      <c r="D486" t="s">
        <v>739</v>
      </c>
      <c r="E486">
        <v>202212</v>
      </c>
      <c r="F486" t="s">
        <v>145</v>
      </c>
      <c r="G486" t="s">
        <v>158</v>
      </c>
      <c r="I486">
        <v>0</v>
      </c>
    </row>
    <row r="487" spans="1:9" x14ac:dyDescent="0.25">
      <c r="A487" t="s">
        <v>206</v>
      </c>
      <c r="B487" t="s">
        <v>207</v>
      </c>
      <c r="C487" t="s">
        <v>811</v>
      </c>
      <c r="D487" t="s">
        <v>739</v>
      </c>
      <c r="E487">
        <v>202212</v>
      </c>
      <c r="F487" t="s">
        <v>145</v>
      </c>
      <c r="G487" t="s">
        <v>157</v>
      </c>
      <c r="I487">
        <v>2</v>
      </c>
    </row>
    <row r="488" spans="1:9" x14ac:dyDescent="0.25">
      <c r="A488" t="s">
        <v>206</v>
      </c>
      <c r="B488" t="s">
        <v>207</v>
      </c>
      <c r="C488" t="s">
        <v>811</v>
      </c>
      <c r="D488" t="s">
        <v>739</v>
      </c>
      <c r="E488">
        <v>202212</v>
      </c>
      <c r="F488" t="s">
        <v>145</v>
      </c>
      <c r="G488" t="s">
        <v>156</v>
      </c>
      <c r="I488">
        <v>0</v>
      </c>
    </row>
    <row r="489" spans="1:9" x14ac:dyDescent="0.25">
      <c r="A489" t="s">
        <v>206</v>
      </c>
      <c r="B489" t="s">
        <v>207</v>
      </c>
      <c r="C489" t="s">
        <v>811</v>
      </c>
      <c r="D489" t="s">
        <v>739</v>
      </c>
      <c r="E489">
        <v>202212</v>
      </c>
      <c r="F489" t="s">
        <v>145</v>
      </c>
      <c r="G489" t="s">
        <v>155</v>
      </c>
      <c r="I489">
        <v>0</v>
      </c>
    </row>
    <row r="490" spans="1:9" x14ac:dyDescent="0.25">
      <c r="A490" t="s">
        <v>206</v>
      </c>
      <c r="B490" t="s">
        <v>207</v>
      </c>
      <c r="C490" t="s">
        <v>811</v>
      </c>
      <c r="D490" t="s">
        <v>739</v>
      </c>
      <c r="E490">
        <v>202212</v>
      </c>
      <c r="F490" t="s">
        <v>145</v>
      </c>
      <c r="G490" t="s">
        <v>154</v>
      </c>
      <c r="I490">
        <v>0</v>
      </c>
    </row>
    <row r="491" spans="1:9" x14ac:dyDescent="0.25">
      <c r="A491" t="s">
        <v>206</v>
      </c>
      <c r="B491" t="s">
        <v>207</v>
      </c>
      <c r="C491" t="s">
        <v>811</v>
      </c>
      <c r="D491" t="s">
        <v>739</v>
      </c>
      <c r="E491">
        <v>202212</v>
      </c>
      <c r="F491" t="s">
        <v>145</v>
      </c>
      <c r="G491" t="s">
        <v>153</v>
      </c>
      <c r="I491">
        <v>1</v>
      </c>
    </row>
    <row r="492" spans="1:9" x14ac:dyDescent="0.25">
      <c r="A492" t="s">
        <v>206</v>
      </c>
      <c r="B492" t="s">
        <v>207</v>
      </c>
      <c r="C492" t="s">
        <v>811</v>
      </c>
      <c r="D492" t="s">
        <v>739</v>
      </c>
      <c r="E492">
        <v>202212</v>
      </c>
      <c r="F492" t="s">
        <v>145</v>
      </c>
      <c r="G492" t="s">
        <v>152</v>
      </c>
      <c r="I492">
        <v>0</v>
      </c>
    </row>
    <row r="493" spans="1:9" x14ac:dyDescent="0.25">
      <c r="A493" t="s">
        <v>206</v>
      </c>
      <c r="B493" t="s">
        <v>207</v>
      </c>
      <c r="C493" t="s">
        <v>811</v>
      </c>
      <c r="D493" t="s">
        <v>739</v>
      </c>
      <c r="E493">
        <v>202212</v>
      </c>
      <c r="F493" t="s">
        <v>145</v>
      </c>
      <c r="G493" t="s">
        <v>151</v>
      </c>
      <c r="I493">
        <v>3</v>
      </c>
    </row>
    <row r="494" spans="1:9" x14ac:dyDescent="0.25">
      <c r="A494" t="s">
        <v>206</v>
      </c>
      <c r="B494" t="s">
        <v>207</v>
      </c>
      <c r="C494" t="s">
        <v>811</v>
      </c>
      <c r="D494" t="s">
        <v>739</v>
      </c>
      <c r="E494">
        <v>202212</v>
      </c>
      <c r="F494" t="s">
        <v>145</v>
      </c>
      <c r="G494" t="s">
        <v>150</v>
      </c>
      <c r="I494">
        <v>0</v>
      </c>
    </row>
    <row r="495" spans="1:9" x14ac:dyDescent="0.25">
      <c r="A495" t="s">
        <v>206</v>
      </c>
      <c r="B495" t="s">
        <v>207</v>
      </c>
      <c r="C495" t="s">
        <v>811</v>
      </c>
      <c r="D495" t="s">
        <v>739</v>
      </c>
      <c r="E495">
        <v>202212</v>
      </c>
      <c r="F495" t="s">
        <v>145</v>
      </c>
      <c r="G495" t="s">
        <v>149</v>
      </c>
      <c r="I495">
        <v>0</v>
      </c>
    </row>
    <row r="496" spans="1:9" x14ac:dyDescent="0.25">
      <c r="A496" t="s">
        <v>206</v>
      </c>
      <c r="B496" t="s">
        <v>207</v>
      </c>
      <c r="C496" t="s">
        <v>811</v>
      </c>
      <c r="D496" t="s">
        <v>739</v>
      </c>
      <c r="E496">
        <v>202212</v>
      </c>
      <c r="F496" t="s">
        <v>145</v>
      </c>
      <c r="G496" t="s">
        <v>148</v>
      </c>
      <c r="I496">
        <v>0</v>
      </c>
    </row>
    <row r="497" spans="1:9" x14ac:dyDescent="0.25">
      <c r="A497" t="s">
        <v>206</v>
      </c>
      <c r="B497" t="s">
        <v>207</v>
      </c>
      <c r="C497" t="s">
        <v>811</v>
      </c>
      <c r="D497" t="s">
        <v>739</v>
      </c>
      <c r="E497">
        <v>202212</v>
      </c>
      <c r="F497" t="s">
        <v>145</v>
      </c>
      <c r="G497" t="s">
        <v>147</v>
      </c>
      <c r="I497">
        <v>1</v>
      </c>
    </row>
    <row r="498" spans="1:9" x14ac:dyDescent="0.25">
      <c r="A498" t="s">
        <v>206</v>
      </c>
      <c r="B498" t="s">
        <v>207</v>
      </c>
      <c r="C498" t="s">
        <v>811</v>
      </c>
      <c r="D498" t="s">
        <v>739</v>
      </c>
      <c r="E498">
        <v>202212</v>
      </c>
      <c r="F498" t="s">
        <v>145</v>
      </c>
      <c r="G498" t="s">
        <v>146</v>
      </c>
      <c r="I498">
        <v>0</v>
      </c>
    </row>
    <row r="499" spans="1:9" x14ac:dyDescent="0.25">
      <c r="A499" t="s">
        <v>206</v>
      </c>
      <c r="B499" t="s">
        <v>207</v>
      </c>
      <c r="C499" t="s">
        <v>811</v>
      </c>
      <c r="D499" t="s">
        <v>739</v>
      </c>
      <c r="E499">
        <v>202212</v>
      </c>
      <c r="F499" t="s">
        <v>170</v>
      </c>
      <c r="G499" t="s">
        <v>804</v>
      </c>
      <c r="H499" t="s">
        <v>53</v>
      </c>
      <c r="I499">
        <v>0</v>
      </c>
    </row>
    <row r="500" spans="1:9" x14ac:dyDescent="0.25">
      <c r="A500" t="s">
        <v>206</v>
      </c>
      <c r="B500" t="s">
        <v>207</v>
      </c>
      <c r="C500" t="s">
        <v>811</v>
      </c>
      <c r="D500" t="s">
        <v>739</v>
      </c>
      <c r="E500">
        <v>202212</v>
      </c>
      <c r="F500" t="s">
        <v>170</v>
      </c>
      <c r="G500" t="s">
        <v>803</v>
      </c>
      <c r="H500" t="s">
        <v>53</v>
      </c>
      <c r="I500">
        <v>0</v>
      </c>
    </row>
    <row r="501" spans="1:9" x14ac:dyDescent="0.25">
      <c r="A501" t="s">
        <v>206</v>
      </c>
      <c r="B501" t="s">
        <v>207</v>
      </c>
      <c r="C501" t="s">
        <v>811</v>
      </c>
      <c r="D501" t="s">
        <v>739</v>
      </c>
      <c r="E501">
        <v>202212</v>
      </c>
      <c r="F501" t="s">
        <v>170</v>
      </c>
      <c r="G501" t="s">
        <v>802</v>
      </c>
      <c r="H501" t="s">
        <v>53</v>
      </c>
      <c r="I501">
        <v>7</v>
      </c>
    </row>
    <row r="502" spans="1:9" x14ac:dyDescent="0.25">
      <c r="A502" t="s">
        <v>206</v>
      </c>
      <c r="B502" t="s">
        <v>207</v>
      </c>
      <c r="C502" t="s">
        <v>811</v>
      </c>
      <c r="D502" t="s">
        <v>739</v>
      </c>
      <c r="E502">
        <v>202212</v>
      </c>
      <c r="F502" t="s">
        <v>170</v>
      </c>
      <c r="G502" t="s">
        <v>801</v>
      </c>
      <c r="H502" t="s">
        <v>53</v>
      </c>
      <c r="I502">
        <v>0</v>
      </c>
    </row>
    <row r="503" spans="1:9" x14ac:dyDescent="0.25">
      <c r="A503" t="s">
        <v>206</v>
      </c>
      <c r="B503" t="s">
        <v>207</v>
      </c>
      <c r="C503" t="s">
        <v>811</v>
      </c>
      <c r="D503" t="s">
        <v>739</v>
      </c>
      <c r="E503">
        <v>202212</v>
      </c>
      <c r="F503" t="s">
        <v>171</v>
      </c>
      <c r="G503" t="s">
        <v>123</v>
      </c>
      <c r="I503">
        <v>0</v>
      </c>
    </row>
    <row r="504" spans="1:9" x14ac:dyDescent="0.25">
      <c r="A504" t="s">
        <v>206</v>
      </c>
      <c r="B504" t="s">
        <v>207</v>
      </c>
      <c r="C504" t="s">
        <v>811</v>
      </c>
      <c r="D504" t="s">
        <v>739</v>
      </c>
      <c r="E504">
        <v>202212</v>
      </c>
      <c r="F504" t="s">
        <v>171</v>
      </c>
      <c r="G504" t="s">
        <v>122</v>
      </c>
      <c r="I504">
        <v>0</v>
      </c>
    </row>
    <row r="505" spans="1:9" x14ac:dyDescent="0.25">
      <c r="A505" t="s">
        <v>206</v>
      </c>
      <c r="B505" t="s">
        <v>207</v>
      </c>
      <c r="C505" t="s">
        <v>811</v>
      </c>
      <c r="D505" t="s">
        <v>739</v>
      </c>
      <c r="E505">
        <v>202212</v>
      </c>
      <c r="F505" t="s">
        <v>171</v>
      </c>
      <c r="G505" t="s">
        <v>120</v>
      </c>
      <c r="I505">
        <v>0</v>
      </c>
    </row>
    <row r="506" spans="1:9" x14ac:dyDescent="0.25">
      <c r="A506" t="s">
        <v>208</v>
      </c>
      <c r="B506" t="s">
        <v>209</v>
      </c>
      <c r="C506" t="s">
        <v>812</v>
      </c>
      <c r="D506" t="s">
        <v>740</v>
      </c>
      <c r="E506">
        <v>202212</v>
      </c>
      <c r="F506" t="s">
        <v>171</v>
      </c>
      <c r="G506" t="s">
        <v>121</v>
      </c>
      <c r="I506">
        <v>7</v>
      </c>
    </row>
    <row r="507" spans="1:9" x14ac:dyDescent="0.25">
      <c r="A507" t="s">
        <v>208</v>
      </c>
      <c r="B507" t="s">
        <v>209</v>
      </c>
      <c r="C507" t="s">
        <v>812</v>
      </c>
      <c r="D507" t="s">
        <v>740</v>
      </c>
      <c r="E507">
        <v>202212</v>
      </c>
      <c r="F507" t="s">
        <v>171</v>
      </c>
      <c r="G507" t="s">
        <v>120</v>
      </c>
      <c r="I507">
        <v>0</v>
      </c>
    </row>
    <row r="508" spans="1:9" x14ac:dyDescent="0.25">
      <c r="A508" t="s">
        <v>208</v>
      </c>
      <c r="B508" t="s">
        <v>209</v>
      </c>
      <c r="C508" t="s">
        <v>812</v>
      </c>
      <c r="D508" t="s">
        <v>740</v>
      </c>
      <c r="E508">
        <v>202212</v>
      </c>
      <c r="F508" t="s">
        <v>171</v>
      </c>
      <c r="G508" t="s">
        <v>122</v>
      </c>
      <c r="I508">
        <v>0</v>
      </c>
    </row>
    <row r="509" spans="1:9" x14ac:dyDescent="0.25">
      <c r="A509" t="s">
        <v>208</v>
      </c>
      <c r="B509" t="s">
        <v>209</v>
      </c>
      <c r="C509" t="s">
        <v>812</v>
      </c>
      <c r="D509" t="s">
        <v>740</v>
      </c>
      <c r="E509">
        <v>202212</v>
      </c>
      <c r="F509" t="s">
        <v>171</v>
      </c>
      <c r="G509" t="s">
        <v>123</v>
      </c>
      <c r="I509">
        <v>0</v>
      </c>
    </row>
    <row r="510" spans="1:9" x14ac:dyDescent="0.25">
      <c r="A510" t="s">
        <v>208</v>
      </c>
      <c r="B510" t="s">
        <v>209</v>
      </c>
      <c r="C510" t="s">
        <v>812</v>
      </c>
      <c r="D510" t="s">
        <v>740</v>
      </c>
      <c r="E510">
        <v>202212</v>
      </c>
      <c r="F510" t="s">
        <v>170</v>
      </c>
      <c r="G510" t="s">
        <v>801</v>
      </c>
      <c r="H510" t="s">
        <v>53</v>
      </c>
      <c r="I510">
        <v>0</v>
      </c>
    </row>
    <row r="511" spans="1:9" x14ac:dyDescent="0.25">
      <c r="A511" t="s">
        <v>208</v>
      </c>
      <c r="B511" t="s">
        <v>209</v>
      </c>
      <c r="C511" t="s">
        <v>812</v>
      </c>
      <c r="D511" t="s">
        <v>740</v>
      </c>
      <c r="E511">
        <v>202212</v>
      </c>
      <c r="F511" t="s">
        <v>170</v>
      </c>
      <c r="G511" t="s">
        <v>802</v>
      </c>
      <c r="H511" t="s">
        <v>53</v>
      </c>
      <c r="I511">
        <v>7</v>
      </c>
    </row>
    <row r="512" spans="1:9" x14ac:dyDescent="0.25">
      <c r="A512" t="s">
        <v>208</v>
      </c>
      <c r="B512" t="s">
        <v>209</v>
      </c>
      <c r="C512" t="s">
        <v>812</v>
      </c>
      <c r="D512" t="s">
        <v>740</v>
      </c>
      <c r="E512">
        <v>202212</v>
      </c>
      <c r="F512" t="s">
        <v>170</v>
      </c>
      <c r="G512" t="s">
        <v>803</v>
      </c>
      <c r="H512" t="s">
        <v>53</v>
      </c>
      <c r="I512">
        <v>0</v>
      </c>
    </row>
    <row r="513" spans="1:9" x14ac:dyDescent="0.25">
      <c r="A513" t="s">
        <v>208</v>
      </c>
      <c r="B513" t="s">
        <v>209</v>
      </c>
      <c r="C513" t="s">
        <v>812</v>
      </c>
      <c r="D513" t="s">
        <v>740</v>
      </c>
      <c r="E513">
        <v>202212</v>
      </c>
      <c r="F513" t="s">
        <v>170</v>
      </c>
      <c r="G513" t="s">
        <v>804</v>
      </c>
      <c r="H513" t="s">
        <v>53</v>
      </c>
      <c r="I513">
        <v>0</v>
      </c>
    </row>
    <row r="514" spans="1:9" x14ac:dyDescent="0.25">
      <c r="A514" t="s">
        <v>208</v>
      </c>
      <c r="B514" t="s">
        <v>209</v>
      </c>
      <c r="C514" t="s">
        <v>812</v>
      </c>
      <c r="D514" t="s">
        <v>740</v>
      </c>
      <c r="E514">
        <v>202212</v>
      </c>
      <c r="F514" t="s">
        <v>145</v>
      </c>
      <c r="G514" t="s">
        <v>146</v>
      </c>
      <c r="I514">
        <v>0</v>
      </c>
    </row>
    <row r="515" spans="1:9" x14ac:dyDescent="0.25">
      <c r="A515" t="s">
        <v>208</v>
      </c>
      <c r="B515" t="s">
        <v>209</v>
      </c>
      <c r="C515" t="s">
        <v>812</v>
      </c>
      <c r="D515" t="s">
        <v>740</v>
      </c>
      <c r="E515">
        <v>202212</v>
      </c>
      <c r="F515" t="s">
        <v>145</v>
      </c>
      <c r="G515" t="s">
        <v>147</v>
      </c>
      <c r="I515">
        <v>0</v>
      </c>
    </row>
    <row r="516" spans="1:9" x14ac:dyDescent="0.25">
      <c r="A516" t="s">
        <v>208</v>
      </c>
      <c r="B516" t="s">
        <v>209</v>
      </c>
      <c r="C516" t="s">
        <v>812</v>
      </c>
      <c r="D516" t="s">
        <v>740</v>
      </c>
      <c r="E516">
        <v>202212</v>
      </c>
      <c r="F516" t="s">
        <v>145</v>
      </c>
      <c r="G516" t="s">
        <v>148</v>
      </c>
      <c r="I516">
        <v>0</v>
      </c>
    </row>
    <row r="517" spans="1:9" x14ac:dyDescent="0.25">
      <c r="A517" t="s">
        <v>208</v>
      </c>
      <c r="B517" t="s">
        <v>209</v>
      </c>
      <c r="C517" t="s">
        <v>812</v>
      </c>
      <c r="D517" t="s">
        <v>740</v>
      </c>
      <c r="E517">
        <v>202212</v>
      </c>
      <c r="F517" t="s">
        <v>145</v>
      </c>
      <c r="G517" t="s">
        <v>149</v>
      </c>
      <c r="I517">
        <v>0</v>
      </c>
    </row>
    <row r="518" spans="1:9" x14ac:dyDescent="0.25">
      <c r="A518" t="s">
        <v>208</v>
      </c>
      <c r="B518" t="s">
        <v>209</v>
      </c>
      <c r="C518" t="s">
        <v>812</v>
      </c>
      <c r="D518" t="s">
        <v>740</v>
      </c>
      <c r="E518">
        <v>202212</v>
      </c>
      <c r="F518" t="s">
        <v>145</v>
      </c>
      <c r="G518" t="s">
        <v>150</v>
      </c>
      <c r="I518">
        <v>0</v>
      </c>
    </row>
    <row r="519" spans="1:9" x14ac:dyDescent="0.25">
      <c r="A519" t="s">
        <v>208</v>
      </c>
      <c r="B519" t="s">
        <v>209</v>
      </c>
      <c r="C519" t="s">
        <v>812</v>
      </c>
      <c r="D519" t="s">
        <v>740</v>
      </c>
      <c r="E519">
        <v>202212</v>
      </c>
      <c r="F519" t="s">
        <v>145</v>
      </c>
      <c r="G519" t="s">
        <v>151</v>
      </c>
      <c r="I519">
        <v>3</v>
      </c>
    </row>
    <row r="520" spans="1:9" x14ac:dyDescent="0.25">
      <c r="A520" t="s">
        <v>208</v>
      </c>
      <c r="B520" t="s">
        <v>209</v>
      </c>
      <c r="C520" t="s">
        <v>812</v>
      </c>
      <c r="D520" t="s">
        <v>740</v>
      </c>
      <c r="E520">
        <v>202212</v>
      </c>
      <c r="F520" t="s">
        <v>145</v>
      </c>
      <c r="G520" t="s">
        <v>152</v>
      </c>
      <c r="I520">
        <v>0</v>
      </c>
    </row>
    <row r="521" spans="1:9" x14ac:dyDescent="0.25">
      <c r="A521" t="s">
        <v>208</v>
      </c>
      <c r="B521" t="s">
        <v>209</v>
      </c>
      <c r="C521" t="s">
        <v>812</v>
      </c>
      <c r="D521" t="s">
        <v>740</v>
      </c>
      <c r="E521">
        <v>202212</v>
      </c>
      <c r="F521" t="s">
        <v>145</v>
      </c>
      <c r="G521" t="s">
        <v>153</v>
      </c>
      <c r="I521">
        <v>3</v>
      </c>
    </row>
    <row r="522" spans="1:9" x14ac:dyDescent="0.25">
      <c r="A522" t="s">
        <v>208</v>
      </c>
      <c r="B522" t="s">
        <v>209</v>
      </c>
      <c r="C522" t="s">
        <v>812</v>
      </c>
      <c r="D522" t="s">
        <v>740</v>
      </c>
      <c r="E522">
        <v>202212</v>
      </c>
      <c r="F522" t="s">
        <v>145</v>
      </c>
      <c r="G522" t="s">
        <v>154</v>
      </c>
      <c r="I522">
        <v>0</v>
      </c>
    </row>
    <row r="523" spans="1:9" x14ac:dyDescent="0.25">
      <c r="A523" t="s">
        <v>208</v>
      </c>
      <c r="B523" t="s">
        <v>209</v>
      </c>
      <c r="C523" t="s">
        <v>812</v>
      </c>
      <c r="D523" t="s">
        <v>740</v>
      </c>
      <c r="E523">
        <v>202212</v>
      </c>
      <c r="F523" t="s">
        <v>145</v>
      </c>
      <c r="G523" t="s">
        <v>155</v>
      </c>
      <c r="I523">
        <v>1</v>
      </c>
    </row>
    <row r="524" spans="1:9" x14ac:dyDescent="0.25">
      <c r="A524" t="s">
        <v>208</v>
      </c>
      <c r="B524" t="s">
        <v>209</v>
      </c>
      <c r="C524" t="s">
        <v>812</v>
      </c>
      <c r="D524" t="s">
        <v>740</v>
      </c>
      <c r="E524">
        <v>202212</v>
      </c>
      <c r="F524" t="s">
        <v>145</v>
      </c>
      <c r="G524" t="s">
        <v>156</v>
      </c>
      <c r="I524">
        <v>0</v>
      </c>
    </row>
    <row r="525" spans="1:9" x14ac:dyDescent="0.25">
      <c r="A525" t="s">
        <v>208</v>
      </c>
      <c r="B525" t="s">
        <v>209</v>
      </c>
      <c r="C525" t="s">
        <v>812</v>
      </c>
      <c r="D525" t="s">
        <v>740</v>
      </c>
      <c r="E525">
        <v>202212</v>
      </c>
      <c r="F525" t="s">
        <v>145</v>
      </c>
      <c r="G525" t="s">
        <v>157</v>
      </c>
      <c r="I525">
        <v>0</v>
      </c>
    </row>
    <row r="526" spans="1:9" x14ac:dyDescent="0.25">
      <c r="A526" t="s">
        <v>208</v>
      </c>
      <c r="B526" t="s">
        <v>209</v>
      </c>
      <c r="C526" t="s">
        <v>812</v>
      </c>
      <c r="D526" t="s">
        <v>740</v>
      </c>
      <c r="E526">
        <v>202212</v>
      </c>
      <c r="F526" t="s">
        <v>145</v>
      </c>
      <c r="G526" t="s">
        <v>158</v>
      </c>
      <c r="I526">
        <v>0</v>
      </c>
    </row>
    <row r="527" spans="1:9" x14ac:dyDescent="0.25">
      <c r="A527" t="s">
        <v>208</v>
      </c>
      <c r="B527" t="s">
        <v>209</v>
      </c>
      <c r="C527" t="s">
        <v>812</v>
      </c>
      <c r="D527" t="s">
        <v>740</v>
      </c>
      <c r="E527">
        <v>202212</v>
      </c>
      <c r="F527" t="s">
        <v>145</v>
      </c>
      <c r="G527" t="s">
        <v>159</v>
      </c>
      <c r="I527">
        <v>0</v>
      </c>
    </row>
    <row r="528" spans="1:9" x14ac:dyDescent="0.25">
      <c r="A528" t="s">
        <v>208</v>
      </c>
      <c r="B528" t="s">
        <v>209</v>
      </c>
      <c r="C528" t="s">
        <v>812</v>
      </c>
      <c r="D528" t="s">
        <v>740</v>
      </c>
      <c r="E528">
        <v>202212</v>
      </c>
      <c r="F528" t="s">
        <v>145</v>
      </c>
      <c r="G528" t="s">
        <v>160</v>
      </c>
      <c r="I528">
        <v>0</v>
      </c>
    </row>
    <row r="529" spans="1:9" x14ac:dyDescent="0.25">
      <c r="A529" t="s">
        <v>208</v>
      </c>
      <c r="B529" t="s">
        <v>209</v>
      </c>
      <c r="C529" t="s">
        <v>812</v>
      </c>
      <c r="D529" t="s">
        <v>740</v>
      </c>
      <c r="E529">
        <v>202212</v>
      </c>
      <c r="F529" t="s">
        <v>145</v>
      </c>
      <c r="G529" t="s">
        <v>161</v>
      </c>
      <c r="I529">
        <v>0</v>
      </c>
    </row>
    <row r="530" spans="1:9" x14ac:dyDescent="0.25">
      <c r="A530" t="s">
        <v>208</v>
      </c>
      <c r="B530" t="s">
        <v>209</v>
      </c>
      <c r="C530" t="s">
        <v>812</v>
      </c>
      <c r="D530" t="s">
        <v>740</v>
      </c>
      <c r="E530">
        <v>202212</v>
      </c>
      <c r="F530" t="s">
        <v>145</v>
      </c>
      <c r="G530" t="s">
        <v>162</v>
      </c>
      <c r="I530">
        <v>0</v>
      </c>
    </row>
    <row r="531" spans="1:9" x14ac:dyDescent="0.25">
      <c r="A531" t="s">
        <v>208</v>
      </c>
      <c r="B531" t="s">
        <v>209</v>
      </c>
      <c r="C531" t="s">
        <v>812</v>
      </c>
      <c r="D531" t="s">
        <v>740</v>
      </c>
      <c r="E531">
        <v>202212</v>
      </c>
      <c r="F531" t="s">
        <v>145</v>
      </c>
      <c r="G531" t="s">
        <v>163</v>
      </c>
      <c r="I531">
        <v>0</v>
      </c>
    </row>
    <row r="532" spans="1:9" x14ac:dyDescent="0.25">
      <c r="A532" t="s">
        <v>208</v>
      </c>
      <c r="B532" t="s">
        <v>209</v>
      </c>
      <c r="C532" t="s">
        <v>812</v>
      </c>
      <c r="D532" t="s">
        <v>740</v>
      </c>
      <c r="E532">
        <v>202212</v>
      </c>
      <c r="F532" t="s">
        <v>145</v>
      </c>
      <c r="G532" t="s">
        <v>164</v>
      </c>
      <c r="I532">
        <v>0</v>
      </c>
    </row>
    <row r="533" spans="1:9" x14ac:dyDescent="0.25">
      <c r="A533" t="s">
        <v>208</v>
      </c>
      <c r="B533" t="s">
        <v>209</v>
      </c>
      <c r="C533" t="s">
        <v>812</v>
      </c>
      <c r="D533" t="s">
        <v>740</v>
      </c>
      <c r="E533">
        <v>202212</v>
      </c>
      <c r="F533" t="s">
        <v>145</v>
      </c>
      <c r="G533" t="s">
        <v>165</v>
      </c>
      <c r="I533">
        <v>0</v>
      </c>
    </row>
    <row r="534" spans="1:9" x14ac:dyDescent="0.25">
      <c r="A534" t="s">
        <v>208</v>
      </c>
      <c r="B534" t="s">
        <v>209</v>
      </c>
      <c r="C534" t="s">
        <v>812</v>
      </c>
      <c r="D534" t="s">
        <v>740</v>
      </c>
      <c r="E534">
        <v>202212</v>
      </c>
      <c r="F534" t="s">
        <v>145</v>
      </c>
      <c r="G534" t="s">
        <v>166</v>
      </c>
      <c r="I534">
        <v>0</v>
      </c>
    </row>
    <row r="535" spans="1:9" x14ac:dyDescent="0.25">
      <c r="A535" t="s">
        <v>208</v>
      </c>
      <c r="B535" t="s">
        <v>209</v>
      </c>
      <c r="C535" t="s">
        <v>812</v>
      </c>
      <c r="D535" t="s">
        <v>740</v>
      </c>
      <c r="E535">
        <v>202212</v>
      </c>
      <c r="F535" t="s">
        <v>145</v>
      </c>
      <c r="G535" t="s">
        <v>167</v>
      </c>
      <c r="I535">
        <v>0</v>
      </c>
    </row>
    <row r="536" spans="1:9" x14ac:dyDescent="0.25">
      <c r="A536" t="s">
        <v>208</v>
      </c>
      <c r="B536" t="s">
        <v>209</v>
      </c>
      <c r="C536" t="s">
        <v>812</v>
      </c>
      <c r="D536" t="s">
        <v>740</v>
      </c>
      <c r="E536">
        <v>202212</v>
      </c>
      <c r="F536" t="s">
        <v>145</v>
      </c>
      <c r="G536" t="s">
        <v>168</v>
      </c>
      <c r="I536">
        <v>0</v>
      </c>
    </row>
    <row r="537" spans="1:9" x14ac:dyDescent="0.25">
      <c r="A537" t="s">
        <v>208</v>
      </c>
      <c r="B537" t="s">
        <v>209</v>
      </c>
      <c r="C537" t="s">
        <v>812</v>
      </c>
      <c r="D537" t="s">
        <v>740</v>
      </c>
      <c r="E537">
        <v>202212</v>
      </c>
      <c r="F537" t="s">
        <v>145</v>
      </c>
      <c r="G537" t="s">
        <v>169</v>
      </c>
      <c r="I537">
        <v>0</v>
      </c>
    </row>
    <row r="538" spans="1:9" x14ac:dyDescent="0.25">
      <c r="A538" t="s">
        <v>208</v>
      </c>
      <c r="B538" t="s">
        <v>209</v>
      </c>
      <c r="C538" t="s">
        <v>812</v>
      </c>
      <c r="D538" t="s">
        <v>740</v>
      </c>
      <c r="E538">
        <v>202212</v>
      </c>
      <c r="F538" t="s">
        <v>124</v>
      </c>
      <c r="G538" t="s">
        <v>125</v>
      </c>
      <c r="I538">
        <v>0</v>
      </c>
    </row>
    <row r="539" spans="1:9" x14ac:dyDescent="0.25">
      <c r="A539" t="s">
        <v>208</v>
      </c>
      <c r="B539" t="s">
        <v>209</v>
      </c>
      <c r="C539" t="s">
        <v>812</v>
      </c>
      <c r="D539" t="s">
        <v>740</v>
      </c>
      <c r="E539">
        <v>202212</v>
      </c>
      <c r="F539" t="s">
        <v>124</v>
      </c>
      <c r="G539" t="s">
        <v>126</v>
      </c>
      <c r="I539">
        <v>0</v>
      </c>
    </row>
    <row r="540" spans="1:9" x14ac:dyDescent="0.25">
      <c r="A540" t="s">
        <v>208</v>
      </c>
      <c r="B540" t="s">
        <v>209</v>
      </c>
      <c r="C540" t="s">
        <v>812</v>
      </c>
      <c r="D540" t="s">
        <v>740</v>
      </c>
      <c r="E540">
        <v>202212</v>
      </c>
      <c r="F540" t="s">
        <v>124</v>
      </c>
      <c r="G540" t="s">
        <v>127</v>
      </c>
      <c r="I540">
        <v>0</v>
      </c>
    </row>
    <row r="541" spans="1:9" x14ac:dyDescent="0.25">
      <c r="A541" t="s">
        <v>208</v>
      </c>
      <c r="B541" t="s">
        <v>209</v>
      </c>
      <c r="C541" t="s">
        <v>812</v>
      </c>
      <c r="D541" t="s">
        <v>740</v>
      </c>
      <c r="E541">
        <v>202212</v>
      </c>
      <c r="F541" t="s">
        <v>124</v>
      </c>
      <c r="G541" t="s">
        <v>128</v>
      </c>
      <c r="I541">
        <v>0</v>
      </c>
    </row>
    <row r="542" spans="1:9" x14ac:dyDescent="0.25">
      <c r="A542" t="s">
        <v>208</v>
      </c>
      <c r="B542" t="s">
        <v>209</v>
      </c>
      <c r="C542" t="s">
        <v>812</v>
      </c>
      <c r="D542" t="s">
        <v>740</v>
      </c>
      <c r="E542">
        <v>202212</v>
      </c>
      <c r="F542" t="s">
        <v>124</v>
      </c>
      <c r="G542" t="s">
        <v>129</v>
      </c>
      <c r="I542">
        <v>0</v>
      </c>
    </row>
    <row r="543" spans="1:9" x14ac:dyDescent="0.25">
      <c r="A543" t="s">
        <v>208</v>
      </c>
      <c r="B543" t="s">
        <v>209</v>
      </c>
      <c r="C543" t="s">
        <v>812</v>
      </c>
      <c r="D543" t="s">
        <v>740</v>
      </c>
      <c r="E543">
        <v>202212</v>
      </c>
      <c r="F543" t="s">
        <v>124</v>
      </c>
      <c r="G543" t="s">
        <v>130</v>
      </c>
      <c r="I543">
        <v>3</v>
      </c>
    </row>
    <row r="544" spans="1:9" x14ac:dyDescent="0.25">
      <c r="A544" t="s">
        <v>208</v>
      </c>
      <c r="B544" t="s">
        <v>209</v>
      </c>
      <c r="C544" t="s">
        <v>812</v>
      </c>
      <c r="D544" t="s">
        <v>740</v>
      </c>
      <c r="E544">
        <v>202212</v>
      </c>
      <c r="F544" t="s">
        <v>124</v>
      </c>
      <c r="G544" t="s">
        <v>131</v>
      </c>
      <c r="I544">
        <v>0</v>
      </c>
    </row>
    <row r="545" spans="1:9" x14ac:dyDescent="0.25">
      <c r="A545" t="s">
        <v>208</v>
      </c>
      <c r="B545" t="s">
        <v>209</v>
      </c>
      <c r="C545" t="s">
        <v>812</v>
      </c>
      <c r="D545" t="s">
        <v>740</v>
      </c>
      <c r="E545">
        <v>202212</v>
      </c>
      <c r="F545" t="s">
        <v>124</v>
      </c>
      <c r="G545" t="s">
        <v>132</v>
      </c>
      <c r="I545">
        <v>1</v>
      </c>
    </row>
    <row r="546" spans="1:9" x14ac:dyDescent="0.25">
      <c r="A546" t="s">
        <v>208</v>
      </c>
      <c r="B546" t="s">
        <v>209</v>
      </c>
      <c r="C546" t="s">
        <v>812</v>
      </c>
      <c r="D546" t="s">
        <v>740</v>
      </c>
      <c r="E546">
        <v>202212</v>
      </c>
      <c r="F546" t="s">
        <v>124</v>
      </c>
      <c r="G546" t="s">
        <v>133</v>
      </c>
      <c r="I546">
        <v>0</v>
      </c>
    </row>
    <row r="547" spans="1:9" x14ac:dyDescent="0.25">
      <c r="A547" t="s">
        <v>208</v>
      </c>
      <c r="B547" t="s">
        <v>209</v>
      </c>
      <c r="C547" t="s">
        <v>812</v>
      </c>
      <c r="D547" t="s">
        <v>740</v>
      </c>
      <c r="E547">
        <v>202212</v>
      </c>
      <c r="F547" t="s">
        <v>124</v>
      </c>
      <c r="G547" t="s">
        <v>134</v>
      </c>
      <c r="I547">
        <v>3</v>
      </c>
    </row>
    <row r="548" spans="1:9" x14ac:dyDescent="0.25">
      <c r="A548" t="s">
        <v>208</v>
      </c>
      <c r="B548" t="s">
        <v>209</v>
      </c>
      <c r="C548" t="s">
        <v>812</v>
      </c>
      <c r="D548" t="s">
        <v>740</v>
      </c>
      <c r="E548">
        <v>202212</v>
      </c>
      <c r="F548" t="s">
        <v>124</v>
      </c>
      <c r="G548" t="s">
        <v>135</v>
      </c>
      <c r="I548">
        <v>0</v>
      </c>
    </row>
    <row r="549" spans="1:9" x14ac:dyDescent="0.25">
      <c r="A549" t="s">
        <v>208</v>
      </c>
      <c r="B549" t="s">
        <v>209</v>
      </c>
      <c r="C549" t="s">
        <v>812</v>
      </c>
      <c r="D549" t="s">
        <v>740</v>
      </c>
      <c r="E549">
        <v>202212</v>
      </c>
      <c r="F549" t="s">
        <v>124</v>
      </c>
      <c r="G549" t="s">
        <v>136</v>
      </c>
      <c r="I549">
        <v>0</v>
      </c>
    </row>
    <row r="550" spans="1:9" x14ac:dyDescent="0.25">
      <c r="A550" t="s">
        <v>208</v>
      </c>
      <c r="B550" t="s">
        <v>209</v>
      </c>
      <c r="C550" t="s">
        <v>812</v>
      </c>
      <c r="D550" t="s">
        <v>740</v>
      </c>
      <c r="E550">
        <v>202212</v>
      </c>
      <c r="F550" t="s">
        <v>124</v>
      </c>
      <c r="G550" t="s">
        <v>137</v>
      </c>
      <c r="I550">
        <v>0</v>
      </c>
    </row>
    <row r="551" spans="1:9" x14ac:dyDescent="0.25">
      <c r="A551" t="s">
        <v>208</v>
      </c>
      <c r="B551" t="s">
        <v>209</v>
      </c>
      <c r="C551" t="s">
        <v>812</v>
      </c>
      <c r="D551" t="s">
        <v>740</v>
      </c>
      <c r="E551">
        <v>202212</v>
      </c>
      <c r="F551" t="s">
        <v>124</v>
      </c>
      <c r="G551" t="s">
        <v>138</v>
      </c>
      <c r="I551">
        <v>0</v>
      </c>
    </row>
    <row r="552" spans="1:9" x14ac:dyDescent="0.25">
      <c r="A552" t="s">
        <v>208</v>
      </c>
      <c r="B552" t="s">
        <v>209</v>
      </c>
      <c r="C552" t="s">
        <v>812</v>
      </c>
      <c r="D552" t="s">
        <v>740</v>
      </c>
      <c r="E552">
        <v>202212</v>
      </c>
      <c r="F552" t="s">
        <v>124</v>
      </c>
      <c r="G552" t="s">
        <v>139</v>
      </c>
      <c r="I552">
        <v>0</v>
      </c>
    </row>
    <row r="553" spans="1:9" x14ac:dyDescent="0.25">
      <c r="A553" t="s">
        <v>208</v>
      </c>
      <c r="B553" t="s">
        <v>209</v>
      </c>
      <c r="C553" t="s">
        <v>812</v>
      </c>
      <c r="D553" t="s">
        <v>740</v>
      </c>
      <c r="E553">
        <v>202212</v>
      </c>
      <c r="F553" t="s">
        <v>124</v>
      </c>
      <c r="G553" t="s">
        <v>140</v>
      </c>
      <c r="I553">
        <v>0</v>
      </c>
    </row>
    <row r="554" spans="1:9" x14ac:dyDescent="0.25">
      <c r="A554" t="s">
        <v>208</v>
      </c>
      <c r="B554" t="s">
        <v>209</v>
      </c>
      <c r="C554" t="s">
        <v>812</v>
      </c>
      <c r="D554" t="s">
        <v>740</v>
      </c>
      <c r="E554">
        <v>202212</v>
      </c>
      <c r="F554" t="s">
        <v>124</v>
      </c>
      <c r="G554" t="s">
        <v>141</v>
      </c>
      <c r="I554">
        <v>0</v>
      </c>
    </row>
    <row r="555" spans="1:9" x14ac:dyDescent="0.25">
      <c r="A555" t="s">
        <v>208</v>
      </c>
      <c r="B555" t="s">
        <v>209</v>
      </c>
      <c r="C555" t="s">
        <v>812</v>
      </c>
      <c r="D555" t="s">
        <v>740</v>
      </c>
      <c r="E555">
        <v>202212</v>
      </c>
      <c r="F555" t="s">
        <v>124</v>
      </c>
      <c r="G555" t="s">
        <v>142</v>
      </c>
      <c r="I555">
        <v>0</v>
      </c>
    </row>
    <row r="556" spans="1:9" x14ac:dyDescent="0.25">
      <c r="A556" t="s">
        <v>208</v>
      </c>
      <c r="B556" t="s">
        <v>209</v>
      </c>
      <c r="C556" t="s">
        <v>812</v>
      </c>
      <c r="D556" t="s">
        <v>740</v>
      </c>
      <c r="E556">
        <v>202212</v>
      </c>
      <c r="F556" t="s">
        <v>124</v>
      </c>
      <c r="G556" t="s">
        <v>143</v>
      </c>
      <c r="I556">
        <v>0</v>
      </c>
    </row>
    <row r="557" spans="1:9" x14ac:dyDescent="0.25">
      <c r="A557" t="s">
        <v>208</v>
      </c>
      <c r="B557" t="s">
        <v>209</v>
      </c>
      <c r="C557" t="s">
        <v>812</v>
      </c>
      <c r="D557" t="s">
        <v>740</v>
      </c>
      <c r="E557">
        <v>202212</v>
      </c>
      <c r="F557" t="s">
        <v>124</v>
      </c>
      <c r="G557" t="s">
        <v>144</v>
      </c>
      <c r="I557">
        <v>0</v>
      </c>
    </row>
    <row r="558" spans="1:9" x14ac:dyDescent="0.25">
      <c r="A558" t="s">
        <v>208</v>
      </c>
      <c r="B558" t="s">
        <v>209</v>
      </c>
      <c r="C558" t="s">
        <v>812</v>
      </c>
      <c r="D558" t="s">
        <v>740</v>
      </c>
      <c r="E558">
        <v>202212</v>
      </c>
      <c r="F558" t="s">
        <v>119</v>
      </c>
      <c r="G558" t="s">
        <v>120</v>
      </c>
      <c r="I558">
        <v>0</v>
      </c>
    </row>
    <row r="559" spans="1:9" x14ac:dyDescent="0.25">
      <c r="A559" t="s">
        <v>208</v>
      </c>
      <c r="B559" t="s">
        <v>209</v>
      </c>
      <c r="C559" t="s">
        <v>812</v>
      </c>
      <c r="D559" t="s">
        <v>740</v>
      </c>
      <c r="E559">
        <v>202212</v>
      </c>
      <c r="F559" t="s">
        <v>119</v>
      </c>
      <c r="G559" t="s">
        <v>121</v>
      </c>
      <c r="I559">
        <v>0</v>
      </c>
    </row>
    <row r="560" spans="1:9" x14ac:dyDescent="0.25">
      <c r="A560" t="s">
        <v>208</v>
      </c>
      <c r="B560" t="s">
        <v>209</v>
      </c>
      <c r="C560" t="s">
        <v>812</v>
      </c>
      <c r="D560" t="s">
        <v>740</v>
      </c>
      <c r="E560">
        <v>202212</v>
      </c>
      <c r="F560" t="s">
        <v>119</v>
      </c>
      <c r="G560" t="s">
        <v>122</v>
      </c>
      <c r="I560">
        <v>0</v>
      </c>
    </row>
    <row r="561" spans="1:9" x14ac:dyDescent="0.25">
      <c r="A561" t="s">
        <v>208</v>
      </c>
      <c r="B561" t="s">
        <v>209</v>
      </c>
      <c r="C561" t="s">
        <v>812</v>
      </c>
      <c r="D561" t="s">
        <v>740</v>
      </c>
      <c r="E561">
        <v>202212</v>
      </c>
      <c r="F561" t="s">
        <v>119</v>
      </c>
      <c r="G561" t="s">
        <v>123</v>
      </c>
      <c r="I561">
        <v>0</v>
      </c>
    </row>
    <row r="562" spans="1:9" x14ac:dyDescent="0.25">
      <c r="A562" t="s">
        <v>218</v>
      </c>
      <c r="B562" t="s">
        <v>219</v>
      </c>
      <c r="C562" t="s">
        <v>808</v>
      </c>
      <c r="D562" t="s">
        <v>741</v>
      </c>
      <c r="E562">
        <v>202212</v>
      </c>
      <c r="F562" t="s">
        <v>171</v>
      </c>
      <c r="G562" t="s">
        <v>121</v>
      </c>
      <c r="I562">
        <v>2</v>
      </c>
    </row>
    <row r="563" spans="1:9" x14ac:dyDescent="0.25">
      <c r="A563" t="s">
        <v>218</v>
      </c>
      <c r="B563" t="s">
        <v>219</v>
      </c>
      <c r="C563" t="s">
        <v>808</v>
      </c>
      <c r="D563" t="s">
        <v>741</v>
      </c>
      <c r="E563">
        <v>202212</v>
      </c>
      <c r="F563" t="s">
        <v>119</v>
      </c>
      <c r="G563" t="s">
        <v>123</v>
      </c>
      <c r="I563">
        <v>0</v>
      </c>
    </row>
    <row r="564" spans="1:9" x14ac:dyDescent="0.25">
      <c r="A564" t="s">
        <v>218</v>
      </c>
      <c r="B564" t="s">
        <v>219</v>
      </c>
      <c r="C564" t="s">
        <v>808</v>
      </c>
      <c r="D564" t="s">
        <v>741</v>
      </c>
      <c r="E564">
        <v>202212</v>
      </c>
      <c r="F564" t="s">
        <v>119</v>
      </c>
      <c r="G564" t="s">
        <v>122</v>
      </c>
      <c r="I564">
        <v>0</v>
      </c>
    </row>
    <row r="565" spans="1:9" x14ac:dyDescent="0.25">
      <c r="A565" t="s">
        <v>218</v>
      </c>
      <c r="B565" t="s">
        <v>219</v>
      </c>
      <c r="C565" t="s">
        <v>808</v>
      </c>
      <c r="D565" t="s">
        <v>741</v>
      </c>
      <c r="E565">
        <v>202212</v>
      </c>
      <c r="F565" t="s">
        <v>119</v>
      </c>
      <c r="G565" t="s">
        <v>121</v>
      </c>
      <c r="I565">
        <v>0</v>
      </c>
    </row>
    <row r="566" spans="1:9" x14ac:dyDescent="0.25">
      <c r="A566" t="s">
        <v>218</v>
      </c>
      <c r="B566" t="s">
        <v>219</v>
      </c>
      <c r="C566" t="s">
        <v>808</v>
      </c>
      <c r="D566" t="s">
        <v>741</v>
      </c>
      <c r="E566">
        <v>202212</v>
      </c>
      <c r="F566" t="s">
        <v>119</v>
      </c>
      <c r="G566" t="s">
        <v>120</v>
      </c>
      <c r="I566">
        <v>0</v>
      </c>
    </row>
    <row r="567" spans="1:9" x14ac:dyDescent="0.25">
      <c r="A567" t="s">
        <v>218</v>
      </c>
      <c r="B567" t="s">
        <v>219</v>
      </c>
      <c r="C567" t="s">
        <v>808</v>
      </c>
      <c r="D567" t="s">
        <v>741</v>
      </c>
      <c r="E567">
        <v>202212</v>
      </c>
      <c r="F567" t="s">
        <v>124</v>
      </c>
      <c r="G567" t="s">
        <v>144</v>
      </c>
      <c r="I567">
        <v>0</v>
      </c>
    </row>
    <row r="568" spans="1:9" x14ac:dyDescent="0.25">
      <c r="A568" t="s">
        <v>218</v>
      </c>
      <c r="B568" t="s">
        <v>219</v>
      </c>
      <c r="C568" t="s">
        <v>808</v>
      </c>
      <c r="D568" t="s">
        <v>741</v>
      </c>
      <c r="E568">
        <v>202212</v>
      </c>
      <c r="F568" t="s">
        <v>124</v>
      </c>
      <c r="G568" t="s">
        <v>143</v>
      </c>
      <c r="I568">
        <v>0</v>
      </c>
    </row>
    <row r="569" spans="1:9" x14ac:dyDescent="0.25">
      <c r="A569" t="s">
        <v>218</v>
      </c>
      <c r="B569" t="s">
        <v>219</v>
      </c>
      <c r="C569" t="s">
        <v>808</v>
      </c>
      <c r="D569" t="s">
        <v>741</v>
      </c>
      <c r="E569">
        <v>202212</v>
      </c>
      <c r="F569" t="s">
        <v>124</v>
      </c>
      <c r="G569" t="s">
        <v>142</v>
      </c>
      <c r="I569">
        <v>0</v>
      </c>
    </row>
    <row r="570" spans="1:9" x14ac:dyDescent="0.25">
      <c r="A570" t="s">
        <v>218</v>
      </c>
      <c r="B570" t="s">
        <v>219</v>
      </c>
      <c r="C570" t="s">
        <v>808</v>
      </c>
      <c r="D570" t="s">
        <v>741</v>
      </c>
      <c r="E570">
        <v>202212</v>
      </c>
      <c r="F570" t="s">
        <v>124</v>
      </c>
      <c r="G570" t="s">
        <v>141</v>
      </c>
      <c r="I570">
        <v>0</v>
      </c>
    </row>
    <row r="571" spans="1:9" x14ac:dyDescent="0.25">
      <c r="A571" t="s">
        <v>218</v>
      </c>
      <c r="B571" t="s">
        <v>219</v>
      </c>
      <c r="C571" t="s">
        <v>808</v>
      </c>
      <c r="D571" t="s">
        <v>741</v>
      </c>
      <c r="E571">
        <v>202212</v>
      </c>
      <c r="F571" t="s">
        <v>124</v>
      </c>
      <c r="G571" t="s">
        <v>140</v>
      </c>
      <c r="I571">
        <v>0</v>
      </c>
    </row>
    <row r="572" spans="1:9" x14ac:dyDescent="0.25">
      <c r="A572" t="s">
        <v>218</v>
      </c>
      <c r="B572" t="s">
        <v>219</v>
      </c>
      <c r="C572" t="s">
        <v>808</v>
      </c>
      <c r="D572" t="s">
        <v>741</v>
      </c>
      <c r="E572">
        <v>202212</v>
      </c>
      <c r="F572" t="s">
        <v>124</v>
      </c>
      <c r="G572" t="s">
        <v>139</v>
      </c>
      <c r="I572">
        <v>0</v>
      </c>
    </row>
    <row r="573" spans="1:9" x14ac:dyDescent="0.25">
      <c r="A573" t="s">
        <v>218</v>
      </c>
      <c r="B573" t="s">
        <v>219</v>
      </c>
      <c r="C573" t="s">
        <v>808</v>
      </c>
      <c r="D573" t="s">
        <v>741</v>
      </c>
      <c r="E573">
        <v>202212</v>
      </c>
      <c r="F573" t="s">
        <v>124</v>
      </c>
      <c r="G573" t="s">
        <v>138</v>
      </c>
      <c r="I573">
        <v>0</v>
      </c>
    </row>
    <row r="574" spans="1:9" x14ac:dyDescent="0.25">
      <c r="A574" t="s">
        <v>218</v>
      </c>
      <c r="B574" t="s">
        <v>219</v>
      </c>
      <c r="C574" t="s">
        <v>808</v>
      </c>
      <c r="D574" t="s">
        <v>741</v>
      </c>
      <c r="E574">
        <v>202212</v>
      </c>
      <c r="F574" t="s">
        <v>124</v>
      </c>
      <c r="G574" t="s">
        <v>137</v>
      </c>
      <c r="I574">
        <v>0</v>
      </c>
    </row>
    <row r="575" spans="1:9" x14ac:dyDescent="0.25">
      <c r="A575" t="s">
        <v>218</v>
      </c>
      <c r="B575" t="s">
        <v>219</v>
      </c>
      <c r="C575" t="s">
        <v>808</v>
      </c>
      <c r="D575" t="s">
        <v>741</v>
      </c>
      <c r="E575">
        <v>202212</v>
      </c>
      <c r="F575" t="s">
        <v>124</v>
      </c>
      <c r="G575" t="s">
        <v>136</v>
      </c>
      <c r="I575">
        <v>0</v>
      </c>
    </row>
    <row r="576" spans="1:9" x14ac:dyDescent="0.25">
      <c r="A576" t="s">
        <v>218</v>
      </c>
      <c r="B576" t="s">
        <v>219</v>
      </c>
      <c r="C576" t="s">
        <v>808</v>
      </c>
      <c r="D576" t="s">
        <v>741</v>
      </c>
      <c r="E576">
        <v>202212</v>
      </c>
      <c r="F576" t="s">
        <v>124</v>
      </c>
      <c r="G576" t="s">
        <v>135</v>
      </c>
      <c r="I576">
        <v>0</v>
      </c>
    </row>
    <row r="577" spans="1:9" x14ac:dyDescent="0.25">
      <c r="A577" t="s">
        <v>218</v>
      </c>
      <c r="B577" t="s">
        <v>219</v>
      </c>
      <c r="C577" t="s">
        <v>808</v>
      </c>
      <c r="D577" t="s">
        <v>741</v>
      </c>
      <c r="E577">
        <v>202212</v>
      </c>
      <c r="F577" t="s">
        <v>124</v>
      </c>
      <c r="G577" t="s">
        <v>134</v>
      </c>
      <c r="I577">
        <v>0</v>
      </c>
    </row>
    <row r="578" spans="1:9" x14ac:dyDescent="0.25">
      <c r="A578" t="s">
        <v>218</v>
      </c>
      <c r="B578" t="s">
        <v>219</v>
      </c>
      <c r="C578" t="s">
        <v>808</v>
      </c>
      <c r="D578" t="s">
        <v>741</v>
      </c>
      <c r="E578">
        <v>202212</v>
      </c>
      <c r="F578" t="s">
        <v>124</v>
      </c>
      <c r="G578" t="s">
        <v>133</v>
      </c>
      <c r="I578">
        <v>0</v>
      </c>
    </row>
    <row r="579" spans="1:9" x14ac:dyDescent="0.25">
      <c r="A579" t="s">
        <v>218</v>
      </c>
      <c r="B579" t="s">
        <v>219</v>
      </c>
      <c r="C579" t="s">
        <v>808</v>
      </c>
      <c r="D579" t="s">
        <v>741</v>
      </c>
      <c r="E579">
        <v>202212</v>
      </c>
      <c r="F579" t="s">
        <v>124</v>
      </c>
      <c r="G579" t="s">
        <v>132</v>
      </c>
      <c r="I579">
        <v>1</v>
      </c>
    </row>
    <row r="580" spans="1:9" x14ac:dyDescent="0.25">
      <c r="A580" t="s">
        <v>218</v>
      </c>
      <c r="B580" t="s">
        <v>219</v>
      </c>
      <c r="C580" t="s">
        <v>808</v>
      </c>
      <c r="D580" t="s">
        <v>741</v>
      </c>
      <c r="E580">
        <v>202212</v>
      </c>
      <c r="F580" t="s">
        <v>124</v>
      </c>
      <c r="G580" t="s">
        <v>131</v>
      </c>
      <c r="I580">
        <v>0</v>
      </c>
    </row>
    <row r="581" spans="1:9" x14ac:dyDescent="0.25">
      <c r="A581" t="s">
        <v>218</v>
      </c>
      <c r="B581" t="s">
        <v>219</v>
      </c>
      <c r="C581" t="s">
        <v>808</v>
      </c>
      <c r="D581" t="s">
        <v>741</v>
      </c>
      <c r="E581">
        <v>202212</v>
      </c>
      <c r="F581" t="s">
        <v>124</v>
      </c>
      <c r="G581" t="s">
        <v>130</v>
      </c>
      <c r="I581">
        <v>0</v>
      </c>
    </row>
    <row r="582" spans="1:9" x14ac:dyDescent="0.25">
      <c r="A582" t="s">
        <v>218</v>
      </c>
      <c r="B582" t="s">
        <v>219</v>
      </c>
      <c r="C582" t="s">
        <v>808</v>
      </c>
      <c r="D582" t="s">
        <v>741</v>
      </c>
      <c r="E582">
        <v>202212</v>
      </c>
      <c r="F582" t="s">
        <v>124</v>
      </c>
      <c r="G582" t="s">
        <v>129</v>
      </c>
      <c r="I582">
        <v>0</v>
      </c>
    </row>
    <row r="583" spans="1:9" x14ac:dyDescent="0.25">
      <c r="A583" t="s">
        <v>218</v>
      </c>
      <c r="B583" t="s">
        <v>219</v>
      </c>
      <c r="C583" t="s">
        <v>808</v>
      </c>
      <c r="D583" t="s">
        <v>741</v>
      </c>
      <c r="E583">
        <v>202212</v>
      </c>
      <c r="F583" t="s">
        <v>124</v>
      </c>
      <c r="G583" t="s">
        <v>128</v>
      </c>
      <c r="I583">
        <v>0</v>
      </c>
    </row>
    <row r="584" spans="1:9" x14ac:dyDescent="0.25">
      <c r="A584" t="s">
        <v>218</v>
      </c>
      <c r="B584" t="s">
        <v>219</v>
      </c>
      <c r="C584" t="s">
        <v>808</v>
      </c>
      <c r="D584" t="s">
        <v>741</v>
      </c>
      <c r="E584">
        <v>202212</v>
      </c>
      <c r="F584" t="s">
        <v>124</v>
      </c>
      <c r="G584" t="s">
        <v>127</v>
      </c>
      <c r="I584">
        <v>0</v>
      </c>
    </row>
    <row r="585" spans="1:9" x14ac:dyDescent="0.25">
      <c r="A585" t="s">
        <v>218</v>
      </c>
      <c r="B585" t="s">
        <v>219</v>
      </c>
      <c r="C585" t="s">
        <v>808</v>
      </c>
      <c r="D585" t="s">
        <v>741</v>
      </c>
      <c r="E585">
        <v>202212</v>
      </c>
      <c r="F585" t="s">
        <v>124</v>
      </c>
      <c r="G585" t="s">
        <v>126</v>
      </c>
      <c r="I585">
        <v>1</v>
      </c>
    </row>
    <row r="586" spans="1:9" x14ac:dyDescent="0.25">
      <c r="A586" t="s">
        <v>218</v>
      </c>
      <c r="B586" t="s">
        <v>219</v>
      </c>
      <c r="C586" t="s">
        <v>808</v>
      </c>
      <c r="D586" t="s">
        <v>741</v>
      </c>
      <c r="E586">
        <v>202212</v>
      </c>
      <c r="F586" t="s">
        <v>124</v>
      </c>
      <c r="G586" t="s">
        <v>125</v>
      </c>
      <c r="I586">
        <v>4</v>
      </c>
    </row>
    <row r="587" spans="1:9" x14ac:dyDescent="0.25">
      <c r="A587" t="s">
        <v>218</v>
      </c>
      <c r="B587" t="s">
        <v>219</v>
      </c>
      <c r="C587" t="s">
        <v>808</v>
      </c>
      <c r="D587" t="s">
        <v>741</v>
      </c>
      <c r="E587">
        <v>202212</v>
      </c>
      <c r="F587" t="s">
        <v>145</v>
      </c>
      <c r="G587" t="s">
        <v>169</v>
      </c>
      <c r="I587">
        <v>0</v>
      </c>
    </row>
    <row r="588" spans="1:9" x14ac:dyDescent="0.25">
      <c r="A588" t="s">
        <v>218</v>
      </c>
      <c r="B588" t="s">
        <v>219</v>
      </c>
      <c r="C588" t="s">
        <v>808</v>
      </c>
      <c r="D588" t="s">
        <v>741</v>
      </c>
      <c r="E588">
        <v>202212</v>
      </c>
      <c r="F588" t="s">
        <v>145</v>
      </c>
      <c r="G588" t="s">
        <v>168</v>
      </c>
      <c r="I588">
        <v>0</v>
      </c>
    </row>
    <row r="589" spans="1:9" x14ac:dyDescent="0.25">
      <c r="A589" t="s">
        <v>218</v>
      </c>
      <c r="B589" t="s">
        <v>219</v>
      </c>
      <c r="C589" t="s">
        <v>808</v>
      </c>
      <c r="D589" t="s">
        <v>741</v>
      </c>
      <c r="E589">
        <v>202212</v>
      </c>
      <c r="F589" t="s">
        <v>145</v>
      </c>
      <c r="G589" t="s">
        <v>167</v>
      </c>
      <c r="I589">
        <v>0</v>
      </c>
    </row>
    <row r="590" spans="1:9" x14ac:dyDescent="0.25">
      <c r="A590" t="s">
        <v>218</v>
      </c>
      <c r="B590" t="s">
        <v>219</v>
      </c>
      <c r="C590" t="s">
        <v>808</v>
      </c>
      <c r="D590" t="s">
        <v>741</v>
      </c>
      <c r="E590">
        <v>202212</v>
      </c>
      <c r="F590" t="s">
        <v>145</v>
      </c>
      <c r="G590" t="s">
        <v>166</v>
      </c>
      <c r="I590">
        <v>0</v>
      </c>
    </row>
    <row r="591" spans="1:9" x14ac:dyDescent="0.25">
      <c r="A591" t="s">
        <v>218</v>
      </c>
      <c r="B591" t="s">
        <v>219</v>
      </c>
      <c r="C591" t="s">
        <v>808</v>
      </c>
      <c r="D591" t="s">
        <v>741</v>
      </c>
      <c r="E591">
        <v>202212</v>
      </c>
      <c r="F591" t="s">
        <v>145</v>
      </c>
      <c r="G591" t="s">
        <v>165</v>
      </c>
      <c r="I591">
        <v>0</v>
      </c>
    </row>
    <row r="592" spans="1:9" x14ac:dyDescent="0.25">
      <c r="A592" t="s">
        <v>218</v>
      </c>
      <c r="B592" t="s">
        <v>219</v>
      </c>
      <c r="C592" t="s">
        <v>808</v>
      </c>
      <c r="D592" t="s">
        <v>741</v>
      </c>
      <c r="E592">
        <v>202212</v>
      </c>
      <c r="F592" t="s">
        <v>145</v>
      </c>
      <c r="G592" t="s">
        <v>164</v>
      </c>
      <c r="I592">
        <v>0</v>
      </c>
    </row>
    <row r="593" spans="1:9" x14ac:dyDescent="0.25">
      <c r="A593" t="s">
        <v>218</v>
      </c>
      <c r="B593" t="s">
        <v>219</v>
      </c>
      <c r="C593" t="s">
        <v>808</v>
      </c>
      <c r="D593" t="s">
        <v>741</v>
      </c>
      <c r="E593">
        <v>202212</v>
      </c>
      <c r="F593" t="s">
        <v>145</v>
      </c>
      <c r="G593" t="s">
        <v>163</v>
      </c>
      <c r="I593">
        <v>0</v>
      </c>
    </row>
    <row r="594" spans="1:9" x14ac:dyDescent="0.25">
      <c r="A594" t="s">
        <v>218</v>
      </c>
      <c r="B594" t="s">
        <v>219</v>
      </c>
      <c r="C594" t="s">
        <v>808</v>
      </c>
      <c r="D594" t="s">
        <v>741</v>
      </c>
      <c r="E594">
        <v>202212</v>
      </c>
      <c r="F594" t="s">
        <v>145</v>
      </c>
      <c r="G594" t="s">
        <v>162</v>
      </c>
      <c r="I594">
        <v>0</v>
      </c>
    </row>
    <row r="595" spans="1:9" x14ac:dyDescent="0.25">
      <c r="A595" t="s">
        <v>218</v>
      </c>
      <c r="B595" t="s">
        <v>219</v>
      </c>
      <c r="C595" t="s">
        <v>808</v>
      </c>
      <c r="D595" t="s">
        <v>741</v>
      </c>
      <c r="E595">
        <v>202212</v>
      </c>
      <c r="F595" t="s">
        <v>145</v>
      </c>
      <c r="G595" t="s">
        <v>161</v>
      </c>
      <c r="I595">
        <v>0</v>
      </c>
    </row>
    <row r="596" spans="1:9" x14ac:dyDescent="0.25">
      <c r="A596" t="s">
        <v>218</v>
      </c>
      <c r="B596" t="s">
        <v>219</v>
      </c>
      <c r="C596" t="s">
        <v>808</v>
      </c>
      <c r="D596" t="s">
        <v>741</v>
      </c>
      <c r="E596">
        <v>202212</v>
      </c>
      <c r="F596" t="s">
        <v>145</v>
      </c>
      <c r="G596" t="s">
        <v>160</v>
      </c>
      <c r="I596">
        <v>0</v>
      </c>
    </row>
    <row r="597" spans="1:9" x14ac:dyDescent="0.25">
      <c r="A597" t="s">
        <v>218</v>
      </c>
      <c r="B597" t="s">
        <v>219</v>
      </c>
      <c r="C597" t="s">
        <v>808</v>
      </c>
      <c r="D597" t="s">
        <v>741</v>
      </c>
      <c r="E597">
        <v>202212</v>
      </c>
      <c r="F597" t="s">
        <v>145</v>
      </c>
      <c r="G597" t="s">
        <v>159</v>
      </c>
      <c r="I597">
        <v>0</v>
      </c>
    </row>
    <row r="598" spans="1:9" x14ac:dyDescent="0.25">
      <c r="A598" t="s">
        <v>218</v>
      </c>
      <c r="B598" t="s">
        <v>219</v>
      </c>
      <c r="C598" t="s">
        <v>808</v>
      </c>
      <c r="D598" t="s">
        <v>741</v>
      </c>
      <c r="E598">
        <v>202212</v>
      </c>
      <c r="F598" t="s">
        <v>145</v>
      </c>
      <c r="G598" t="s">
        <v>158</v>
      </c>
      <c r="I598">
        <v>0</v>
      </c>
    </row>
    <row r="599" spans="1:9" x14ac:dyDescent="0.25">
      <c r="A599" t="s">
        <v>218</v>
      </c>
      <c r="B599" t="s">
        <v>219</v>
      </c>
      <c r="C599" t="s">
        <v>808</v>
      </c>
      <c r="D599" t="s">
        <v>741</v>
      </c>
      <c r="E599">
        <v>202212</v>
      </c>
      <c r="F599" t="s">
        <v>145</v>
      </c>
      <c r="G599" t="s">
        <v>157</v>
      </c>
      <c r="I599">
        <v>0</v>
      </c>
    </row>
    <row r="600" spans="1:9" x14ac:dyDescent="0.25">
      <c r="A600" t="s">
        <v>218</v>
      </c>
      <c r="B600" t="s">
        <v>219</v>
      </c>
      <c r="C600" t="s">
        <v>808</v>
      </c>
      <c r="D600" t="s">
        <v>741</v>
      </c>
      <c r="E600">
        <v>202212</v>
      </c>
      <c r="F600" t="s">
        <v>145</v>
      </c>
      <c r="G600" t="s">
        <v>156</v>
      </c>
      <c r="I600">
        <v>0</v>
      </c>
    </row>
    <row r="601" spans="1:9" x14ac:dyDescent="0.25">
      <c r="A601" t="s">
        <v>218</v>
      </c>
      <c r="B601" t="s">
        <v>219</v>
      </c>
      <c r="C601" t="s">
        <v>808</v>
      </c>
      <c r="D601" t="s">
        <v>741</v>
      </c>
      <c r="E601">
        <v>202212</v>
      </c>
      <c r="F601" t="s">
        <v>145</v>
      </c>
      <c r="G601" t="s">
        <v>155</v>
      </c>
      <c r="I601">
        <v>0</v>
      </c>
    </row>
    <row r="602" spans="1:9" x14ac:dyDescent="0.25">
      <c r="A602" t="s">
        <v>218</v>
      </c>
      <c r="B602" t="s">
        <v>219</v>
      </c>
      <c r="C602" t="s">
        <v>808</v>
      </c>
      <c r="D602" t="s">
        <v>741</v>
      </c>
      <c r="E602">
        <v>202212</v>
      </c>
      <c r="F602" t="s">
        <v>145</v>
      </c>
      <c r="G602" t="s">
        <v>154</v>
      </c>
      <c r="I602">
        <v>3</v>
      </c>
    </row>
    <row r="603" spans="1:9" x14ac:dyDescent="0.25">
      <c r="A603" t="s">
        <v>218</v>
      </c>
      <c r="B603" t="s">
        <v>219</v>
      </c>
      <c r="C603" t="s">
        <v>808</v>
      </c>
      <c r="D603" t="s">
        <v>741</v>
      </c>
      <c r="E603">
        <v>202212</v>
      </c>
      <c r="F603" t="s">
        <v>145</v>
      </c>
      <c r="G603" t="s">
        <v>153</v>
      </c>
      <c r="I603">
        <v>0</v>
      </c>
    </row>
    <row r="604" spans="1:9" x14ac:dyDescent="0.25">
      <c r="A604" t="s">
        <v>218</v>
      </c>
      <c r="B604" t="s">
        <v>219</v>
      </c>
      <c r="C604" t="s">
        <v>808</v>
      </c>
      <c r="D604" t="s">
        <v>741</v>
      </c>
      <c r="E604">
        <v>202212</v>
      </c>
      <c r="F604" t="s">
        <v>145</v>
      </c>
      <c r="G604" t="s">
        <v>152</v>
      </c>
      <c r="I604">
        <v>1</v>
      </c>
    </row>
    <row r="605" spans="1:9" x14ac:dyDescent="0.25">
      <c r="A605" t="s">
        <v>218</v>
      </c>
      <c r="B605" t="s">
        <v>219</v>
      </c>
      <c r="C605" t="s">
        <v>808</v>
      </c>
      <c r="D605" t="s">
        <v>741</v>
      </c>
      <c r="E605">
        <v>202212</v>
      </c>
      <c r="F605" t="s">
        <v>145</v>
      </c>
      <c r="G605" t="s">
        <v>151</v>
      </c>
      <c r="I605">
        <v>2</v>
      </c>
    </row>
    <row r="606" spans="1:9" x14ac:dyDescent="0.25">
      <c r="A606" t="s">
        <v>218</v>
      </c>
      <c r="B606" t="s">
        <v>219</v>
      </c>
      <c r="C606" t="s">
        <v>808</v>
      </c>
      <c r="D606" t="s">
        <v>741</v>
      </c>
      <c r="E606">
        <v>202212</v>
      </c>
      <c r="F606" t="s">
        <v>145</v>
      </c>
      <c r="G606" t="s">
        <v>150</v>
      </c>
      <c r="I606">
        <v>0</v>
      </c>
    </row>
    <row r="607" spans="1:9" x14ac:dyDescent="0.25">
      <c r="A607" t="s">
        <v>218</v>
      </c>
      <c r="B607" t="s">
        <v>219</v>
      </c>
      <c r="C607" t="s">
        <v>808</v>
      </c>
      <c r="D607" t="s">
        <v>741</v>
      </c>
      <c r="E607">
        <v>202212</v>
      </c>
      <c r="F607" t="s">
        <v>145</v>
      </c>
      <c r="G607" t="s">
        <v>149</v>
      </c>
      <c r="I607">
        <v>0</v>
      </c>
    </row>
    <row r="608" spans="1:9" x14ac:dyDescent="0.25">
      <c r="A608" t="s">
        <v>218</v>
      </c>
      <c r="B608" t="s">
        <v>219</v>
      </c>
      <c r="C608" t="s">
        <v>808</v>
      </c>
      <c r="D608" t="s">
        <v>741</v>
      </c>
      <c r="E608">
        <v>202212</v>
      </c>
      <c r="F608" t="s">
        <v>145</v>
      </c>
      <c r="G608" t="s">
        <v>148</v>
      </c>
      <c r="I608">
        <v>0</v>
      </c>
    </row>
    <row r="609" spans="1:9" x14ac:dyDescent="0.25">
      <c r="A609" t="s">
        <v>218</v>
      </c>
      <c r="B609" t="s">
        <v>219</v>
      </c>
      <c r="C609" t="s">
        <v>808</v>
      </c>
      <c r="D609" t="s">
        <v>741</v>
      </c>
      <c r="E609">
        <v>202212</v>
      </c>
      <c r="F609" t="s">
        <v>145</v>
      </c>
      <c r="G609" t="s">
        <v>147</v>
      </c>
      <c r="I609">
        <v>0</v>
      </c>
    </row>
    <row r="610" spans="1:9" x14ac:dyDescent="0.25">
      <c r="A610" t="s">
        <v>218</v>
      </c>
      <c r="B610" t="s">
        <v>219</v>
      </c>
      <c r="C610" t="s">
        <v>808</v>
      </c>
      <c r="D610" t="s">
        <v>741</v>
      </c>
      <c r="E610">
        <v>202212</v>
      </c>
      <c r="F610" t="s">
        <v>145</v>
      </c>
      <c r="G610" t="s">
        <v>146</v>
      </c>
      <c r="I610">
        <v>0</v>
      </c>
    </row>
    <row r="611" spans="1:9" x14ac:dyDescent="0.25">
      <c r="A611" t="s">
        <v>218</v>
      </c>
      <c r="B611" t="s">
        <v>219</v>
      </c>
      <c r="C611" t="s">
        <v>808</v>
      </c>
      <c r="D611" t="s">
        <v>741</v>
      </c>
      <c r="E611">
        <v>202212</v>
      </c>
      <c r="F611" t="s">
        <v>170</v>
      </c>
      <c r="G611" t="s">
        <v>804</v>
      </c>
      <c r="H611" t="s">
        <v>53</v>
      </c>
      <c r="I611">
        <v>0</v>
      </c>
    </row>
    <row r="612" spans="1:9" x14ac:dyDescent="0.25">
      <c r="A612" t="s">
        <v>218</v>
      </c>
      <c r="B612" t="s">
        <v>219</v>
      </c>
      <c r="C612" t="s">
        <v>808</v>
      </c>
      <c r="D612" t="s">
        <v>741</v>
      </c>
      <c r="E612">
        <v>202212</v>
      </c>
      <c r="F612" t="s">
        <v>170</v>
      </c>
      <c r="G612" t="s">
        <v>803</v>
      </c>
      <c r="H612" t="s">
        <v>53</v>
      </c>
      <c r="I612">
        <v>0</v>
      </c>
    </row>
    <row r="613" spans="1:9" x14ac:dyDescent="0.25">
      <c r="A613" t="s">
        <v>218</v>
      </c>
      <c r="B613" t="s">
        <v>219</v>
      </c>
      <c r="C613" t="s">
        <v>808</v>
      </c>
      <c r="D613" t="s">
        <v>741</v>
      </c>
      <c r="E613">
        <v>202212</v>
      </c>
      <c r="F613" t="s">
        <v>170</v>
      </c>
      <c r="G613" t="s">
        <v>802</v>
      </c>
      <c r="H613" t="s">
        <v>53</v>
      </c>
      <c r="I613">
        <v>0</v>
      </c>
    </row>
    <row r="614" spans="1:9" x14ac:dyDescent="0.25">
      <c r="A614" t="s">
        <v>218</v>
      </c>
      <c r="B614" t="s">
        <v>219</v>
      </c>
      <c r="C614" t="s">
        <v>808</v>
      </c>
      <c r="D614" t="s">
        <v>741</v>
      </c>
      <c r="E614">
        <v>202212</v>
      </c>
      <c r="F614" t="s">
        <v>170</v>
      </c>
      <c r="G614" t="s">
        <v>801</v>
      </c>
      <c r="H614" t="s">
        <v>53</v>
      </c>
      <c r="I614">
        <v>1</v>
      </c>
    </row>
    <row r="615" spans="1:9" x14ac:dyDescent="0.25">
      <c r="A615" t="s">
        <v>218</v>
      </c>
      <c r="B615" t="s">
        <v>219</v>
      </c>
      <c r="C615" t="s">
        <v>808</v>
      </c>
      <c r="D615" t="s">
        <v>741</v>
      </c>
      <c r="E615">
        <v>202212</v>
      </c>
      <c r="F615" t="s">
        <v>171</v>
      </c>
      <c r="G615" t="s">
        <v>123</v>
      </c>
      <c r="I615">
        <v>0</v>
      </c>
    </row>
    <row r="616" spans="1:9" x14ac:dyDescent="0.25">
      <c r="A616" t="s">
        <v>218</v>
      </c>
      <c r="B616" t="s">
        <v>219</v>
      </c>
      <c r="C616" t="s">
        <v>808</v>
      </c>
      <c r="D616" t="s">
        <v>741</v>
      </c>
      <c r="E616">
        <v>202212</v>
      </c>
      <c r="F616" t="s">
        <v>171</v>
      </c>
      <c r="G616" t="s">
        <v>122</v>
      </c>
      <c r="I616">
        <v>0</v>
      </c>
    </row>
    <row r="617" spans="1:9" x14ac:dyDescent="0.25">
      <c r="A617" t="s">
        <v>218</v>
      </c>
      <c r="B617" t="s">
        <v>219</v>
      </c>
      <c r="C617" t="s">
        <v>808</v>
      </c>
      <c r="D617" t="s">
        <v>741</v>
      </c>
      <c r="E617">
        <v>202212</v>
      </c>
      <c r="F617" t="s">
        <v>171</v>
      </c>
      <c r="G617" t="s">
        <v>120</v>
      </c>
      <c r="I617">
        <v>4</v>
      </c>
    </row>
    <row r="618" spans="1:9" x14ac:dyDescent="0.25">
      <c r="A618" t="s">
        <v>220</v>
      </c>
      <c r="B618" t="s">
        <v>221</v>
      </c>
      <c r="C618" t="s">
        <v>808</v>
      </c>
      <c r="D618" t="s">
        <v>741</v>
      </c>
      <c r="E618">
        <v>202212</v>
      </c>
      <c r="F618" t="s">
        <v>171</v>
      </c>
      <c r="G618" t="s">
        <v>123</v>
      </c>
      <c r="I618">
        <v>0</v>
      </c>
    </row>
    <row r="619" spans="1:9" x14ac:dyDescent="0.25">
      <c r="A619" t="s">
        <v>220</v>
      </c>
      <c r="B619" t="s">
        <v>221</v>
      </c>
      <c r="C619" t="s">
        <v>808</v>
      </c>
      <c r="D619" t="s">
        <v>741</v>
      </c>
      <c r="E619">
        <v>202212</v>
      </c>
      <c r="F619" t="s">
        <v>119</v>
      </c>
      <c r="G619" t="s">
        <v>120</v>
      </c>
      <c r="I619">
        <v>0</v>
      </c>
    </row>
    <row r="620" spans="1:9" x14ac:dyDescent="0.25">
      <c r="A620" t="s">
        <v>220</v>
      </c>
      <c r="B620" t="s">
        <v>221</v>
      </c>
      <c r="C620" t="s">
        <v>808</v>
      </c>
      <c r="D620" t="s">
        <v>741</v>
      </c>
      <c r="E620">
        <v>202212</v>
      </c>
      <c r="F620" t="s">
        <v>119</v>
      </c>
      <c r="G620" t="s">
        <v>121</v>
      </c>
      <c r="I620">
        <v>0</v>
      </c>
    </row>
    <row r="621" spans="1:9" x14ac:dyDescent="0.25">
      <c r="A621" t="s">
        <v>220</v>
      </c>
      <c r="B621" t="s">
        <v>221</v>
      </c>
      <c r="C621" t="s">
        <v>808</v>
      </c>
      <c r="D621" t="s">
        <v>741</v>
      </c>
      <c r="E621">
        <v>202212</v>
      </c>
      <c r="F621" t="s">
        <v>119</v>
      </c>
      <c r="G621" t="s">
        <v>122</v>
      </c>
      <c r="I621">
        <v>0</v>
      </c>
    </row>
    <row r="622" spans="1:9" x14ac:dyDescent="0.25">
      <c r="A622" t="s">
        <v>220</v>
      </c>
      <c r="B622" t="s">
        <v>221</v>
      </c>
      <c r="C622" t="s">
        <v>808</v>
      </c>
      <c r="D622" t="s">
        <v>741</v>
      </c>
      <c r="E622">
        <v>202212</v>
      </c>
      <c r="F622" t="s">
        <v>119</v>
      </c>
      <c r="G622" t="s">
        <v>123</v>
      </c>
      <c r="I622">
        <v>0</v>
      </c>
    </row>
    <row r="623" spans="1:9" x14ac:dyDescent="0.25">
      <c r="A623" t="s">
        <v>220</v>
      </c>
      <c r="B623" t="s">
        <v>221</v>
      </c>
      <c r="C623" t="s">
        <v>808</v>
      </c>
      <c r="D623" t="s">
        <v>741</v>
      </c>
      <c r="E623">
        <v>202212</v>
      </c>
      <c r="F623" t="s">
        <v>124</v>
      </c>
      <c r="G623" t="s">
        <v>125</v>
      </c>
      <c r="I623">
        <v>1</v>
      </c>
    </row>
    <row r="624" spans="1:9" x14ac:dyDescent="0.25">
      <c r="A624" t="s">
        <v>220</v>
      </c>
      <c r="B624" t="s">
        <v>221</v>
      </c>
      <c r="C624" t="s">
        <v>808</v>
      </c>
      <c r="D624" t="s">
        <v>741</v>
      </c>
      <c r="E624">
        <v>202212</v>
      </c>
      <c r="F624" t="s">
        <v>124</v>
      </c>
      <c r="G624" t="s">
        <v>126</v>
      </c>
      <c r="I624">
        <v>4</v>
      </c>
    </row>
    <row r="625" spans="1:9" x14ac:dyDescent="0.25">
      <c r="A625" t="s">
        <v>220</v>
      </c>
      <c r="B625" t="s">
        <v>221</v>
      </c>
      <c r="C625" t="s">
        <v>808</v>
      </c>
      <c r="D625" t="s">
        <v>741</v>
      </c>
      <c r="E625">
        <v>202212</v>
      </c>
      <c r="F625" t="s">
        <v>124</v>
      </c>
      <c r="G625" t="s">
        <v>127</v>
      </c>
      <c r="I625">
        <v>0</v>
      </c>
    </row>
    <row r="626" spans="1:9" x14ac:dyDescent="0.25">
      <c r="A626" t="s">
        <v>220</v>
      </c>
      <c r="B626" t="s">
        <v>221</v>
      </c>
      <c r="C626" t="s">
        <v>808</v>
      </c>
      <c r="D626" t="s">
        <v>741</v>
      </c>
      <c r="E626">
        <v>202212</v>
      </c>
      <c r="F626" t="s">
        <v>124</v>
      </c>
      <c r="G626" t="s">
        <v>128</v>
      </c>
      <c r="I626">
        <v>0</v>
      </c>
    </row>
    <row r="627" spans="1:9" x14ac:dyDescent="0.25">
      <c r="A627" t="s">
        <v>220</v>
      </c>
      <c r="B627" t="s">
        <v>221</v>
      </c>
      <c r="C627" t="s">
        <v>808</v>
      </c>
      <c r="D627" t="s">
        <v>741</v>
      </c>
      <c r="E627">
        <v>202212</v>
      </c>
      <c r="F627" t="s">
        <v>124</v>
      </c>
      <c r="G627" t="s">
        <v>129</v>
      </c>
      <c r="I627">
        <v>0</v>
      </c>
    </row>
    <row r="628" spans="1:9" x14ac:dyDescent="0.25">
      <c r="A628" t="s">
        <v>220</v>
      </c>
      <c r="B628" t="s">
        <v>221</v>
      </c>
      <c r="C628" t="s">
        <v>808</v>
      </c>
      <c r="D628" t="s">
        <v>741</v>
      </c>
      <c r="E628">
        <v>202212</v>
      </c>
      <c r="F628" t="s">
        <v>124</v>
      </c>
      <c r="G628" t="s">
        <v>130</v>
      </c>
      <c r="I628">
        <v>0</v>
      </c>
    </row>
    <row r="629" spans="1:9" x14ac:dyDescent="0.25">
      <c r="A629" t="s">
        <v>220</v>
      </c>
      <c r="B629" t="s">
        <v>221</v>
      </c>
      <c r="C629" t="s">
        <v>808</v>
      </c>
      <c r="D629" t="s">
        <v>741</v>
      </c>
      <c r="E629">
        <v>202212</v>
      </c>
      <c r="F629" t="s">
        <v>124</v>
      </c>
      <c r="G629" t="s">
        <v>131</v>
      </c>
      <c r="I629">
        <v>0</v>
      </c>
    </row>
    <row r="630" spans="1:9" x14ac:dyDescent="0.25">
      <c r="A630" t="s">
        <v>220</v>
      </c>
      <c r="B630" t="s">
        <v>221</v>
      </c>
      <c r="C630" t="s">
        <v>808</v>
      </c>
      <c r="D630" t="s">
        <v>741</v>
      </c>
      <c r="E630">
        <v>202212</v>
      </c>
      <c r="F630" t="s">
        <v>124</v>
      </c>
      <c r="G630" t="s">
        <v>132</v>
      </c>
      <c r="I630">
        <v>0</v>
      </c>
    </row>
    <row r="631" spans="1:9" x14ac:dyDescent="0.25">
      <c r="A631" t="s">
        <v>220</v>
      </c>
      <c r="B631" t="s">
        <v>221</v>
      </c>
      <c r="C631" t="s">
        <v>808</v>
      </c>
      <c r="D631" t="s">
        <v>741</v>
      </c>
      <c r="E631">
        <v>202212</v>
      </c>
      <c r="F631" t="s">
        <v>124</v>
      </c>
      <c r="G631" t="s">
        <v>133</v>
      </c>
      <c r="I631">
        <v>0</v>
      </c>
    </row>
    <row r="632" spans="1:9" x14ac:dyDescent="0.25">
      <c r="A632" t="s">
        <v>220</v>
      </c>
      <c r="B632" t="s">
        <v>221</v>
      </c>
      <c r="C632" t="s">
        <v>808</v>
      </c>
      <c r="D632" t="s">
        <v>741</v>
      </c>
      <c r="E632">
        <v>202212</v>
      </c>
      <c r="F632" t="s">
        <v>124</v>
      </c>
      <c r="G632" t="s">
        <v>134</v>
      </c>
      <c r="I632">
        <v>0</v>
      </c>
    </row>
    <row r="633" spans="1:9" x14ac:dyDescent="0.25">
      <c r="A633" t="s">
        <v>220</v>
      </c>
      <c r="B633" t="s">
        <v>221</v>
      </c>
      <c r="C633" t="s">
        <v>808</v>
      </c>
      <c r="D633" t="s">
        <v>741</v>
      </c>
      <c r="E633">
        <v>202212</v>
      </c>
      <c r="F633" t="s">
        <v>124</v>
      </c>
      <c r="G633" t="s">
        <v>135</v>
      </c>
      <c r="I633">
        <v>0</v>
      </c>
    </row>
    <row r="634" spans="1:9" x14ac:dyDescent="0.25">
      <c r="A634" t="s">
        <v>220</v>
      </c>
      <c r="B634" t="s">
        <v>221</v>
      </c>
      <c r="C634" t="s">
        <v>808</v>
      </c>
      <c r="D634" t="s">
        <v>741</v>
      </c>
      <c r="E634">
        <v>202212</v>
      </c>
      <c r="F634" t="s">
        <v>124</v>
      </c>
      <c r="G634" t="s">
        <v>136</v>
      </c>
      <c r="I634">
        <v>0</v>
      </c>
    </row>
    <row r="635" spans="1:9" x14ac:dyDescent="0.25">
      <c r="A635" t="s">
        <v>220</v>
      </c>
      <c r="B635" t="s">
        <v>221</v>
      </c>
      <c r="C635" t="s">
        <v>808</v>
      </c>
      <c r="D635" t="s">
        <v>741</v>
      </c>
      <c r="E635">
        <v>202212</v>
      </c>
      <c r="F635" t="s">
        <v>124</v>
      </c>
      <c r="G635" t="s">
        <v>137</v>
      </c>
      <c r="I635">
        <v>0</v>
      </c>
    </row>
    <row r="636" spans="1:9" x14ac:dyDescent="0.25">
      <c r="A636" t="s">
        <v>220</v>
      </c>
      <c r="B636" t="s">
        <v>221</v>
      </c>
      <c r="C636" t="s">
        <v>808</v>
      </c>
      <c r="D636" t="s">
        <v>741</v>
      </c>
      <c r="E636">
        <v>202212</v>
      </c>
      <c r="F636" t="s">
        <v>124</v>
      </c>
      <c r="G636" t="s">
        <v>138</v>
      </c>
      <c r="I636">
        <v>0</v>
      </c>
    </row>
    <row r="637" spans="1:9" x14ac:dyDescent="0.25">
      <c r="A637" t="s">
        <v>220</v>
      </c>
      <c r="B637" t="s">
        <v>221</v>
      </c>
      <c r="C637" t="s">
        <v>808</v>
      </c>
      <c r="D637" t="s">
        <v>741</v>
      </c>
      <c r="E637">
        <v>202212</v>
      </c>
      <c r="F637" t="s">
        <v>124</v>
      </c>
      <c r="G637" t="s">
        <v>139</v>
      </c>
      <c r="I637">
        <v>0</v>
      </c>
    </row>
    <row r="638" spans="1:9" x14ac:dyDescent="0.25">
      <c r="A638" t="s">
        <v>220</v>
      </c>
      <c r="B638" t="s">
        <v>221</v>
      </c>
      <c r="C638" t="s">
        <v>808</v>
      </c>
      <c r="D638" t="s">
        <v>741</v>
      </c>
      <c r="E638">
        <v>202212</v>
      </c>
      <c r="F638" t="s">
        <v>124</v>
      </c>
      <c r="G638" t="s">
        <v>140</v>
      </c>
      <c r="I638">
        <v>0</v>
      </c>
    </row>
    <row r="639" spans="1:9" x14ac:dyDescent="0.25">
      <c r="A639" t="s">
        <v>220</v>
      </c>
      <c r="B639" t="s">
        <v>221</v>
      </c>
      <c r="C639" t="s">
        <v>808</v>
      </c>
      <c r="D639" t="s">
        <v>741</v>
      </c>
      <c r="E639">
        <v>202212</v>
      </c>
      <c r="F639" t="s">
        <v>124</v>
      </c>
      <c r="G639" t="s">
        <v>141</v>
      </c>
      <c r="I639">
        <v>0</v>
      </c>
    </row>
    <row r="640" spans="1:9" x14ac:dyDescent="0.25">
      <c r="A640" t="s">
        <v>220</v>
      </c>
      <c r="B640" t="s">
        <v>221</v>
      </c>
      <c r="C640" t="s">
        <v>808</v>
      </c>
      <c r="D640" t="s">
        <v>741</v>
      </c>
      <c r="E640">
        <v>202212</v>
      </c>
      <c r="F640" t="s">
        <v>124</v>
      </c>
      <c r="G640" t="s">
        <v>142</v>
      </c>
      <c r="I640">
        <v>0</v>
      </c>
    </row>
    <row r="641" spans="1:9" x14ac:dyDescent="0.25">
      <c r="A641" t="s">
        <v>220</v>
      </c>
      <c r="B641" t="s">
        <v>221</v>
      </c>
      <c r="C641" t="s">
        <v>808</v>
      </c>
      <c r="D641" t="s">
        <v>741</v>
      </c>
      <c r="E641">
        <v>202212</v>
      </c>
      <c r="F641" t="s">
        <v>124</v>
      </c>
      <c r="G641" t="s">
        <v>143</v>
      </c>
      <c r="I641">
        <v>0</v>
      </c>
    </row>
    <row r="642" spans="1:9" x14ac:dyDescent="0.25">
      <c r="A642" t="s">
        <v>220</v>
      </c>
      <c r="B642" t="s">
        <v>221</v>
      </c>
      <c r="C642" t="s">
        <v>808</v>
      </c>
      <c r="D642" t="s">
        <v>741</v>
      </c>
      <c r="E642">
        <v>202212</v>
      </c>
      <c r="F642" t="s">
        <v>124</v>
      </c>
      <c r="G642" t="s">
        <v>144</v>
      </c>
      <c r="I642">
        <v>0</v>
      </c>
    </row>
    <row r="643" spans="1:9" x14ac:dyDescent="0.25">
      <c r="A643" t="s">
        <v>220</v>
      </c>
      <c r="B643" t="s">
        <v>221</v>
      </c>
      <c r="C643" t="s">
        <v>808</v>
      </c>
      <c r="D643" t="s">
        <v>741</v>
      </c>
      <c r="E643">
        <v>202212</v>
      </c>
      <c r="F643" t="s">
        <v>145</v>
      </c>
      <c r="G643" t="s">
        <v>146</v>
      </c>
      <c r="I643">
        <v>0</v>
      </c>
    </row>
    <row r="644" spans="1:9" x14ac:dyDescent="0.25">
      <c r="A644" t="s">
        <v>220</v>
      </c>
      <c r="B644" t="s">
        <v>221</v>
      </c>
      <c r="C644" t="s">
        <v>808</v>
      </c>
      <c r="D644" t="s">
        <v>741</v>
      </c>
      <c r="E644">
        <v>202212</v>
      </c>
      <c r="F644" t="s">
        <v>145</v>
      </c>
      <c r="G644" t="s">
        <v>147</v>
      </c>
      <c r="I644">
        <v>0</v>
      </c>
    </row>
    <row r="645" spans="1:9" x14ac:dyDescent="0.25">
      <c r="A645" t="s">
        <v>220</v>
      </c>
      <c r="B645" t="s">
        <v>221</v>
      </c>
      <c r="C645" t="s">
        <v>808</v>
      </c>
      <c r="D645" t="s">
        <v>741</v>
      </c>
      <c r="E645">
        <v>202212</v>
      </c>
      <c r="F645" t="s">
        <v>145</v>
      </c>
      <c r="G645" t="s">
        <v>148</v>
      </c>
      <c r="I645">
        <v>0</v>
      </c>
    </row>
    <row r="646" spans="1:9" x14ac:dyDescent="0.25">
      <c r="A646" t="s">
        <v>220</v>
      </c>
      <c r="B646" t="s">
        <v>221</v>
      </c>
      <c r="C646" t="s">
        <v>808</v>
      </c>
      <c r="D646" t="s">
        <v>741</v>
      </c>
      <c r="E646">
        <v>202212</v>
      </c>
      <c r="F646" t="s">
        <v>145</v>
      </c>
      <c r="G646" t="s">
        <v>149</v>
      </c>
      <c r="I646">
        <v>0</v>
      </c>
    </row>
    <row r="647" spans="1:9" x14ac:dyDescent="0.25">
      <c r="A647" t="s">
        <v>220</v>
      </c>
      <c r="B647" t="s">
        <v>221</v>
      </c>
      <c r="C647" t="s">
        <v>808</v>
      </c>
      <c r="D647" t="s">
        <v>741</v>
      </c>
      <c r="E647">
        <v>202212</v>
      </c>
      <c r="F647" t="s">
        <v>145</v>
      </c>
      <c r="G647" t="s">
        <v>150</v>
      </c>
      <c r="I647">
        <v>0</v>
      </c>
    </row>
    <row r="648" spans="1:9" x14ac:dyDescent="0.25">
      <c r="A648" t="s">
        <v>220</v>
      </c>
      <c r="B648" t="s">
        <v>221</v>
      </c>
      <c r="C648" t="s">
        <v>808</v>
      </c>
      <c r="D648" t="s">
        <v>741</v>
      </c>
      <c r="E648">
        <v>202212</v>
      </c>
      <c r="F648" t="s">
        <v>145</v>
      </c>
      <c r="G648" t="s">
        <v>151</v>
      </c>
      <c r="I648">
        <v>0</v>
      </c>
    </row>
    <row r="649" spans="1:9" x14ac:dyDescent="0.25">
      <c r="A649" t="s">
        <v>220</v>
      </c>
      <c r="B649" t="s">
        <v>221</v>
      </c>
      <c r="C649" t="s">
        <v>808</v>
      </c>
      <c r="D649" t="s">
        <v>741</v>
      </c>
      <c r="E649">
        <v>202212</v>
      </c>
      <c r="F649" t="s">
        <v>145</v>
      </c>
      <c r="G649" t="s">
        <v>152</v>
      </c>
      <c r="I649">
        <v>0</v>
      </c>
    </row>
    <row r="650" spans="1:9" x14ac:dyDescent="0.25">
      <c r="A650" t="s">
        <v>220</v>
      </c>
      <c r="B650" t="s">
        <v>221</v>
      </c>
      <c r="C650" t="s">
        <v>808</v>
      </c>
      <c r="D650" t="s">
        <v>741</v>
      </c>
      <c r="E650">
        <v>202212</v>
      </c>
      <c r="F650" t="s">
        <v>145</v>
      </c>
      <c r="G650" t="s">
        <v>153</v>
      </c>
      <c r="I650">
        <v>2</v>
      </c>
    </row>
    <row r="651" spans="1:9" x14ac:dyDescent="0.25">
      <c r="A651" t="s">
        <v>220</v>
      </c>
      <c r="B651" t="s">
        <v>221</v>
      </c>
      <c r="C651" t="s">
        <v>808</v>
      </c>
      <c r="D651" t="s">
        <v>741</v>
      </c>
      <c r="E651">
        <v>202212</v>
      </c>
      <c r="F651" t="s">
        <v>145</v>
      </c>
      <c r="G651" t="s">
        <v>154</v>
      </c>
      <c r="I651">
        <v>1</v>
      </c>
    </row>
    <row r="652" spans="1:9" x14ac:dyDescent="0.25">
      <c r="A652" t="s">
        <v>220</v>
      </c>
      <c r="B652" t="s">
        <v>221</v>
      </c>
      <c r="C652" t="s">
        <v>808</v>
      </c>
      <c r="D652" t="s">
        <v>741</v>
      </c>
      <c r="E652">
        <v>202212</v>
      </c>
      <c r="F652" t="s">
        <v>145</v>
      </c>
      <c r="G652" t="s">
        <v>155</v>
      </c>
      <c r="I652">
        <v>1</v>
      </c>
    </row>
    <row r="653" spans="1:9" x14ac:dyDescent="0.25">
      <c r="A653" t="s">
        <v>220</v>
      </c>
      <c r="B653" t="s">
        <v>221</v>
      </c>
      <c r="C653" t="s">
        <v>808</v>
      </c>
      <c r="D653" t="s">
        <v>741</v>
      </c>
      <c r="E653">
        <v>202212</v>
      </c>
      <c r="F653" t="s">
        <v>145</v>
      </c>
      <c r="G653" t="s">
        <v>156</v>
      </c>
      <c r="I653">
        <v>0</v>
      </c>
    </row>
    <row r="654" spans="1:9" x14ac:dyDescent="0.25">
      <c r="A654" t="s">
        <v>220</v>
      </c>
      <c r="B654" t="s">
        <v>221</v>
      </c>
      <c r="C654" t="s">
        <v>808</v>
      </c>
      <c r="D654" t="s">
        <v>741</v>
      </c>
      <c r="E654">
        <v>202212</v>
      </c>
      <c r="F654" t="s">
        <v>145</v>
      </c>
      <c r="G654" t="s">
        <v>157</v>
      </c>
      <c r="I654">
        <v>1</v>
      </c>
    </row>
    <row r="655" spans="1:9" x14ac:dyDescent="0.25">
      <c r="A655" t="s">
        <v>220</v>
      </c>
      <c r="B655" t="s">
        <v>221</v>
      </c>
      <c r="C655" t="s">
        <v>808</v>
      </c>
      <c r="D655" t="s">
        <v>741</v>
      </c>
      <c r="E655">
        <v>202212</v>
      </c>
      <c r="F655" t="s">
        <v>145</v>
      </c>
      <c r="G655" t="s">
        <v>158</v>
      </c>
      <c r="I655">
        <v>0</v>
      </c>
    </row>
    <row r="656" spans="1:9" x14ac:dyDescent="0.25">
      <c r="A656" t="s">
        <v>220</v>
      </c>
      <c r="B656" t="s">
        <v>221</v>
      </c>
      <c r="C656" t="s">
        <v>808</v>
      </c>
      <c r="D656" t="s">
        <v>741</v>
      </c>
      <c r="E656">
        <v>202212</v>
      </c>
      <c r="F656" t="s">
        <v>145</v>
      </c>
      <c r="G656" t="s">
        <v>159</v>
      </c>
      <c r="I656">
        <v>0</v>
      </c>
    </row>
    <row r="657" spans="1:9" x14ac:dyDescent="0.25">
      <c r="A657" t="s">
        <v>220</v>
      </c>
      <c r="B657" t="s">
        <v>221</v>
      </c>
      <c r="C657" t="s">
        <v>808</v>
      </c>
      <c r="D657" t="s">
        <v>741</v>
      </c>
      <c r="E657">
        <v>202212</v>
      </c>
      <c r="F657" t="s">
        <v>145</v>
      </c>
      <c r="G657" t="s">
        <v>160</v>
      </c>
      <c r="I657">
        <v>0</v>
      </c>
    </row>
    <row r="658" spans="1:9" x14ac:dyDescent="0.25">
      <c r="A658" t="s">
        <v>220</v>
      </c>
      <c r="B658" t="s">
        <v>221</v>
      </c>
      <c r="C658" t="s">
        <v>808</v>
      </c>
      <c r="D658" t="s">
        <v>741</v>
      </c>
      <c r="E658">
        <v>202212</v>
      </c>
      <c r="F658" t="s">
        <v>145</v>
      </c>
      <c r="G658" t="s">
        <v>161</v>
      </c>
      <c r="I658">
        <v>0</v>
      </c>
    </row>
    <row r="659" spans="1:9" x14ac:dyDescent="0.25">
      <c r="A659" t="s">
        <v>220</v>
      </c>
      <c r="B659" t="s">
        <v>221</v>
      </c>
      <c r="C659" t="s">
        <v>808</v>
      </c>
      <c r="D659" t="s">
        <v>741</v>
      </c>
      <c r="E659">
        <v>202212</v>
      </c>
      <c r="F659" t="s">
        <v>145</v>
      </c>
      <c r="G659" t="s">
        <v>162</v>
      </c>
      <c r="I659">
        <v>0</v>
      </c>
    </row>
    <row r="660" spans="1:9" x14ac:dyDescent="0.25">
      <c r="A660" t="s">
        <v>220</v>
      </c>
      <c r="B660" t="s">
        <v>221</v>
      </c>
      <c r="C660" t="s">
        <v>808</v>
      </c>
      <c r="D660" t="s">
        <v>741</v>
      </c>
      <c r="E660">
        <v>202212</v>
      </c>
      <c r="F660" t="s">
        <v>145</v>
      </c>
      <c r="G660" t="s">
        <v>163</v>
      </c>
      <c r="I660">
        <v>0</v>
      </c>
    </row>
    <row r="661" spans="1:9" x14ac:dyDescent="0.25">
      <c r="A661" t="s">
        <v>220</v>
      </c>
      <c r="B661" t="s">
        <v>221</v>
      </c>
      <c r="C661" t="s">
        <v>808</v>
      </c>
      <c r="D661" t="s">
        <v>741</v>
      </c>
      <c r="E661">
        <v>202212</v>
      </c>
      <c r="F661" t="s">
        <v>145</v>
      </c>
      <c r="G661" t="s">
        <v>164</v>
      </c>
      <c r="I661">
        <v>0</v>
      </c>
    </row>
    <row r="662" spans="1:9" x14ac:dyDescent="0.25">
      <c r="A662" t="s">
        <v>220</v>
      </c>
      <c r="B662" t="s">
        <v>221</v>
      </c>
      <c r="C662" t="s">
        <v>808</v>
      </c>
      <c r="D662" t="s">
        <v>741</v>
      </c>
      <c r="E662">
        <v>202212</v>
      </c>
      <c r="F662" t="s">
        <v>145</v>
      </c>
      <c r="G662" t="s">
        <v>165</v>
      </c>
      <c r="I662">
        <v>0</v>
      </c>
    </row>
    <row r="663" spans="1:9" x14ac:dyDescent="0.25">
      <c r="A663" t="s">
        <v>220</v>
      </c>
      <c r="B663" t="s">
        <v>221</v>
      </c>
      <c r="C663" t="s">
        <v>808</v>
      </c>
      <c r="D663" t="s">
        <v>741</v>
      </c>
      <c r="E663">
        <v>202212</v>
      </c>
      <c r="F663" t="s">
        <v>145</v>
      </c>
      <c r="G663" t="s">
        <v>166</v>
      </c>
      <c r="I663">
        <v>0</v>
      </c>
    </row>
    <row r="664" spans="1:9" x14ac:dyDescent="0.25">
      <c r="A664" t="s">
        <v>220</v>
      </c>
      <c r="B664" t="s">
        <v>221</v>
      </c>
      <c r="C664" t="s">
        <v>808</v>
      </c>
      <c r="D664" t="s">
        <v>741</v>
      </c>
      <c r="E664">
        <v>202212</v>
      </c>
      <c r="F664" t="s">
        <v>145</v>
      </c>
      <c r="G664" t="s">
        <v>167</v>
      </c>
      <c r="I664">
        <v>0</v>
      </c>
    </row>
    <row r="665" spans="1:9" x14ac:dyDescent="0.25">
      <c r="A665" t="s">
        <v>220</v>
      </c>
      <c r="B665" t="s">
        <v>221</v>
      </c>
      <c r="C665" t="s">
        <v>808</v>
      </c>
      <c r="D665" t="s">
        <v>741</v>
      </c>
      <c r="E665">
        <v>202212</v>
      </c>
      <c r="F665" t="s">
        <v>145</v>
      </c>
      <c r="G665" t="s">
        <v>168</v>
      </c>
      <c r="I665">
        <v>0</v>
      </c>
    </row>
    <row r="666" spans="1:9" x14ac:dyDescent="0.25">
      <c r="A666" t="s">
        <v>220</v>
      </c>
      <c r="B666" t="s">
        <v>221</v>
      </c>
      <c r="C666" t="s">
        <v>808</v>
      </c>
      <c r="D666" t="s">
        <v>741</v>
      </c>
      <c r="E666">
        <v>202212</v>
      </c>
      <c r="F666" t="s">
        <v>145</v>
      </c>
      <c r="G666" t="s">
        <v>169</v>
      </c>
      <c r="I666">
        <v>0</v>
      </c>
    </row>
    <row r="667" spans="1:9" x14ac:dyDescent="0.25">
      <c r="A667" t="s">
        <v>220</v>
      </c>
      <c r="B667" t="s">
        <v>221</v>
      </c>
      <c r="C667" t="s">
        <v>808</v>
      </c>
      <c r="D667" t="s">
        <v>741</v>
      </c>
      <c r="E667">
        <v>202212</v>
      </c>
      <c r="F667" t="s">
        <v>170</v>
      </c>
      <c r="G667" t="s">
        <v>801</v>
      </c>
      <c r="H667" t="s">
        <v>53</v>
      </c>
      <c r="I667">
        <v>0</v>
      </c>
    </row>
    <row r="668" spans="1:9" x14ac:dyDescent="0.25">
      <c r="A668" t="s">
        <v>220</v>
      </c>
      <c r="B668" t="s">
        <v>221</v>
      </c>
      <c r="C668" t="s">
        <v>808</v>
      </c>
      <c r="D668" t="s">
        <v>741</v>
      </c>
      <c r="E668">
        <v>202212</v>
      </c>
      <c r="F668" t="s">
        <v>170</v>
      </c>
      <c r="G668" t="s">
        <v>802</v>
      </c>
      <c r="H668" t="s">
        <v>53</v>
      </c>
      <c r="I668">
        <v>1</v>
      </c>
    </row>
    <row r="669" spans="1:9" x14ac:dyDescent="0.25">
      <c r="A669" t="s">
        <v>220</v>
      </c>
      <c r="B669" t="s">
        <v>221</v>
      </c>
      <c r="C669" t="s">
        <v>808</v>
      </c>
      <c r="D669" t="s">
        <v>741</v>
      </c>
      <c r="E669">
        <v>202212</v>
      </c>
      <c r="F669" t="s">
        <v>170</v>
      </c>
      <c r="G669" t="s">
        <v>803</v>
      </c>
      <c r="H669" t="s">
        <v>53</v>
      </c>
      <c r="I669">
        <v>0</v>
      </c>
    </row>
    <row r="670" spans="1:9" x14ac:dyDescent="0.25">
      <c r="A670" t="s">
        <v>220</v>
      </c>
      <c r="B670" t="s">
        <v>221</v>
      </c>
      <c r="C670" t="s">
        <v>808</v>
      </c>
      <c r="D670" t="s">
        <v>741</v>
      </c>
      <c r="E670">
        <v>202212</v>
      </c>
      <c r="F670" t="s">
        <v>170</v>
      </c>
      <c r="G670" t="s">
        <v>804</v>
      </c>
      <c r="H670" t="s">
        <v>53</v>
      </c>
      <c r="I670">
        <v>0</v>
      </c>
    </row>
    <row r="671" spans="1:9" x14ac:dyDescent="0.25">
      <c r="A671" t="s">
        <v>220</v>
      </c>
      <c r="B671" t="s">
        <v>221</v>
      </c>
      <c r="C671" t="s">
        <v>808</v>
      </c>
      <c r="D671" t="s">
        <v>741</v>
      </c>
      <c r="E671">
        <v>202212</v>
      </c>
      <c r="F671" t="s">
        <v>171</v>
      </c>
      <c r="G671" t="s">
        <v>121</v>
      </c>
      <c r="I671">
        <v>4</v>
      </c>
    </row>
    <row r="672" spans="1:9" x14ac:dyDescent="0.25">
      <c r="A672" t="s">
        <v>220</v>
      </c>
      <c r="B672" t="s">
        <v>221</v>
      </c>
      <c r="C672" t="s">
        <v>808</v>
      </c>
      <c r="D672" t="s">
        <v>741</v>
      </c>
      <c r="E672">
        <v>202212</v>
      </c>
      <c r="F672" t="s">
        <v>171</v>
      </c>
      <c r="G672" t="s">
        <v>120</v>
      </c>
      <c r="I672">
        <v>1</v>
      </c>
    </row>
    <row r="673" spans="1:9" x14ac:dyDescent="0.25">
      <c r="A673" t="s">
        <v>220</v>
      </c>
      <c r="B673" t="s">
        <v>221</v>
      </c>
      <c r="C673" t="s">
        <v>808</v>
      </c>
      <c r="D673" t="s">
        <v>741</v>
      </c>
      <c r="E673">
        <v>202212</v>
      </c>
      <c r="F673" t="s">
        <v>171</v>
      </c>
      <c r="G673" t="s">
        <v>122</v>
      </c>
      <c r="I673">
        <v>0</v>
      </c>
    </row>
    <row r="674" spans="1:9" x14ac:dyDescent="0.25">
      <c r="A674" t="s">
        <v>222</v>
      </c>
      <c r="B674" t="s">
        <v>223</v>
      </c>
      <c r="C674" t="s">
        <v>808</v>
      </c>
      <c r="D674" t="s">
        <v>737</v>
      </c>
      <c r="E674">
        <v>202212</v>
      </c>
      <c r="F674" t="s">
        <v>119</v>
      </c>
      <c r="G674" t="s">
        <v>123</v>
      </c>
      <c r="I674">
        <v>0</v>
      </c>
    </row>
    <row r="675" spans="1:9" x14ac:dyDescent="0.25">
      <c r="A675" t="s">
        <v>222</v>
      </c>
      <c r="B675" t="s">
        <v>223</v>
      </c>
      <c r="C675" t="s">
        <v>808</v>
      </c>
      <c r="D675" t="s">
        <v>737</v>
      </c>
      <c r="E675">
        <v>202212</v>
      </c>
      <c r="F675" t="s">
        <v>119</v>
      </c>
      <c r="G675" t="s">
        <v>122</v>
      </c>
      <c r="I675">
        <v>0</v>
      </c>
    </row>
    <row r="676" spans="1:9" x14ac:dyDescent="0.25">
      <c r="A676" t="s">
        <v>222</v>
      </c>
      <c r="B676" t="s">
        <v>223</v>
      </c>
      <c r="C676" t="s">
        <v>808</v>
      </c>
      <c r="D676" t="s">
        <v>737</v>
      </c>
      <c r="E676">
        <v>202212</v>
      </c>
      <c r="F676" t="s">
        <v>119</v>
      </c>
      <c r="G676" t="s">
        <v>121</v>
      </c>
      <c r="I676">
        <v>0</v>
      </c>
    </row>
    <row r="677" spans="1:9" x14ac:dyDescent="0.25">
      <c r="A677" t="s">
        <v>222</v>
      </c>
      <c r="B677" t="s">
        <v>223</v>
      </c>
      <c r="C677" t="s">
        <v>808</v>
      </c>
      <c r="D677" t="s">
        <v>737</v>
      </c>
      <c r="E677">
        <v>202212</v>
      </c>
      <c r="F677" t="s">
        <v>119</v>
      </c>
      <c r="G677" t="s">
        <v>120</v>
      </c>
      <c r="I677">
        <v>0</v>
      </c>
    </row>
    <row r="678" spans="1:9" x14ac:dyDescent="0.25">
      <c r="A678" t="s">
        <v>222</v>
      </c>
      <c r="B678" t="s">
        <v>223</v>
      </c>
      <c r="C678" t="s">
        <v>808</v>
      </c>
      <c r="D678" t="s">
        <v>737</v>
      </c>
      <c r="E678">
        <v>202212</v>
      </c>
      <c r="F678" t="s">
        <v>124</v>
      </c>
      <c r="G678" t="s">
        <v>144</v>
      </c>
      <c r="I678">
        <v>0</v>
      </c>
    </row>
    <row r="679" spans="1:9" x14ac:dyDescent="0.25">
      <c r="A679" t="s">
        <v>222</v>
      </c>
      <c r="B679" t="s">
        <v>223</v>
      </c>
      <c r="C679" t="s">
        <v>808</v>
      </c>
      <c r="D679" t="s">
        <v>737</v>
      </c>
      <c r="E679">
        <v>202212</v>
      </c>
      <c r="F679" t="s">
        <v>124</v>
      </c>
      <c r="G679" t="s">
        <v>143</v>
      </c>
      <c r="I679">
        <v>0</v>
      </c>
    </row>
    <row r="680" spans="1:9" x14ac:dyDescent="0.25">
      <c r="A680" t="s">
        <v>222</v>
      </c>
      <c r="B680" t="s">
        <v>223</v>
      </c>
      <c r="C680" t="s">
        <v>808</v>
      </c>
      <c r="D680" t="s">
        <v>737</v>
      </c>
      <c r="E680">
        <v>202212</v>
      </c>
      <c r="F680" t="s">
        <v>124</v>
      </c>
      <c r="G680" t="s">
        <v>142</v>
      </c>
      <c r="I680">
        <v>0</v>
      </c>
    </row>
    <row r="681" spans="1:9" x14ac:dyDescent="0.25">
      <c r="A681" t="s">
        <v>222</v>
      </c>
      <c r="B681" t="s">
        <v>223</v>
      </c>
      <c r="C681" t="s">
        <v>808</v>
      </c>
      <c r="D681" t="s">
        <v>737</v>
      </c>
      <c r="E681">
        <v>202212</v>
      </c>
      <c r="F681" t="s">
        <v>124</v>
      </c>
      <c r="G681" t="s">
        <v>141</v>
      </c>
      <c r="I681">
        <v>0</v>
      </c>
    </row>
    <row r="682" spans="1:9" x14ac:dyDescent="0.25">
      <c r="A682" t="s">
        <v>222</v>
      </c>
      <c r="B682" t="s">
        <v>223</v>
      </c>
      <c r="C682" t="s">
        <v>808</v>
      </c>
      <c r="D682" t="s">
        <v>737</v>
      </c>
      <c r="E682">
        <v>202212</v>
      </c>
      <c r="F682" t="s">
        <v>124</v>
      </c>
      <c r="G682" t="s">
        <v>140</v>
      </c>
      <c r="I682">
        <v>0</v>
      </c>
    </row>
    <row r="683" spans="1:9" x14ac:dyDescent="0.25">
      <c r="A683" t="s">
        <v>222</v>
      </c>
      <c r="B683" t="s">
        <v>223</v>
      </c>
      <c r="C683" t="s">
        <v>808</v>
      </c>
      <c r="D683" t="s">
        <v>737</v>
      </c>
      <c r="E683">
        <v>202212</v>
      </c>
      <c r="F683" t="s">
        <v>124</v>
      </c>
      <c r="G683" t="s">
        <v>139</v>
      </c>
      <c r="I683">
        <v>0</v>
      </c>
    </row>
    <row r="684" spans="1:9" x14ac:dyDescent="0.25">
      <c r="A684" t="s">
        <v>222</v>
      </c>
      <c r="B684" t="s">
        <v>223</v>
      </c>
      <c r="C684" t="s">
        <v>808</v>
      </c>
      <c r="D684" t="s">
        <v>737</v>
      </c>
      <c r="E684">
        <v>202212</v>
      </c>
      <c r="F684" t="s">
        <v>124</v>
      </c>
      <c r="G684" t="s">
        <v>138</v>
      </c>
      <c r="I684">
        <v>0</v>
      </c>
    </row>
    <row r="685" spans="1:9" x14ac:dyDescent="0.25">
      <c r="A685" t="s">
        <v>222</v>
      </c>
      <c r="B685" t="s">
        <v>223</v>
      </c>
      <c r="C685" t="s">
        <v>808</v>
      </c>
      <c r="D685" t="s">
        <v>737</v>
      </c>
      <c r="E685">
        <v>202212</v>
      </c>
      <c r="F685" t="s">
        <v>124</v>
      </c>
      <c r="G685" t="s">
        <v>137</v>
      </c>
      <c r="I685">
        <v>0</v>
      </c>
    </row>
    <row r="686" spans="1:9" x14ac:dyDescent="0.25">
      <c r="A686" t="s">
        <v>222</v>
      </c>
      <c r="B686" t="s">
        <v>223</v>
      </c>
      <c r="C686" t="s">
        <v>808</v>
      </c>
      <c r="D686" t="s">
        <v>737</v>
      </c>
      <c r="E686">
        <v>202212</v>
      </c>
      <c r="F686" t="s">
        <v>124</v>
      </c>
      <c r="G686" t="s">
        <v>136</v>
      </c>
      <c r="I686">
        <v>0</v>
      </c>
    </row>
    <row r="687" spans="1:9" x14ac:dyDescent="0.25">
      <c r="A687" t="s">
        <v>222</v>
      </c>
      <c r="B687" t="s">
        <v>223</v>
      </c>
      <c r="C687" t="s">
        <v>808</v>
      </c>
      <c r="D687" t="s">
        <v>737</v>
      </c>
      <c r="E687">
        <v>202212</v>
      </c>
      <c r="F687" t="s">
        <v>124</v>
      </c>
      <c r="G687" t="s">
        <v>135</v>
      </c>
      <c r="I687">
        <v>0</v>
      </c>
    </row>
    <row r="688" spans="1:9" x14ac:dyDescent="0.25">
      <c r="A688" t="s">
        <v>222</v>
      </c>
      <c r="B688" t="s">
        <v>223</v>
      </c>
      <c r="C688" t="s">
        <v>808</v>
      </c>
      <c r="D688" t="s">
        <v>737</v>
      </c>
      <c r="E688">
        <v>202212</v>
      </c>
      <c r="F688" t="s">
        <v>124</v>
      </c>
      <c r="G688" t="s">
        <v>134</v>
      </c>
      <c r="I688">
        <v>4</v>
      </c>
    </row>
    <row r="689" spans="1:9" x14ac:dyDescent="0.25">
      <c r="A689" t="s">
        <v>222</v>
      </c>
      <c r="B689" t="s">
        <v>223</v>
      </c>
      <c r="C689" t="s">
        <v>808</v>
      </c>
      <c r="D689" t="s">
        <v>737</v>
      </c>
      <c r="E689">
        <v>202212</v>
      </c>
      <c r="F689" t="s">
        <v>124</v>
      </c>
      <c r="G689" t="s">
        <v>133</v>
      </c>
      <c r="I689">
        <v>1</v>
      </c>
    </row>
    <row r="690" spans="1:9" x14ac:dyDescent="0.25">
      <c r="A690" t="s">
        <v>222</v>
      </c>
      <c r="B690" t="s">
        <v>223</v>
      </c>
      <c r="C690" t="s">
        <v>808</v>
      </c>
      <c r="D690" t="s">
        <v>737</v>
      </c>
      <c r="E690">
        <v>202212</v>
      </c>
      <c r="F690" t="s">
        <v>124</v>
      </c>
      <c r="G690" t="s">
        <v>132</v>
      </c>
      <c r="I690">
        <v>0</v>
      </c>
    </row>
    <row r="691" spans="1:9" x14ac:dyDescent="0.25">
      <c r="A691" t="s">
        <v>222</v>
      </c>
      <c r="B691" t="s">
        <v>223</v>
      </c>
      <c r="C691" t="s">
        <v>808</v>
      </c>
      <c r="D691" t="s">
        <v>737</v>
      </c>
      <c r="E691">
        <v>202212</v>
      </c>
      <c r="F691" t="s">
        <v>124</v>
      </c>
      <c r="G691" t="s">
        <v>131</v>
      </c>
      <c r="I691">
        <v>0</v>
      </c>
    </row>
    <row r="692" spans="1:9" x14ac:dyDescent="0.25">
      <c r="A692" t="s">
        <v>222</v>
      </c>
      <c r="B692" t="s">
        <v>223</v>
      </c>
      <c r="C692" t="s">
        <v>808</v>
      </c>
      <c r="D692" t="s">
        <v>737</v>
      </c>
      <c r="E692">
        <v>202212</v>
      </c>
      <c r="F692" t="s">
        <v>124</v>
      </c>
      <c r="G692" t="s">
        <v>130</v>
      </c>
      <c r="I692">
        <v>0</v>
      </c>
    </row>
    <row r="693" spans="1:9" x14ac:dyDescent="0.25">
      <c r="A693" t="s">
        <v>222</v>
      </c>
      <c r="B693" t="s">
        <v>223</v>
      </c>
      <c r="C693" t="s">
        <v>808</v>
      </c>
      <c r="D693" t="s">
        <v>737</v>
      </c>
      <c r="E693">
        <v>202212</v>
      </c>
      <c r="F693" t="s">
        <v>124</v>
      </c>
      <c r="G693" t="s">
        <v>129</v>
      </c>
      <c r="I693">
        <v>0</v>
      </c>
    </row>
    <row r="694" spans="1:9" x14ac:dyDescent="0.25">
      <c r="A694" t="s">
        <v>222</v>
      </c>
      <c r="B694" t="s">
        <v>223</v>
      </c>
      <c r="C694" t="s">
        <v>808</v>
      </c>
      <c r="D694" t="s">
        <v>737</v>
      </c>
      <c r="E694">
        <v>202212</v>
      </c>
      <c r="F694" t="s">
        <v>124</v>
      </c>
      <c r="G694" t="s">
        <v>128</v>
      </c>
      <c r="I694">
        <v>0</v>
      </c>
    </row>
    <row r="695" spans="1:9" x14ac:dyDescent="0.25">
      <c r="A695" t="s">
        <v>222</v>
      </c>
      <c r="B695" t="s">
        <v>223</v>
      </c>
      <c r="C695" t="s">
        <v>808</v>
      </c>
      <c r="D695" t="s">
        <v>737</v>
      </c>
      <c r="E695">
        <v>202212</v>
      </c>
      <c r="F695" t="s">
        <v>124</v>
      </c>
      <c r="G695" t="s">
        <v>127</v>
      </c>
      <c r="I695">
        <v>0</v>
      </c>
    </row>
    <row r="696" spans="1:9" x14ac:dyDescent="0.25">
      <c r="A696" t="s">
        <v>222</v>
      </c>
      <c r="B696" t="s">
        <v>223</v>
      </c>
      <c r="C696" t="s">
        <v>808</v>
      </c>
      <c r="D696" t="s">
        <v>737</v>
      </c>
      <c r="E696">
        <v>202212</v>
      </c>
      <c r="F696" t="s">
        <v>124</v>
      </c>
      <c r="G696" t="s">
        <v>126</v>
      </c>
      <c r="I696">
        <v>2</v>
      </c>
    </row>
    <row r="697" spans="1:9" x14ac:dyDescent="0.25">
      <c r="A697" t="s">
        <v>222</v>
      </c>
      <c r="B697" t="s">
        <v>223</v>
      </c>
      <c r="C697" t="s">
        <v>808</v>
      </c>
      <c r="D697" t="s">
        <v>737</v>
      </c>
      <c r="E697">
        <v>202212</v>
      </c>
      <c r="F697" t="s">
        <v>124</v>
      </c>
      <c r="G697" t="s">
        <v>125</v>
      </c>
      <c r="I697">
        <v>0</v>
      </c>
    </row>
    <row r="698" spans="1:9" x14ac:dyDescent="0.25">
      <c r="A698" t="s">
        <v>222</v>
      </c>
      <c r="B698" t="s">
        <v>223</v>
      </c>
      <c r="C698" t="s">
        <v>808</v>
      </c>
      <c r="D698" t="s">
        <v>737</v>
      </c>
      <c r="E698">
        <v>202212</v>
      </c>
      <c r="F698" t="s">
        <v>145</v>
      </c>
      <c r="G698" t="s">
        <v>169</v>
      </c>
      <c r="I698">
        <v>0</v>
      </c>
    </row>
    <row r="699" spans="1:9" x14ac:dyDescent="0.25">
      <c r="A699" t="s">
        <v>222</v>
      </c>
      <c r="B699" t="s">
        <v>223</v>
      </c>
      <c r="C699" t="s">
        <v>808</v>
      </c>
      <c r="D699" t="s">
        <v>737</v>
      </c>
      <c r="E699">
        <v>202212</v>
      </c>
      <c r="F699" t="s">
        <v>145</v>
      </c>
      <c r="G699" t="s">
        <v>168</v>
      </c>
      <c r="I699">
        <v>0</v>
      </c>
    </row>
    <row r="700" spans="1:9" x14ac:dyDescent="0.25">
      <c r="A700" t="s">
        <v>222</v>
      </c>
      <c r="B700" t="s">
        <v>223</v>
      </c>
      <c r="C700" t="s">
        <v>808</v>
      </c>
      <c r="D700" t="s">
        <v>737</v>
      </c>
      <c r="E700">
        <v>202212</v>
      </c>
      <c r="F700" t="s">
        <v>145</v>
      </c>
      <c r="G700" t="s">
        <v>167</v>
      </c>
      <c r="I700">
        <v>0</v>
      </c>
    </row>
    <row r="701" spans="1:9" x14ac:dyDescent="0.25">
      <c r="A701" t="s">
        <v>222</v>
      </c>
      <c r="B701" t="s">
        <v>223</v>
      </c>
      <c r="C701" t="s">
        <v>808</v>
      </c>
      <c r="D701" t="s">
        <v>737</v>
      </c>
      <c r="E701">
        <v>202212</v>
      </c>
      <c r="F701" t="s">
        <v>145</v>
      </c>
      <c r="G701" t="s">
        <v>166</v>
      </c>
      <c r="I701">
        <v>0</v>
      </c>
    </row>
    <row r="702" spans="1:9" x14ac:dyDescent="0.25">
      <c r="A702" t="s">
        <v>222</v>
      </c>
      <c r="B702" t="s">
        <v>223</v>
      </c>
      <c r="C702" t="s">
        <v>808</v>
      </c>
      <c r="D702" t="s">
        <v>737</v>
      </c>
      <c r="E702">
        <v>202212</v>
      </c>
      <c r="F702" t="s">
        <v>145</v>
      </c>
      <c r="G702" t="s">
        <v>165</v>
      </c>
      <c r="I702">
        <v>0</v>
      </c>
    </row>
    <row r="703" spans="1:9" x14ac:dyDescent="0.25">
      <c r="A703" t="s">
        <v>222</v>
      </c>
      <c r="B703" t="s">
        <v>223</v>
      </c>
      <c r="C703" t="s">
        <v>808</v>
      </c>
      <c r="D703" t="s">
        <v>737</v>
      </c>
      <c r="E703">
        <v>202212</v>
      </c>
      <c r="F703" t="s">
        <v>145</v>
      </c>
      <c r="G703" t="s">
        <v>164</v>
      </c>
      <c r="I703">
        <v>0</v>
      </c>
    </row>
    <row r="704" spans="1:9" x14ac:dyDescent="0.25">
      <c r="A704" t="s">
        <v>222</v>
      </c>
      <c r="B704" t="s">
        <v>223</v>
      </c>
      <c r="C704" t="s">
        <v>808</v>
      </c>
      <c r="D704" t="s">
        <v>737</v>
      </c>
      <c r="E704">
        <v>202212</v>
      </c>
      <c r="F704" t="s">
        <v>145</v>
      </c>
      <c r="G704" t="s">
        <v>163</v>
      </c>
      <c r="I704">
        <v>0</v>
      </c>
    </row>
    <row r="705" spans="1:9" x14ac:dyDescent="0.25">
      <c r="A705" t="s">
        <v>222</v>
      </c>
      <c r="B705" t="s">
        <v>223</v>
      </c>
      <c r="C705" t="s">
        <v>808</v>
      </c>
      <c r="D705" t="s">
        <v>737</v>
      </c>
      <c r="E705">
        <v>202212</v>
      </c>
      <c r="F705" t="s">
        <v>145</v>
      </c>
      <c r="G705" t="s">
        <v>162</v>
      </c>
      <c r="I705">
        <v>0</v>
      </c>
    </row>
    <row r="706" spans="1:9" x14ac:dyDescent="0.25">
      <c r="A706" t="s">
        <v>222</v>
      </c>
      <c r="B706" t="s">
        <v>223</v>
      </c>
      <c r="C706" t="s">
        <v>808</v>
      </c>
      <c r="D706" t="s">
        <v>737</v>
      </c>
      <c r="E706">
        <v>202212</v>
      </c>
      <c r="F706" t="s">
        <v>145</v>
      </c>
      <c r="G706" t="s">
        <v>161</v>
      </c>
      <c r="I706">
        <v>0</v>
      </c>
    </row>
    <row r="707" spans="1:9" x14ac:dyDescent="0.25">
      <c r="A707" t="s">
        <v>222</v>
      </c>
      <c r="B707" t="s">
        <v>223</v>
      </c>
      <c r="C707" t="s">
        <v>808</v>
      </c>
      <c r="D707" t="s">
        <v>737</v>
      </c>
      <c r="E707">
        <v>202212</v>
      </c>
      <c r="F707" t="s">
        <v>145</v>
      </c>
      <c r="G707" t="s">
        <v>160</v>
      </c>
      <c r="I707">
        <v>0</v>
      </c>
    </row>
    <row r="708" spans="1:9" x14ac:dyDescent="0.25">
      <c r="A708" t="s">
        <v>222</v>
      </c>
      <c r="B708" t="s">
        <v>223</v>
      </c>
      <c r="C708" t="s">
        <v>808</v>
      </c>
      <c r="D708" t="s">
        <v>737</v>
      </c>
      <c r="E708">
        <v>202212</v>
      </c>
      <c r="F708" t="s">
        <v>145</v>
      </c>
      <c r="G708" t="s">
        <v>159</v>
      </c>
      <c r="I708">
        <v>0</v>
      </c>
    </row>
    <row r="709" spans="1:9" x14ac:dyDescent="0.25">
      <c r="A709" t="s">
        <v>222</v>
      </c>
      <c r="B709" t="s">
        <v>223</v>
      </c>
      <c r="C709" t="s">
        <v>808</v>
      </c>
      <c r="D709" t="s">
        <v>737</v>
      </c>
      <c r="E709">
        <v>202212</v>
      </c>
      <c r="F709" t="s">
        <v>145</v>
      </c>
      <c r="G709" t="s">
        <v>158</v>
      </c>
      <c r="I709">
        <v>0</v>
      </c>
    </row>
    <row r="710" spans="1:9" x14ac:dyDescent="0.25">
      <c r="A710" t="s">
        <v>222</v>
      </c>
      <c r="B710" t="s">
        <v>223</v>
      </c>
      <c r="C710" t="s">
        <v>808</v>
      </c>
      <c r="D710" t="s">
        <v>737</v>
      </c>
      <c r="E710">
        <v>202212</v>
      </c>
      <c r="F710" t="s">
        <v>145</v>
      </c>
      <c r="G710" t="s">
        <v>157</v>
      </c>
      <c r="I710">
        <v>0</v>
      </c>
    </row>
    <row r="711" spans="1:9" x14ac:dyDescent="0.25">
      <c r="A711" t="s">
        <v>222</v>
      </c>
      <c r="B711" t="s">
        <v>223</v>
      </c>
      <c r="C711" t="s">
        <v>808</v>
      </c>
      <c r="D711" t="s">
        <v>737</v>
      </c>
      <c r="E711">
        <v>202212</v>
      </c>
      <c r="F711" t="s">
        <v>145</v>
      </c>
      <c r="G711" t="s">
        <v>156</v>
      </c>
      <c r="I711">
        <v>0</v>
      </c>
    </row>
    <row r="712" spans="1:9" x14ac:dyDescent="0.25">
      <c r="A712" t="s">
        <v>222</v>
      </c>
      <c r="B712" t="s">
        <v>223</v>
      </c>
      <c r="C712" t="s">
        <v>808</v>
      </c>
      <c r="D712" t="s">
        <v>737</v>
      </c>
      <c r="E712">
        <v>202212</v>
      </c>
      <c r="F712" t="s">
        <v>145</v>
      </c>
      <c r="G712" t="s">
        <v>155</v>
      </c>
      <c r="I712">
        <v>1</v>
      </c>
    </row>
    <row r="713" spans="1:9" x14ac:dyDescent="0.25">
      <c r="A713" t="s">
        <v>222</v>
      </c>
      <c r="B713" t="s">
        <v>223</v>
      </c>
      <c r="C713" t="s">
        <v>808</v>
      </c>
      <c r="D713" t="s">
        <v>737</v>
      </c>
      <c r="E713">
        <v>202212</v>
      </c>
      <c r="F713" t="s">
        <v>145</v>
      </c>
      <c r="G713" t="s">
        <v>154</v>
      </c>
      <c r="I713">
        <v>0</v>
      </c>
    </row>
    <row r="714" spans="1:9" x14ac:dyDescent="0.25">
      <c r="A714" t="s">
        <v>222</v>
      </c>
      <c r="B714" t="s">
        <v>223</v>
      </c>
      <c r="C714" t="s">
        <v>808</v>
      </c>
      <c r="D714" t="s">
        <v>737</v>
      </c>
      <c r="E714">
        <v>202212</v>
      </c>
      <c r="F714" t="s">
        <v>145</v>
      </c>
      <c r="G714" t="s">
        <v>153</v>
      </c>
      <c r="I714">
        <v>2</v>
      </c>
    </row>
    <row r="715" spans="1:9" x14ac:dyDescent="0.25">
      <c r="A715" t="s">
        <v>222</v>
      </c>
      <c r="B715" t="s">
        <v>223</v>
      </c>
      <c r="C715" t="s">
        <v>808</v>
      </c>
      <c r="D715" t="s">
        <v>737</v>
      </c>
      <c r="E715">
        <v>202212</v>
      </c>
      <c r="F715" t="s">
        <v>145</v>
      </c>
      <c r="G715" t="s">
        <v>152</v>
      </c>
      <c r="I715">
        <v>0</v>
      </c>
    </row>
    <row r="716" spans="1:9" x14ac:dyDescent="0.25">
      <c r="A716" t="s">
        <v>222</v>
      </c>
      <c r="B716" t="s">
        <v>223</v>
      </c>
      <c r="C716" t="s">
        <v>808</v>
      </c>
      <c r="D716" t="s">
        <v>737</v>
      </c>
      <c r="E716">
        <v>202212</v>
      </c>
      <c r="F716" t="s">
        <v>145</v>
      </c>
      <c r="G716" t="s">
        <v>151</v>
      </c>
      <c r="I716">
        <v>3</v>
      </c>
    </row>
    <row r="717" spans="1:9" x14ac:dyDescent="0.25">
      <c r="A717" t="s">
        <v>222</v>
      </c>
      <c r="B717" t="s">
        <v>223</v>
      </c>
      <c r="C717" t="s">
        <v>808</v>
      </c>
      <c r="D717" t="s">
        <v>737</v>
      </c>
      <c r="E717">
        <v>202212</v>
      </c>
      <c r="F717" t="s">
        <v>145</v>
      </c>
      <c r="G717" t="s">
        <v>150</v>
      </c>
      <c r="I717">
        <v>0</v>
      </c>
    </row>
    <row r="718" spans="1:9" x14ac:dyDescent="0.25">
      <c r="A718" t="s">
        <v>222</v>
      </c>
      <c r="B718" t="s">
        <v>223</v>
      </c>
      <c r="C718" t="s">
        <v>808</v>
      </c>
      <c r="D718" t="s">
        <v>737</v>
      </c>
      <c r="E718">
        <v>202212</v>
      </c>
      <c r="F718" t="s">
        <v>145</v>
      </c>
      <c r="G718" t="s">
        <v>149</v>
      </c>
      <c r="I718">
        <v>0</v>
      </c>
    </row>
    <row r="719" spans="1:9" x14ac:dyDescent="0.25">
      <c r="A719" t="s">
        <v>222</v>
      </c>
      <c r="B719" t="s">
        <v>223</v>
      </c>
      <c r="C719" t="s">
        <v>808</v>
      </c>
      <c r="D719" t="s">
        <v>737</v>
      </c>
      <c r="E719">
        <v>202212</v>
      </c>
      <c r="F719" t="s">
        <v>145</v>
      </c>
      <c r="G719" t="s">
        <v>148</v>
      </c>
      <c r="I719">
        <v>0</v>
      </c>
    </row>
    <row r="720" spans="1:9" x14ac:dyDescent="0.25">
      <c r="A720" t="s">
        <v>222</v>
      </c>
      <c r="B720" t="s">
        <v>223</v>
      </c>
      <c r="C720" t="s">
        <v>808</v>
      </c>
      <c r="D720" t="s">
        <v>737</v>
      </c>
      <c r="E720">
        <v>202212</v>
      </c>
      <c r="F720" t="s">
        <v>145</v>
      </c>
      <c r="G720" t="s">
        <v>147</v>
      </c>
      <c r="I720">
        <v>0</v>
      </c>
    </row>
    <row r="721" spans="1:9" x14ac:dyDescent="0.25">
      <c r="A721" t="s">
        <v>222</v>
      </c>
      <c r="B721" t="s">
        <v>223</v>
      </c>
      <c r="C721" t="s">
        <v>808</v>
      </c>
      <c r="D721" t="s">
        <v>737</v>
      </c>
      <c r="E721">
        <v>202212</v>
      </c>
      <c r="F721" t="s">
        <v>145</v>
      </c>
      <c r="G721" t="s">
        <v>146</v>
      </c>
      <c r="I721">
        <v>1</v>
      </c>
    </row>
    <row r="722" spans="1:9" x14ac:dyDescent="0.25">
      <c r="A722" t="s">
        <v>222</v>
      </c>
      <c r="B722" t="s">
        <v>223</v>
      </c>
      <c r="C722" t="s">
        <v>808</v>
      </c>
      <c r="D722" t="s">
        <v>737</v>
      </c>
      <c r="E722">
        <v>202212</v>
      </c>
      <c r="F722" t="s">
        <v>170</v>
      </c>
      <c r="G722" t="s">
        <v>804</v>
      </c>
      <c r="H722" t="s">
        <v>53</v>
      </c>
      <c r="I722">
        <v>0</v>
      </c>
    </row>
    <row r="723" spans="1:9" x14ac:dyDescent="0.25">
      <c r="A723" t="s">
        <v>222</v>
      </c>
      <c r="B723" t="s">
        <v>223</v>
      </c>
      <c r="C723" t="s">
        <v>808</v>
      </c>
      <c r="D723" t="s">
        <v>737</v>
      </c>
      <c r="E723">
        <v>202212</v>
      </c>
      <c r="F723" t="s">
        <v>170</v>
      </c>
      <c r="G723" t="s">
        <v>803</v>
      </c>
      <c r="H723" t="s">
        <v>53</v>
      </c>
      <c r="I723">
        <v>0</v>
      </c>
    </row>
    <row r="724" spans="1:9" x14ac:dyDescent="0.25">
      <c r="A724" t="s">
        <v>222</v>
      </c>
      <c r="B724" t="s">
        <v>223</v>
      </c>
      <c r="C724" t="s">
        <v>808</v>
      </c>
      <c r="D724" t="s">
        <v>737</v>
      </c>
      <c r="E724">
        <v>202212</v>
      </c>
      <c r="F724" t="s">
        <v>170</v>
      </c>
      <c r="G724" t="s">
        <v>802</v>
      </c>
      <c r="H724" t="s">
        <v>53</v>
      </c>
      <c r="I724">
        <v>4</v>
      </c>
    </row>
    <row r="725" spans="1:9" x14ac:dyDescent="0.25">
      <c r="A725" t="s">
        <v>222</v>
      </c>
      <c r="B725" t="s">
        <v>223</v>
      </c>
      <c r="C725" t="s">
        <v>808</v>
      </c>
      <c r="D725" t="s">
        <v>737</v>
      </c>
      <c r="E725">
        <v>202212</v>
      </c>
      <c r="F725" t="s">
        <v>170</v>
      </c>
      <c r="G725" t="s">
        <v>801</v>
      </c>
      <c r="H725" t="s">
        <v>53</v>
      </c>
      <c r="I725">
        <v>1</v>
      </c>
    </row>
    <row r="726" spans="1:9" x14ac:dyDescent="0.25">
      <c r="A726" t="s">
        <v>222</v>
      </c>
      <c r="B726" t="s">
        <v>223</v>
      </c>
      <c r="C726" t="s">
        <v>808</v>
      </c>
      <c r="D726" t="s">
        <v>737</v>
      </c>
      <c r="E726">
        <v>202212</v>
      </c>
      <c r="F726" t="s">
        <v>171</v>
      </c>
      <c r="G726" t="s">
        <v>123</v>
      </c>
      <c r="I726">
        <v>0</v>
      </c>
    </row>
    <row r="727" spans="1:9" x14ac:dyDescent="0.25">
      <c r="A727" t="s">
        <v>222</v>
      </c>
      <c r="B727" t="s">
        <v>223</v>
      </c>
      <c r="C727" t="s">
        <v>808</v>
      </c>
      <c r="D727" t="s">
        <v>737</v>
      </c>
      <c r="E727">
        <v>202212</v>
      </c>
      <c r="F727" t="s">
        <v>171</v>
      </c>
      <c r="G727" t="s">
        <v>122</v>
      </c>
      <c r="I727">
        <v>0</v>
      </c>
    </row>
    <row r="728" spans="1:9" x14ac:dyDescent="0.25">
      <c r="A728" t="s">
        <v>222</v>
      </c>
      <c r="B728" t="s">
        <v>223</v>
      </c>
      <c r="C728" t="s">
        <v>808</v>
      </c>
      <c r="D728" t="s">
        <v>737</v>
      </c>
      <c r="E728">
        <v>202212</v>
      </c>
      <c r="F728" t="s">
        <v>171</v>
      </c>
      <c r="G728" t="s">
        <v>120</v>
      </c>
      <c r="I728">
        <v>1</v>
      </c>
    </row>
    <row r="729" spans="1:9" x14ac:dyDescent="0.25">
      <c r="A729" t="s">
        <v>222</v>
      </c>
      <c r="B729" t="s">
        <v>223</v>
      </c>
      <c r="C729" t="s">
        <v>808</v>
      </c>
      <c r="D729" t="s">
        <v>737</v>
      </c>
      <c r="E729">
        <v>202212</v>
      </c>
      <c r="F729" t="s">
        <v>171</v>
      </c>
      <c r="G729" t="s">
        <v>121</v>
      </c>
      <c r="I729">
        <v>6</v>
      </c>
    </row>
    <row r="730" spans="1:9" x14ac:dyDescent="0.25">
      <c r="A730" t="s">
        <v>224</v>
      </c>
      <c r="B730" t="s">
        <v>225</v>
      </c>
      <c r="C730" t="s">
        <v>808</v>
      </c>
      <c r="D730" t="s">
        <v>742</v>
      </c>
      <c r="E730">
        <v>202212</v>
      </c>
      <c r="F730" t="s">
        <v>171</v>
      </c>
      <c r="G730" t="s">
        <v>121</v>
      </c>
      <c r="I730">
        <v>5</v>
      </c>
    </row>
    <row r="731" spans="1:9" x14ac:dyDescent="0.25">
      <c r="A731" t="s">
        <v>224</v>
      </c>
      <c r="B731" t="s">
        <v>225</v>
      </c>
      <c r="C731" t="s">
        <v>808</v>
      </c>
      <c r="D731" t="s">
        <v>742</v>
      </c>
      <c r="E731">
        <v>202212</v>
      </c>
      <c r="F731" t="s">
        <v>119</v>
      </c>
      <c r="G731" t="s">
        <v>123</v>
      </c>
      <c r="I731">
        <v>0</v>
      </c>
    </row>
    <row r="732" spans="1:9" x14ac:dyDescent="0.25">
      <c r="A732" t="s">
        <v>224</v>
      </c>
      <c r="B732" t="s">
        <v>225</v>
      </c>
      <c r="C732" t="s">
        <v>808</v>
      </c>
      <c r="D732" t="s">
        <v>742</v>
      </c>
      <c r="E732">
        <v>202212</v>
      </c>
      <c r="F732" t="s">
        <v>119</v>
      </c>
      <c r="G732" t="s">
        <v>122</v>
      </c>
      <c r="I732">
        <v>0</v>
      </c>
    </row>
    <row r="733" spans="1:9" x14ac:dyDescent="0.25">
      <c r="A733" t="s">
        <v>224</v>
      </c>
      <c r="B733" t="s">
        <v>225</v>
      </c>
      <c r="C733" t="s">
        <v>808</v>
      </c>
      <c r="D733" t="s">
        <v>742</v>
      </c>
      <c r="E733">
        <v>202212</v>
      </c>
      <c r="F733" t="s">
        <v>119</v>
      </c>
      <c r="G733" t="s">
        <v>121</v>
      </c>
      <c r="I733">
        <v>0</v>
      </c>
    </row>
    <row r="734" spans="1:9" x14ac:dyDescent="0.25">
      <c r="A734" t="s">
        <v>224</v>
      </c>
      <c r="B734" t="s">
        <v>225</v>
      </c>
      <c r="C734" t="s">
        <v>808</v>
      </c>
      <c r="D734" t="s">
        <v>742</v>
      </c>
      <c r="E734">
        <v>202212</v>
      </c>
      <c r="F734" t="s">
        <v>119</v>
      </c>
      <c r="G734" t="s">
        <v>120</v>
      </c>
      <c r="I734">
        <v>0</v>
      </c>
    </row>
    <row r="735" spans="1:9" x14ac:dyDescent="0.25">
      <c r="A735" t="s">
        <v>224</v>
      </c>
      <c r="B735" t="s">
        <v>225</v>
      </c>
      <c r="C735" t="s">
        <v>808</v>
      </c>
      <c r="D735" t="s">
        <v>742</v>
      </c>
      <c r="E735">
        <v>202212</v>
      </c>
      <c r="F735" t="s">
        <v>124</v>
      </c>
      <c r="G735" t="s">
        <v>144</v>
      </c>
      <c r="I735">
        <v>0</v>
      </c>
    </row>
    <row r="736" spans="1:9" x14ac:dyDescent="0.25">
      <c r="A736" t="s">
        <v>224</v>
      </c>
      <c r="B736" t="s">
        <v>225</v>
      </c>
      <c r="C736" t="s">
        <v>808</v>
      </c>
      <c r="D736" t="s">
        <v>742</v>
      </c>
      <c r="E736">
        <v>202212</v>
      </c>
      <c r="F736" t="s">
        <v>124</v>
      </c>
      <c r="G736" t="s">
        <v>143</v>
      </c>
      <c r="I736">
        <v>0</v>
      </c>
    </row>
    <row r="737" spans="1:9" x14ac:dyDescent="0.25">
      <c r="A737" t="s">
        <v>224</v>
      </c>
      <c r="B737" t="s">
        <v>225</v>
      </c>
      <c r="C737" t="s">
        <v>808</v>
      </c>
      <c r="D737" t="s">
        <v>742</v>
      </c>
      <c r="E737">
        <v>202212</v>
      </c>
      <c r="F737" t="s">
        <v>124</v>
      </c>
      <c r="G737" t="s">
        <v>142</v>
      </c>
      <c r="I737">
        <v>0</v>
      </c>
    </row>
    <row r="738" spans="1:9" x14ac:dyDescent="0.25">
      <c r="A738" t="s">
        <v>224</v>
      </c>
      <c r="B738" t="s">
        <v>225</v>
      </c>
      <c r="C738" t="s">
        <v>808</v>
      </c>
      <c r="D738" t="s">
        <v>742</v>
      </c>
      <c r="E738">
        <v>202212</v>
      </c>
      <c r="F738" t="s">
        <v>124</v>
      </c>
      <c r="G738" t="s">
        <v>141</v>
      </c>
      <c r="I738">
        <v>0</v>
      </c>
    </row>
    <row r="739" spans="1:9" x14ac:dyDescent="0.25">
      <c r="A739" t="s">
        <v>224</v>
      </c>
      <c r="B739" t="s">
        <v>225</v>
      </c>
      <c r="C739" t="s">
        <v>808</v>
      </c>
      <c r="D739" t="s">
        <v>742</v>
      </c>
      <c r="E739">
        <v>202212</v>
      </c>
      <c r="F739" t="s">
        <v>124</v>
      </c>
      <c r="G739" t="s">
        <v>140</v>
      </c>
      <c r="I739">
        <v>0</v>
      </c>
    </row>
    <row r="740" spans="1:9" x14ac:dyDescent="0.25">
      <c r="A740" t="s">
        <v>224</v>
      </c>
      <c r="B740" t="s">
        <v>225</v>
      </c>
      <c r="C740" t="s">
        <v>808</v>
      </c>
      <c r="D740" t="s">
        <v>742</v>
      </c>
      <c r="E740">
        <v>202212</v>
      </c>
      <c r="F740" t="s">
        <v>124</v>
      </c>
      <c r="G740" t="s">
        <v>139</v>
      </c>
      <c r="I740">
        <v>0</v>
      </c>
    </row>
    <row r="741" spans="1:9" x14ac:dyDescent="0.25">
      <c r="A741" t="s">
        <v>224</v>
      </c>
      <c r="B741" t="s">
        <v>225</v>
      </c>
      <c r="C741" t="s">
        <v>808</v>
      </c>
      <c r="D741" t="s">
        <v>742</v>
      </c>
      <c r="E741">
        <v>202212</v>
      </c>
      <c r="F741" t="s">
        <v>124</v>
      </c>
      <c r="G741" t="s">
        <v>138</v>
      </c>
      <c r="I741">
        <v>0</v>
      </c>
    </row>
    <row r="742" spans="1:9" x14ac:dyDescent="0.25">
      <c r="A742" t="s">
        <v>224</v>
      </c>
      <c r="B742" t="s">
        <v>225</v>
      </c>
      <c r="C742" t="s">
        <v>808</v>
      </c>
      <c r="D742" t="s">
        <v>742</v>
      </c>
      <c r="E742">
        <v>202212</v>
      </c>
      <c r="F742" t="s">
        <v>124</v>
      </c>
      <c r="G742" t="s">
        <v>137</v>
      </c>
      <c r="I742">
        <v>0</v>
      </c>
    </row>
    <row r="743" spans="1:9" x14ac:dyDescent="0.25">
      <c r="A743" t="s">
        <v>224</v>
      </c>
      <c r="B743" t="s">
        <v>225</v>
      </c>
      <c r="C743" t="s">
        <v>808</v>
      </c>
      <c r="D743" t="s">
        <v>742</v>
      </c>
      <c r="E743">
        <v>202212</v>
      </c>
      <c r="F743" t="s">
        <v>124</v>
      </c>
      <c r="G743" t="s">
        <v>136</v>
      </c>
      <c r="I743">
        <v>0</v>
      </c>
    </row>
    <row r="744" spans="1:9" x14ac:dyDescent="0.25">
      <c r="A744" t="s">
        <v>224</v>
      </c>
      <c r="B744" t="s">
        <v>225</v>
      </c>
      <c r="C744" t="s">
        <v>808</v>
      </c>
      <c r="D744" t="s">
        <v>742</v>
      </c>
      <c r="E744">
        <v>202212</v>
      </c>
      <c r="F744" t="s">
        <v>124</v>
      </c>
      <c r="G744" t="s">
        <v>135</v>
      </c>
      <c r="I744">
        <v>0</v>
      </c>
    </row>
    <row r="745" spans="1:9" x14ac:dyDescent="0.25">
      <c r="A745" t="s">
        <v>224</v>
      </c>
      <c r="B745" t="s">
        <v>225</v>
      </c>
      <c r="C745" t="s">
        <v>808</v>
      </c>
      <c r="D745" t="s">
        <v>742</v>
      </c>
      <c r="E745">
        <v>202212</v>
      </c>
      <c r="F745" t="s">
        <v>124</v>
      </c>
      <c r="G745" t="s">
        <v>134</v>
      </c>
      <c r="I745">
        <v>0</v>
      </c>
    </row>
    <row r="746" spans="1:9" x14ac:dyDescent="0.25">
      <c r="A746" t="s">
        <v>224</v>
      </c>
      <c r="B746" t="s">
        <v>225</v>
      </c>
      <c r="C746" t="s">
        <v>808</v>
      </c>
      <c r="D746" t="s">
        <v>742</v>
      </c>
      <c r="E746">
        <v>202212</v>
      </c>
      <c r="F746" t="s">
        <v>124</v>
      </c>
      <c r="G746" t="s">
        <v>133</v>
      </c>
      <c r="I746">
        <v>2</v>
      </c>
    </row>
    <row r="747" spans="1:9" x14ac:dyDescent="0.25">
      <c r="A747" t="s">
        <v>224</v>
      </c>
      <c r="B747" t="s">
        <v>225</v>
      </c>
      <c r="C747" t="s">
        <v>808</v>
      </c>
      <c r="D747" t="s">
        <v>742</v>
      </c>
      <c r="E747">
        <v>202212</v>
      </c>
      <c r="F747" t="s">
        <v>124</v>
      </c>
      <c r="G747" t="s">
        <v>132</v>
      </c>
      <c r="I747">
        <v>1</v>
      </c>
    </row>
    <row r="748" spans="1:9" x14ac:dyDescent="0.25">
      <c r="A748" t="s">
        <v>224</v>
      </c>
      <c r="B748" t="s">
        <v>225</v>
      </c>
      <c r="C748" t="s">
        <v>808</v>
      </c>
      <c r="D748" t="s">
        <v>742</v>
      </c>
      <c r="E748">
        <v>202212</v>
      </c>
      <c r="F748" t="s">
        <v>124</v>
      </c>
      <c r="G748" t="s">
        <v>131</v>
      </c>
      <c r="I748">
        <v>0</v>
      </c>
    </row>
    <row r="749" spans="1:9" x14ac:dyDescent="0.25">
      <c r="A749" t="s">
        <v>224</v>
      </c>
      <c r="B749" t="s">
        <v>225</v>
      </c>
      <c r="C749" t="s">
        <v>808</v>
      </c>
      <c r="D749" t="s">
        <v>742</v>
      </c>
      <c r="E749">
        <v>202212</v>
      </c>
      <c r="F749" t="s">
        <v>124</v>
      </c>
      <c r="G749" t="s">
        <v>130</v>
      </c>
      <c r="I749">
        <v>1</v>
      </c>
    </row>
    <row r="750" spans="1:9" x14ac:dyDescent="0.25">
      <c r="A750" t="s">
        <v>224</v>
      </c>
      <c r="B750" t="s">
        <v>225</v>
      </c>
      <c r="C750" t="s">
        <v>808</v>
      </c>
      <c r="D750" t="s">
        <v>742</v>
      </c>
      <c r="E750">
        <v>202212</v>
      </c>
      <c r="F750" t="s">
        <v>124</v>
      </c>
      <c r="G750" t="s">
        <v>129</v>
      </c>
      <c r="I750">
        <v>0</v>
      </c>
    </row>
    <row r="751" spans="1:9" x14ac:dyDescent="0.25">
      <c r="A751" t="s">
        <v>224</v>
      </c>
      <c r="B751" t="s">
        <v>225</v>
      </c>
      <c r="C751" t="s">
        <v>808</v>
      </c>
      <c r="D751" t="s">
        <v>742</v>
      </c>
      <c r="E751">
        <v>202212</v>
      </c>
      <c r="F751" t="s">
        <v>124</v>
      </c>
      <c r="G751" t="s">
        <v>128</v>
      </c>
      <c r="I751">
        <v>1</v>
      </c>
    </row>
    <row r="752" spans="1:9" x14ac:dyDescent="0.25">
      <c r="A752" t="s">
        <v>224</v>
      </c>
      <c r="B752" t="s">
        <v>225</v>
      </c>
      <c r="C752" t="s">
        <v>808</v>
      </c>
      <c r="D752" t="s">
        <v>742</v>
      </c>
      <c r="E752">
        <v>202212</v>
      </c>
      <c r="F752" t="s">
        <v>124</v>
      </c>
      <c r="G752" t="s">
        <v>127</v>
      </c>
      <c r="I752">
        <v>0</v>
      </c>
    </row>
    <row r="753" spans="1:9" x14ac:dyDescent="0.25">
      <c r="A753" t="s">
        <v>224</v>
      </c>
      <c r="B753" t="s">
        <v>225</v>
      </c>
      <c r="C753" t="s">
        <v>808</v>
      </c>
      <c r="D753" t="s">
        <v>742</v>
      </c>
      <c r="E753">
        <v>202212</v>
      </c>
      <c r="F753" t="s">
        <v>124</v>
      </c>
      <c r="G753" t="s">
        <v>126</v>
      </c>
      <c r="I753">
        <v>2</v>
      </c>
    </row>
    <row r="754" spans="1:9" x14ac:dyDescent="0.25">
      <c r="A754" t="s">
        <v>224</v>
      </c>
      <c r="B754" t="s">
        <v>225</v>
      </c>
      <c r="C754" t="s">
        <v>808</v>
      </c>
      <c r="D754" t="s">
        <v>742</v>
      </c>
      <c r="E754">
        <v>202212</v>
      </c>
      <c r="F754" t="s">
        <v>124</v>
      </c>
      <c r="G754" t="s">
        <v>125</v>
      </c>
      <c r="I754">
        <v>0</v>
      </c>
    </row>
    <row r="755" spans="1:9" x14ac:dyDescent="0.25">
      <c r="A755" t="s">
        <v>224</v>
      </c>
      <c r="B755" t="s">
        <v>225</v>
      </c>
      <c r="C755" t="s">
        <v>808</v>
      </c>
      <c r="D755" t="s">
        <v>742</v>
      </c>
      <c r="E755">
        <v>202212</v>
      </c>
      <c r="F755" t="s">
        <v>145</v>
      </c>
      <c r="G755" t="s">
        <v>169</v>
      </c>
      <c r="I755">
        <v>0</v>
      </c>
    </row>
    <row r="756" spans="1:9" x14ac:dyDescent="0.25">
      <c r="A756" t="s">
        <v>224</v>
      </c>
      <c r="B756" t="s">
        <v>225</v>
      </c>
      <c r="C756" t="s">
        <v>808</v>
      </c>
      <c r="D756" t="s">
        <v>742</v>
      </c>
      <c r="E756">
        <v>202212</v>
      </c>
      <c r="F756" t="s">
        <v>145</v>
      </c>
      <c r="G756" t="s">
        <v>168</v>
      </c>
      <c r="I756">
        <v>0</v>
      </c>
    </row>
    <row r="757" spans="1:9" x14ac:dyDescent="0.25">
      <c r="A757" t="s">
        <v>224</v>
      </c>
      <c r="B757" t="s">
        <v>225</v>
      </c>
      <c r="C757" t="s">
        <v>808</v>
      </c>
      <c r="D757" t="s">
        <v>742</v>
      </c>
      <c r="E757">
        <v>202212</v>
      </c>
      <c r="F757" t="s">
        <v>145</v>
      </c>
      <c r="G757" t="s">
        <v>167</v>
      </c>
      <c r="I757">
        <v>0</v>
      </c>
    </row>
    <row r="758" spans="1:9" x14ac:dyDescent="0.25">
      <c r="A758" t="s">
        <v>224</v>
      </c>
      <c r="B758" t="s">
        <v>225</v>
      </c>
      <c r="C758" t="s">
        <v>808</v>
      </c>
      <c r="D758" t="s">
        <v>742</v>
      </c>
      <c r="E758">
        <v>202212</v>
      </c>
      <c r="F758" t="s">
        <v>145</v>
      </c>
      <c r="G758" t="s">
        <v>166</v>
      </c>
      <c r="I758">
        <v>0</v>
      </c>
    </row>
    <row r="759" spans="1:9" x14ac:dyDescent="0.25">
      <c r="A759" t="s">
        <v>224</v>
      </c>
      <c r="B759" t="s">
        <v>225</v>
      </c>
      <c r="C759" t="s">
        <v>808</v>
      </c>
      <c r="D759" t="s">
        <v>742</v>
      </c>
      <c r="E759">
        <v>202212</v>
      </c>
      <c r="F759" t="s">
        <v>145</v>
      </c>
      <c r="G759" t="s">
        <v>165</v>
      </c>
      <c r="I759">
        <v>0</v>
      </c>
    </row>
    <row r="760" spans="1:9" x14ac:dyDescent="0.25">
      <c r="A760" t="s">
        <v>224</v>
      </c>
      <c r="B760" t="s">
        <v>225</v>
      </c>
      <c r="C760" t="s">
        <v>808</v>
      </c>
      <c r="D760" t="s">
        <v>742</v>
      </c>
      <c r="E760">
        <v>202212</v>
      </c>
      <c r="F760" t="s">
        <v>145</v>
      </c>
      <c r="G760" t="s">
        <v>164</v>
      </c>
      <c r="I760">
        <v>0</v>
      </c>
    </row>
    <row r="761" spans="1:9" x14ac:dyDescent="0.25">
      <c r="A761" t="s">
        <v>224</v>
      </c>
      <c r="B761" t="s">
        <v>225</v>
      </c>
      <c r="C761" t="s">
        <v>808</v>
      </c>
      <c r="D761" t="s">
        <v>742</v>
      </c>
      <c r="E761">
        <v>202212</v>
      </c>
      <c r="F761" t="s">
        <v>145</v>
      </c>
      <c r="G761" t="s">
        <v>163</v>
      </c>
      <c r="I761">
        <v>0</v>
      </c>
    </row>
    <row r="762" spans="1:9" x14ac:dyDescent="0.25">
      <c r="A762" t="s">
        <v>224</v>
      </c>
      <c r="B762" t="s">
        <v>225</v>
      </c>
      <c r="C762" t="s">
        <v>808</v>
      </c>
      <c r="D762" t="s">
        <v>742</v>
      </c>
      <c r="E762">
        <v>202212</v>
      </c>
      <c r="F762" t="s">
        <v>145</v>
      </c>
      <c r="G762" t="s">
        <v>162</v>
      </c>
      <c r="I762">
        <v>0</v>
      </c>
    </row>
    <row r="763" spans="1:9" x14ac:dyDescent="0.25">
      <c r="A763" t="s">
        <v>224</v>
      </c>
      <c r="B763" t="s">
        <v>225</v>
      </c>
      <c r="C763" t="s">
        <v>808</v>
      </c>
      <c r="D763" t="s">
        <v>742</v>
      </c>
      <c r="E763">
        <v>202212</v>
      </c>
      <c r="F763" t="s">
        <v>145</v>
      </c>
      <c r="G763" t="s">
        <v>161</v>
      </c>
      <c r="I763">
        <v>0</v>
      </c>
    </row>
    <row r="764" spans="1:9" x14ac:dyDescent="0.25">
      <c r="A764" t="s">
        <v>224</v>
      </c>
      <c r="B764" t="s">
        <v>225</v>
      </c>
      <c r="C764" t="s">
        <v>808</v>
      </c>
      <c r="D764" t="s">
        <v>742</v>
      </c>
      <c r="E764">
        <v>202212</v>
      </c>
      <c r="F764" t="s">
        <v>145</v>
      </c>
      <c r="G764" t="s">
        <v>160</v>
      </c>
      <c r="I764">
        <v>0</v>
      </c>
    </row>
    <row r="765" spans="1:9" x14ac:dyDescent="0.25">
      <c r="A765" t="s">
        <v>224</v>
      </c>
      <c r="B765" t="s">
        <v>225</v>
      </c>
      <c r="C765" t="s">
        <v>808</v>
      </c>
      <c r="D765" t="s">
        <v>742</v>
      </c>
      <c r="E765">
        <v>202212</v>
      </c>
      <c r="F765" t="s">
        <v>145</v>
      </c>
      <c r="G765" t="s">
        <v>159</v>
      </c>
      <c r="I765">
        <v>0</v>
      </c>
    </row>
    <row r="766" spans="1:9" x14ac:dyDescent="0.25">
      <c r="A766" t="s">
        <v>224</v>
      </c>
      <c r="B766" t="s">
        <v>225</v>
      </c>
      <c r="C766" t="s">
        <v>808</v>
      </c>
      <c r="D766" t="s">
        <v>742</v>
      </c>
      <c r="E766">
        <v>202212</v>
      </c>
      <c r="F766" t="s">
        <v>145</v>
      </c>
      <c r="G766" t="s">
        <v>158</v>
      </c>
      <c r="I766">
        <v>0</v>
      </c>
    </row>
    <row r="767" spans="1:9" x14ac:dyDescent="0.25">
      <c r="A767" t="s">
        <v>224</v>
      </c>
      <c r="B767" t="s">
        <v>225</v>
      </c>
      <c r="C767" t="s">
        <v>808</v>
      </c>
      <c r="D767" t="s">
        <v>742</v>
      </c>
      <c r="E767">
        <v>202212</v>
      </c>
      <c r="F767" t="s">
        <v>145</v>
      </c>
      <c r="G767" t="s">
        <v>157</v>
      </c>
      <c r="I767">
        <v>0</v>
      </c>
    </row>
    <row r="768" spans="1:9" x14ac:dyDescent="0.25">
      <c r="A768" t="s">
        <v>224</v>
      </c>
      <c r="B768" t="s">
        <v>225</v>
      </c>
      <c r="C768" t="s">
        <v>808</v>
      </c>
      <c r="D768" t="s">
        <v>742</v>
      </c>
      <c r="E768">
        <v>202212</v>
      </c>
      <c r="F768" t="s">
        <v>145</v>
      </c>
      <c r="G768" t="s">
        <v>156</v>
      </c>
      <c r="I768">
        <v>0</v>
      </c>
    </row>
    <row r="769" spans="1:9" x14ac:dyDescent="0.25">
      <c r="A769" t="s">
        <v>224</v>
      </c>
      <c r="B769" t="s">
        <v>225</v>
      </c>
      <c r="C769" t="s">
        <v>808</v>
      </c>
      <c r="D769" t="s">
        <v>742</v>
      </c>
      <c r="E769">
        <v>202212</v>
      </c>
      <c r="F769" t="s">
        <v>145</v>
      </c>
      <c r="G769" t="s">
        <v>155</v>
      </c>
      <c r="I769">
        <v>0</v>
      </c>
    </row>
    <row r="770" spans="1:9" x14ac:dyDescent="0.25">
      <c r="A770" t="s">
        <v>224</v>
      </c>
      <c r="B770" t="s">
        <v>225</v>
      </c>
      <c r="C770" t="s">
        <v>808</v>
      </c>
      <c r="D770" t="s">
        <v>742</v>
      </c>
      <c r="E770">
        <v>202212</v>
      </c>
      <c r="F770" t="s">
        <v>145</v>
      </c>
      <c r="G770" t="s">
        <v>154</v>
      </c>
      <c r="I770">
        <v>1</v>
      </c>
    </row>
    <row r="771" spans="1:9" x14ac:dyDescent="0.25">
      <c r="A771" t="s">
        <v>224</v>
      </c>
      <c r="B771" t="s">
        <v>225</v>
      </c>
      <c r="C771" t="s">
        <v>808</v>
      </c>
      <c r="D771" t="s">
        <v>742</v>
      </c>
      <c r="E771">
        <v>202212</v>
      </c>
      <c r="F771" t="s">
        <v>145</v>
      </c>
      <c r="G771" t="s">
        <v>153</v>
      </c>
      <c r="I771">
        <v>3</v>
      </c>
    </row>
    <row r="772" spans="1:9" x14ac:dyDescent="0.25">
      <c r="A772" t="s">
        <v>224</v>
      </c>
      <c r="B772" t="s">
        <v>225</v>
      </c>
      <c r="C772" t="s">
        <v>808</v>
      </c>
      <c r="D772" t="s">
        <v>742</v>
      </c>
      <c r="E772">
        <v>202212</v>
      </c>
      <c r="F772" t="s">
        <v>145</v>
      </c>
      <c r="G772" t="s">
        <v>152</v>
      </c>
      <c r="I772">
        <v>1</v>
      </c>
    </row>
    <row r="773" spans="1:9" x14ac:dyDescent="0.25">
      <c r="A773" t="s">
        <v>224</v>
      </c>
      <c r="B773" t="s">
        <v>225</v>
      </c>
      <c r="C773" t="s">
        <v>808</v>
      </c>
      <c r="D773" t="s">
        <v>742</v>
      </c>
      <c r="E773">
        <v>202212</v>
      </c>
      <c r="F773" t="s">
        <v>145</v>
      </c>
      <c r="G773" t="s">
        <v>151</v>
      </c>
      <c r="I773">
        <v>1</v>
      </c>
    </row>
    <row r="774" spans="1:9" x14ac:dyDescent="0.25">
      <c r="A774" t="s">
        <v>224</v>
      </c>
      <c r="B774" t="s">
        <v>225</v>
      </c>
      <c r="C774" t="s">
        <v>808</v>
      </c>
      <c r="D774" t="s">
        <v>742</v>
      </c>
      <c r="E774">
        <v>202212</v>
      </c>
      <c r="F774" t="s">
        <v>145</v>
      </c>
      <c r="G774" t="s">
        <v>150</v>
      </c>
      <c r="I774">
        <v>0</v>
      </c>
    </row>
    <row r="775" spans="1:9" x14ac:dyDescent="0.25">
      <c r="A775" t="s">
        <v>224</v>
      </c>
      <c r="B775" t="s">
        <v>225</v>
      </c>
      <c r="C775" t="s">
        <v>808</v>
      </c>
      <c r="D775" t="s">
        <v>742</v>
      </c>
      <c r="E775">
        <v>202212</v>
      </c>
      <c r="F775" t="s">
        <v>145</v>
      </c>
      <c r="G775" t="s">
        <v>149</v>
      </c>
      <c r="I775">
        <v>0</v>
      </c>
    </row>
    <row r="776" spans="1:9" x14ac:dyDescent="0.25">
      <c r="A776" t="s">
        <v>224</v>
      </c>
      <c r="B776" t="s">
        <v>225</v>
      </c>
      <c r="C776" t="s">
        <v>808</v>
      </c>
      <c r="D776" t="s">
        <v>742</v>
      </c>
      <c r="E776">
        <v>202212</v>
      </c>
      <c r="F776" t="s">
        <v>145</v>
      </c>
      <c r="G776" t="s">
        <v>148</v>
      </c>
      <c r="I776">
        <v>0</v>
      </c>
    </row>
    <row r="777" spans="1:9" x14ac:dyDescent="0.25">
      <c r="A777" t="s">
        <v>224</v>
      </c>
      <c r="B777" t="s">
        <v>225</v>
      </c>
      <c r="C777" t="s">
        <v>808</v>
      </c>
      <c r="D777" t="s">
        <v>742</v>
      </c>
      <c r="E777">
        <v>202212</v>
      </c>
      <c r="F777" t="s">
        <v>145</v>
      </c>
      <c r="G777" t="s">
        <v>147</v>
      </c>
      <c r="I777">
        <v>1</v>
      </c>
    </row>
    <row r="778" spans="1:9" x14ac:dyDescent="0.25">
      <c r="A778" t="s">
        <v>224</v>
      </c>
      <c r="B778" t="s">
        <v>225</v>
      </c>
      <c r="C778" t="s">
        <v>808</v>
      </c>
      <c r="D778" t="s">
        <v>742</v>
      </c>
      <c r="E778">
        <v>202212</v>
      </c>
      <c r="F778" t="s">
        <v>145</v>
      </c>
      <c r="G778" t="s">
        <v>146</v>
      </c>
      <c r="I778">
        <v>0</v>
      </c>
    </row>
    <row r="779" spans="1:9" x14ac:dyDescent="0.25">
      <c r="A779" t="s">
        <v>224</v>
      </c>
      <c r="B779" t="s">
        <v>225</v>
      </c>
      <c r="C779" t="s">
        <v>808</v>
      </c>
      <c r="D779" t="s">
        <v>742</v>
      </c>
      <c r="E779">
        <v>202212</v>
      </c>
      <c r="F779" t="s">
        <v>170</v>
      </c>
      <c r="G779" t="s">
        <v>804</v>
      </c>
      <c r="H779" t="s">
        <v>53</v>
      </c>
      <c r="I779">
        <v>0</v>
      </c>
    </row>
    <row r="780" spans="1:9" x14ac:dyDescent="0.25">
      <c r="A780" t="s">
        <v>224</v>
      </c>
      <c r="B780" t="s">
        <v>225</v>
      </c>
      <c r="C780" t="s">
        <v>808</v>
      </c>
      <c r="D780" t="s">
        <v>742</v>
      </c>
      <c r="E780">
        <v>202212</v>
      </c>
      <c r="F780" t="s">
        <v>170</v>
      </c>
      <c r="G780" t="s">
        <v>803</v>
      </c>
      <c r="H780" t="s">
        <v>53</v>
      </c>
      <c r="I780">
        <v>0</v>
      </c>
    </row>
    <row r="781" spans="1:9" x14ac:dyDescent="0.25">
      <c r="A781" t="s">
        <v>224</v>
      </c>
      <c r="B781" t="s">
        <v>225</v>
      </c>
      <c r="C781" t="s">
        <v>808</v>
      </c>
      <c r="D781" t="s">
        <v>742</v>
      </c>
      <c r="E781">
        <v>202212</v>
      </c>
      <c r="F781" t="s">
        <v>170</v>
      </c>
      <c r="G781" t="s">
        <v>802</v>
      </c>
      <c r="H781" t="s">
        <v>53</v>
      </c>
      <c r="I781">
        <v>5</v>
      </c>
    </row>
    <row r="782" spans="1:9" x14ac:dyDescent="0.25">
      <c r="A782" t="s">
        <v>224</v>
      </c>
      <c r="B782" t="s">
        <v>225</v>
      </c>
      <c r="C782" t="s">
        <v>808</v>
      </c>
      <c r="D782" t="s">
        <v>742</v>
      </c>
      <c r="E782">
        <v>202212</v>
      </c>
      <c r="F782" t="s">
        <v>170</v>
      </c>
      <c r="G782" t="s">
        <v>801</v>
      </c>
      <c r="H782" t="s">
        <v>53</v>
      </c>
      <c r="I782">
        <v>2</v>
      </c>
    </row>
    <row r="783" spans="1:9" x14ac:dyDescent="0.25">
      <c r="A783" t="s">
        <v>224</v>
      </c>
      <c r="B783" t="s">
        <v>225</v>
      </c>
      <c r="C783" t="s">
        <v>808</v>
      </c>
      <c r="D783" t="s">
        <v>742</v>
      </c>
      <c r="E783">
        <v>202212</v>
      </c>
      <c r="F783" t="s">
        <v>171</v>
      </c>
      <c r="G783" t="s">
        <v>123</v>
      </c>
      <c r="I783">
        <v>0</v>
      </c>
    </row>
    <row r="784" spans="1:9" x14ac:dyDescent="0.25">
      <c r="A784" t="s">
        <v>224</v>
      </c>
      <c r="B784" t="s">
        <v>225</v>
      </c>
      <c r="C784" t="s">
        <v>808</v>
      </c>
      <c r="D784" t="s">
        <v>742</v>
      </c>
      <c r="E784">
        <v>202212</v>
      </c>
      <c r="F784" t="s">
        <v>171</v>
      </c>
      <c r="G784" t="s">
        <v>122</v>
      </c>
      <c r="I784">
        <v>0</v>
      </c>
    </row>
    <row r="785" spans="1:9" x14ac:dyDescent="0.25">
      <c r="A785" t="s">
        <v>224</v>
      </c>
      <c r="B785" t="s">
        <v>225</v>
      </c>
      <c r="C785" t="s">
        <v>808</v>
      </c>
      <c r="D785" t="s">
        <v>742</v>
      </c>
      <c r="E785">
        <v>202212</v>
      </c>
      <c r="F785" t="s">
        <v>171</v>
      </c>
      <c r="G785" t="s">
        <v>120</v>
      </c>
      <c r="I785">
        <v>2</v>
      </c>
    </row>
    <row r="786" spans="1:9" x14ac:dyDescent="0.25">
      <c r="A786" t="s">
        <v>226</v>
      </c>
      <c r="B786" t="s">
        <v>227</v>
      </c>
      <c r="C786" t="s">
        <v>808</v>
      </c>
      <c r="D786" t="s">
        <v>741</v>
      </c>
      <c r="E786">
        <v>202212</v>
      </c>
      <c r="F786" t="s">
        <v>171</v>
      </c>
      <c r="G786" t="s">
        <v>123</v>
      </c>
      <c r="I786">
        <v>0</v>
      </c>
    </row>
    <row r="787" spans="1:9" x14ac:dyDescent="0.25">
      <c r="A787" t="s">
        <v>226</v>
      </c>
      <c r="B787" t="s">
        <v>227</v>
      </c>
      <c r="C787" t="s">
        <v>808</v>
      </c>
      <c r="D787" t="s">
        <v>741</v>
      </c>
      <c r="E787">
        <v>202212</v>
      </c>
      <c r="F787" t="s">
        <v>119</v>
      </c>
      <c r="G787" t="s">
        <v>120</v>
      </c>
      <c r="I787">
        <v>0</v>
      </c>
    </row>
    <row r="788" spans="1:9" x14ac:dyDescent="0.25">
      <c r="A788" t="s">
        <v>226</v>
      </c>
      <c r="B788" t="s">
        <v>227</v>
      </c>
      <c r="C788" t="s">
        <v>808</v>
      </c>
      <c r="D788" t="s">
        <v>741</v>
      </c>
      <c r="E788">
        <v>202212</v>
      </c>
      <c r="F788" t="s">
        <v>119</v>
      </c>
      <c r="G788" t="s">
        <v>121</v>
      </c>
      <c r="I788">
        <v>0</v>
      </c>
    </row>
    <row r="789" spans="1:9" x14ac:dyDescent="0.25">
      <c r="A789" t="s">
        <v>226</v>
      </c>
      <c r="B789" t="s">
        <v>227</v>
      </c>
      <c r="C789" t="s">
        <v>808</v>
      </c>
      <c r="D789" t="s">
        <v>741</v>
      </c>
      <c r="E789">
        <v>202212</v>
      </c>
      <c r="F789" t="s">
        <v>119</v>
      </c>
      <c r="G789" t="s">
        <v>122</v>
      </c>
      <c r="I789">
        <v>0</v>
      </c>
    </row>
    <row r="790" spans="1:9" x14ac:dyDescent="0.25">
      <c r="A790" t="s">
        <v>226</v>
      </c>
      <c r="B790" t="s">
        <v>227</v>
      </c>
      <c r="C790" t="s">
        <v>808</v>
      </c>
      <c r="D790" t="s">
        <v>741</v>
      </c>
      <c r="E790">
        <v>202212</v>
      </c>
      <c r="F790" t="s">
        <v>119</v>
      </c>
      <c r="G790" t="s">
        <v>123</v>
      </c>
      <c r="I790">
        <v>0</v>
      </c>
    </row>
    <row r="791" spans="1:9" x14ac:dyDescent="0.25">
      <c r="A791" t="s">
        <v>226</v>
      </c>
      <c r="B791" t="s">
        <v>227</v>
      </c>
      <c r="C791" t="s">
        <v>808</v>
      </c>
      <c r="D791" t="s">
        <v>741</v>
      </c>
      <c r="E791">
        <v>202212</v>
      </c>
      <c r="F791" t="s">
        <v>124</v>
      </c>
      <c r="G791" t="s">
        <v>125</v>
      </c>
      <c r="I791">
        <v>2</v>
      </c>
    </row>
    <row r="792" spans="1:9" x14ac:dyDescent="0.25">
      <c r="A792" t="s">
        <v>226</v>
      </c>
      <c r="B792" t="s">
        <v>227</v>
      </c>
      <c r="C792" t="s">
        <v>808</v>
      </c>
      <c r="D792" t="s">
        <v>741</v>
      </c>
      <c r="E792">
        <v>202212</v>
      </c>
      <c r="F792" t="s">
        <v>124</v>
      </c>
      <c r="G792" t="s">
        <v>126</v>
      </c>
      <c r="I792">
        <v>1</v>
      </c>
    </row>
    <row r="793" spans="1:9" x14ac:dyDescent="0.25">
      <c r="A793" t="s">
        <v>226</v>
      </c>
      <c r="B793" t="s">
        <v>227</v>
      </c>
      <c r="C793" t="s">
        <v>808</v>
      </c>
      <c r="D793" t="s">
        <v>741</v>
      </c>
      <c r="E793">
        <v>202212</v>
      </c>
      <c r="F793" t="s">
        <v>124</v>
      </c>
      <c r="G793" t="s">
        <v>127</v>
      </c>
      <c r="I793">
        <v>0</v>
      </c>
    </row>
    <row r="794" spans="1:9" x14ac:dyDescent="0.25">
      <c r="A794" t="s">
        <v>226</v>
      </c>
      <c r="B794" t="s">
        <v>227</v>
      </c>
      <c r="C794" t="s">
        <v>808</v>
      </c>
      <c r="D794" t="s">
        <v>741</v>
      </c>
      <c r="E794">
        <v>202212</v>
      </c>
      <c r="F794" t="s">
        <v>124</v>
      </c>
      <c r="G794" t="s">
        <v>128</v>
      </c>
      <c r="I794">
        <v>0</v>
      </c>
    </row>
    <row r="795" spans="1:9" x14ac:dyDescent="0.25">
      <c r="A795" t="s">
        <v>226</v>
      </c>
      <c r="B795" t="s">
        <v>227</v>
      </c>
      <c r="C795" t="s">
        <v>808</v>
      </c>
      <c r="D795" t="s">
        <v>741</v>
      </c>
      <c r="E795">
        <v>202212</v>
      </c>
      <c r="F795" t="s">
        <v>124</v>
      </c>
      <c r="G795" t="s">
        <v>129</v>
      </c>
      <c r="I795">
        <v>0</v>
      </c>
    </row>
    <row r="796" spans="1:9" x14ac:dyDescent="0.25">
      <c r="A796" t="s">
        <v>226</v>
      </c>
      <c r="B796" t="s">
        <v>227</v>
      </c>
      <c r="C796" t="s">
        <v>808</v>
      </c>
      <c r="D796" t="s">
        <v>741</v>
      </c>
      <c r="E796">
        <v>202212</v>
      </c>
      <c r="F796" t="s">
        <v>124</v>
      </c>
      <c r="G796" t="s">
        <v>130</v>
      </c>
      <c r="I796">
        <v>0</v>
      </c>
    </row>
    <row r="797" spans="1:9" x14ac:dyDescent="0.25">
      <c r="A797" t="s">
        <v>226</v>
      </c>
      <c r="B797" t="s">
        <v>227</v>
      </c>
      <c r="C797" t="s">
        <v>808</v>
      </c>
      <c r="D797" t="s">
        <v>741</v>
      </c>
      <c r="E797">
        <v>202212</v>
      </c>
      <c r="F797" t="s">
        <v>124</v>
      </c>
      <c r="G797" t="s">
        <v>131</v>
      </c>
      <c r="I797">
        <v>0</v>
      </c>
    </row>
    <row r="798" spans="1:9" x14ac:dyDescent="0.25">
      <c r="A798" t="s">
        <v>226</v>
      </c>
      <c r="B798" t="s">
        <v>227</v>
      </c>
      <c r="C798" t="s">
        <v>808</v>
      </c>
      <c r="D798" t="s">
        <v>741</v>
      </c>
      <c r="E798">
        <v>202212</v>
      </c>
      <c r="F798" t="s">
        <v>124</v>
      </c>
      <c r="G798" t="s">
        <v>132</v>
      </c>
      <c r="I798">
        <v>0</v>
      </c>
    </row>
    <row r="799" spans="1:9" x14ac:dyDescent="0.25">
      <c r="A799" t="s">
        <v>226</v>
      </c>
      <c r="B799" t="s">
        <v>227</v>
      </c>
      <c r="C799" t="s">
        <v>808</v>
      </c>
      <c r="D799" t="s">
        <v>741</v>
      </c>
      <c r="E799">
        <v>202212</v>
      </c>
      <c r="F799" t="s">
        <v>124</v>
      </c>
      <c r="G799" t="s">
        <v>133</v>
      </c>
      <c r="I799">
        <v>0</v>
      </c>
    </row>
    <row r="800" spans="1:9" x14ac:dyDescent="0.25">
      <c r="A800" t="s">
        <v>226</v>
      </c>
      <c r="B800" t="s">
        <v>227</v>
      </c>
      <c r="C800" t="s">
        <v>808</v>
      </c>
      <c r="D800" t="s">
        <v>741</v>
      </c>
      <c r="E800">
        <v>202212</v>
      </c>
      <c r="F800" t="s">
        <v>124</v>
      </c>
      <c r="G800" t="s">
        <v>134</v>
      </c>
      <c r="I800">
        <v>4</v>
      </c>
    </row>
    <row r="801" spans="1:9" x14ac:dyDescent="0.25">
      <c r="A801" t="s">
        <v>226</v>
      </c>
      <c r="B801" t="s">
        <v>227</v>
      </c>
      <c r="C801" t="s">
        <v>808</v>
      </c>
      <c r="D801" t="s">
        <v>741</v>
      </c>
      <c r="E801">
        <v>202212</v>
      </c>
      <c r="F801" t="s">
        <v>124</v>
      </c>
      <c r="G801" t="s">
        <v>135</v>
      </c>
      <c r="I801">
        <v>0</v>
      </c>
    </row>
    <row r="802" spans="1:9" x14ac:dyDescent="0.25">
      <c r="A802" t="s">
        <v>226</v>
      </c>
      <c r="B802" t="s">
        <v>227</v>
      </c>
      <c r="C802" t="s">
        <v>808</v>
      </c>
      <c r="D802" t="s">
        <v>741</v>
      </c>
      <c r="E802">
        <v>202212</v>
      </c>
      <c r="F802" t="s">
        <v>124</v>
      </c>
      <c r="G802" t="s">
        <v>136</v>
      </c>
      <c r="I802">
        <v>0</v>
      </c>
    </row>
    <row r="803" spans="1:9" x14ac:dyDescent="0.25">
      <c r="A803" t="s">
        <v>226</v>
      </c>
      <c r="B803" t="s">
        <v>227</v>
      </c>
      <c r="C803" t="s">
        <v>808</v>
      </c>
      <c r="D803" t="s">
        <v>741</v>
      </c>
      <c r="E803">
        <v>202212</v>
      </c>
      <c r="F803" t="s">
        <v>124</v>
      </c>
      <c r="G803" t="s">
        <v>137</v>
      </c>
      <c r="I803">
        <v>0</v>
      </c>
    </row>
    <row r="804" spans="1:9" x14ac:dyDescent="0.25">
      <c r="A804" t="s">
        <v>226</v>
      </c>
      <c r="B804" t="s">
        <v>227</v>
      </c>
      <c r="C804" t="s">
        <v>808</v>
      </c>
      <c r="D804" t="s">
        <v>741</v>
      </c>
      <c r="E804">
        <v>202212</v>
      </c>
      <c r="F804" t="s">
        <v>124</v>
      </c>
      <c r="G804" t="s">
        <v>138</v>
      </c>
      <c r="I804">
        <v>0</v>
      </c>
    </row>
    <row r="805" spans="1:9" x14ac:dyDescent="0.25">
      <c r="A805" t="s">
        <v>226</v>
      </c>
      <c r="B805" t="s">
        <v>227</v>
      </c>
      <c r="C805" t="s">
        <v>808</v>
      </c>
      <c r="D805" t="s">
        <v>741</v>
      </c>
      <c r="E805">
        <v>202212</v>
      </c>
      <c r="F805" t="s">
        <v>124</v>
      </c>
      <c r="G805" t="s">
        <v>139</v>
      </c>
      <c r="I805">
        <v>0</v>
      </c>
    </row>
    <row r="806" spans="1:9" x14ac:dyDescent="0.25">
      <c r="A806" t="s">
        <v>226</v>
      </c>
      <c r="B806" t="s">
        <v>227</v>
      </c>
      <c r="C806" t="s">
        <v>808</v>
      </c>
      <c r="D806" t="s">
        <v>741</v>
      </c>
      <c r="E806">
        <v>202212</v>
      </c>
      <c r="F806" t="s">
        <v>124</v>
      </c>
      <c r="G806" t="s">
        <v>140</v>
      </c>
      <c r="I806">
        <v>0</v>
      </c>
    </row>
    <row r="807" spans="1:9" x14ac:dyDescent="0.25">
      <c r="A807" t="s">
        <v>226</v>
      </c>
      <c r="B807" t="s">
        <v>227</v>
      </c>
      <c r="C807" t="s">
        <v>808</v>
      </c>
      <c r="D807" t="s">
        <v>741</v>
      </c>
      <c r="E807">
        <v>202212</v>
      </c>
      <c r="F807" t="s">
        <v>124</v>
      </c>
      <c r="G807" t="s">
        <v>141</v>
      </c>
      <c r="I807">
        <v>0</v>
      </c>
    </row>
    <row r="808" spans="1:9" x14ac:dyDescent="0.25">
      <c r="A808" t="s">
        <v>226</v>
      </c>
      <c r="B808" t="s">
        <v>227</v>
      </c>
      <c r="C808" t="s">
        <v>808</v>
      </c>
      <c r="D808" t="s">
        <v>741</v>
      </c>
      <c r="E808">
        <v>202212</v>
      </c>
      <c r="F808" t="s">
        <v>124</v>
      </c>
      <c r="G808" t="s">
        <v>142</v>
      </c>
      <c r="I808">
        <v>0</v>
      </c>
    </row>
    <row r="809" spans="1:9" x14ac:dyDescent="0.25">
      <c r="A809" t="s">
        <v>226</v>
      </c>
      <c r="B809" t="s">
        <v>227</v>
      </c>
      <c r="C809" t="s">
        <v>808</v>
      </c>
      <c r="D809" t="s">
        <v>741</v>
      </c>
      <c r="E809">
        <v>202212</v>
      </c>
      <c r="F809" t="s">
        <v>124</v>
      </c>
      <c r="G809" t="s">
        <v>143</v>
      </c>
      <c r="I809">
        <v>0</v>
      </c>
    </row>
    <row r="810" spans="1:9" x14ac:dyDescent="0.25">
      <c r="A810" t="s">
        <v>226</v>
      </c>
      <c r="B810" t="s">
        <v>227</v>
      </c>
      <c r="C810" t="s">
        <v>808</v>
      </c>
      <c r="D810" t="s">
        <v>741</v>
      </c>
      <c r="E810">
        <v>202212</v>
      </c>
      <c r="F810" t="s">
        <v>124</v>
      </c>
      <c r="G810" t="s">
        <v>144</v>
      </c>
      <c r="I810">
        <v>0</v>
      </c>
    </row>
    <row r="811" spans="1:9" x14ac:dyDescent="0.25">
      <c r="A811" t="s">
        <v>226</v>
      </c>
      <c r="B811" t="s">
        <v>227</v>
      </c>
      <c r="C811" t="s">
        <v>808</v>
      </c>
      <c r="D811" t="s">
        <v>741</v>
      </c>
      <c r="E811">
        <v>202212</v>
      </c>
      <c r="F811" t="s">
        <v>145</v>
      </c>
      <c r="G811" t="s">
        <v>146</v>
      </c>
      <c r="I811">
        <v>0</v>
      </c>
    </row>
    <row r="812" spans="1:9" x14ac:dyDescent="0.25">
      <c r="A812" t="s">
        <v>226</v>
      </c>
      <c r="B812" t="s">
        <v>227</v>
      </c>
      <c r="C812" t="s">
        <v>808</v>
      </c>
      <c r="D812" t="s">
        <v>741</v>
      </c>
      <c r="E812">
        <v>202212</v>
      </c>
      <c r="F812" t="s">
        <v>145</v>
      </c>
      <c r="G812" t="s">
        <v>147</v>
      </c>
      <c r="I812">
        <v>4</v>
      </c>
    </row>
    <row r="813" spans="1:9" x14ac:dyDescent="0.25">
      <c r="A813" t="s">
        <v>226</v>
      </c>
      <c r="B813" t="s">
        <v>227</v>
      </c>
      <c r="C813" t="s">
        <v>808</v>
      </c>
      <c r="D813" t="s">
        <v>741</v>
      </c>
      <c r="E813">
        <v>202212</v>
      </c>
      <c r="F813" t="s">
        <v>145</v>
      </c>
      <c r="G813" t="s">
        <v>148</v>
      </c>
      <c r="I813">
        <v>0</v>
      </c>
    </row>
    <row r="814" spans="1:9" x14ac:dyDescent="0.25">
      <c r="A814" t="s">
        <v>226</v>
      </c>
      <c r="B814" t="s">
        <v>227</v>
      </c>
      <c r="C814" t="s">
        <v>808</v>
      </c>
      <c r="D814" t="s">
        <v>741</v>
      </c>
      <c r="E814">
        <v>202212</v>
      </c>
      <c r="F814" t="s">
        <v>145</v>
      </c>
      <c r="G814" t="s">
        <v>149</v>
      </c>
      <c r="I814">
        <v>0</v>
      </c>
    </row>
    <row r="815" spans="1:9" x14ac:dyDescent="0.25">
      <c r="A815" t="s">
        <v>226</v>
      </c>
      <c r="B815" t="s">
        <v>227</v>
      </c>
      <c r="C815" t="s">
        <v>808</v>
      </c>
      <c r="D815" t="s">
        <v>741</v>
      </c>
      <c r="E815">
        <v>202212</v>
      </c>
      <c r="F815" t="s">
        <v>145</v>
      </c>
      <c r="G815" t="s">
        <v>150</v>
      </c>
      <c r="I815">
        <v>0</v>
      </c>
    </row>
    <row r="816" spans="1:9" x14ac:dyDescent="0.25">
      <c r="A816" t="s">
        <v>226</v>
      </c>
      <c r="B816" t="s">
        <v>227</v>
      </c>
      <c r="C816" t="s">
        <v>808</v>
      </c>
      <c r="D816" t="s">
        <v>741</v>
      </c>
      <c r="E816">
        <v>202212</v>
      </c>
      <c r="F816" t="s">
        <v>145</v>
      </c>
      <c r="G816" t="s">
        <v>151</v>
      </c>
      <c r="I816">
        <v>0</v>
      </c>
    </row>
    <row r="817" spans="1:9" x14ac:dyDescent="0.25">
      <c r="A817" t="s">
        <v>226</v>
      </c>
      <c r="B817" t="s">
        <v>227</v>
      </c>
      <c r="C817" t="s">
        <v>808</v>
      </c>
      <c r="D817" t="s">
        <v>741</v>
      </c>
      <c r="E817">
        <v>202212</v>
      </c>
      <c r="F817" t="s">
        <v>145</v>
      </c>
      <c r="G817" t="s">
        <v>152</v>
      </c>
      <c r="I817">
        <v>0</v>
      </c>
    </row>
    <row r="818" spans="1:9" x14ac:dyDescent="0.25">
      <c r="A818" t="s">
        <v>226</v>
      </c>
      <c r="B818" t="s">
        <v>227</v>
      </c>
      <c r="C818" t="s">
        <v>808</v>
      </c>
      <c r="D818" t="s">
        <v>741</v>
      </c>
      <c r="E818">
        <v>202212</v>
      </c>
      <c r="F818" t="s">
        <v>145</v>
      </c>
      <c r="G818" t="s">
        <v>153</v>
      </c>
      <c r="I818">
        <v>0</v>
      </c>
    </row>
    <row r="819" spans="1:9" x14ac:dyDescent="0.25">
      <c r="A819" t="s">
        <v>226</v>
      </c>
      <c r="B819" t="s">
        <v>227</v>
      </c>
      <c r="C819" t="s">
        <v>808</v>
      </c>
      <c r="D819" t="s">
        <v>741</v>
      </c>
      <c r="E819">
        <v>202212</v>
      </c>
      <c r="F819" t="s">
        <v>145</v>
      </c>
      <c r="G819" t="s">
        <v>154</v>
      </c>
      <c r="I819">
        <v>2</v>
      </c>
    </row>
    <row r="820" spans="1:9" x14ac:dyDescent="0.25">
      <c r="A820" t="s">
        <v>226</v>
      </c>
      <c r="B820" t="s">
        <v>227</v>
      </c>
      <c r="C820" t="s">
        <v>808</v>
      </c>
      <c r="D820" t="s">
        <v>741</v>
      </c>
      <c r="E820">
        <v>202212</v>
      </c>
      <c r="F820" t="s">
        <v>145</v>
      </c>
      <c r="G820" t="s">
        <v>155</v>
      </c>
      <c r="I820">
        <v>1</v>
      </c>
    </row>
    <row r="821" spans="1:9" x14ac:dyDescent="0.25">
      <c r="A821" t="s">
        <v>226</v>
      </c>
      <c r="B821" t="s">
        <v>227</v>
      </c>
      <c r="C821" t="s">
        <v>808</v>
      </c>
      <c r="D821" t="s">
        <v>741</v>
      </c>
      <c r="E821">
        <v>202212</v>
      </c>
      <c r="F821" t="s">
        <v>145</v>
      </c>
      <c r="G821" t="s">
        <v>156</v>
      </c>
      <c r="I821">
        <v>0</v>
      </c>
    </row>
    <row r="822" spans="1:9" x14ac:dyDescent="0.25">
      <c r="A822" t="s">
        <v>226</v>
      </c>
      <c r="B822" t="s">
        <v>227</v>
      </c>
      <c r="C822" t="s">
        <v>808</v>
      </c>
      <c r="D822" t="s">
        <v>741</v>
      </c>
      <c r="E822">
        <v>202212</v>
      </c>
      <c r="F822" t="s">
        <v>145</v>
      </c>
      <c r="G822" t="s">
        <v>157</v>
      </c>
      <c r="I822">
        <v>0</v>
      </c>
    </row>
    <row r="823" spans="1:9" x14ac:dyDescent="0.25">
      <c r="A823" t="s">
        <v>226</v>
      </c>
      <c r="B823" t="s">
        <v>227</v>
      </c>
      <c r="C823" t="s">
        <v>808</v>
      </c>
      <c r="D823" t="s">
        <v>741</v>
      </c>
      <c r="E823">
        <v>202212</v>
      </c>
      <c r="F823" t="s">
        <v>145</v>
      </c>
      <c r="G823" t="s">
        <v>158</v>
      </c>
      <c r="I823">
        <v>0</v>
      </c>
    </row>
    <row r="824" spans="1:9" x14ac:dyDescent="0.25">
      <c r="A824" t="s">
        <v>226</v>
      </c>
      <c r="B824" t="s">
        <v>227</v>
      </c>
      <c r="C824" t="s">
        <v>808</v>
      </c>
      <c r="D824" t="s">
        <v>741</v>
      </c>
      <c r="E824">
        <v>202212</v>
      </c>
      <c r="F824" t="s">
        <v>145</v>
      </c>
      <c r="G824" t="s">
        <v>159</v>
      </c>
      <c r="I824">
        <v>0</v>
      </c>
    </row>
    <row r="825" spans="1:9" x14ac:dyDescent="0.25">
      <c r="A825" t="s">
        <v>226</v>
      </c>
      <c r="B825" t="s">
        <v>227</v>
      </c>
      <c r="C825" t="s">
        <v>808</v>
      </c>
      <c r="D825" t="s">
        <v>741</v>
      </c>
      <c r="E825">
        <v>202212</v>
      </c>
      <c r="F825" t="s">
        <v>145</v>
      </c>
      <c r="G825" t="s">
        <v>160</v>
      </c>
      <c r="I825">
        <v>0</v>
      </c>
    </row>
    <row r="826" spans="1:9" x14ac:dyDescent="0.25">
      <c r="A826" t="s">
        <v>226</v>
      </c>
      <c r="B826" t="s">
        <v>227</v>
      </c>
      <c r="C826" t="s">
        <v>808</v>
      </c>
      <c r="D826" t="s">
        <v>741</v>
      </c>
      <c r="E826">
        <v>202212</v>
      </c>
      <c r="F826" t="s">
        <v>145</v>
      </c>
      <c r="G826" t="s">
        <v>161</v>
      </c>
      <c r="I826">
        <v>0</v>
      </c>
    </row>
    <row r="827" spans="1:9" x14ac:dyDescent="0.25">
      <c r="A827" t="s">
        <v>226</v>
      </c>
      <c r="B827" t="s">
        <v>227</v>
      </c>
      <c r="C827" t="s">
        <v>808</v>
      </c>
      <c r="D827" t="s">
        <v>741</v>
      </c>
      <c r="E827">
        <v>202212</v>
      </c>
      <c r="F827" t="s">
        <v>145</v>
      </c>
      <c r="G827" t="s">
        <v>162</v>
      </c>
      <c r="I827">
        <v>0</v>
      </c>
    </row>
    <row r="828" spans="1:9" x14ac:dyDescent="0.25">
      <c r="A828" t="s">
        <v>226</v>
      </c>
      <c r="B828" t="s">
        <v>227</v>
      </c>
      <c r="C828" t="s">
        <v>808</v>
      </c>
      <c r="D828" t="s">
        <v>741</v>
      </c>
      <c r="E828">
        <v>202212</v>
      </c>
      <c r="F828" t="s">
        <v>145</v>
      </c>
      <c r="G828" t="s">
        <v>163</v>
      </c>
      <c r="I828">
        <v>0</v>
      </c>
    </row>
    <row r="829" spans="1:9" x14ac:dyDescent="0.25">
      <c r="A829" t="s">
        <v>226</v>
      </c>
      <c r="B829" t="s">
        <v>227</v>
      </c>
      <c r="C829" t="s">
        <v>808</v>
      </c>
      <c r="D829" t="s">
        <v>741</v>
      </c>
      <c r="E829">
        <v>202212</v>
      </c>
      <c r="F829" t="s">
        <v>145</v>
      </c>
      <c r="G829" t="s">
        <v>164</v>
      </c>
      <c r="I829">
        <v>0</v>
      </c>
    </row>
    <row r="830" spans="1:9" x14ac:dyDescent="0.25">
      <c r="A830" t="s">
        <v>226</v>
      </c>
      <c r="B830" t="s">
        <v>227</v>
      </c>
      <c r="C830" t="s">
        <v>808</v>
      </c>
      <c r="D830" t="s">
        <v>741</v>
      </c>
      <c r="E830">
        <v>202212</v>
      </c>
      <c r="F830" t="s">
        <v>145</v>
      </c>
      <c r="G830" t="s">
        <v>165</v>
      </c>
      <c r="I830">
        <v>0</v>
      </c>
    </row>
    <row r="831" spans="1:9" x14ac:dyDescent="0.25">
      <c r="A831" t="s">
        <v>226</v>
      </c>
      <c r="B831" t="s">
        <v>227</v>
      </c>
      <c r="C831" t="s">
        <v>808</v>
      </c>
      <c r="D831" t="s">
        <v>741</v>
      </c>
      <c r="E831">
        <v>202212</v>
      </c>
      <c r="F831" t="s">
        <v>145</v>
      </c>
      <c r="G831" t="s">
        <v>166</v>
      </c>
      <c r="I831">
        <v>0</v>
      </c>
    </row>
    <row r="832" spans="1:9" x14ac:dyDescent="0.25">
      <c r="A832" t="s">
        <v>226</v>
      </c>
      <c r="B832" t="s">
        <v>227</v>
      </c>
      <c r="C832" t="s">
        <v>808</v>
      </c>
      <c r="D832" t="s">
        <v>741</v>
      </c>
      <c r="E832">
        <v>202212</v>
      </c>
      <c r="F832" t="s">
        <v>145</v>
      </c>
      <c r="G832" t="s">
        <v>167</v>
      </c>
      <c r="I832">
        <v>0</v>
      </c>
    </row>
    <row r="833" spans="1:9" x14ac:dyDescent="0.25">
      <c r="A833" t="s">
        <v>226</v>
      </c>
      <c r="B833" t="s">
        <v>227</v>
      </c>
      <c r="C833" t="s">
        <v>808</v>
      </c>
      <c r="D833" t="s">
        <v>741</v>
      </c>
      <c r="E833">
        <v>202212</v>
      </c>
      <c r="F833" t="s">
        <v>145</v>
      </c>
      <c r="G833" t="s">
        <v>168</v>
      </c>
      <c r="I833">
        <v>0</v>
      </c>
    </row>
    <row r="834" spans="1:9" x14ac:dyDescent="0.25">
      <c r="A834" t="s">
        <v>226</v>
      </c>
      <c r="B834" t="s">
        <v>227</v>
      </c>
      <c r="C834" t="s">
        <v>808</v>
      </c>
      <c r="D834" t="s">
        <v>741</v>
      </c>
      <c r="E834">
        <v>202212</v>
      </c>
      <c r="F834" t="s">
        <v>145</v>
      </c>
      <c r="G834" t="s">
        <v>169</v>
      </c>
      <c r="I834">
        <v>0</v>
      </c>
    </row>
    <row r="835" spans="1:9" x14ac:dyDescent="0.25">
      <c r="A835" t="s">
        <v>226</v>
      </c>
      <c r="B835" t="s">
        <v>227</v>
      </c>
      <c r="C835" t="s">
        <v>808</v>
      </c>
      <c r="D835" t="s">
        <v>741</v>
      </c>
      <c r="E835">
        <v>202212</v>
      </c>
      <c r="F835" t="s">
        <v>170</v>
      </c>
      <c r="G835" t="s">
        <v>801</v>
      </c>
      <c r="H835" t="s">
        <v>53</v>
      </c>
      <c r="I835">
        <v>0</v>
      </c>
    </row>
    <row r="836" spans="1:9" x14ac:dyDescent="0.25">
      <c r="A836" t="s">
        <v>226</v>
      </c>
      <c r="B836" t="s">
        <v>227</v>
      </c>
      <c r="C836" t="s">
        <v>808</v>
      </c>
      <c r="D836" t="s">
        <v>741</v>
      </c>
      <c r="E836">
        <v>202212</v>
      </c>
      <c r="F836" t="s">
        <v>170</v>
      </c>
      <c r="G836" t="s">
        <v>802</v>
      </c>
      <c r="H836" t="s">
        <v>53</v>
      </c>
      <c r="I836">
        <v>4</v>
      </c>
    </row>
    <row r="837" spans="1:9" x14ac:dyDescent="0.25">
      <c r="A837" t="s">
        <v>226</v>
      </c>
      <c r="B837" t="s">
        <v>227</v>
      </c>
      <c r="C837" t="s">
        <v>808</v>
      </c>
      <c r="D837" t="s">
        <v>741</v>
      </c>
      <c r="E837">
        <v>202212</v>
      </c>
      <c r="F837" t="s">
        <v>170</v>
      </c>
      <c r="G837" t="s">
        <v>803</v>
      </c>
      <c r="H837" t="s">
        <v>53</v>
      </c>
      <c r="I837">
        <v>0</v>
      </c>
    </row>
    <row r="838" spans="1:9" x14ac:dyDescent="0.25">
      <c r="A838" t="s">
        <v>226</v>
      </c>
      <c r="B838" t="s">
        <v>227</v>
      </c>
      <c r="C838" t="s">
        <v>808</v>
      </c>
      <c r="D838" t="s">
        <v>741</v>
      </c>
      <c r="E838">
        <v>202212</v>
      </c>
      <c r="F838" t="s">
        <v>170</v>
      </c>
      <c r="G838" t="s">
        <v>804</v>
      </c>
      <c r="H838" t="s">
        <v>53</v>
      </c>
      <c r="I838">
        <v>0</v>
      </c>
    </row>
    <row r="839" spans="1:9" x14ac:dyDescent="0.25">
      <c r="A839" t="s">
        <v>226</v>
      </c>
      <c r="B839" t="s">
        <v>227</v>
      </c>
      <c r="C839" t="s">
        <v>808</v>
      </c>
      <c r="D839" t="s">
        <v>741</v>
      </c>
      <c r="E839">
        <v>202212</v>
      </c>
      <c r="F839" t="s">
        <v>171</v>
      </c>
      <c r="G839" t="s">
        <v>121</v>
      </c>
      <c r="I839">
        <v>5</v>
      </c>
    </row>
    <row r="840" spans="1:9" x14ac:dyDescent="0.25">
      <c r="A840" t="s">
        <v>226</v>
      </c>
      <c r="B840" t="s">
        <v>227</v>
      </c>
      <c r="C840" t="s">
        <v>808</v>
      </c>
      <c r="D840" t="s">
        <v>741</v>
      </c>
      <c r="E840">
        <v>202212</v>
      </c>
      <c r="F840" t="s">
        <v>171</v>
      </c>
      <c r="G840" t="s">
        <v>120</v>
      </c>
      <c r="I840">
        <v>2</v>
      </c>
    </row>
    <row r="841" spans="1:9" x14ac:dyDescent="0.25">
      <c r="A841" t="s">
        <v>226</v>
      </c>
      <c r="B841" t="s">
        <v>227</v>
      </c>
      <c r="C841" t="s">
        <v>808</v>
      </c>
      <c r="D841" t="s">
        <v>741</v>
      </c>
      <c r="E841">
        <v>202212</v>
      </c>
      <c r="F841" t="s">
        <v>171</v>
      </c>
      <c r="G841" t="s">
        <v>122</v>
      </c>
      <c r="I841">
        <v>0</v>
      </c>
    </row>
    <row r="842" spans="1:9" x14ac:dyDescent="0.25">
      <c r="A842" t="s">
        <v>228</v>
      </c>
      <c r="B842" t="s">
        <v>229</v>
      </c>
      <c r="C842" t="s">
        <v>808</v>
      </c>
      <c r="D842" t="s">
        <v>741</v>
      </c>
      <c r="E842">
        <v>202212</v>
      </c>
      <c r="F842" t="s">
        <v>171</v>
      </c>
      <c r="G842" t="s">
        <v>121</v>
      </c>
      <c r="I842">
        <v>7</v>
      </c>
    </row>
    <row r="843" spans="1:9" x14ac:dyDescent="0.25">
      <c r="A843" t="s">
        <v>228</v>
      </c>
      <c r="B843" t="s">
        <v>229</v>
      </c>
      <c r="C843" t="s">
        <v>808</v>
      </c>
      <c r="D843" t="s">
        <v>741</v>
      </c>
      <c r="E843">
        <v>202212</v>
      </c>
      <c r="F843" t="s">
        <v>119</v>
      </c>
      <c r="G843" t="s">
        <v>123</v>
      </c>
      <c r="I843">
        <v>0</v>
      </c>
    </row>
    <row r="844" spans="1:9" x14ac:dyDescent="0.25">
      <c r="A844" t="s">
        <v>228</v>
      </c>
      <c r="B844" t="s">
        <v>229</v>
      </c>
      <c r="C844" t="s">
        <v>808</v>
      </c>
      <c r="D844" t="s">
        <v>741</v>
      </c>
      <c r="E844">
        <v>202212</v>
      </c>
      <c r="F844" t="s">
        <v>119</v>
      </c>
      <c r="G844" t="s">
        <v>122</v>
      </c>
      <c r="I844">
        <v>0</v>
      </c>
    </row>
    <row r="845" spans="1:9" x14ac:dyDescent="0.25">
      <c r="A845" t="s">
        <v>228</v>
      </c>
      <c r="B845" t="s">
        <v>229</v>
      </c>
      <c r="C845" t="s">
        <v>808</v>
      </c>
      <c r="D845" t="s">
        <v>741</v>
      </c>
      <c r="E845">
        <v>202212</v>
      </c>
      <c r="F845" t="s">
        <v>119</v>
      </c>
      <c r="G845" t="s">
        <v>121</v>
      </c>
      <c r="I845">
        <v>0</v>
      </c>
    </row>
    <row r="846" spans="1:9" x14ac:dyDescent="0.25">
      <c r="A846" t="s">
        <v>228</v>
      </c>
      <c r="B846" t="s">
        <v>229</v>
      </c>
      <c r="C846" t="s">
        <v>808</v>
      </c>
      <c r="D846" t="s">
        <v>741</v>
      </c>
      <c r="E846">
        <v>202212</v>
      </c>
      <c r="F846" t="s">
        <v>119</v>
      </c>
      <c r="G846" t="s">
        <v>120</v>
      </c>
      <c r="I846">
        <v>0</v>
      </c>
    </row>
    <row r="847" spans="1:9" x14ac:dyDescent="0.25">
      <c r="A847" t="s">
        <v>228</v>
      </c>
      <c r="B847" t="s">
        <v>229</v>
      </c>
      <c r="C847" t="s">
        <v>808</v>
      </c>
      <c r="D847" t="s">
        <v>741</v>
      </c>
      <c r="E847">
        <v>202212</v>
      </c>
      <c r="F847" t="s">
        <v>124</v>
      </c>
      <c r="G847" t="s">
        <v>144</v>
      </c>
      <c r="I847">
        <v>0</v>
      </c>
    </row>
    <row r="848" spans="1:9" x14ac:dyDescent="0.25">
      <c r="A848" t="s">
        <v>228</v>
      </c>
      <c r="B848" t="s">
        <v>229</v>
      </c>
      <c r="C848" t="s">
        <v>808</v>
      </c>
      <c r="D848" t="s">
        <v>741</v>
      </c>
      <c r="E848">
        <v>202212</v>
      </c>
      <c r="F848" t="s">
        <v>124</v>
      </c>
      <c r="G848" t="s">
        <v>143</v>
      </c>
      <c r="I848">
        <v>0</v>
      </c>
    </row>
    <row r="849" spans="1:9" x14ac:dyDescent="0.25">
      <c r="A849" t="s">
        <v>228</v>
      </c>
      <c r="B849" t="s">
        <v>229</v>
      </c>
      <c r="C849" t="s">
        <v>808</v>
      </c>
      <c r="D849" t="s">
        <v>741</v>
      </c>
      <c r="E849">
        <v>202212</v>
      </c>
      <c r="F849" t="s">
        <v>124</v>
      </c>
      <c r="G849" t="s">
        <v>142</v>
      </c>
      <c r="I849">
        <v>0</v>
      </c>
    </row>
    <row r="850" spans="1:9" x14ac:dyDescent="0.25">
      <c r="A850" t="s">
        <v>228</v>
      </c>
      <c r="B850" t="s">
        <v>229</v>
      </c>
      <c r="C850" t="s">
        <v>808</v>
      </c>
      <c r="D850" t="s">
        <v>741</v>
      </c>
      <c r="E850">
        <v>202212</v>
      </c>
      <c r="F850" t="s">
        <v>124</v>
      </c>
      <c r="G850" t="s">
        <v>141</v>
      </c>
      <c r="I850">
        <v>0</v>
      </c>
    </row>
    <row r="851" spans="1:9" x14ac:dyDescent="0.25">
      <c r="A851" t="s">
        <v>228</v>
      </c>
      <c r="B851" t="s">
        <v>229</v>
      </c>
      <c r="C851" t="s">
        <v>808</v>
      </c>
      <c r="D851" t="s">
        <v>741</v>
      </c>
      <c r="E851">
        <v>202212</v>
      </c>
      <c r="F851" t="s">
        <v>124</v>
      </c>
      <c r="G851" t="s">
        <v>140</v>
      </c>
      <c r="I851">
        <v>0</v>
      </c>
    </row>
    <row r="852" spans="1:9" x14ac:dyDescent="0.25">
      <c r="A852" t="s">
        <v>228</v>
      </c>
      <c r="B852" t="s">
        <v>229</v>
      </c>
      <c r="C852" t="s">
        <v>808</v>
      </c>
      <c r="D852" t="s">
        <v>741</v>
      </c>
      <c r="E852">
        <v>202212</v>
      </c>
      <c r="F852" t="s">
        <v>124</v>
      </c>
      <c r="G852" t="s">
        <v>139</v>
      </c>
      <c r="I852">
        <v>0</v>
      </c>
    </row>
    <row r="853" spans="1:9" x14ac:dyDescent="0.25">
      <c r="A853" t="s">
        <v>228</v>
      </c>
      <c r="B853" t="s">
        <v>229</v>
      </c>
      <c r="C853" t="s">
        <v>808</v>
      </c>
      <c r="D853" t="s">
        <v>741</v>
      </c>
      <c r="E853">
        <v>202212</v>
      </c>
      <c r="F853" t="s">
        <v>124</v>
      </c>
      <c r="G853" t="s">
        <v>138</v>
      </c>
      <c r="I853">
        <v>0</v>
      </c>
    </row>
    <row r="854" spans="1:9" x14ac:dyDescent="0.25">
      <c r="A854" t="s">
        <v>228</v>
      </c>
      <c r="B854" t="s">
        <v>229</v>
      </c>
      <c r="C854" t="s">
        <v>808</v>
      </c>
      <c r="D854" t="s">
        <v>741</v>
      </c>
      <c r="E854">
        <v>202212</v>
      </c>
      <c r="F854" t="s">
        <v>124</v>
      </c>
      <c r="G854" t="s">
        <v>137</v>
      </c>
      <c r="I854">
        <v>0</v>
      </c>
    </row>
    <row r="855" spans="1:9" x14ac:dyDescent="0.25">
      <c r="A855" t="s">
        <v>228</v>
      </c>
      <c r="B855" t="s">
        <v>229</v>
      </c>
      <c r="C855" t="s">
        <v>808</v>
      </c>
      <c r="D855" t="s">
        <v>741</v>
      </c>
      <c r="E855">
        <v>202212</v>
      </c>
      <c r="F855" t="s">
        <v>124</v>
      </c>
      <c r="G855" t="s">
        <v>136</v>
      </c>
      <c r="I855">
        <v>8</v>
      </c>
    </row>
    <row r="856" spans="1:9" x14ac:dyDescent="0.25">
      <c r="A856" t="s">
        <v>228</v>
      </c>
      <c r="B856" t="s">
        <v>229</v>
      </c>
      <c r="C856" t="s">
        <v>808</v>
      </c>
      <c r="D856" t="s">
        <v>741</v>
      </c>
      <c r="E856">
        <v>202212</v>
      </c>
      <c r="F856" t="s">
        <v>124</v>
      </c>
      <c r="G856" t="s">
        <v>135</v>
      </c>
      <c r="I856">
        <v>0</v>
      </c>
    </row>
    <row r="857" spans="1:9" x14ac:dyDescent="0.25">
      <c r="A857" t="s">
        <v>228</v>
      </c>
      <c r="B857" t="s">
        <v>229</v>
      </c>
      <c r="C857" t="s">
        <v>808</v>
      </c>
      <c r="D857" t="s">
        <v>741</v>
      </c>
      <c r="E857">
        <v>202212</v>
      </c>
      <c r="F857" t="s">
        <v>124</v>
      </c>
      <c r="G857" t="s">
        <v>134</v>
      </c>
      <c r="I857">
        <v>3</v>
      </c>
    </row>
    <row r="858" spans="1:9" x14ac:dyDescent="0.25">
      <c r="A858" t="s">
        <v>228</v>
      </c>
      <c r="B858" t="s">
        <v>229</v>
      </c>
      <c r="C858" t="s">
        <v>808</v>
      </c>
      <c r="D858" t="s">
        <v>741</v>
      </c>
      <c r="E858">
        <v>202212</v>
      </c>
      <c r="F858" t="s">
        <v>124</v>
      </c>
      <c r="G858" t="s">
        <v>133</v>
      </c>
      <c r="I858">
        <v>0</v>
      </c>
    </row>
    <row r="859" spans="1:9" x14ac:dyDescent="0.25">
      <c r="A859" t="s">
        <v>228</v>
      </c>
      <c r="B859" t="s">
        <v>229</v>
      </c>
      <c r="C859" t="s">
        <v>808</v>
      </c>
      <c r="D859" t="s">
        <v>741</v>
      </c>
      <c r="E859">
        <v>202212</v>
      </c>
      <c r="F859" t="s">
        <v>124</v>
      </c>
      <c r="G859" t="s">
        <v>132</v>
      </c>
      <c r="I859">
        <v>0</v>
      </c>
    </row>
    <row r="860" spans="1:9" x14ac:dyDescent="0.25">
      <c r="A860" t="s">
        <v>228</v>
      </c>
      <c r="B860" t="s">
        <v>229</v>
      </c>
      <c r="C860" t="s">
        <v>808</v>
      </c>
      <c r="D860" t="s">
        <v>741</v>
      </c>
      <c r="E860">
        <v>202212</v>
      </c>
      <c r="F860" t="s">
        <v>124</v>
      </c>
      <c r="G860" t="s">
        <v>131</v>
      </c>
      <c r="I860">
        <v>0</v>
      </c>
    </row>
    <row r="861" spans="1:9" x14ac:dyDescent="0.25">
      <c r="A861" t="s">
        <v>228</v>
      </c>
      <c r="B861" t="s">
        <v>229</v>
      </c>
      <c r="C861" t="s">
        <v>808</v>
      </c>
      <c r="D861" t="s">
        <v>741</v>
      </c>
      <c r="E861">
        <v>202212</v>
      </c>
      <c r="F861" t="s">
        <v>124</v>
      </c>
      <c r="G861" t="s">
        <v>130</v>
      </c>
      <c r="I861">
        <v>1</v>
      </c>
    </row>
    <row r="862" spans="1:9" x14ac:dyDescent="0.25">
      <c r="A862" t="s">
        <v>228</v>
      </c>
      <c r="B862" t="s">
        <v>229</v>
      </c>
      <c r="C862" t="s">
        <v>808</v>
      </c>
      <c r="D862" t="s">
        <v>741</v>
      </c>
      <c r="E862">
        <v>202212</v>
      </c>
      <c r="F862" t="s">
        <v>124</v>
      </c>
      <c r="G862" t="s">
        <v>129</v>
      </c>
      <c r="I862">
        <v>0</v>
      </c>
    </row>
    <row r="863" spans="1:9" x14ac:dyDescent="0.25">
      <c r="A863" t="s">
        <v>228</v>
      </c>
      <c r="B863" t="s">
        <v>229</v>
      </c>
      <c r="C863" t="s">
        <v>808</v>
      </c>
      <c r="D863" t="s">
        <v>741</v>
      </c>
      <c r="E863">
        <v>202212</v>
      </c>
      <c r="F863" t="s">
        <v>124</v>
      </c>
      <c r="G863" t="s">
        <v>128</v>
      </c>
      <c r="I863">
        <v>1</v>
      </c>
    </row>
    <row r="864" spans="1:9" x14ac:dyDescent="0.25">
      <c r="A864" t="s">
        <v>228</v>
      </c>
      <c r="B864" t="s">
        <v>229</v>
      </c>
      <c r="C864" t="s">
        <v>808</v>
      </c>
      <c r="D864" t="s">
        <v>741</v>
      </c>
      <c r="E864">
        <v>202212</v>
      </c>
      <c r="F864" t="s">
        <v>124</v>
      </c>
      <c r="G864" t="s">
        <v>127</v>
      </c>
      <c r="I864">
        <v>0</v>
      </c>
    </row>
    <row r="865" spans="1:9" x14ac:dyDescent="0.25">
      <c r="A865" t="s">
        <v>228</v>
      </c>
      <c r="B865" t="s">
        <v>229</v>
      </c>
      <c r="C865" t="s">
        <v>808</v>
      </c>
      <c r="D865" t="s">
        <v>741</v>
      </c>
      <c r="E865">
        <v>202212</v>
      </c>
      <c r="F865" t="s">
        <v>124</v>
      </c>
      <c r="G865" t="s">
        <v>126</v>
      </c>
      <c r="I865">
        <v>2</v>
      </c>
    </row>
    <row r="866" spans="1:9" x14ac:dyDescent="0.25">
      <c r="A866" t="s">
        <v>228</v>
      </c>
      <c r="B866" t="s">
        <v>229</v>
      </c>
      <c r="C866" t="s">
        <v>808</v>
      </c>
      <c r="D866" t="s">
        <v>741</v>
      </c>
      <c r="E866">
        <v>202212</v>
      </c>
      <c r="F866" t="s">
        <v>124</v>
      </c>
      <c r="G866" t="s">
        <v>125</v>
      </c>
      <c r="I866">
        <v>2</v>
      </c>
    </row>
    <row r="867" spans="1:9" x14ac:dyDescent="0.25">
      <c r="A867" t="s">
        <v>228</v>
      </c>
      <c r="B867" t="s">
        <v>229</v>
      </c>
      <c r="C867" t="s">
        <v>808</v>
      </c>
      <c r="D867" t="s">
        <v>741</v>
      </c>
      <c r="E867">
        <v>202212</v>
      </c>
      <c r="F867" t="s">
        <v>145</v>
      </c>
      <c r="G867" t="s">
        <v>169</v>
      </c>
      <c r="I867">
        <v>1</v>
      </c>
    </row>
    <row r="868" spans="1:9" x14ac:dyDescent="0.25">
      <c r="A868" t="s">
        <v>228</v>
      </c>
      <c r="B868" t="s">
        <v>229</v>
      </c>
      <c r="C868" t="s">
        <v>808</v>
      </c>
      <c r="D868" t="s">
        <v>741</v>
      </c>
      <c r="E868">
        <v>202212</v>
      </c>
      <c r="F868" t="s">
        <v>145</v>
      </c>
      <c r="G868" t="s">
        <v>168</v>
      </c>
      <c r="I868">
        <v>0</v>
      </c>
    </row>
    <row r="869" spans="1:9" x14ac:dyDescent="0.25">
      <c r="A869" t="s">
        <v>228</v>
      </c>
      <c r="B869" t="s">
        <v>229</v>
      </c>
      <c r="C869" t="s">
        <v>808</v>
      </c>
      <c r="D869" t="s">
        <v>741</v>
      </c>
      <c r="E869">
        <v>202212</v>
      </c>
      <c r="F869" t="s">
        <v>145</v>
      </c>
      <c r="G869" t="s">
        <v>167</v>
      </c>
      <c r="I869">
        <v>2</v>
      </c>
    </row>
    <row r="870" spans="1:9" x14ac:dyDescent="0.25">
      <c r="A870" t="s">
        <v>228</v>
      </c>
      <c r="B870" t="s">
        <v>229</v>
      </c>
      <c r="C870" t="s">
        <v>808</v>
      </c>
      <c r="D870" t="s">
        <v>741</v>
      </c>
      <c r="E870">
        <v>202212</v>
      </c>
      <c r="F870" t="s">
        <v>145</v>
      </c>
      <c r="G870" t="s">
        <v>166</v>
      </c>
      <c r="I870">
        <v>0</v>
      </c>
    </row>
    <row r="871" spans="1:9" x14ac:dyDescent="0.25">
      <c r="A871" t="s">
        <v>228</v>
      </c>
      <c r="B871" t="s">
        <v>229</v>
      </c>
      <c r="C871" t="s">
        <v>808</v>
      </c>
      <c r="D871" t="s">
        <v>741</v>
      </c>
      <c r="E871">
        <v>202212</v>
      </c>
      <c r="F871" t="s">
        <v>145</v>
      </c>
      <c r="G871" t="s">
        <v>165</v>
      </c>
      <c r="I871">
        <v>5</v>
      </c>
    </row>
    <row r="872" spans="1:9" x14ac:dyDescent="0.25">
      <c r="A872" t="s">
        <v>228</v>
      </c>
      <c r="B872" t="s">
        <v>229</v>
      </c>
      <c r="C872" t="s">
        <v>808</v>
      </c>
      <c r="D872" t="s">
        <v>741</v>
      </c>
      <c r="E872">
        <v>202212</v>
      </c>
      <c r="F872" t="s">
        <v>145</v>
      </c>
      <c r="G872" t="s">
        <v>164</v>
      </c>
      <c r="I872">
        <v>0</v>
      </c>
    </row>
    <row r="873" spans="1:9" x14ac:dyDescent="0.25">
      <c r="A873" t="s">
        <v>228</v>
      </c>
      <c r="B873" t="s">
        <v>229</v>
      </c>
      <c r="C873" t="s">
        <v>808</v>
      </c>
      <c r="D873" t="s">
        <v>741</v>
      </c>
      <c r="E873">
        <v>202212</v>
      </c>
      <c r="F873" t="s">
        <v>145</v>
      </c>
      <c r="G873" t="s">
        <v>163</v>
      </c>
      <c r="I873">
        <v>0</v>
      </c>
    </row>
    <row r="874" spans="1:9" x14ac:dyDescent="0.25">
      <c r="A874" t="s">
        <v>228</v>
      </c>
      <c r="B874" t="s">
        <v>229</v>
      </c>
      <c r="C874" t="s">
        <v>808</v>
      </c>
      <c r="D874" t="s">
        <v>741</v>
      </c>
      <c r="E874">
        <v>202212</v>
      </c>
      <c r="F874" t="s">
        <v>145</v>
      </c>
      <c r="G874" t="s">
        <v>162</v>
      </c>
      <c r="I874">
        <v>0</v>
      </c>
    </row>
    <row r="875" spans="1:9" x14ac:dyDescent="0.25">
      <c r="A875" t="s">
        <v>228</v>
      </c>
      <c r="B875" t="s">
        <v>229</v>
      </c>
      <c r="C875" t="s">
        <v>808</v>
      </c>
      <c r="D875" t="s">
        <v>741</v>
      </c>
      <c r="E875">
        <v>202212</v>
      </c>
      <c r="F875" t="s">
        <v>145</v>
      </c>
      <c r="G875" t="s">
        <v>161</v>
      </c>
      <c r="I875">
        <v>0</v>
      </c>
    </row>
    <row r="876" spans="1:9" x14ac:dyDescent="0.25">
      <c r="A876" t="s">
        <v>228</v>
      </c>
      <c r="B876" t="s">
        <v>229</v>
      </c>
      <c r="C876" t="s">
        <v>808</v>
      </c>
      <c r="D876" t="s">
        <v>741</v>
      </c>
      <c r="E876">
        <v>202212</v>
      </c>
      <c r="F876" t="s">
        <v>145</v>
      </c>
      <c r="G876" t="s">
        <v>160</v>
      </c>
      <c r="I876">
        <v>0</v>
      </c>
    </row>
    <row r="877" spans="1:9" x14ac:dyDescent="0.25">
      <c r="A877" t="s">
        <v>228</v>
      </c>
      <c r="B877" t="s">
        <v>229</v>
      </c>
      <c r="C877" t="s">
        <v>808</v>
      </c>
      <c r="D877" t="s">
        <v>741</v>
      </c>
      <c r="E877">
        <v>202212</v>
      </c>
      <c r="F877" t="s">
        <v>145</v>
      </c>
      <c r="G877" t="s">
        <v>159</v>
      </c>
      <c r="I877">
        <v>0</v>
      </c>
    </row>
    <row r="878" spans="1:9" x14ac:dyDescent="0.25">
      <c r="A878" t="s">
        <v>228</v>
      </c>
      <c r="B878" t="s">
        <v>229</v>
      </c>
      <c r="C878" t="s">
        <v>808</v>
      </c>
      <c r="D878" t="s">
        <v>741</v>
      </c>
      <c r="E878">
        <v>202212</v>
      </c>
      <c r="F878" t="s">
        <v>145</v>
      </c>
      <c r="G878" t="s">
        <v>158</v>
      </c>
      <c r="I878">
        <v>0</v>
      </c>
    </row>
    <row r="879" spans="1:9" x14ac:dyDescent="0.25">
      <c r="A879" t="s">
        <v>228</v>
      </c>
      <c r="B879" t="s">
        <v>229</v>
      </c>
      <c r="C879" t="s">
        <v>808</v>
      </c>
      <c r="D879" t="s">
        <v>741</v>
      </c>
      <c r="E879">
        <v>202212</v>
      </c>
      <c r="F879" t="s">
        <v>145</v>
      </c>
      <c r="G879" t="s">
        <v>157</v>
      </c>
      <c r="I879">
        <v>0</v>
      </c>
    </row>
    <row r="880" spans="1:9" x14ac:dyDescent="0.25">
      <c r="A880" t="s">
        <v>228</v>
      </c>
      <c r="B880" t="s">
        <v>229</v>
      </c>
      <c r="C880" t="s">
        <v>808</v>
      </c>
      <c r="D880" t="s">
        <v>741</v>
      </c>
      <c r="E880">
        <v>202212</v>
      </c>
      <c r="F880" t="s">
        <v>145</v>
      </c>
      <c r="G880" t="s">
        <v>156</v>
      </c>
      <c r="I880">
        <v>0</v>
      </c>
    </row>
    <row r="881" spans="1:9" x14ac:dyDescent="0.25">
      <c r="A881" t="s">
        <v>228</v>
      </c>
      <c r="B881" t="s">
        <v>229</v>
      </c>
      <c r="C881" t="s">
        <v>808</v>
      </c>
      <c r="D881" t="s">
        <v>741</v>
      </c>
      <c r="E881">
        <v>202212</v>
      </c>
      <c r="F881" t="s">
        <v>145</v>
      </c>
      <c r="G881" t="s">
        <v>155</v>
      </c>
      <c r="I881">
        <v>3</v>
      </c>
    </row>
    <row r="882" spans="1:9" x14ac:dyDescent="0.25">
      <c r="A882" t="s">
        <v>228</v>
      </c>
      <c r="B882" t="s">
        <v>229</v>
      </c>
      <c r="C882" t="s">
        <v>808</v>
      </c>
      <c r="D882" t="s">
        <v>741</v>
      </c>
      <c r="E882">
        <v>202212</v>
      </c>
      <c r="F882" t="s">
        <v>145</v>
      </c>
      <c r="G882" t="s">
        <v>154</v>
      </c>
      <c r="I882">
        <v>0</v>
      </c>
    </row>
    <row r="883" spans="1:9" x14ac:dyDescent="0.25">
      <c r="A883" t="s">
        <v>228</v>
      </c>
      <c r="B883" t="s">
        <v>229</v>
      </c>
      <c r="C883" t="s">
        <v>808</v>
      </c>
      <c r="D883" t="s">
        <v>741</v>
      </c>
      <c r="E883">
        <v>202212</v>
      </c>
      <c r="F883" t="s">
        <v>145</v>
      </c>
      <c r="G883" t="s">
        <v>153</v>
      </c>
      <c r="I883">
        <v>0</v>
      </c>
    </row>
    <row r="884" spans="1:9" x14ac:dyDescent="0.25">
      <c r="A884" t="s">
        <v>228</v>
      </c>
      <c r="B884" t="s">
        <v>229</v>
      </c>
      <c r="C884" t="s">
        <v>808</v>
      </c>
      <c r="D884" t="s">
        <v>741</v>
      </c>
      <c r="E884">
        <v>202212</v>
      </c>
      <c r="F884" t="s">
        <v>145</v>
      </c>
      <c r="G884" t="s">
        <v>152</v>
      </c>
      <c r="I884">
        <v>1</v>
      </c>
    </row>
    <row r="885" spans="1:9" x14ac:dyDescent="0.25">
      <c r="A885" t="s">
        <v>228</v>
      </c>
      <c r="B885" t="s">
        <v>229</v>
      </c>
      <c r="C885" t="s">
        <v>808</v>
      </c>
      <c r="D885" t="s">
        <v>741</v>
      </c>
      <c r="E885">
        <v>202212</v>
      </c>
      <c r="F885" t="s">
        <v>145</v>
      </c>
      <c r="G885" t="s">
        <v>151</v>
      </c>
      <c r="I885">
        <v>1</v>
      </c>
    </row>
    <row r="886" spans="1:9" x14ac:dyDescent="0.25">
      <c r="A886" t="s">
        <v>228</v>
      </c>
      <c r="B886" t="s">
        <v>229</v>
      </c>
      <c r="C886" t="s">
        <v>808</v>
      </c>
      <c r="D886" t="s">
        <v>741</v>
      </c>
      <c r="E886">
        <v>202212</v>
      </c>
      <c r="F886" t="s">
        <v>145</v>
      </c>
      <c r="G886" t="s">
        <v>150</v>
      </c>
      <c r="I886">
        <v>1</v>
      </c>
    </row>
    <row r="887" spans="1:9" x14ac:dyDescent="0.25">
      <c r="A887" t="s">
        <v>228</v>
      </c>
      <c r="B887" t="s">
        <v>229</v>
      </c>
      <c r="C887" t="s">
        <v>808</v>
      </c>
      <c r="D887" t="s">
        <v>741</v>
      </c>
      <c r="E887">
        <v>202212</v>
      </c>
      <c r="F887" t="s">
        <v>145</v>
      </c>
      <c r="G887" t="s">
        <v>149</v>
      </c>
      <c r="I887">
        <v>0</v>
      </c>
    </row>
    <row r="888" spans="1:9" x14ac:dyDescent="0.25">
      <c r="A888" t="s">
        <v>228</v>
      </c>
      <c r="B888" t="s">
        <v>229</v>
      </c>
      <c r="C888" t="s">
        <v>808</v>
      </c>
      <c r="D888" t="s">
        <v>741</v>
      </c>
      <c r="E888">
        <v>202212</v>
      </c>
      <c r="F888" t="s">
        <v>145</v>
      </c>
      <c r="G888" t="s">
        <v>148</v>
      </c>
      <c r="I888">
        <v>0</v>
      </c>
    </row>
    <row r="889" spans="1:9" x14ac:dyDescent="0.25">
      <c r="A889" t="s">
        <v>228</v>
      </c>
      <c r="B889" t="s">
        <v>229</v>
      </c>
      <c r="C889" t="s">
        <v>808</v>
      </c>
      <c r="D889" t="s">
        <v>741</v>
      </c>
      <c r="E889">
        <v>202212</v>
      </c>
      <c r="F889" t="s">
        <v>145</v>
      </c>
      <c r="G889" t="s">
        <v>147</v>
      </c>
      <c r="I889">
        <v>3</v>
      </c>
    </row>
    <row r="890" spans="1:9" x14ac:dyDescent="0.25">
      <c r="A890" t="s">
        <v>228</v>
      </c>
      <c r="B890" t="s">
        <v>229</v>
      </c>
      <c r="C890" t="s">
        <v>808</v>
      </c>
      <c r="D890" t="s">
        <v>741</v>
      </c>
      <c r="E890">
        <v>202212</v>
      </c>
      <c r="F890" t="s">
        <v>145</v>
      </c>
      <c r="G890" t="s">
        <v>146</v>
      </c>
      <c r="I890">
        <v>0</v>
      </c>
    </row>
    <row r="891" spans="1:9" x14ac:dyDescent="0.25">
      <c r="A891" t="s">
        <v>228</v>
      </c>
      <c r="B891" t="s">
        <v>229</v>
      </c>
      <c r="C891" t="s">
        <v>808</v>
      </c>
      <c r="D891" t="s">
        <v>741</v>
      </c>
      <c r="E891">
        <v>202212</v>
      </c>
      <c r="F891" t="s">
        <v>170</v>
      </c>
      <c r="G891" t="s">
        <v>804</v>
      </c>
      <c r="H891" t="s">
        <v>53</v>
      </c>
      <c r="I891">
        <v>6</v>
      </c>
    </row>
    <row r="892" spans="1:9" x14ac:dyDescent="0.25">
      <c r="A892" t="s">
        <v>228</v>
      </c>
      <c r="B892" t="s">
        <v>229</v>
      </c>
      <c r="C892" t="s">
        <v>808</v>
      </c>
      <c r="D892" t="s">
        <v>741</v>
      </c>
      <c r="E892">
        <v>202212</v>
      </c>
      <c r="F892" t="s">
        <v>170</v>
      </c>
      <c r="G892" t="s">
        <v>803</v>
      </c>
      <c r="H892" t="s">
        <v>53</v>
      </c>
      <c r="I892">
        <v>0</v>
      </c>
    </row>
    <row r="893" spans="1:9" x14ac:dyDescent="0.25">
      <c r="A893" t="s">
        <v>228</v>
      </c>
      <c r="B893" t="s">
        <v>229</v>
      </c>
      <c r="C893" t="s">
        <v>808</v>
      </c>
      <c r="D893" t="s">
        <v>741</v>
      </c>
      <c r="E893">
        <v>202212</v>
      </c>
      <c r="F893" t="s">
        <v>170</v>
      </c>
      <c r="G893" t="s">
        <v>802</v>
      </c>
      <c r="H893" t="s">
        <v>53</v>
      </c>
      <c r="I893">
        <v>3</v>
      </c>
    </row>
    <row r="894" spans="1:9" x14ac:dyDescent="0.25">
      <c r="A894" t="s">
        <v>228</v>
      </c>
      <c r="B894" t="s">
        <v>229</v>
      </c>
      <c r="C894" t="s">
        <v>808</v>
      </c>
      <c r="D894" t="s">
        <v>741</v>
      </c>
      <c r="E894">
        <v>202212</v>
      </c>
      <c r="F894" t="s">
        <v>170</v>
      </c>
      <c r="G894" t="s">
        <v>801</v>
      </c>
      <c r="H894" t="s">
        <v>53</v>
      </c>
      <c r="I894">
        <v>2</v>
      </c>
    </row>
    <row r="895" spans="1:9" x14ac:dyDescent="0.25">
      <c r="A895" t="s">
        <v>228</v>
      </c>
      <c r="B895" t="s">
        <v>229</v>
      </c>
      <c r="C895" t="s">
        <v>808</v>
      </c>
      <c r="D895" t="s">
        <v>741</v>
      </c>
      <c r="E895">
        <v>202212</v>
      </c>
      <c r="F895" t="s">
        <v>171</v>
      </c>
      <c r="G895" t="s">
        <v>123</v>
      </c>
      <c r="I895">
        <v>8</v>
      </c>
    </row>
    <row r="896" spans="1:9" x14ac:dyDescent="0.25">
      <c r="A896" t="s">
        <v>228</v>
      </c>
      <c r="B896" t="s">
        <v>229</v>
      </c>
      <c r="C896" t="s">
        <v>808</v>
      </c>
      <c r="D896" t="s">
        <v>741</v>
      </c>
      <c r="E896">
        <v>202212</v>
      </c>
      <c r="F896" t="s">
        <v>171</v>
      </c>
      <c r="G896" t="s">
        <v>122</v>
      </c>
      <c r="I896">
        <v>0</v>
      </c>
    </row>
    <row r="897" spans="1:9" x14ac:dyDescent="0.25">
      <c r="A897" t="s">
        <v>228</v>
      </c>
      <c r="B897" t="s">
        <v>229</v>
      </c>
      <c r="C897" t="s">
        <v>808</v>
      </c>
      <c r="D897" t="s">
        <v>741</v>
      </c>
      <c r="E897">
        <v>202212</v>
      </c>
      <c r="F897" t="s">
        <v>171</v>
      </c>
      <c r="G897" t="s">
        <v>120</v>
      </c>
      <c r="I897">
        <v>2</v>
      </c>
    </row>
    <row r="898" spans="1:9" x14ac:dyDescent="0.25">
      <c r="A898" t="s">
        <v>231</v>
      </c>
      <c r="B898" t="s">
        <v>232</v>
      </c>
      <c r="C898" t="s">
        <v>808</v>
      </c>
      <c r="D898" t="s">
        <v>743</v>
      </c>
      <c r="E898">
        <v>202212</v>
      </c>
      <c r="F898" t="s">
        <v>171</v>
      </c>
      <c r="G898" t="s">
        <v>121</v>
      </c>
      <c r="I898">
        <v>4</v>
      </c>
    </row>
    <row r="899" spans="1:9" x14ac:dyDescent="0.25">
      <c r="A899" t="s">
        <v>231</v>
      </c>
      <c r="B899" t="s">
        <v>232</v>
      </c>
      <c r="C899" t="s">
        <v>808</v>
      </c>
      <c r="D899" t="s">
        <v>743</v>
      </c>
      <c r="E899">
        <v>202212</v>
      </c>
      <c r="F899" t="s">
        <v>119</v>
      </c>
      <c r="G899" t="s">
        <v>123</v>
      </c>
      <c r="I899">
        <v>0</v>
      </c>
    </row>
    <row r="900" spans="1:9" x14ac:dyDescent="0.25">
      <c r="A900" t="s">
        <v>231</v>
      </c>
      <c r="B900" t="s">
        <v>232</v>
      </c>
      <c r="C900" t="s">
        <v>808</v>
      </c>
      <c r="D900" t="s">
        <v>743</v>
      </c>
      <c r="E900">
        <v>202212</v>
      </c>
      <c r="F900" t="s">
        <v>119</v>
      </c>
      <c r="G900" t="s">
        <v>122</v>
      </c>
      <c r="I900">
        <v>0</v>
      </c>
    </row>
    <row r="901" spans="1:9" x14ac:dyDescent="0.25">
      <c r="A901" t="s">
        <v>231</v>
      </c>
      <c r="B901" t="s">
        <v>232</v>
      </c>
      <c r="C901" t="s">
        <v>808</v>
      </c>
      <c r="D901" t="s">
        <v>743</v>
      </c>
      <c r="E901">
        <v>202212</v>
      </c>
      <c r="F901" t="s">
        <v>119</v>
      </c>
      <c r="G901" t="s">
        <v>121</v>
      </c>
      <c r="I901">
        <v>0</v>
      </c>
    </row>
    <row r="902" spans="1:9" x14ac:dyDescent="0.25">
      <c r="A902" t="s">
        <v>231</v>
      </c>
      <c r="B902" t="s">
        <v>232</v>
      </c>
      <c r="C902" t="s">
        <v>808</v>
      </c>
      <c r="D902" t="s">
        <v>743</v>
      </c>
      <c r="E902">
        <v>202212</v>
      </c>
      <c r="F902" t="s">
        <v>119</v>
      </c>
      <c r="G902" t="s">
        <v>120</v>
      </c>
      <c r="I902">
        <v>0</v>
      </c>
    </row>
    <row r="903" spans="1:9" x14ac:dyDescent="0.25">
      <c r="A903" t="s">
        <v>231</v>
      </c>
      <c r="B903" t="s">
        <v>232</v>
      </c>
      <c r="C903" t="s">
        <v>808</v>
      </c>
      <c r="D903" t="s">
        <v>743</v>
      </c>
      <c r="E903">
        <v>202212</v>
      </c>
      <c r="F903" t="s">
        <v>124</v>
      </c>
      <c r="G903" t="s">
        <v>144</v>
      </c>
      <c r="I903">
        <v>0</v>
      </c>
    </row>
    <row r="904" spans="1:9" x14ac:dyDescent="0.25">
      <c r="A904" t="s">
        <v>231</v>
      </c>
      <c r="B904" t="s">
        <v>232</v>
      </c>
      <c r="C904" t="s">
        <v>808</v>
      </c>
      <c r="D904" t="s">
        <v>743</v>
      </c>
      <c r="E904">
        <v>202212</v>
      </c>
      <c r="F904" t="s">
        <v>124</v>
      </c>
      <c r="G904" t="s">
        <v>143</v>
      </c>
      <c r="I904">
        <v>0</v>
      </c>
    </row>
    <row r="905" spans="1:9" x14ac:dyDescent="0.25">
      <c r="A905" t="s">
        <v>231</v>
      </c>
      <c r="B905" t="s">
        <v>232</v>
      </c>
      <c r="C905" t="s">
        <v>808</v>
      </c>
      <c r="D905" t="s">
        <v>743</v>
      </c>
      <c r="E905">
        <v>202212</v>
      </c>
      <c r="F905" t="s">
        <v>124</v>
      </c>
      <c r="G905" t="s">
        <v>142</v>
      </c>
      <c r="I905">
        <v>0</v>
      </c>
    </row>
    <row r="906" spans="1:9" x14ac:dyDescent="0.25">
      <c r="A906" t="s">
        <v>231</v>
      </c>
      <c r="B906" t="s">
        <v>232</v>
      </c>
      <c r="C906" t="s">
        <v>808</v>
      </c>
      <c r="D906" t="s">
        <v>743</v>
      </c>
      <c r="E906">
        <v>202212</v>
      </c>
      <c r="F906" t="s">
        <v>124</v>
      </c>
      <c r="G906" t="s">
        <v>141</v>
      </c>
      <c r="I906">
        <v>0</v>
      </c>
    </row>
    <row r="907" spans="1:9" x14ac:dyDescent="0.25">
      <c r="A907" t="s">
        <v>231</v>
      </c>
      <c r="B907" t="s">
        <v>232</v>
      </c>
      <c r="C907" t="s">
        <v>808</v>
      </c>
      <c r="D907" t="s">
        <v>743</v>
      </c>
      <c r="E907">
        <v>202212</v>
      </c>
      <c r="F907" t="s">
        <v>124</v>
      </c>
      <c r="G907" t="s">
        <v>140</v>
      </c>
      <c r="I907">
        <v>0</v>
      </c>
    </row>
    <row r="908" spans="1:9" x14ac:dyDescent="0.25">
      <c r="A908" t="s">
        <v>231</v>
      </c>
      <c r="B908" t="s">
        <v>232</v>
      </c>
      <c r="C908" t="s">
        <v>808</v>
      </c>
      <c r="D908" t="s">
        <v>743</v>
      </c>
      <c r="E908">
        <v>202212</v>
      </c>
      <c r="F908" t="s">
        <v>124</v>
      </c>
      <c r="G908" t="s">
        <v>139</v>
      </c>
      <c r="I908">
        <v>0</v>
      </c>
    </row>
    <row r="909" spans="1:9" x14ac:dyDescent="0.25">
      <c r="A909" t="s">
        <v>231</v>
      </c>
      <c r="B909" t="s">
        <v>232</v>
      </c>
      <c r="C909" t="s">
        <v>808</v>
      </c>
      <c r="D909" t="s">
        <v>743</v>
      </c>
      <c r="E909">
        <v>202212</v>
      </c>
      <c r="F909" t="s">
        <v>124</v>
      </c>
      <c r="G909" t="s">
        <v>138</v>
      </c>
      <c r="I909">
        <v>0</v>
      </c>
    </row>
    <row r="910" spans="1:9" x14ac:dyDescent="0.25">
      <c r="A910" t="s">
        <v>231</v>
      </c>
      <c r="B910" t="s">
        <v>232</v>
      </c>
      <c r="C910" t="s">
        <v>808</v>
      </c>
      <c r="D910" t="s">
        <v>743</v>
      </c>
      <c r="E910">
        <v>202212</v>
      </c>
      <c r="F910" t="s">
        <v>124</v>
      </c>
      <c r="G910" t="s">
        <v>137</v>
      </c>
      <c r="I910">
        <v>0</v>
      </c>
    </row>
    <row r="911" spans="1:9" x14ac:dyDescent="0.25">
      <c r="A911" t="s">
        <v>231</v>
      </c>
      <c r="B911" t="s">
        <v>232</v>
      </c>
      <c r="C911" t="s">
        <v>808</v>
      </c>
      <c r="D911" t="s">
        <v>743</v>
      </c>
      <c r="E911">
        <v>202212</v>
      </c>
      <c r="F911" t="s">
        <v>124</v>
      </c>
      <c r="G911" t="s">
        <v>136</v>
      </c>
      <c r="I911">
        <v>0</v>
      </c>
    </row>
    <row r="912" spans="1:9" x14ac:dyDescent="0.25">
      <c r="A912" t="s">
        <v>231</v>
      </c>
      <c r="B912" t="s">
        <v>232</v>
      </c>
      <c r="C912" t="s">
        <v>808</v>
      </c>
      <c r="D912" t="s">
        <v>743</v>
      </c>
      <c r="E912">
        <v>202212</v>
      </c>
      <c r="F912" t="s">
        <v>124</v>
      </c>
      <c r="G912" t="s">
        <v>135</v>
      </c>
      <c r="I912">
        <v>0</v>
      </c>
    </row>
    <row r="913" spans="1:9" x14ac:dyDescent="0.25">
      <c r="A913" t="s">
        <v>231</v>
      </c>
      <c r="B913" t="s">
        <v>232</v>
      </c>
      <c r="C913" t="s">
        <v>808</v>
      </c>
      <c r="D913" t="s">
        <v>743</v>
      </c>
      <c r="E913">
        <v>202212</v>
      </c>
      <c r="F913" t="s">
        <v>124</v>
      </c>
      <c r="G913" t="s">
        <v>134</v>
      </c>
      <c r="I913">
        <v>3</v>
      </c>
    </row>
    <row r="914" spans="1:9" x14ac:dyDescent="0.25">
      <c r="A914" t="s">
        <v>231</v>
      </c>
      <c r="B914" t="s">
        <v>232</v>
      </c>
      <c r="C914" t="s">
        <v>808</v>
      </c>
      <c r="D914" t="s">
        <v>743</v>
      </c>
      <c r="E914">
        <v>202212</v>
      </c>
      <c r="F914" t="s">
        <v>124</v>
      </c>
      <c r="G914" t="s">
        <v>133</v>
      </c>
      <c r="I914">
        <v>1</v>
      </c>
    </row>
    <row r="915" spans="1:9" x14ac:dyDescent="0.25">
      <c r="A915" t="s">
        <v>231</v>
      </c>
      <c r="B915" t="s">
        <v>232</v>
      </c>
      <c r="C915" t="s">
        <v>808</v>
      </c>
      <c r="D915" t="s">
        <v>743</v>
      </c>
      <c r="E915">
        <v>202212</v>
      </c>
      <c r="F915" t="s">
        <v>124</v>
      </c>
      <c r="G915" t="s">
        <v>132</v>
      </c>
      <c r="I915">
        <v>0</v>
      </c>
    </row>
    <row r="916" spans="1:9" x14ac:dyDescent="0.25">
      <c r="A916" t="s">
        <v>231</v>
      </c>
      <c r="B916" t="s">
        <v>232</v>
      </c>
      <c r="C916" t="s">
        <v>808</v>
      </c>
      <c r="D916" t="s">
        <v>743</v>
      </c>
      <c r="E916">
        <v>202212</v>
      </c>
      <c r="F916" t="s">
        <v>124</v>
      </c>
      <c r="G916" t="s">
        <v>131</v>
      </c>
      <c r="I916">
        <v>0</v>
      </c>
    </row>
    <row r="917" spans="1:9" x14ac:dyDescent="0.25">
      <c r="A917" t="s">
        <v>231</v>
      </c>
      <c r="B917" t="s">
        <v>232</v>
      </c>
      <c r="C917" t="s">
        <v>808</v>
      </c>
      <c r="D917" t="s">
        <v>743</v>
      </c>
      <c r="E917">
        <v>202212</v>
      </c>
      <c r="F917" t="s">
        <v>124</v>
      </c>
      <c r="G917" t="s">
        <v>130</v>
      </c>
      <c r="I917">
        <v>0</v>
      </c>
    </row>
    <row r="918" spans="1:9" x14ac:dyDescent="0.25">
      <c r="A918" t="s">
        <v>231</v>
      </c>
      <c r="B918" t="s">
        <v>232</v>
      </c>
      <c r="C918" t="s">
        <v>808</v>
      </c>
      <c r="D918" t="s">
        <v>743</v>
      </c>
      <c r="E918">
        <v>202212</v>
      </c>
      <c r="F918" t="s">
        <v>124</v>
      </c>
      <c r="G918" t="s">
        <v>129</v>
      </c>
      <c r="I918">
        <v>0</v>
      </c>
    </row>
    <row r="919" spans="1:9" x14ac:dyDescent="0.25">
      <c r="A919" t="s">
        <v>231</v>
      </c>
      <c r="B919" t="s">
        <v>232</v>
      </c>
      <c r="C919" t="s">
        <v>808</v>
      </c>
      <c r="D919" t="s">
        <v>743</v>
      </c>
      <c r="E919">
        <v>202212</v>
      </c>
      <c r="F919" t="s">
        <v>124</v>
      </c>
      <c r="G919" t="s">
        <v>128</v>
      </c>
      <c r="I919">
        <v>0</v>
      </c>
    </row>
    <row r="920" spans="1:9" x14ac:dyDescent="0.25">
      <c r="A920" t="s">
        <v>231</v>
      </c>
      <c r="B920" t="s">
        <v>232</v>
      </c>
      <c r="C920" t="s">
        <v>808</v>
      </c>
      <c r="D920" t="s">
        <v>743</v>
      </c>
      <c r="E920">
        <v>202212</v>
      </c>
      <c r="F920" t="s">
        <v>124</v>
      </c>
      <c r="G920" t="s">
        <v>127</v>
      </c>
      <c r="I920">
        <v>0</v>
      </c>
    </row>
    <row r="921" spans="1:9" x14ac:dyDescent="0.25">
      <c r="A921" t="s">
        <v>231</v>
      </c>
      <c r="B921" t="s">
        <v>232</v>
      </c>
      <c r="C921" t="s">
        <v>808</v>
      </c>
      <c r="D921" t="s">
        <v>743</v>
      </c>
      <c r="E921">
        <v>202212</v>
      </c>
      <c r="F921" t="s">
        <v>124</v>
      </c>
      <c r="G921" t="s">
        <v>126</v>
      </c>
      <c r="I921">
        <v>1</v>
      </c>
    </row>
    <row r="922" spans="1:9" x14ac:dyDescent="0.25">
      <c r="A922" t="s">
        <v>231</v>
      </c>
      <c r="B922" t="s">
        <v>232</v>
      </c>
      <c r="C922" t="s">
        <v>808</v>
      </c>
      <c r="D922" t="s">
        <v>743</v>
      </c>
      <c r="E922">
        <v>202212</v>
      </c>
      <c r="F922" t="s">
        <v>124</v>
      </c>
      <c r="G922" t="s">
        <v>125</v>
      </c>
      <c r="I922">
        <v>0</v>
      </c>
    </row>
    <row r="923" spans="1:9" x14ac:dyDescent="0.25">
      <c r="A923" t="s">
        <v>231</v>
      </c>
      <c r="B923" t="s">
        <v>232</v>
      </c>
      <c r="C923" t="s">
        <v>808</v>
      </c>
      <c r="D923" t="s">
        <v>743</v>
      </c>
      <c r="E923">
        <v>202212</v>
      </c>
      <c r="F923" t="s">
        <v>145</v>
      </c>
      <c r="G923" t="s">
        <v>169</v>
      </c>
      <c r="I923">
        <v>0</v>
      </c>
    </row>
    <row r="924" spans="1:9" x14ac:dyDescent="0.25">
      <c r="A924" t="s">
        <v>231</v>
      </c>
      <c r="B924" t="s">
        <v>232</v>
      </c>
      <c r="C924" t="s">
        <v>808</v>
      </c>
      <c r="D924" t="s">
        <v>743</v>
      </c>
      <c r="E924">
        <v>202212</v>
      </c>
      <c r="F924" t="s">
        <v>145</v>
      </c>
      <c r="G924" t="s">
        <v>168</v>
      </c>
      <c r="I924">
        <v>0</v>
      </c>
    </row>
    <row r="925" spans="1:9" x14ac:dyDescent="0.25">
      <c r="A925" t="s">
        <v>231</v>
      </c>
      <c r="B925" t="s">
        <v>232</v>
      </c>
      <c r="C925" t="s">
        <v>808</v>
      </c>
      <c r="D925" t="s">
        <v>743</v>
      </c>
      <c r="E925">
        <v>202212</v>
      </c>
      <c r="F925" t="s">
        <v>145</v>
      </c>
      <c r="G925" t="s">
        <v>167</v>
      </c>
      <c r="I925">
        <v>0</v>
      </c>
    </row>
    <row r="926" spans="1:9" x14ac:dyDescent="0.25">
      <c r="A926" t="s">
        <v>231</v>
      </c>
      <c r="B926" t="s">
        <v>232</v>
      </c>
      <c r="C926" t="s">
        <v>808</v>
      </c>
      <c r="D926" t="s">
        <v>743</v>
      </c>
      <c r="E926">
        <v>202212</v>
      </c>
      <c r="F926" t="s">
        <v>145</v>
      </c>
      <c r="G926" t="s">
        <v>166</v>
      </c>
      <c r="I926">
        <v>0</v>
      </c>
    </row>
    <row r="927" spans="1:9" x14ac:dyDescent="0.25">
      <c r="A927" t="s">
        <v>231</v>
      </c>
      <c r="B927" t="s">
        <v>232</v>
      </c>
      <c r="C927" t="s">
        <v>808</v>
      </c>
      <c r="D927" t="s">
        <v>743</v>
      </c>
      <c r="E927">
        <v>202212</v>
      </c>
      <c r="F927" t="s">
        <v>145</v>
      </c>
      <c r="G927" t="s">
        <v>165</v>
      </c>
      <c r="I927">
        <v>0</v>
      </c>
    </row>
    <row r="928" spans="1:9" x14ac:dyDescent="0.25">
      <c r="A928" t="s">
        <v>231</v>
      </c>
      <c r="B928" t="s">
        <v>232</v>
      </c>
      <c r="C928" t="s">
        <v>808</v>
      </c>
      <c r="D928" t="s">
        <v>743</v>
      </c>
      <c r="E928">
        <v>202212</v>
      </c>
      <c r="F928" t="s">
        <v>145</v>
      </c>
      <c r="G928" t="s">
        <v>164</v>
      </c>
      <c r="I928">
        <v>0</v>
      </c>
    </row>
    <row r="929" spans="1:9" x14ac:dyDescent="0.25">
      <c r="A929" t="s">
        <v>231</v>
      </c>
      <c r="B929" t="s">
        <v>232</v>
      </c>
      <c r="C929" t="s">
        <v>808</v>
      </c>
      <c r="D929" t="s">
        <v>743</v>
      </c>
      <c r="E929">
        <v>202212</v>
      </c>
      <c r="F929" t="s">
        <v>145</v>
      </c>
      <c r="G929" t="s">
        <v>163</v>
      </c>
      <c r="I929">
        <v>0</v>
      </c>
    </row>
    <row r="930" spans="1:9" x14ac:dyDescent="0.25">
      <c r="A930" t="s">
        <v>231</v>
      </c>
      <c r="B930" t="s">
        <v>232</v>
      </c>
      <c r="C930" t="s">
        <v>808</v>
      </c>
      <c r="D930" t="s">
        <v>743</v>
      </c>
      <c r="E930">
        <v>202212</v>
      </c>
      <c r="F930" t="s">
        <v>145</v>
      </c>
      <c r="G930" t="s">
        <v>162</v>
      </c>
      <c r="I930">
        <v>0</v>
      </c>
    </row>
    <row r="931" spans="1:9" x14ac:dyDescent="0.25">
      <c r="A931" t="s">
        <v>231</v>
      </c>
      <c r="B931" t="s">
        <v>232</v>
      </c>
      <c r="C931" t="s">
        <v>808</v>
      </c>
      <c r="D931" t="s">
        <v>743</v>
      </c>
      <c r="E931">
        <v>202212</v>
      </c>
      <c r="F931" t="s">
        <v>145</v>
      </c>
      <c r="G931" t="s">
        <v>161</v>
      </c>
      <c r="I931">
        <v>0</v>
      </c>
    </row>
    <row r="932" spans="1:9" x14ac:dyDescent="0.25">
      <c r="A932" t="s">
        <v>231</v>
      </c>
      <c r="B932" t="s">
        <v>232</v>
      </c>
      <c r="C932" t="s">
        <v>808</v>
      </c>
      <c r="D932" t="s">
        <v>743</v>
      </c>
      <c r="E932">
        <v>202212</v>
      </c>
      <c r="F932" t="s">
        <v>145</v>
      </c>
      <c r="G932" t="s">
        <v>160</v>
      </c>
      <c r="I932">
        <v>0</v>
      </c>
    </row>
    <row r="933" spans="1:9" x14ac:dyDescent="0.25">
      <c r="A933" t="s">
        <v>231</v>
      </c>
      <c r="B933" t="s">
        <v>232</v>
      </c>
      <c r="C933" t="s">
        <v>808</v>
      </c>
      <c r="D933" t="s">
        <v>743</v>
      </c>
      <c r="E933">
        <v>202212</v>
      </c>
      <c r="F933" t="s">
        <v>145</v>
      </c>
      <c r="G933" t="s">
        <v>159</v>
      </c>
      <c r="I933">
        <v>0</v>
      </c>
    </row>
    <row r="934" spans="1:9" x14ac:dyDescent="0.25">
      <c r="A934" t="s">
        <v>231</v>
      </c>
      <c r="B934" t="s">
        <v>232</v>
      </c>
      <c r="C934" t="s">
        <v>808</v>
      </c>
      <c r="D934" t="s">
        <v>743</v>
      </c>
      <c r="E934">
        <v>202212</v>
      </c>
      <c r="F934" t="s">
        <v>145</v>
      </c>
      <c r="G934" t="s">
        <v>158</v>
      </c>
      <c r="I934">
        <v>0</v>
      </c>
    </row>
    <row r="935" spans="1:9" x14ac:dyDescent="0.25">
      <c r="A935" t="s">
        <v>231</v>
      </c>
      <c r="B935" t="s">
        <v>232</v>
      </c>
      <c r="C935" t="s">
        <v>808</v>
      </c>
      <c r="D935" t="s">
        <v>743</v>
      </c>
      <c r="E935">
        <v>202212</v>
      </c>
      <c r="F935" t="s">
        <v>145</v>
      </c>
      <c r="G935" t="s">
        <v>157</v>
      </c>
      <c r="I935">
        <v>0</v>
      </c>
    </row>
    <row r="936" spans="1:9" x14ac:dyDescent="0.25">
      <c r="A936" t="s">
        <v>231</v>
      </c>
      <c r="B936" t="s">
        <v>232</v>
      </c>
      <c r="C936" t="s">
        <v>808</v>
      </c>
      <c r="D936" t="s">
        <v>743</v>
      </c>
      <c r="E936">
        <v>202212</v>
      </c>
      <c r="F936" t="s">
        <v>145</v>
      </c>
      <c r="G936" t="s">
        <v>156</v>
      </c>
      <c r="I936">
        <v>1</v>
      </c>
    </row>
    <row r="937" spans="1:9" x14ac:dyDescent="0.25">
      <c r="A937" t="s">
        <v>231</v>
      </c>
      <c r="B937" t="s">
        <v>232</v>
      </c>
      <c r="C937" t="s">
        <v>808</v>
      </c>
      <c r="D937" t="s">
        <v>743</v>
      </c>
      <c r="E937">
        <v>202212</v>
      </c>
      <c r="F937" t="s">
        <v>145</v>
      </c>
      <c r="G937" t="s">
        <v>155</v>
      </c>
      <c r="I937">
        <v>0</v>
      </c>
    </row>
    <row r="938" spans="1:9" x14ac:dyDescent="0.25">
      <c r="A938" t="s">
        <v>231</v>
      </c>
      <c r="B938" t="s">
        <v>232</v>
      </c>
      <c r="C938" t="s">
        <v>808</v>
      </c>
      <c r="D938" t="s">
        <v>743</v>
      </c>
      <c r="E938">
        <v>202212</v>
      </c>
      <c r="F938" t="s">
        <v>145</v>
      </c>
      <c r="G938" t="s">
        <v>154</v>
      </c>
      <c r="I938">
        <v>0</v>
      </c>
    </row>
    <row r="939" spans="1:9" x14ac:dyDescent="0.25">
      <c r="A939" t="s">
        <v>231</v>
      </c>
      <c r="B939" t="s">
        <v>232</v>
      </c>
      <c r="C939" t="s">
        <v>808</v>
      </c>
      <c r="D939" t="s">
        <v>743</v>
      </c>
      <c r="E939">
        <v>202212</v>
      </c>
      <c r="F939" t="s">
        <v>145</v>
      </c>
      <c r="G939" t="s">
        <v>153</v>
      </c>
      <c r="I939">
        <v>2</v>
      </c>
    </row>
    <row r="940" spans="1:9" x14ac:dyDescent="0.25">
      <c r="A940" t="s">
        <v>231</v>
      </c>
      <c r="B940" t="s">
        <v>232</v>
      </c>
      <c r="C940" t="s">
        <v>808</v>
      </c>
      <c r="D940" t="s">
        <v>743</v>
      </c>
      <c r="E940">
        <v>202212</v>
      </c>
      <c r="F940" t="s">
        <v>145</v>
      </c>
      <c r="G940" t="s">
        <v>152</v>
      </c>
      <c r="I940">
        <v>0</v>
      </c>
    </row>
    <row r="941" spans="1:9" x14ac:dyDescent="0.25">
      <c r="A941" t="s">
        <v>231</v>
      </c>
      <c r="B941" t="s">
        <v>232</v>
      </c>
      <c r="C941" t="s">
        <v>808</v>
      </c>
      <c r="D941" t="s">
        <v>743</v>
      </c>
      <c r="E941">
        <v>202212</v>
      </c>
      <c r="F941" t="s">
        <v>145</v>
      </c>
      <c r="G941" t="s">
        <v>151</v>
      </c>
      <c r="I941">
        <v>2</v>
      </c>
    </row>
    <row r="942" spans="1:9" x14ac:dyDescent="0.25">
      <c r="A942" t="s">
        <v>231</v>
      </c>
      <c r="B942" t="s">
        <v>232</v>
      </c>
      <c r="C942" t="s">
        <v>808</v>
      </c>
      <c r="D942" t="s">
        <v>743</v>
      </c>
      <c r="E942">
        <v>202212</v>
      </c>
      <c r="F942" t="s">
        <v>145</v>
      </c>
      <c r="G942" t="s">
        <v>150</v>
      </c>
      <c r="I942">
        <v>0</v>
      </c>
    </row>
    <row r="943" spans="1:9" x14ac:dyDescent="0.25">
      <c r="A943" t="s">
        <v>231</v>
      </c>
      <c r="B943" t="s">
        <v>232</v>
      </c>
      <c r="C943" t="s">
        <v>808</v>
      </c>
      <c r="D943" t="s">
        <v>743</v>
      </c>
      <c r="E943">
        <v>202212</v>
      </c>
      <c r="F943" t="s">
        <v>145</v>
      </c>
      <c r="G943" t="s">
        <v>149</v>
      </c>
      <c r="I943">
        <v>0</v>
      </c>
    </row>
    <row r="944" spans="1:9" x14ac:dyDescent="0.25">
      <c r="A944" t="s">
        <v>231</v>
      </c>
      <c r="B944" t="s">
        <v>232</v>
      </c>
      <c r="C944" t="s">
        <v>808</v>
      </c>
      <c r="D944" t="s">
        <v>743</v>
      </c>
      <c r="E944">
        <v>202212</v>
      </c>
      <c r="F944" t="s">
        <v>145</v>
      </c>
      <c r="G944" t="s">
        <v>148</v>
      </c>
      <c r="I944">
        <v>0</v>
      </c>
    </row>
    <row r="945" spans="1:9" x14ac:dyDescent="0.25">
      <c r="A945" t="s">
        <v>231</v>
      </c>
      <c r="B945" t="s">
        <v>232</v>
      </c>
      <c r="C945" t="s">
        <v>808</v>
      </c>
      <c r="D945" t="s">
        <v>743</v>
      </c>
      <c r="E945">
        <v>202212</v>
      </c>
      <c r="F945" t="s">
        <v>145</v>
      </c>
      <c r="G945" t="s">
        <v>147</v>
      </c>
      <c r="I945">
        <v>0</v>
      </c>
    </row>
    <row r="946" spans="1:9" x14ac:dyDescent="0.25">
      <c r="A946" t="s">
        <v>231</v>
      </c>
      <c r="B946" t="s">
        <v>232</v>
      </c>
      <c r="C946" t="s">
        <v>808</v>
      </c>
      <c r="D946" t="s">
        <v>743</v>
      </c>
      <c r="E946">
        <v>202212</v>
      </c>
      <c r="F946" t="s">
        <v>145</v>
      </c>
      <c r="G946" t="s">
        <v>146</v>
      </c>
      <c r="I946">
        <v>0</v>
      </c>
    </row>
    <row r="947" spans="1:9" x14ac:dyDescent="0.25">
      <c r="A947" t="s">
        <v>231</v>
      </c>
      <c r="B947" t="s">
        <v>232</v>
      </c>
      <c r="C947" t="s">
        <v>808</v>
      </c>
      <c r="D947" t="s">
        <v>743</v>
      </c>
      <c r="E947">
        <v>202212</v>
      </c>
      <c r="F947" t="s">
        <v>170</v>
      </c>
      <c r="G947" t="s">
        <v>804</v>
      </c>
      <c r="H947" t="s">
        <v>53</v>
      </c>
      <c r="I947">
        <v>0</v>
      </c>
    </row>
    <row r="948" spans="1:9" x14ac:dyDescent="0.25">
      <c r="A948" t="s">
        <v>231</v>
      </c>
      <c r="B948" t="s">
        <v>232</v>
      </c>
      <c r="C948" t="s">
        <v>808</v>
      </c>
      <c r="D948" t="s">
        <v>743</v>
      </c>
      <c r="E948">
        <v>202212</v>
      </c>
      <c r="F948" t="s">
        <v>170</v>
      </c>
      <c r="G948" t="s">
        <v>803</v>
      </c>
      <c r="H948" t="s">
        <v>53</v>
      </c>
      <c r="I948">
        <v>0</v>
      </c>
    </row>
    <row r="949" spans="1:9" x14ac:dyDescent="0.25">
      <c r="A949" t="s">
        <v>231</v>
      </c>
      <c r="B949" t="s">
        <v>232</v>
      </c>
      <c r="C949" t="s">
        <v>808</v>
      </c>
      <c r="D949" t="s">
        <v>743</v>
      </c>
      <c r="E949">
        <v>202212</v>
      </c>
      <c r="F949" t="s">
        <v>170</v>
      </c>
      <c r="G949" t="s">
        <v>802</v>
      </c>
      <c r="H949" t="s">
        <v>53</v>
      </c>
      <c r="I949">
        <v>0</v>
      </c>
    </row>
    <row r="950" spans="1:9" x14ac:dyDescent="0.25">
      <c r="A950" t="s">
        <v>231</v>
      </c>
      <c r="B950" t="s">
        <v>232</v>
      </c>
      <c r="C950" t="s">
        <v>808</v>
      </c>
      <c r="D950" t="s">
        <v>743</v>
      </c>
      <c r="E950">
        <v>202212</v>
      </c>
      <c r="F950" t="s">
        <v>170</v>
      </c>
      <c r="G950" t="s">
        <v>801</v>
      </c>
      <c r="H950" t="s">
        <v>53</v>
      </c>
      <c r="I950">
        <v>0</v>
      </c>
    </row>
    <row r="951" spans="1:9" x14ac:dyDescent="0.25">
      <c r="A951" t="s">
        <v>231</v>
      </c>
      <c r="B951" t="s">
        <v>232</v>
      </c>
      <c r="C951" t="s">
        <v>808</v>
      </c>
      <c r="D951" t="s">
        <v>743</v>
      </c>
      <c r="E951">
        <v>202212</v>
      </c>
      <c r="F951" t="s">
        <v>171</v>
      </c>
      <c r="G951" t="s">
        <v>123</v>
      </c>
      <c r="I951">
        <v>0</v>
      </c>
    </row>
    <row r="952" spans="1:9" x14ac:dyDescent="0.25">
      <c r="A952" t="s">
        <v>231</v>
      </c>
      <c r="B952" t="s">
        <v>232</v>
      </c>
      <c r="C952" t="s">
        <v>808</v>
      </c>
      <c r="D952" t="s">
        <v>743</v>
      </c>
      <c r="E952">
        <v>202212</v>
      </c>
      <c r="F952" t="s">
        <v>171</v>
      </c>
      <c r="G952" t="s">
        <v>122</v>
      </c>
      <c r="I952">
        <v>0</v>
      </c>
    </row>
    <row r="953" spans="1:9" x14ac:dyDescent="0.25">
      <c r="A953" t="s">
        <v>231</v>
      </c>
      <c r="B953" t="s">
        <v>232</v>
      </c>
      <c r="C953" t="s">
        <v>808</v>
      </c>
      <c r="D953" t="s">
        <v>743</v>
      </c>
      <c r="E953">
        <v>202212</v>
      </c>
      <c r="F953" t="s">
        <v>171</v>
      </c>
      <c r="G953" t="s">
        <v>120</v>
      </c>
      <c r="I953">
        <v>1</v>
      </c>
    </row>
    <row r="954" spans="1:9" x14ac:dyDescent="0.25">
      <c r="A954" t="s">
        <v>233</v>
      </c>
      <c r="B954" t="s">
        <v>234</v>
      </c>
      <c r="C954" t="s">
        <v>808</v>
      </c>
      <c r="D954" t="s">
        <v>735</v>
      </c>
      <c r="E954">
        <v>202212</v>
      </c>
      <c r="F954" t="s">
        <v>119</v>
      </c>
      <c r="G954" t="s">
        <v>120</v>
      </c>
      <c r="I954">
        <v>0</v>
      </c>
    </row>
    <row r="955" spans="1:9" x14ac:dyDescent="0.25">
      <c r="A955" t="s">
        <v>233</v>
      </c>
      <c r="B955" t="s">
        <v>234</v>
      </c>
      <c r="C955" t="s">
        <v>808</v>
      </c>
      <c r="D955" t="s">
        <v>735</v>
      </c>
      <c r="E955">
        <v>202212</v>
      </c>
      <c r="F955" t="s">
        <v>119</v>
      </c>
      <c r="G955" t="s">
        <v>121</v>
      </c>
      <c r="I955">
        <v>0</v>
      </c>
    </row>
    <row r="956" spans="1:9" x14ac:dyDescent="0.25">
      <c r="A956" t="s">
        <v>233</v>
      </c>
      <c r="B956" t="s">
        <v>234</v>
      </c>
      <c r="C956" t="s">
        <v>808</v>
      </c>
      <c r="D956" t="s">
        <v>735</v>
      </c>
      <c r="E956">
        <v>202212</v>
      </c>
      <c r="F956" t="s">
        <v>119</v>
      </c>
      <c r="G956" t="s">
        <v>122</v>
      </c>
      <c r="I956">
        <v>0</v>
      </c>
    </row>
    <row r="957" spans="1:9" x14ac:dyDescent="0.25">
      <c r="A957" t="s">
        <v>233</v>
      </c>
      <c r="B957" t="s">
        <v>234</v>
      </c>
      <c r="C957" t="s">
        <v>808</v>
      </c>
      <c r="D957" t="s">
        <v>735</v>
      </c>
      <c r="E957">
        <v>202212</v>
      </c>
      <c r="F957" t="s">
        <v>119</v>
      </c>
      <c r="G957" t="s">
        <v>123</v>
      </c>
      <c r="I957">
        <v>0</v>
      </c>
    </row>
    <row r="958" spans="1:9" x14ac:dyDescent="0.25">
      <c r="A958" t="s">
        <v>233</v>
      </c>
      <c r="B958" t="s">
        <v>234</v>
      </c>
      <c r="C958" t="s">
        <v>808</v>
      </c>
      <c r="D958" t="s">
        <v>735</v>
      </c>
      <c r="E958">
        <v>202212</v>
      </c>
      <c r="F958" t="s">
        <v>124</v>
      </c>
      <c r="G958" t="s">
        <v>125</v>
      </c>
      <c r="I958">
        <v>2</v>
      </c>
    </row>
    <row r="959" spans="1:9" x14ac:dyDescent="0.25">
      <c r="A959" t="s">
        <v>233</v>
      </c>
      <c r="B959" t="s">
        <v>234</v>
      </c>
      <c r="C959" t="s">
        <v>808</v>
      </c>
      <c r="D959" t="s">
        <v>735</v>
      </c>
      <c r="E959">
        <v>202212</v>
      </c>
      <c r="F959" t="s">
        <v>124</v>
      </c>
      <c r="G959" t="s">
        <v>126</v>
      </c>
      <c r="I959">
        <v>1</v>
      </c>
    </row>
    <row r="960" spans="1:9" x14ac:dyDescent="0.25">
      <c r="A960" t="s">
        <v>233</v>
      </c>
      <c r="B960" t="s">
        <v>234</v>
      </c>
      <c r="C960" t="s">
        <v>808</v>
      </c>
      <c r="D960" t="s">
        <v>735</v>
      </c>
      <c r="E960">
        <v>202212</v>
      </c>
      <c r="F960" t="s">
        <v>124</v>
      </c>
      <c r="G960" t="s">
        <v>127</v>
      </c>
      <c r="I960">
        <v>0</v>
      </c>
    </row>
    <row r="961" spans="1:9" x14ac:dyDescent="0.25">
      <c r="A961" t="s">
        <v>233</v>
      </c>
      <c r="B961" t="s">
        <v>234</v>
      </c>
      <c r="C961" t="s">
        <v>808</v>
      </c>
      <c r="D961" t="s">
        <v>735</v>
      </c>
      <c r="E961">
        <v>202212</v>
      </c>
      <c r="F961" t="s">
        <v>124</v>
      </c>
      <c r="G961" t="s">
        <v>128</v>
      </c>
      <c r="I961">
        <v>1</v>
      </c>
    </row>
    <row r="962" spans="1:9" x14ac:dyDescent="0.25">
      <c r="A962" t="s">
        <v>233</v>
      </c>
      <c r="B962" t="s">
        <v>234</v>
      </c>
      <c r="C962" t="s">
        <v>808</v>
      </c>
      <c r="D962" t="s">
        <v>735</v>
      </c>
      <c r="E962">
        <v>202212</v>
      </c>
      <c r="F962" t="s">
        <v>124</v>
      </c>
      <c r="G962" t="s">
        <v>129</v>
      </c>
      <c r="I962">
        <v>0</v>
      </c>
    </row>
    <row r="963" spans="1:9" x14ac:dyDescent="0.25">
      <c r="A963" t="s">
        <v>233</v>
      </c>
      <c r="B963" t="s">
        <v>234</v>
      </c>
      <c r="C963" t="s">
        <v>808</v>
      </c>
      <c r="D963" t="s">
        <v>735</v>
      </c>
      <c r="E963">
        <v>202212</v>
      </c>
      <c r="F963" t="s">
        <v>124</v>
      </c>
      <c r="G963" t="s">
        <v>130</v>
      </c>
      <c r="I963">
        <v>3</v>
      </c>
    </row>
    <row r="964" spans="1:9" x14ac:dyDescent="0.25">
      <c r="A964" t="s">
        <v>233</v>
      </c>
      <c r="B964" t="s">
        <v>234</v>
      </c>
      <c r="C964" t="s">
        <v>808</v>
      </c>
      <c r="D964" t="s">
        <v>735</v>
      </c>
      <c r="E964">
        <v>202212</v>
      </c>
      <c r="F964" t="s">
        <v>124</v>
      </c>
      <c r="G964" t="s">
        <v>131</v>
      </c>
      <c r="I964">
        <v>0</v>
      </c>
    </row>
    <row r="965" spans="1:9" x14ac:dyDescent="0.25">
      <c r="A965" t="s">
        <v>233</v>
      </c>
      <c r="B965" t="s">
        <v>234</v>
      </c>
      <c r="C965" t="s">
        <v>808</v>
      </c>
      <c r="D965" t="s">
        <v>735</v>
      </c>
      <c r="E965">
        <v>202212</v>
      </c>
      <c r="F965" t="s">
        <v>124</v>
      </c>
      <c r="G965" t="s">
        <v>132</v>
      </c>
      <c r="I965">
        <v>0</v>
      </c>
    </row>
    <row r="966" spans="1:9" x14ac:dyDescent="0.25">
      <c r="A966" t="s">
        <v>233</v>
      </c>
      <c r="B966" t="s">
        <v>234</v>
      </c>
      <c r="C966" t="s">
        <v>808</v>
      </c>
      <c r="D966" t="s">
        <v>735</v>
      </c>
      <c r="E966">
        <v>202212</v>
      </c>
      <c r="F966" t="s">
        <v>124</v>
      </c>
      <c r="G966" t="s">
        <v>133</v>
      </c>
      <c r="I966">
        <v>1</v>
      </c>
    </row>
    <row r="967" spans="1:9" x14ac:dyDescent="0.25">
      <c r="A967" t="s">
        <v>233</v>
      </c>
      <c r="B967" t="s">
        <v>234</v>
      </c>
      <c r="C967" t="s">
        <v>808</v>
      </c>
      <c r="D967" t="s">
        <v>735</v>
      </c>
      <c r="E967">
        <v>202212</v>
      </c>
      <c r="F967" t="s">
        <v>124</v>
      </c>
      <c r="G967" t="s">
        <v>134</v>
      </c>
      <c r="I967">
        <v>0</v>
      </c>
    </row>
    <row r="968" spans="1:9" x14ac:dyDescent="0.25">
      <c r="A968" t="s">
        <v>233</v>
      </c>
      <c r="B968" t="s">
        <v>234</v>
      </c>
      <c r="C968" t="s">
        <v>808</v>
      </c>
      <c r="D968" t="s">
        <v>735</v>
      </c>
      <c r="E968">
        <v>202212</v>
      </c>
      <c r="F968" t="s">
        <v>124</v>
      </c>
      <c r="G968" t="s">
        <v>135</v>
      </c>
      <c r="I968">
        <v>0</v>
      </c>
    </row>
    <row r="969" spans="1:9" x14ac:dyDescent="0.25">
      <c r="A969" t="s">
        <v>233</v>
      </c>
      <c r="B969" t="s">
        <v>234</v>
      </c>
      <c r="C969" t="s">
        <v>808</v>
      </c>
      <c r="D969" t="s">
        <v>735</v>
      </c>
      <c r="E969">
        <v>202212</v>
      </c>
      <c r="F969" t="s">
        <v>124</v>
      </c>
      <c r="G969" t="s">
        <v>136</v>
      </c>
      <c r="I969">
        <v>0</v>
      </c>
    </row>
    <row r="970" spans="1:9" x14ac:dyDescent="0.25">
      <c r="A970" t="s">
        <v>233</v>
      </c>
      <c r="B970" t="s">
        <v>234</v>
      </c>
      <c r="C970" t="s">
        <v>808</v>
      </c>
      <c r="D970" t="s">
        <v>735</v>
      </c>
      <c r="E970">
        <v>202212</v>
      </c>
      <c r="F970" t="s">
        <v>124</v>
      </c>
      <c r="G970" t="s">
        <v>137</v>
      </c>
      <c r="I970">
        <v>0</v>
      </c>
    </row>
    <row r="971" spans="1:9" x14ac:dyDescent="0.25">
      <c r="A971" t="s">
        <v>233</v>
      </c>
      <c r="B971" t="s">
        <v>234</v>
      </c>
      <c r="C971" t="s">
        <v>808</v>
      </c>
      <c r="D971" t="s">
        <v>735</v>
      </c>
      <c r="E971">
        <v>202212</v>
      </c>
      <c r="F971" t="s">
        <v>124</v>
      </c>
      <c r="G971" t="s">
        <v>138</v>
      </c>
      <c r="I971">
        <v>0</v>
      </c>
    </row>
    <row r="972" spans="1:9" x14ac:dyDescent="0.25">
      <c r="A972" t="s">
        <v>233</v>
      </c>
      <c r="B972" t="s">
        <v>234</v>
      </c>
      <c r="C972" t="s">
        <v>808</v>
      </c>
      <c r="D972" t="s">
        <v>735</v>
      </c>
      <c r="E972">
        <v>202212</v>
      </c>
      <c r="F972" t="s">
        <v>124</v>
      </c>
      <c r="G972" t="s">
        <v>139</v>
      </c>
      <c r="I972">
        <v>0</v>
      </c>
    </row>
    <row r="973" spans="1:9" x14ac:dyDescent="0.25">
      <c r="A973" t="s">
        <v>233</v>
      </c>
      <c r="B973" t="s">
        <v>234</v>
      </c>
      <c r="C973" t="s">
        <v>808</v>
      </c>
      <c r="D973" t="s">
        <v>735</v>
      </c>
      <c r="E973">
        <v>202212</v>
      </c>
      <c r="F973" t="s">
        <v>124</v>
      </c>
      <c r="G973" t="s">
        <v>140</v>
      </c>
      <c r="I973">
        <v>0</v>
      </c>
    </row>
    <row r="974" spans="1:9" x14ac:dyDescent="0.25">
      <c r="A974" t="s">
        <v>233</v>
      </c>
      <c r="B974" t="s">
        <v>234</v>
      </c>
      <c r="C974" t="s">
        <v>808</v>
      </c>
      <c r="D974" t="s">
        <v>735</v>
      </c>
      <c r="E974">
        <v>202212</v>
      </c>
      <c r="F974" t="s">
        <v>124</v>
      </c>
      <c r="G974" t="s">
        <v>141</v>
      </c>
      <c r="I974">
        <v>0</v>
      </c>
    </row>
    <row r="975" spans="1:9" x14ac:dyDescent="0.25">
      <c r="A975" t="s">
        <v>233</v>
      </c>
      <c r="B975" t="s">
        <v>234</v>
      </c>
      <c r="C975" t="s">
        <v>808</v>
      </c>
      <c r="D975" t="s">
        <v>735</v>
      </c>
      <c r="E975">
        <v>202212</v>
      </c>
      <c r="F975" t="s">
        <v>124</v>
      </c>
      <c r="G975" t="s">
        <v>142</v>
      </c>
      <c r="I975">
        <v>0</v>
      </c>
    </row>
    <row r="976" spans="1:9" x14ac:dyDescent="0.25">
      <c r="A976" t="s">
        <v>233</v>
      </c>
      <c r="B976" t="s">
        <v>234</v>
      </c>
      <c r="C976" t="s">
        <v>808</v>
      </c>
      <c r="D976" t="s">
        <v>735</v>
      </c>
      <c r="E976">
        <v>202212</v>
      </c>
      <c r="F976" t="s">
        <v>124</v>
      </c>
      <c r="G976" t="s">
        <v>143</v>
      </c>
      <c r="I976">
        <v>0</v>
      </c>
    </row>
    <row r="977" spans="1:9" x14ac:dyDescent="0.25">
      <c r="A977" t="s">
        <v>233</v>
      </c>
      <c r="B977" t="s">
        <v>234</v>
      </c>
      <c r="C977" t="s">
        <v>808</v>
      </c>
      <c r="D977" t="s">
        <v>735</v>
      </c>
      <c r="E977">
        <v>202212</v>
      </c>
      <c r="F977" t="s">
        <v>124</v>
      </c>
      <c r="G977" t="s">
        <v>144</v>
      </c>
      <c r="I977">
        <v>0</v>
      </c>
    </row>
    <row r="978" spans="1:9" x14ac:dyDescent="0.25">
      <c r="A978" t="s">
        <v>233</v>
      </c>
      <c r="B978" t="s">
        <v>234</v>
      </c>
      <c r="C978" t="s">
        <v>808</v>
      </c>
      <c r="D978" t="s">
        <v>735</v>
      </c>
      <c r="E978">
        <v>202212</v>
      </c>
      <c r="F978" t="s">
        <v>145</v>
      </c>
      <c r="G978" t="s">
        <v>146</v>
      </c>
      <c r="I978">
        <v>0</v>
      </c>
    </row>
    <row r="979" spans="1:9" x14ac:dyDescent="0.25">
      <c r="A979" t="s">
        <v>233</v>
      </c>
      <c r="B979" t="s">
        <v>234</v>
      </c>
      <c r="C979" t="s">
        <v>808</v>
      </c>
      <c r="D979" t="s">
        <v>735</v>
      </c>
      <c r="E979">
        <v>202212</v>
      </c>
      <c r="F979" t="s">
        <v>145</v>
      </c>
      <c r="G979" t="s">
        <v>147</v>
      </c>
      <c r="I979">
        <v>1</v>
      </c>
    </row>
    <row r="980" spans="1:9" x14ac:dyDescent="0.25">
      <c r="A980" t="s">
        <v>233</v>
      </c>
      <c r="B980" t="s">
        <v>234</v>
      </c>
      <c r="C980" t="s">
        <v>808</v>
      </c>
      <c r="D980" t="s">
        <v>735</v>
      </c>
      <c r="E980">
        <v>202212</v>
      </c>
      <c r="F980" t="s">
        <v>145</v>
      </c>
      <c r="G980" t="s">
        <v>148</v>
      </c>
      <c r="I980">
        <v>0</v>
      </c>
    </row>
    <row r="981" spans="1:9" x14ac:dyDescent="0.25">
      <c r="A981" t="s">
        <v>233</v>
      </c>
      <c r="B981" t="s">
        <v>234</v>
      </c>
      <c r="C981" t="s">
        <v>808</v>
      </c>
      <c r="D981" t="s">
        <v>735</v>
      </c>
      <c r="E981">
        <v>202212</v>
      </c>
      <c r="F981" t="s">
        <v>145</v>
      </c>
      <c r="G981" t="s">
        <v>149</v>
      </c>
      <c r="I981">
        <v>0</v>
      </c>
    </row>
    <row r="982" spans="1:9" x14ac:dyDescent="0.25">
      <c r="A982" t="s">
        <v>233</v>
      </c>
      <c r="B982" t="s">
        <v>234</v>
      </c>
      <c r="C982" t="s">
        <v>808</v>
      </c>
      <c r="D982" t="s">
        <v>735</v>
      </c>
      <c r="E982">
        <v>202212</v>
      </c>
      <c r="F982" t="s">
        <v>145</v>
      </c>
      <c r="G982" t="s">
        <v>150</v>
      </c>
      <c r="I982">
        <v>0</v>
      </c>
    </row>
    <row r="983" spans="1:9" x14ac:dyDescent="0.25">
      <c r="A983" t="s">
        <v>233</v>
      </c>
      <c r="B983" t="s">
        <v>234</v>
      </c>
      <c r="C983" t="s">
        <v>808</v>
      </c>
      <c r="D983" t="s">
        <v>735</v>
      </c>
      <c r="E983">
        <v>202212</v>
      </c>
      <c r="F983" t="s">
        <v>145</v>
      </c>
      <c r="G983" t="s">
        <v>151</v>
      </c>
      <c r="I983">
        <v>1</v>
      </c>
    </row>
    <row r="984" spans="1:9" x14ac:dyDescent="0.25">
      <c r="A984" t="s">
        <v>233</v>
      </c>
      <c r="B984" t="s">
        <v>234</v>
      </c>
      <c r="C984" t="s">
        <v>808</v>
      </c>
      <c r="D984" t="s">
        <v>735</v>
      </c>
      <c r="E984">
        <v>202212</v>
      </c>
      <c r="F984" t="s">
        <v>145</v>
      </c>
      <c r="G984" t="s">
        <v>152</v>
      </c>
      <c r="I984">
        <v>2</v>
      </c>
    </row>
    <row r="985" spans="1:9" x14ac:dyDescent="0.25">
      <c r="A985" t="s">
        <v>233</v>
      </c>
      <c r="B985" t="s">
        <v>234</v>
      </c>
      <c r="C985" t="s">
        <v>808</v>
      </c>
      <c r="D985" t="s">
        <v>735</v>
      </c>
      <c r="E985">
        <v>202212</v>
      </c>
      <c r="F985" t="s">
        <v>145</v>
      </c>
      <c r="G985" t="s">
        <v>153</v>
      </c>
      <c r="I985">
        <v>2</v>
      </c>
    </row>
    <row r="986" spans="1:9" x14ac:dyDescent="0.25">
      <c r="A986" t="s">
        <v>233</v>
      </c>
      <c r="B986" t="s">
        <v>234</v>
      </c>
      <c r="C986" t="s">
        <v>808</v>
      </c>
      <c r="D986" t="s">
        <v>735</v>
      </c>
      <c r="E986">
        <v>202212</v>
      </c>
      <c r="F986" t="s">
        <v>145</v>
      </c>
      <c r="G986" t="s">
        <v>154</v>
      </c>
      <c r="I986">
        <v>1</v>
      </c>
    </row>
    <row r="987" spans="1:9" x14ac:dyDescent="0.25">
      <c r="A987" t="s">
        <v>233</v>
      </c>
      <c r="B987" t="s">
        <v>234</v>
      </c>
      <c r="C987" t="s">
        <v>808</v>
      </c>
      <c r="D987" t="s">
        <v>735</v>
      </c>
      <c r="E987">
        <v>202212</v>
      </c>
      <c r="F987" t="s">
        <v>145</v>
      </c>
      <c r="G987" t="s">
        <v>155</v>
      </c>
      <c r="I987">
        <v>0</v>
      </c>
    </row>
    <row r="988" spans="1:9" x14ac:dyDescent="0.25">
      <c r="A988" t="s">
        <v>233</v>
      </c>
      <c r="B988" t="s">
        <v>234</v>
      </c>
      <c r="C988" t="s">
        <v>808</v>
      </c>
      <c r="D988" t="s">
        <v>735</v>
      </c>
      <c r="E988">
        <v>202212</v>
      </c>
      <c r="F988" t="s">
        <v>145</v>
      </c>
      <c r="G988" t="s">
        <v>156</v>
      </c>
      <c r="I988">
        <v>0</v>
      </c>
    </row>
    <row r="989" spans="1:9" x14ac:dyDescent="0.25">
      <c r="A989" t="s">
        <v>233</v>
      </c>
      <c r="B989" t="s">
        <v>234</v>
      </c>
      <c r="C989" t="s">
        <v>808</v>
      </c>
      <c r="D989" t="s">
        <v>735</v>
      </c>
      <c r="E989">
        <v>202212</v>
      </c>
      <c r="F989" t="s">
        <v>145</v>
      </c>
      <c r="G989" t="s">
        <v>157</v>
      </c>
      <c r="I989">
        <v>1</v>
      </c>
    </row>
    <row r="990" spans="1:9" x14ac:dyDescent="0.25">
      <c r="A990" t="s">
        <v>233</v>
      </c>
      <c r="B990" t="s">
        <v>234</v>
      </c>
      <c r="C990" t="s">
        <v>808</v>
      </c>
      <c r="D990" t="s">
        <v>735</v>
      </c>
      <c r="E990">
        <v>202212</v>
      </c>
      <c r="F990" t="s">
        <v>145</v>
      </c>
      <c r="G990" t="s">
        <v>158</v>
      </c>
      <c r="I990">
        <v>0</v>
      </c>
    </row>
    <row r="991" spans="1:9" x14ac:dyDescent="0.25">
      <c r="A991" t="s">
        <v>233</v>
      </c>
      <c r="B991" t="s">
        <v>234</v>
      </c>
      <c r="C991" t="s">
        <v>808</v>
      </c>
      <c r="D991" t="s">
        <v>735</v>
      </c>
      <c r="E991">
        <v>202212</v>
      </c>
      <c r="F991" t="s">
        <v>145</v>
      </c>
      <c r="G991" t="s">
        <v>159</v>
      </c>
      <c r="I991">
        <v>0</v>
      </c>
    </row>
    <row r="992" spans="1:9" x14ac:dyDescent="0.25">
      <c r="A992" t="s">
        <v>233</v>
      </c>
      <c r="B992" t="s">
        <v>234</v>
      </c>
      <c r="C992" t="s">
        <v>808</v>
      </c>
      <c r="D992" t="s">
        <v>735</v>
      </c>
      <c r="E992">
        <v>202212</v>
      </c>
      <c r="F992" t="s">
        <v>145</v>
      </c>
      <c r="G992" t="s">
        <v>160</v>
      </c>
      <c r="I992">
        <v>0</v>
      </c>
    </row>
    <row r="993" spans="1:9" x14ac:dyDescent="0.25">
      <c r="A993" t="s">
        <v>233</v>
      </c>
      <c r="B993" t="s">
        <v>234</v>
      </c>
      <c r="C993" t="s">
        <v>808</v>
      </c>
      <c r="D993" t="s">
        <v>735</v>
      </c>
      <c r="E993">
        <v>202212</v>
      </c>
      <c r="F993" t="s">
        <v>145</v>
      </c>
      <c r="G993" t="s">
        <v>161</v>
      </c>
      <c r="I993">
        <v>0</v>
      </c>
    </row>
    <row r="994" spans="1:9" x14ac:dyDescent="0.25">
      <c r="A994" t="s">
        <v>233</v>
      </c>
      <c r="B994" t="s">
        <v>234</v>
      </c>
      <c r="C994" t="s">
        <v>808</v>
      </c>
      <c r="D994" t="s">
        <v>735</v>
      </c>
      <c r="E994">
        <v>202212</v>
      </c>
      <c r="F994" t="s">
        <v>145</v>
      </c>
      <c r="G994" t="s">
        <v>162</v>
      </c>
      <c r="I994">
        <v>0</v>
      </c>
    </row>
    <row r="995" spans="1:9" x14ac:dyDescent="0.25">
      <c r="A995" t="s">
        <v>233</v>
      </c>
      <c r="B995" t="s">
        <v>234</v>
      </c>
      <c r="C995" t="s">
        <v>808</v>
      </c>
      <c r="D995" t="s">
        <v>735</v>
      </c>
      <c r="E995">
        <v>202212</v>
      </c>
      <c r="F995" t="s">
        <v>145</v>
      </c>
      <c r="G995" t="s">
        <v>163</v>
      </c>
      <c r="I995">
        <v>0</v>
      </c>
    </row>
    <row r="996" spans="1:9" x14ac:dyDescent="0.25">
      <c r="A996" t="s">
        <v>233</v>
      </c>
      <c r="B996" t="s">
        <v>234</v>
      </c>
      <c r="C996" t="s">
        <v>808</v>
      </c>
      <c r="D996" t="s">
        <v>735</v>
      </c>
      <c r="E996">
        <v>202212</v>
      </c>
      <c r="F996" t="s">
        <v>145</v>
      </c>
      <c r="G996" t="s">
        <v>164</v>
      </c>
      <c r="I996">
        <v>0</v>
      </c>
    </row>
    <row r="997" spans="1:9" x14ac:dyDescent="0.25">
      <c r="A997" t="s">
        <v>233</v>
      </c>
      <c r="B997" t="s">
        <v>234</v>
      </c>
      <c r="C997" t="s">
        <v>808</v>
      </c>
      <c r="D997" t="s">
        <v>735</v>
      </c>
      <c r="E997">
        <v>202212</v>
      </c>
      <c r="F997" t="s">
        <v>145</v>
      </c>
      <c r="G997" t="s">
        <v>165</v>
      </c>
      <c r="I997">
        <v>0</v>
      </c>
    </row>
    <row r="998" spans="1:9" x14ac:dyDescent="0.25">
      <c r="A998" t="s">
        <v>233</v>
      </c>
      <c r="B998" t="s">
        <v>234</v>
      </c>
      <c r="C998" t="s">
        <v>808</v>
      </c>
      <c r="D998" t="s">
        <v>735</v>
      </c>
      <c r="E998">
        <v>202212</v>
      </c>
      <c r="F998" t="s">
        <v>145</v>
      </c>
      <c r="G998" t="s">
        <v>166</v>
      </c>
      <c r="I998">
        <v>0</v>
      </c>
    </row>
    <row r="999" spans="1:9" x14ac:dyDescent="0.25">
      <c r="A999" t="s">
        <v>233</v>
      </c>
      <c r="B999" t="s">
        <v>234</v>
      </c>
      <c r="C999" t="s">
        <v>808</v>
      </c>
      <c r="D999" t="s">
        <v>735</v>
      </c>
      <c r="E999">
        <v>202212</v>
      </c>
      <c r="F999" t="s">
        <v>145</v>
      </c>
      <c r="G999" t="s">
        <v>167</v>
      </c>
      <c r="I999">
        <v>0</v>
      </c>
    </row>
    <row r="1000" spans="1:9" x14ac:dyDescent="0.25">
      <c r="A1000" t="s">
        <v>233</v>
      </c>
      <c r="B1000" t="s">
        <v>234</v>
      </c>
      <c r="C1000" t="s">
        <v>808</v>
      </c>
      <c r="D1000" t="s">
        <v>735</v>
      </c>
      <c r="E1000">
        <v>202212</v>
      </c>
      <c r="F1000" t="s">
        <v>145</v>
      </c>
      <c r="G1000" t="s">
        <v>168</v>
      </c>
      <c r="I1000">
        <v>0</v>
      </c>
    </row>
    <row r="1001" spans="1:9" x14ac:dyDescent="0.25">
      <c r="A1001" t="s">
        <v>233</v>
      </c>
      <c r="B1001" t="s">
        <v>234</v>
      </c>
      <c r="C1001" t="s">
        <v>808</v>
      </c>
      <c r="D1001" t="s">
        <v>735</v>
      </c>
      <c r="E1001">
        <v>202212</v>
      </c>
      <c r="F1001" t="s">
        <v>145</v>
      </c>
      <c r="G1001" t="s">
        <v>169</v>
      </c>
      <c r="I1001">
        <v>0</v>
      </c>
    </row>
    <row r="1002" spans="1:9" x14ac:dyDescent="0.25">
      <c r="A1002" t="s">
        <v>233</v>
      </c>
      <c r="B1002" t="s">
        <v>234</v>
      </c>
      <c r="C1002" t="s">
        <v>808</v>
      </c>
      <c r="D1002" t="s">
        <v>735</v>
      </c>
      <c r="E1002">
        <v>202212</v>
      </c>
      <c r="F1002" t="s">
        <v>170</v>
      </c>
      <c r="G1002" t="s">
        <v>801</v>
      </c>
      <c r="H1002" t="s">
        <v>53</v>
      </c>
      <c r="I1002">
        <v>1</v>
      </c>
    </row>
    <row r="1003" spans="1:9" x14ac:dyDescent="0.25">
      <c r="A1003" t="s">
        <v>233</v>
      </c>
      <c r="B1003" t="s">
        <v>234</v>
      </c>
      <c r="C1003" t="s">
        <v>808</v>
      </c>
      <c r="D1003" t="s">
        <v>735</v>
      </c>
      <c r="E1003">
        <v>202212</v>
      </c>
      <c r="F1003" t="s">
        <v>170</v>
      </c>
      <c r="G1003" t="s">
        <v>802</v>
      </c>
      <c r="H1003" t="s">
        <v>53</v>
      </c>
      <c r="I1003">
        <v>3</v>
      </c>
    </row>
    <row r="1004" spans="1:9" x14ac:dyDescent="0.25">
      <c r="A1004" t="s">
        <v>233</v>
      </c>
      <c r="B1004" t="s">
        <v>234</v>
      </c>
      <c r="C1004" t="s">
        <v>808</v>
      </c>
      <c r="D1004" t="s">
        <v>735</v>
      </c>
      <c r="E1004">
        <v>202212</v>
      </c>
      <c r="F1004" t="s">
        <v>170</v>
      </c>
      <c r="G1004" t="s">
        <v>803</v>
      </c>
      <c r="H1004" t="s">
        <v>53</v>
      </c>
      <c r="I1004">
        <v>0</v>
      </c>
    </row>
    <row r="1005" spans="1:9" x14ac:dyDescent="0.25">
      <c r="A1005" t="s">
        <v>233</v>
      </c>
      <c r="B1005" t="s">
        <v>234</v>
      </c>
      <c r="C1005" t="s">
        <v>808</v>
      </c>
      <c r="D1005" t="s">
        <v>735</v>
      </c>
      <c r="E1005">
        <v>202212</v>
      </c>
      <c r="F1005" t="s">
        <v>170</v>
      </c>
      <c r="G1005" t="s">
        <v>804</v>
      </c>
      <c r="H1005" t="s">
        <v>53</v>
      </c>
      <c r="I1005">
        <v>0</v>
      </c>
    </row>
    <row r="1006" spans="1:9" x14ac:dyDescent="0.25">
      <c r="A1006" t="s">
        <v>233</v>
      </c>
      <c r="B1006" t="s">
        <v>234</v>
      </c>
      <c r="C1006" t="s">
        <v>808</v>
      </c>
      <c r="D1006" t="s">
        <v>735</v>
      </c>
      <c r="E1006">
        <v>202212</v>
      </c>
      <c r="F1006" t="s">
        <v>171</v>
      </c>
      <c r="G1006" t="s">
        <v>121</v>
      </c>
      <c r="I1006">
        <v>5</v>
      </c>
    </row>
    <row r="1007" spans="1:9" x14ac:dyDescent="0.25">
      <c r="A1007" t="s">
        <v>233</v>
      </c>
      <c r="B1007" t="s">
        <v>234</v>
      </c>
      <c r="C1007" t="s">
        <v>808</v>
      </c>
      <c r="D1007" t="s">
        <v>735</v>
      </c>
      <c r="E1007">
        <v>202212</v>
      </c>
      <c r="F1007" t="s">
        <v>171</v>
      </c>
      <c r="G1007" t="s">
        <v>120</v>
      </c>
      <c r="I1007">
        <v>3</v>
      </c>
    </row>
    <row r="1008" spans="1:9" x14ac:dyDescent="0.25">
      <c r="A1008" t="s">
        <v>233</v>
      </c>
      <c r="B1008" t="s">
        <v>234</v>
      </c>
      <c r="C1008" t="s">
        <v>808</v>
      </c>
      <c r="D1008" t="s">
        <v>735</v>
      </c>
      <c r="E1008">
        <v>202212</v>
      </c>
      <c r="F1008" t="s">
        <v>171</v>
      </c>
      <c r="G1008" t="s">
        <v>122</v>
      </c>
      <c r="I1008">
        <v>0</v>
      </c>
    </row>
    <row r="1009" spans="1:9" x14ac:dyDescent="0.25">
      <c r="A1009" t="s">
        <v>233</v>
      </c>
      <c r="B1009" t="s">
        <v>234</v>
      </c>
      <c r="C1009" t="s">
        <v>808</v>
      </c>
      <c r="D1009" t="s">
        <v>735</v>
      </c>
      <c r="E1009">
        <v>202212</v>
      </c>
      <c r="F1009" t="s">
        <v>171</v>
      </c>
      <c r="G1009" t="s">
        <v>123</v>
      </c>
      <c r="I1009">
        <v>0</v>
      </c>
    </row>
    <row r="1010" spans="1:9" x14ac:dyDescent="0.25">
      <c r="A1010" t="s">
        <v>235</v>
      </c>
      <c r="B1010" t="s">
        <v>236</v>
      </c>
      <c r="C1010" t="s">
        <v>808</v>
      </c>
      <c r="D1010" t="s">
        <v>735</v>
      </c>
      <c r="E1010">
        <v>202212</v>
      </c>
      <c r="F1010" t="s">
        <v>119</v>
      </c>
      <c r="G1010" t="s">
        <v>120</v>
      </c>
      <c r="I1010">
        <v>0</v>
      </c>
    </row>
    <row r="1011" spans="1:9" x14ac:dyDescent="0.25">
      <c r="A1011" t="s">
        <v>235</v>
      </c>
      <c r="B1011" t="s">
        <v>236</v>
      </c>
      <c r="C1011" t="s">
        <v>808</v>
      </c>
      <c r="D1011" t="s">
        <v>735</v>
      </c>
      <c r="E1011">
        <v>202212</v>
      </c>
      <c r="F1011" t="s">
        <v>119</v>
      </c>
      <c r="G1011" t="s">
        <v>121</v>
      </c>
      <c r="I1011">
        <v>0</v>
      </c>
    </row>
    <row r="1012" spans="1:9" x14ac:dyDescent="0.25">
      <c r="A1012" t="s">
        <v>235</v>
      </c>
      <c r="B1012" t="s">
        <v>236</v>
      </c>
      <c r="C1012" t="s">
        <v>808</v>
      </c>
      <c r="D1012" t="s">
        <v>735</v>
      </c>
      <c r="E1012">
        <v>202212</v>
      </c>
      <c r="F1012" t="s">
        <v>119</v>
      </c>
      <c r="G1012" t="s">
        <v>122</v>
      </c>
      <c r="I1012">
        <v>0</v>
      </c>
    </row>
    <row r="1013" spans="1:9" x14ac:dyDescent="0.25">
      <c r="A1013" t="s">
        <v>235</v>
      </c>
      <c r="B1013" t="s">
        <v>236</v>
      </c>
      <c r="C1013" t="s">
        <v>808</v>
      </c>
      <c r="D1013" t="s">
        <v>735</v>
      </c>
      <c r="E1013">
        <v>202212</v>
      </c>
      <c r="F1013" t="s">
        <v>119</v>
      </c>
      <c r="G1013" t="s">
        <v>123</v>
      </c>
      <c r="I1013">
        <v>0</v>
      </c>
    </row>
    <row r="1014" spans="1:9" x14ac:dyDescent="0.25">
      <c r="A1014" t="s">
        <v>235</v>
      </c>
      <c r="B1014" t="s">
        <v>236</v>
      </c>
      <c r="C1014" t="s">
        <v>808</v>
      </c>
      <c r="D1014" t="s">
        <v>735</v>
      </c>
      <c r="E1014">
        <v>202212</v>
      </c>
      <c r="F1014" t="s">
        <v>124</v>
      </c>
      <c r="G1014" t="s">
        <v>125</v>
      </c>
      <c r="I1014">
        <v>0</v>
      </c>
    </row>
    <row r="1015" spans="1:9" x14ac:dyDescent="0.25">
      <c r="A1015" t="s">
        <v>235</v>
      </c>
      <c r="B1015" t="s">
        <v>236</v>
      </c>
      <c r="C1015" t="s">
        <v>808</v>
      </c>
      <c r="D1015" t="s">
        <v>735</v>
      </c>
      <c r="E1015">
        <v>202212</v>
      </c>
      <c r="F1015" t="s">
        <v>124</v>
      </c>
      <c r="G1015" t="s">
        <v>126</v>
      </c>
      <c r="I1015">
        <v>0</v>
      </c>
    </row>
    <row r="1016" spans="1:9" x14ac:dyDescent="0.25">
      <c r="A1016" t="s">
        <v>235</v>
      </c>
      <c r="B1016" t="s">
        <v>236</v>
      </c>
      <c r="C1016" t="s">
        <v>808</v>
      </c>
      <c r="D1016" t="s">
        <v>735</v>
      </c>
      <c r="E1016">
        <v>202212</v>
      </c>
      <c r="F1016" t="s">
        <v>124</v>
      </c>
      <c r="G1016" t="s">
        <v>127</v>
      </c>
      <c r="I1016">
        <v>0</v>
      </c>
    </row>
    <row r="1017" spans="1:9" x14ac:dyDescent="0.25">
      <c r="A1017" t="s">
        <v>235</v>
      </c>
      <c r="B1017" t="s">
        <v>236</v>
      </c>
      <c r="C1017" t="s">
        <v>808</v>
      </c>
      <c r="D1017" t="s">
        <v>735</v>
      </c>
      <c r="E1017">
        <v>202212</v>
      </c>
      <c r="F1017" t="s">
        <v>124</v>
      </c>
      <c r="G1017" t="s">
        <v>128</v>
      </c>
      <c r="I1017">
        <v>2</v>
      </c>
    </row>
    <row r="1018" spans="1:9" x14ac:dyDescent="0.25">
      <c r="A1018" t="s">
        <v>235</v>
      </c>
      <c r="B1018" t="s">
        <v>236</v>
      </c>
      <c r="C1018" t="s">
        <v>808</v>
      </c>
      <c r="D1018" t="s">
        <v>735</v>
      </c>
      <c r="E1018">
        <v>202212</v>
      </c>
      <c r="F1018" t="s">
        <v>124</v>
      </c>
      <c r="G1018" t="s">
        <v>129</v>
      </c>
      <c r="I1018">
        <v>0</v>
      </c>
    </row>
    <row r="1019" spans="1:9" x14ac:dyDescent="0.25">
      <c r="A1019" t="s">
        <v>235</v>
      </c>
      <c r="B1019" t="s">
        <v>236</v>
      </c>
      <c r="C1019" t="s">
        <v>808</v>
      </c>
      <c r="D1019" t="s">
        <v>735</v>
      </c>
      <c r="E1019">
        <v>202212</v>
      </c>
      <c r="F1019" t="s">
        <v>124</v>
      </c>
      <c r="G1019" t="s">
        <v>130</v>
      </c>
      <c r="I1019">
        <v>1</v>
      </c>
    </row>
    <row r="1020" spans="1:9" x14ac:dyDescent="0.25">
      <c r="A1020" t="s">
        <v>235</v>
      </c>
      <c r="B1020" t="s">
        <v>236</v>
      </c>
      <c r="C1020" t="s">
        <v>808</v>
      </c>
      <c r="D1020" t="s">
        <v>735</v>
      </c>
      <c r="E1020">
        <v>202212</v>
      </c>
      <c r="F1020" t="s">
        <v>124</v>
      </c>
      <c r="G1020" t="s">
        <v>131</v>
      </c>
      <c r="I1020">
        <v>0</v>
      </c>
    </row>
    <row r="1021" spans="1:9" x14ac:dyDescent="0.25">
      <c r="A1021" t="s">
        <v>235</v>
      </c>
      <c r="B1021" t="s">
        <v>236</v>
      </c>
      <c r="C1021" t="s">
        <v>808</v>
      </c>
      <c r="D1021" t="s">
        <v>735</v>
      </c>
      <c r="E1021">
        <v>202212</v>
      </c>
      <c r="F1021" t="s">
        <v>124</v>
      </c>
      <c r="G1021" t="s">
        <v>132</v>
      </c>
      <c r="I1021">
        <v>1</v>
      </c>
    </row>
    <row r="1022" spans="1:9" x14ac:dyDescent="0.25">
      <c r="A1022" t="s">
        <v>235</v>
      </c>
      <c r="B1022" t="s">
        <v>236</v>
      </c>
      <c r="C1022" t="s">
        <v>808</v>
      </c>
      <c r="D1022" t="s">
        <v>735</v>
      </c>
      <c r="E1022">
        <v>202212</v>
      </c>
      <c r="F1022" t="s">
        <v>124</v>
      </c>
      <c r="G1022" t="s">
        <v>133</v>
      </c>
      <c r="I1022">
        <v>0</v>
      </c>
    </row>
    <row r="1023" spans="1:9" x14ac:dyDescent="0.25">
      <c r="A1023" t="s">
        <v>235</v>
      </c>
      <c r="B1023" t="s">
        <v>236</v>
      </c>
      <c r="C1023" t="s">
        <v>808</v>
      </c>
      <c r="D1023" t="s">
        <v>735</v>
      </c>
      <c r="E1023">
        <v>202212</v>
      </c>
      <c r="F1023" t="s">
        <v>124</v>
      </c>
      <c r="G1023" t="s">
        <v>134</v>
      </c>
      <c r="I1023">
        <v>3</v>
      </c>
    </row>
    <row r="1024" spans="1:9" x14ac:dyDescent="0.25">
      <c r="A1024" t="s">
        <v>235</v>
      </c>
      <c r="B1024" t="s">
        <v>236</v>
      </c>
      <c r="C1024" t="s">
        <v>808</v>
      </c>
      <c r="D1024" t="s">
        <v>735</v>
      </c>
      <c r="E1024">
        <v>202212</v>
      </c>
      <c r="F1024" t="s">
        <v>124</v>
      </c>
      <c r="G1024" t="s">
        <v>135</v>
      </c>
      <c r="I1024">
        <v>0</v>
      </c>
    </row>
    <row r="1025" spans="1:9" x14ac:dyDescent="0.25">
      <c r="A1025" t="s">
        <v>235</v>
      </c>
      <c r="B1025" t="s">
        <v>236</v>
      </c>
      <c r="C1025" t="s">
        <v>808</v>
      </c>
      <c r="D1025" t="s">
        <v>735</v>
      </c>
      <c r="E1025">
        <v>202212</v>
      </c>
      <c r="F1025" t="s">
        <v>124</v>
      </c>
      <c r="G1025" t="s">
        <v>136</v>
      </c>
      <c r="I1025">
        <v>1</v>
      </c>
    </row>
    <row r="1026" spans="1:9" x14ac:dyDescent="0.25">
      <c r="A1026" t="s">
        <v>235</v>
      </c>
      <c r="B1026" t="s">
        <v>236</v>
      </c>
      <c r="C1026" t="s">
        <v>808</v>
      </c>
      <c r="D1026" t="s">
        <v>735</v>
      </c>
      <c r="E1026">
        <v>202212</v>
      </c>
      <c r="F1026" t="s">
        <v>124</v>
      </c>
      <c r="G1026" t="s">
        <v>137</v>
      </c>
      <c r="I1026">
        <v>0</v>
      </c>
    </row>
    <row r="1027" spans="1:9" x14ac:dyDescent="0.25">
      <c r="A1027" t="s">
        <v>235</v>
      </c>
      <c r="B1027" t="s">
        <v>236</v>
      </c>
      <c r="C1027" t="s">
        <v>808</v>
      </c>
      <c r="D1027" t="s">
        <v>735</v>
      </c>
      <c r="E1027">
        <v>202212</v>
      </c>
      <c r="F1027" t="s">
        <v>124</v>
      </c>
      <c r="G1027" t="s">
        <v>138</v>
      </c>
      <c r="I1027">
        <v>1</v>
      </c>
    </row>
    <row r="1028" spans="1:9" x14ac:dyDescent="0.25">
      <c r="A1028" t="s">
        <v>235</v>
      </c>
      <c r="B1028" t="s">
        <v>236</v>
      </c>
      <c r="C1028" t="s">
        <v>808</v>
      </c>
      <c r="D1028" t="s">
        <v>735</v>
      </c>
      <c r="E1028">
        <v>202212</v>
      </c>
      <c r="F1028" t="s">
        <v>124</v>
      </c>
      <c r="G1028" t="s">
        <v>139</v>
      </c>
      <c r="I1028">
        <v>0</v>
      </c>
    </row>
    <row r="1029" spans="1:9" x14ac:dyDescent="0.25">
      <c r="A1029" t="s">
        <v>235</v>
      </c>
      <c r="B1029" t="s">
        <v>236</v>
      </c>
      <c r="C1029" t="s">
        <v>808</v>
      </c>
      <c r="D1029" t="s">
        <v>735</v>
      </c>
      <c r="E1029">
        <v>202212</v>
      </c>
      <c r="F1029" t="s">
        <v>124</v>
      </c>
      <c r="G1029" t="s">
        <v>140</v>
      </c>
      <c r="I1029">
        <v>0</v>
      </c>
    </row>
    <row r="1030" spans="1:9" x14ac:dyDescent="0.25">
      <c r="A1030" t="s">
        <v>235</v>
      </c>
      <c r="B1030" t="s">
        <v>236</v>
      </c>
      <c r="C1030" t="s">
        <v>808</v>
      </c>
      <c r="D1030" t="s">
        <v>735</v>
      </c>
      <c r="E1030">
        <v>202212</v>
      </c>
      <c r="F1030" t="s">
        <v>124</v>
      </c>
      <c r="G1030" t="s">
        <v>141</v>
      </c>
      <c r="I1030">
        <v>0</v>
      </c>
    </row>
    <row r="1031" spans="1:9" x14ac:dyDescent="0.25">
      <c r="A1031" t="s">
        <v>235</v>
      </c>
      <c r="B1031" t="s">
        <v>236</v>
      </c>
      <c r="C1031" t="s">
        <v>808</v>
      </c>
      <c r="D1031" t="s">
        <v>735</v>
      </c>
      <c r="E1031">
        <v>202212</v>
      </c>
      <c r="F1031" t="s">
        <v>124</v>
      </c>
      <c r="G1031" t="s">
        <v>142</v>
      </c>
      <c r="I1031">
        <v>1</v>
      </c>
    </row>
    <row r="1032" spans="1:9" x14ac:dyDescent="0.25">
      <c r="A1032" t="s">
        <v>235</v>
      </c>
      <c r="B1032" t="s">
        <v>236</v>
      </c>
      <c r="C1032" t="s">
        <v>808</v>
      </c>
      <c r="D1032" t="s">
        <v>735</v>
      </c>
      <c r="E1032">
        <v>202212</v>
      </c>
      <c r="F1032" t="s">
        <v>124</v>
      </c>
      <c r="G1032" t="s">
        <v>143</v>
      </c>
      <c r="I1032">
        <v>1</v>
      </c>
    </row>
    <row r="1033" spans="1:9" x14ac:dyDescent="0.25">
      <c r="A1033" t="s">
        <v>235</v>
      </c>
      <c r="B1033" t="s">
        <v>236</v>
      </c>
      <c r="C1033" t="s">
        <v>808</v>
      </c>
      <c r="D1033" t="s">
        <v>735</v>
      </c>
      <c r="E1033">
        <v>202212</v>
      </c>
      <c r="F1033" t="s">
        <v>124</v>
      </c>
      <c r="G1033" t="s">
        <v>144</v>
      </c>
      <c r="I1033">
        <v>3</v>
      </c>
    </row>
    <row r="1034" spans="1:9" x14ac:dyDescent="0.25">
      <c r="A1034" t="s">
        <v>235</v>
      </c>
      <c r="B1034" t="s">
        <v>236</v>
      </c>
      <c r="C1034" t="s">
        <v>808</v>
      </c>
      <c r="D1034" t="s">
        <v>735</v>
      </c>
      <c r="E1034">
        <v>202212</v>
      </c>
      <c r="F1034" t="s">
        <v>145</v>
      </c>
      <c r="G1034" t="s">
        <v>146</v>
      </c>
      <c r="I1034">
        <v>0</v>
      </c>
    </row>
    <row r="1035" spans="1:9" x14ac:dyDescent="0.25">
      <c r="A1035" t="s">
        <v>235</v>
      </c>
      <c r="B1035" t="s">
        <v>236</v>
      </c>
      <c r="C1035" t="s">
        <v>808</v>
      </c>
      <c r="D1035" t="s">
        <v>735</v>
      </c>
      <c r="E1035">
        <v>202212</v>
      </c>
      <c r="F1035" t="s">
        <v>145</v>
      </c>
      <c r="G1035" t="s">
        <v>147</v>
      </c>
      <c r="I1035">
        <v>1</v>
      </c>
    </row>
    <row r="1036" spans="1:9" x14ac:dyDescent="0.25">
      <c r="A1036" t="s">
        <v>235</v>
      </c>
      <c r="B1036" t="s">
        <v>236</v>
      </c>
      <c r="C1036" t="s">
        <v>808</v>
      </c>
      <c r="D1036" t="s">
        <v>735</v>
      </c>
      <c r="E1036">
        <v>202212</v>
      </c>
      <c r="F1036" t="s">
        <v>145</v>
      </c>
      <c r="G1036" t="s">
        <v>148</v>
      </c>
      <c r="I1036">
        <v>0</v>
      </c>
    </row>
    <row r="1037" spans="1:9" x14ac:dyDescent="0.25">
      <c r="A1037" t="s">
        <v>235</v>
      </c>
      <c r="B1037" t="s">
        <v>236</v>
      </c>
      <c r="C1037" t="s">
        <v>808</v>
      </c>
      <c r="D1037" t="s">
        <v>735</v>
      </c>
      <c r="E1037">
        <v>202212</v>
      </c>
      <c r="F1037" t="s">
        <v>145</v>
      </c>
      <c r="G1037" t="s">
        <v>149</v>
      </c>
      <c r="I1037">
        <v>0</v>
      </c>
    </row>
    <row r="1038" spans="1:9" x14ac:dyDescent="0.25">
      <c r="A1038" t="s">
        <v>235</v>
      </c>
      <c r="B1038" t="s">
        <v>236</v>
      </c>
      <c r="C1038" t="s">
        <v>808</v>
      </c>
      <c r="D1038" t="s">
        <v>735</v>
      </c>
      <c r="E1038">
        <v>202212</v>
      </c>
      <c r="F1038" t="s">
        <v>145</v>
      </c>
      <c r="G1038" t="s">
        <v>150</v>
      </c>
      <c r="I1038">
        <v>0</v>
      </c>
    </row>
    <row r="1039" spans="1:9" x14ac:dyDescent="0.25">
      <c r="A1039" t="s">
        <v>235</v>
      </c>
      <c r="B1039" t="s">
        <v>236</v>
      </c>
      <c r="C1039" t="s">
        <v>808</v>
      </c>
      <c r="D1039" t="s">
        <v>735</v>
      </c>
      <c r="E1039">
        <v>202212</v>
      </c>
      <c r="F1039" t="s">
        <v>145</v>
      </c>
      <c r="G1039" t="s">
        <v>151</v>
      </c>
      <c r="I1039">
        <v>6</v>
      </c>
    </row>
    <row r="1040" spans="1:9" x14ac:dyDescent="0.25">
      <c r="A1040" t="s">
        <v>235</v>
      </c>
      <c r="B1040" t="s">
        <v>236</v>
      </c>
      <c r="C1040" t="s">
        <v>808</v>
      </c>
      <c r="D1040" t="s">
        <v>735</v>
      </c>
      <c r="E1040">
        <v>202212</v>
      </c>
      <c r="F1040" t="s">
        <v>145</v>
      </c>
      <c r="G1040" t="s">
        <v>152</v>
      </c>
      <c r="I1040">
        <v>0</v>
      </c>
    </row>
    <row r="1041" spans="1:9" x14ac:dyDescent="0.25">
      <c r="A1041" t="s">
        <v>235</v>
      </c>
      <c r="B1041" t="s">
        <v>236</v>
      </c>
      <c r="C1041" t="s">
        <v>808</v>
      </c>
      <c r="D1041" t="s">
        <v>735</v>
      </c>
      <c r="E1041">
        <v>202212</v>
      </c>
      <c r="F1041" t="s">
        <v>145</v>
      </c>
      <c r="G1041" t="s">
        <v>153</v>
      </c>
      <c r="I1041">
        <v>0</v>
      </c>
    </row>
    <row r="1042" spans="1:9" x14ac:dyDescent="0.25">
      <c r="A1042" t="s">
        <v>235</v>
      </c>
      <c r="B1042" t="s">
        <v>236</v>
      </c>
      <c r="C1042" t="s">
        <v>808</v>
      </c>
      <c r="D1042" t="s">
        <v>735</v>
      </c>
      <c r="E1042">
        <v>202212</v>
      </c>
      <c r="F1042" t="s">
        <v>145</v>
      </c>
      <c r="G1042" t="s">
        <v>154</v>
      </c>
      <c r="I1042">
        <v>0</v>
      </c>
    </row>
    <row r="1043" spans="1:9" x14ac:dyDescent="0.25">
      <c r="A1043" t="s">
        <v>235</v>
      </c>
      <c r="B1043" t="s">
        <v>236</v>
      </c>
      <c r="C1043" t="s">
        <v>808</v>
      </c>
      <c r="D1043" t="s">
        <v>735</v>
      </c>
      <c r="E1043">
        <v>202212</v>
      </c>
      <c r="F1043" t="s">
        <v>145</v>
      </c>
      <c r="G1043" t="s">
        <v>155</v>
      </c>
      <c r="I1043">
        <v>0</v>
      </c>
    </row>
    <row r="1044" spans="1:9" x14ac:dyDescent="0.25">
      <c r="A1044" t="s">
        <v>235</v>
      </c>
      <c r="B1044" t="s">
        <v>236</v>
      </c>
      <c r="C1044" t="s">
        <v>808</v>
      </c>
      <c r="D1044" t="s">
        <v>735</v>
      </c>
      <c r="E1044">
        <v>202212</v>
      </c>
      <c r="F1044" t="s">
        <v>145</v>
      </c>
      <c r="G1044" t="s">
        <v>156</v>
      </c>
      <c r="I1044">
        <v>0</v>
      </c>
    </row>
    <row r="1045" spans="1:9" x14ac:dyDescent="0.25">
      <c r="A1045" t="s">
        <v>235</v>
      </c>
      <c r="B1045" t="s">
        <v>236</v>
      </c>
      <c r="C1045" t="s">
        <v>808</v>
      </c>
      <c r="D1045" t="s">
        <v>735</v>
      </c>
      <c r="E1045">
        <v>202212</v>
      </c>
      <c r="F1045" t="s">
        <v>145</v>
      </c>
      <c r="G1045" t="s">
        <v>157</v>
      </c>
      <c r="I1045">
        <v>0</v>
      </c>
    </row>
    <row r="1046" spans="1:9" x14ac:dyDescent="0.25">
      <c r="A1046" t="s">
        <v>235</v>
      </c>
      <c r="B1046" t="s">
        <v>236</v>
      </c>
      <c r="C1046" t="s">
        <v>808</v>
      </c>
      <c r="D1046" t="s">
        <v>735</v>
      </c>
      <c r="E1046">
        <v>202212</v>
      </c>
      <c r="F1046" t="s">
        <v>145</v>
      </c>
      <c r="G1046" t="s">
        <v>158</v>
      </c>
      <c r="I1046">
        <v>0</v>
      </c>
    </row>
    <row r="1047" spans="1:9" x14ac:dyDescent="0.25">
      <c r="A1047" t="s">
        <v>235</v>
      </c>
      <c r="B1047" t="s">
        <v>236</v>
      </c>
      <c r="C1047" t="s">
        <v>808</v>
      </c>
      <c r="D1047" t="s">
        <v>735</v>
      </c>
      <c r="E1047">
        <v>202212</v>
      </c>
      <c r="F1047" t="s">
        <v>145</v>
      </c>
      <c r="G1047" t="s">
        <v>159</v>
      </c>
      <c r="I1047">
        <v>0</v>
      </c>
    </row>
    <row r="1048" spans="1:9" x14ac:dyDescent="0.25">
      <c r="A1048" t="s">
        <v>235</v>
      </c>
      <c r="B1048" t="s">
        <v>236</v>
      </c>
      <c r="C1048" t="s">
        <v>808</v>
      </c>
      <c r="D1048" t="s">
        <v>735</v>
      </c>
      <c r="E1048">
        <v>202212</v>
      </c>
      <c r="F1048" t="s">
        <v>145</v>
      </c>
      <c r="G1048" t="s">
        <v>160</v>
      </c>
      <c r="I1048">
        <v>0</v>
      </c>
    </row>
    <row r="1049" spans="1:9" x14ac:dyDescent="0.25">
      <c r="A1049" t="s">
        <v>235</v>
      </c>
      <c r="B1049" t="s">
        <v>236</v>
      </c>
      <c r="C1049" t="s">
        <v>808</v>
      </c>
      <c r="D1049" t="s">
        <v>735</v>
      </c>
      <c r="E1049">
        <v>202212</v>
      </c>
      <c r="F1049" t="s">
        <v>145</v>
      </c>
      <c r="G1049" t="s">
        <v>161</v>
      </c>
      <c r="I1049">
        <v>0</v>
      </c>
    </row>
    <row r="1050" spans="1:9" x14ac:dyDescent="0.25">
      <c r="A1050" t="s">
        <v>235</v>
      </c>
      <c r="B1050" t="s">
        <v>236</v>
      </c>
      <c r="C1050" t="s">
        <v>808</v>
      </c>
      <c r="D1050" t="s">
        <v>735</v>
      </c>
      <c r="E1050">
        <v>202212</v>
      </c>
      <c r="F1050" t="s">
        <v>145</v>
      </c>
      <c r="G1050" t="s">
        <v>162</v>
      </c>
      <c r="I1050">
        <v>0</v>
      </c>
    </row>
    <row r="1051" spans="1:9" x14ac:dyDescent="0.25">
      <c r="A1051" t="s">
        <v>235</v>
      </c>
      <c r="B1051" t="s">
        <v>236</v>
      </c>
      <c r="C1051" t="s">
        <v>808</v>
      </c>
      <c r="D1051" t="s">
        <v>735</v>
      </c>
      <c r="E1051">
        <v>202212</v>
      </c>
      <c r="F1051" t="s">
        <v>145</v>
      </c>
      <c r="G1051" t="s">
        <v>163</v>
      </c>
      <c r="I1051">
        <v>3</v>
      </c>
    </row>
    <row r="1052" spans="1:9" x14ac:dyDescent="0.25">
      <c r="A1052" t="s">
        <v>235</v>
      </c>
      <c r="B1052" t="s">
        <v>236</v>
      </c>
      <c r="C1052" t="s">
        <v>808</v>
      </c>
      <c r="D1052" t="s">
        <v>735</v>
      </c>
      <c r="E1052">
        <v>202212</v>
      </c>
      <c r="F1052" t="s">
        <v>145</v>
      </c>
      <c r="G1052" t="s">
        <v>164</v>
      </c>
      <c r="I1052">
        <v>0</v>
      </c>
    </row>
    <row r="1053" spans="1:9" x14ac:dyDescent="0.25">
      <c r="A1053" t="s">
        <v>235</v>
      </c>
      <c r="B1053" t="s">
        <v>236</v>
      </c>
      <c r="C1053" t="s">
        <v>808</v>
      </c>
      <c r="D1053" t="s">
        <v>735</v>
      </c>
      <c r="E1053">
        <v>202212</v>
      </c>
      <c r="F1053" t="s">
        <v>145</v>
      </c>
      <c r="G1053" t="s">
        <v>165</v>
      </c>
      <c r="I1053">
        <v>2</v>
      </c>
    </row>
    <row r="1054" spans="1:9" x14ac:dyDescent="0.25">
      <c r="A1054" t="s">
        <v>235</v>
      </c>
      <c r="B1054" t="s">
        <v>236</v>
      </c>
      <c r="C1054" t="s">
        <v>808</v>
      </c>
      <c r="D1054" t="s">
        <v>735</v>
      </c>
      <c r="E1054">
        <v>202212</v>
      </c>
      <c r="F1054" t="s">
        <v>145</v>
      </c>
      <c r="G1054" t="s">
        <v>166</v>
      </c>
      <c r="I1054">
        <v>0</v>
      </c>
    </row>
    <row r="1055" spans="1:9" x14ac:dyDescent="0.25">
      <c r="A1055" t="s">
        <v>235</v>
      </c>
      <c r="B1055" t="s">
        <v>236</v>
      </c>
      <c r="C1055" t="s">
        <v>808</v>
      </c>
      <c r="D1055" t="s">
        <v>735</v>
      </c>
      <c r="E1055">
        <v>202212</v>
      </c>
      <c r="F1055" t="s">
        <v>145</v>
      </c>
      <c r="G1055" t="s">
        <v>167</v>
      </c>
      <c r="I1055">
        <v>0</v>
      </c>
    </row>
    <row r="1056" spans="1:9" x14ac:dyDescent="0.25">
      <c r="A1056" t="s">
        <v>235</v>
      </c>
      <c r="B1056" t="s">
        <v>236</v>
      </c>
      <c r="C1056" t="s">
        <v>808</v>
      </c>
      <c r="D1056" t="s">
        <v>735</v>
      </c>
      <c r="E1056">
        <v>202212</v>
      </c>
      <c r="F1056" t="s">
        <v>145</v>
      </c>
      <c r="G1056" t="s">
        <v>168</v>
      </c>
      <c r="I1056">
        <v>1</v>
      </c>
    </row>
    <row r="1057" spans="1:9" x14ac:dyDescent="0.25">
      <c r="A1057" t="s">
        <v>235</v>
      </c>
      <c r="B1057" t="s">
        <v>236</v>
      </c>
      <c r="C1057" t="s">
        <v>808</v>
      </c>
      <c r="D1057" t="s">
        <v>735</v>
      </c>
      <c r="E1057">
        <v>202212</v>
      </c>
      <c r="F1057" t="s">
        <v>145</v>
      </c>
      <c r="G1057" t="s">
        <v>169</v>
      </c>
      <c r="I1057">
        <v>1</v>
      </c>
    </row>
    <row r="1058" spans="1:9" x14ac:dyDescent="0.25">
      <c r="A1058" t="s">
        <v>235</v>
      </c>
      <c r="B1058" t="s">
        <v>236</v>
      </c>
      <c r="C1058" t="s">
        <v>808</v>
      </c>
      <c r="D1058" t="s">
        <v>735</v>
      </c>
      <c r="E1058">
        <v>202212</v>
      </c>
      <c r="F1058" t="s">
        <v>170</v>
      </c>
      <c r="G1058" t="s">
        <v>801</v>
      </c>
      <c r="H1058" t="s">
        <v>53</v>
      </c>
      <c r="I1058">
        <v>0</v>
      </c>
    </row>
    <row r="1059" spans="1:9" x14ac:dyDescent="0.25">
      <c r="A1059" t="s">
        <v>235</v>
      </c>
      <c r="B1059" t="s">
        <v>236</v>
      </c>
      <c r="C1059" t="s">
        <v>808</v>
      </c>
      <c r="D1059" t="s">
        <v>735</v>
      </c>
      <c r="E1059">
        <v>202212</v>
      </c>
      <c r="F1059" t="s">
        <v>170</v>
      </c>
      <c r="G1059" t="s">
        <v>802</v>
      </c>
      <c r="H1059" t="s">
        <v>53</v>
      </c>
      <c r="I1059">
        <v>7</v>
      </c>
    </row>
    <row r="1060" spans="1:9" x14ac:dyDescent="0.25">
      <c r="A1060" t="s">
        <v>235</v>
      </c>
      <c r="B1060" t="s">
        <v>236</v>
      </c>
      <c r="C1060" t="s">
        <v>808</v>
      </c>
      <c r="D1060" t="s">
        <v>735</v>
      </c>
      <c r="E1060">
        <v>202212</v>
      </c>
      <c r="F1060" t="s">
        <v>170</v>
      </c>
      <c r="G1060" t="s">
        <v>803</v>
      </c>
      <c r="H1060" t="s">
        <v>53</v>
      </c>
      <c r="I1060">
        <v>1</v>
      </c>
    </row>
    <row r="1061" spans="1:9" x14ac:dyDescent="0.25">
      <c r="A1061" t="s">
        <v>235</v>
      </c>
      <c r="B1061" t="s">
        <v>236</v>
      </c>
      <c r="C1061" t="s">
        <v>808</v>
      </c>
      <c r="D1061" t="s">
        <v>735</v>
      </c>
      <c r="E1061">
        <v>202212</v>
      </c>
      <c r="F1061" t="s">
        <v>170</v>
      </c>
      <c r="G1061" t="s">
        <v>804</v>
      </c>
      <c r="H1061" t="s">
        <v>53</v>
      </c>
      <c r="I1061">
        <v>4</v>
      </c>
    </row>
    <row r="1062" spans="1:9" x14ac:dyDescent="0.25">
      <c r="A1062" t="s">
        <v>235</v>
      </c>
      <c r="B1062" t="s">
        <v>236</v>
      </c>
      <c r="C1062" t="s">
        <v>808</v>
      </c>
      <c r="D1062" t="s">
        <v>735</v>
      </c>
      <c r="E1062">
        <v>202212</v>
      </c>
      <c r="F1062" t="s">
        <v>171</v>
      </c>
      <c r="G1062" t="s">
        <v>121</v>
      </c>
      <c r="I1062">
        <v>7</v>
      </c>
    </row>
    <row r="1063" spans="1:9" x14ac:dyDescent="0.25">
      <c r="A1063" t="s">
        <v>235</v>
      </c>
      <c r="B1063" t="s">
        <v>236</v>
      </c>
      <c r="C1063" t="s">
        <v>808</v>
      </c>
      <c r="D1063" t="s">
        <v>735</v>
      </c>
      <c r="E1063">
        <v>202212</v>
      </c>
      <c r="F1063" t="s">
        <v>171</v>
      </c>
      <c r="G1063" t="s">
        <v>120</v>
      </c>
      <c r="I1063">
        <v>0</v>
      </c>
    </row>
    <row r="1064" spans="1:9" x14ac:dyDescent="0.25">
      <c r="A1064" t="s">
        <v>235</v>
      </c>
      <c r="B1064" t="s">
        <v>236</v>
      </c>
      <c r="C1064" t="s">
        <v>808</v>
      </c>
      <c r="D1064" t="s">
        <v>735</v>
      </c>
      <c r="E1064">
        <v>202212</v>
      </c>
      <c r="F1064" t="s">
        <v>171</v>
      </c>
      <c r="G1064" t="s">
        <v>122</v>
      </c>
      <c r="I1064">
        <v>1</v>
      </c>
    </row>
    <row r="1065" spans="1:9" x14ac:dyDescent="0.25">
      <c r="A1065" t="s">
        <v>235</v>
      </c>
      <c r="B1065" t="s">
        <v>236</v>
      </c>
      <c r="C1065" t="s">
        <v>808</v>
      </c>
      <c r="D1065" t="s">
        <v>735</v>
      </c>
      <c r="E1065">
        <v>202212</v>
      </c>
      <c r="F1065" t="s">
        <v>171</v>
      </c>
      <c r="G1065" t="s">
        <v>123</v>
      </c>
      <c r="I1065">
        <v>6</v>
      </c>
    </row>
    <row r="1066" spans="1:9" x14ac:dyDescent="0.25">
      <c r="A1066" t="s">
        <v>237</v>
      </c>
      <c r="B1066" t="s">
        <v>238</v>
      </c>
      <c r="C1066" t="s">
        <v>809</v>
      </c>
      <c r="D1066" t="s">
        <v>744</v>
      </c>
      <c r="E1066">
        <v>202212</v>
      </c>
      <c r="F1066" t="s">
        <v>171</v>
      </c>
      <c r="G1066" t="s">
        <v>123</v>
      </c>
      <c r="I1066">
        <v>0</v>
      </c>
    </row>
    <row r="1067" spans="1:9" x14ac:dyDescent="0.25">
      <c r="A1067" t="s">
        <v>237</v>
      </c>
      <c r="B1067" t="s">
        <v>238</v>
      </c>
      <c r="C1067" t="s">
        <v>809</v>
      </c>
      <c r="D1067" t="s">
        <v>744</v>
      </c>
      <c r="E1067">
        <v>202212</v>
      </c>
      <c r="F1067" t="s">
        <v>119</v>
      </c>
      <c r="G1067" t="s">
        <v>120</v>
      </c>
      <c r="I1067">
        <v>0</v>
      </c>
    </row>
    <row r="1068" spans="1:9" x14ac:dyDescent="0.25">
      <c r="A1068" t="s">
        <v>237</v>
      </c>
      <c r="B1068" t="s">
        <v>238</v>
      </c>
      <c r="C1068" t="s">
        <v>809</v>
      </c>
      <c r="D1068" t="s">
        <v>744</v>
      </c>
      <c r="E1068">
        <v>202212</v>
      </c>
      <c r="F1068" t="s">
        <v>119</v>
      </c>
      <c r="G1068" t="s">
        <v>121</v>
      </c>
      <c r="I1068">
        <v>0</v>
      </c>
    </row>
    <row r="1069" spans="1:9" x14ac:dyDescent="0.25">
      <c r="A1069" t="s">
        <v>237</v>
      </c>
      <c r="B1069" t="s">
        <v>238</v>
      </c>
      <c r="C1069" t="s">
        <v>809</v>
      </c>
      <c r="D1069" t="s">
        <v>744</v>
      </c>
      <c r="E1069">
        <v>202212</v>
      </c>
      <c r="F1069" t="s">
        <v>119</v>
      </c>
      <c r="G1069" t="s">
        <v>122</v>
      </c>
      <c r="I1069">
        <v>0</v>
      </c>
    </row>
    <row r="1070" spans="1:9" x14ac:dyDescent="0.25">
      <c r="A1070" t="s">
        <v>237</v>
      </c>
      <c r="B1070" t="s">
        <v>238</v>
      </c>
      <c r="C1070" t="s">
        <v>809</v>
      </c>
      <c r="D1070" t="s">
        <v>744</v>
      </c>
      <c r="E1070">
        <v>202212</v>
      </c>
      <c r="F1070" t="s">
        <v>119</v>
      </c>
      <c r="G1070" t="s">
        <v>123</v>
      </c>
      <c r="I1070">
        <v>0</v>
      </c>
    </row>
    <row r="1071" spans="1:9" x14ac:dyDescent="0.25">
      <c r="A1071" t="s">
        <v>237</v>
      </c>
      <c r="B1071" t="s">
        <v>238</v>
      </c>
      <c r="C1071" t="s">
        <v>809</v>
      </c>
      <c r="D1071" t="s">
        <v>744</v>
      </c>
      <c r="E1071">
        <v>202212</v>
      </c>
      <c r="F1071" t="s">
        <v>124</v>
      </c>
      <c r="G1071" t="s">
        <v>125</v>
      </c>
      <c r="I1071">
        <v>1</v>
      </c>
    </row>
    <row r="1072" spans="1:9" x14ac:dyDescent="0.25">
      <c r="A1072" t="s">
        <v>237</v>
      </c>
      <c r="B1072" t="s">
        <v>238</v>
      </c>
      <c r="C1072" t="s">
        <v>809</v>
      </c>
      <c r="D1072" t="s">
        <v>744</v>
      </c>
      <c r="E1072">
        <v>202212</v>
      </c>
      <c r="F1072" t="s">
        <v>124</v>
      </c>
      <c r="G1072" t="s">
        <v>126</v>
      </c>
      <c r="I1072">
        <v>3</v>
      </c>
    </row>
    <row r="1073" spans="1:9" x14ac:dyDescent="0.25">
      <c r="A1073" t="s">
        <v>237</v>
      </c>
      <c r="B1073" t="s">
        <v>238</v>
      </c>
      <c r="C1073" t="s">
        <v>809</v>
      </c>
      <c r="D1073" t="s">
        <v>744</v>
      </c>
      <c r="E1073">
        <v>202212</v>
      </c>
      <c r="F1073" t="s">
        <v>124</v>
      </c>
      <c r="G1073" t="s">
        <v>127</v>
      </c>
      <c r="I1073">
        <v>0</v>
      </c>
    </row>
    <row r="1074" spans="1:9" x14ac:dyDescent="0.25">
      <c r="A1074" t="s">
        <v>237</v>
      </c>
      <c r="B1074" t="s">
        <v>238</v>
      </c>
      <c r="C1074" t="s">
        <v>809</v>
      </c>
      <c r="D1074" t="s">
        <v>744</v>
      </c>
      <c r="E1074">
        <v>202212</v>
      </c>
      <c r="F1074" t="s">
        <v>124</v>
      </c>
      <c r="G1074" t="s">
        <v>128</v>
      </c>
      <c r="I1074">
        <v>0</v>
      </c>
    </row>
    <row r="1075" spans="1:9" x14ac:dyDescent="0.25">
      <c r="A1075" t="s">
        <v>237</v>
      </c>
      <c r="B1075" t="s">
        <v>238</v>
      </c>
      <c r="C1075" t="s">
        <v>809</v>
      </c>
      <c r="D1075" t="s">
        <v>744</v>
      </c>
      <c r="E1075">
        <v>202212</v>
      </c>
      <c r="F1075" t="s">
        <v>124</v>
      </c>
      <c r="G1075" t="s">
        <v>129</v>
      </c>
      <c r="I1075">
        <v>0</v>
      </c>
    </row>
    <row r="1076" spans="1:9" x14ac:dyDescent="0.25">
      <c r="A1076" t="s">
        <v>237</v>
      </c>
      <c r="B1076" t="s">
        <v>238</v>
      </c>
      <c r="C1076" t="s">
        <v>809</v>
      </c>
      <c r="D1076" t="s">
        <v>744</v>
      </c>
      <c r="E1076">
        <v>202212</v>
      </c>
      <c r="F1076" t="s">
        <v>124</v>
      </c>
      <c r="G1076" t="s">
        <v>130</v>
      </c>
      <c r="I1076">
        <v>2</v>
      </c>
    </row>
    <row r="1077" spans="1:9" x14ac:dyDescent="0.25">
      <c r="A1077" t="s">
        <v>237</v>
      </c>
      <c r="B1077" t="s">
        <v>238</v>
      </c>
      <c r="C1077" t="s">
        <v>809</v>
      </c>
      <c r="D1077" t="s">
        <v>744</v>
      </c>
      <c r="E1077">
        <v>202212</v>
      </c>
      <c r="F1077" t="s">
        <v>124</v>
      </c>
      <c r="G1077" t="s">
        <v>131</v>
      </c>
      <c r="I1077">
        <v>0</v>
      </c>
    </row>
    <row r="1078" spans="1:9" x14ac:dyDescent="0.25">
      <c r="A1078" t="s">
        <v>237</v>
      </c>
      <c r="B1078" t="s">
        <v>238</v>
      </c>
      <c r="C1078" t="s">
        <v>809</v>
      </c>
      <c r="D1078" t="s">
        <v>744</v>
      </c>
      <c r="E1078">
        <v>202212</v>
      </c>
      <c r="F1078" t="s">
        <v>124</v>
      </c>
      <c r="G1078" t="s">
        <v>132</v>
      </c>
      <c r="I1078">
        <v>1</v>
      </c>
    </row>
    <row r="1079" spans="1:9" x14ac:dyDescent="0.25">
      <c r="A1079" t="s">
        <v>237</v>
      </c>
      <c r="B1079" t="s">
        <v>238</v>
      </c>
      <c r="C1079" t="s">
        <v>809</v>
      </c>
      <c r="D1079" t="s">
        <v>744</v>
      </c>
      <c r="E1079">
        <v>202212</v>
      </c>
      <c r="F1079" t="s">
        <v>124</v>
      </c>
      <c r="G1079" t="s">
        <v>133</v>
      </c>
      <c r="I1079">
        <v>0</v>
      </c>
    </row>
    <row r="1080" spans="1:9" x14ac:dyDescent="0.25">
      <c r="A1080" t="s">
        <v>237</v>
      </c>
      <c r="B1080" t="s">
        <v>238</v>
      </c>
      <c r="C1080" t="s">
        <v>809</v>
      </c>
      <c r="D1080" t="s">
        <v>744</v>
      </c>
      <c r="E1080">
        <v>202212</v>
      </c>
      <c r="F1080" t="s">
        <v>124</v>
      </c>
      <c r="G1080" t="s">
        <v>134</v>
      </c>
      <c r="I1080">
        <v>0</v>
      </c>
    </row>
    <row r="1081" spans="1:9" x14ac:dyDescent="0.25">
      <c r="A1081" t="s">
        <v>237</v>
      </c>
      <c r="B1081" t="s">
        <v>238</v>
      </c>
      <c r="C1081" t="s">
        <v>809</v>
      </c>
      <c r="D1081" t="s">
        <v>744</v>
      </c>
      <c r="E1081">
        <v>202212</v>
      </c>
      <c r="F1081" t="s">
        <v>124</v>
      </c>
      <c r="G1081" t="s">
        <v>135</v>
      </c>
      <c r="I1081">
        <v>0</v>
      </c>
    </row>
    <row r="1082" spans="1:9" x14ac:dyDescent="0.25">
      <c r="A1082" t="s">
        <v>237</v>
      </c>
      <c r="B1082" t="s">
        <v>238</v>
      </c>
      <c r="C1082" t="s">
        <v>809</v>
      </c>
      <c r="D1082" t="s">
        <v>744</v>
      </c>
      <c r="E1082">
        <v>202212</v>
      </c>
      <c r="F1082" t="s">
        <v>124</v>
      </c>
      <c r="G1082" t="s">
        <v>136</v>
      </c>
      <c r="I1082">
        <v>0</v>
      </c>
    </row>
    <row r="1083" spans="1:9" x14ac:dyDescent="0.25">
      <c r="A1083" t="s">
        <v>237</v>
      </c>
      <c r="B1083" t="s">
        <v>238</v>
      </c>
      <c r="C1083" t="s">
        <v>809</v>
      </c>
      <c r="D1083" t="s">
        <v>744</v>
      </c>
      <c r="E1083">
        <v>202212</v>
      </c>
      <c r="F1083" t="s">
        <v>124</v>
      </c>
      <c r="G1083" t="s">
        <v>137</v>
      </c>
      <c r="I1083">
        <v>0</v>
      </c>
    </row>
    <row r="1084" spans="1:9" x14ac:dyDescent="0.25">
      <c r="A1084" t="s">
        <v>237</v>
      </c>
      <c r="B1084" t="s">
        <v>238</v>
      </c>
      <c r="C1084" t="s">
        <v>809</v>
      </c>
      <c r="D1084" t="s">
        <v>744</v>
      </c>
      <c r="E1084">
        <v>202212</v>
      </c>
      <c r="F1084" t="s">
        <v>124</v>
      </c>
      <c r="G1084" t="s">
        <v>138</v>
      </c>
      <c r="I1084">
        <v>0</v>
      </c>
    </row>
    <row r="1085" spans="1:9" x14ac:dyDescent="0.25">
      <c r="A1085" t="s">
        <v>237</v>
      </c>
      <c r="B1085" t="s">
        <v>238</v>
      </c>
      <c r="C1085" t="s">
        <v>809</v>
      </c>
      <c r="D1085" t="s">
        <v>744</v>
      </c>
      <c r="E1085">
        <v>202212</v>
      </c>
      <c r="F1085" t="s">
        <v>124</v>
      </c>
      <c r="G1085" t="s">
        <v>139</v>
      </c>
      <c r="I1085">
        <v>0</v>
      </c>
    </row>
    <row r="1086" spans="1:9" x14ac:dyDescent="0.25">
      <c r="A1086" t="s">
        <v>237</v>
      </c>
      <c r="B1086" t="s">
        <v>238</v>
      </c>
      <c r="C1086" t="s">
        <v>809</v>
      </c>
      <c r="D1086" t="s">
        <v>744</v>
      </c>
      <c r="E1086">
        <v>202212</v>
      </c>
      <c r="F1086" t="s">
        <v>124</v>
      </c>
      <c r="G1086" t="s">
        <v>140</v>
      </c>
      <c r="I1086">
        <v>0</v>
      </c>
    </row>
    <row r="1087" spans="1:9" x14ac:dyDescent="0.25">
      <c r="A1087" t="s">
        <v>237</v>
      </c>
      <c r="B1087" t="s">
        <v>238</v>
      </c>
      <c r="C1087" t="s">
        <v>809</v>
      </c>
      <c r="D1087" t="s">
        <v>744</v>
      </c>
      <c r="E1087">
        <v>202212</v>
      </c>
      <c r="F1087" t="s">
        <v>124</v>
      </c>
      <c r="G1087" t="s">
        <v>141</v>
      </c>
      <c r="I1087">
        <v>0</v>
      </c>
    </row>
    <row r="1088" spans="1:9" x14ac:dyDescent="0.25">
      <c r="A1088" t="s">
        <v>237</v>
      </c>
      <c r="B1088" t="s">
        <v>238</v>
      </c>
      <c r="C1088" t="s">
        <v>809</v>
      </c>
      <c r="D1088" t="s">
        <v>744</v>
      </c>
      <c r="E1088">
        <v>202212</v>
      </c>
      <c r="F1088" t="s">
        <v>124</v>
      </c>
      <c r="G1088" t="s">
        <v>142</v>
      </c>
      <c r="I1088">
        <v>0</v>
      </c>
    </row>
    <row r="1089" spans="1:9" x14ac:dyDescent="0.25">
      <c r="A1089" t="s">
        <v>237</v>
      </c>
      <c r="B1089" t="s">
        <v>238</v>
      </c>
      <c r="C1089" t="s">
        <v>809</v>
      </c>
      <c r="D1089" t="s">
        <v>744</v>
      </c>
      <c r="E1089">
        <v>202212</v>
      </c>
      <c r="F1089" t="s">
        <v>124</v>
      </c>
      <c r="G1089" t="s">
        <v>143</v>
      </c>
      <c r="I1089">
        <v>0</v>
      </c>
    </row>
    <row r="1090" spans="1:9" x14ac:dyDescent="0.25">
      <c r="A1090" t="s">
        <v>237</v>
      </c>
      <c r="B1090" t="s">
        <v>238</v>
      </c>
      <c r="C1090" t="s">
        <v>809</v>
      </c>
      <c r="D1090" t="s">
        <v>744</v>
      </c>
      <c r="E1090">
        <v>202212</v>
      </c>
      <c r="F1090" t="s">
        <v>124</v>
      </c>
      <c r="G1090" t="s">
        <v>144</v>
      </c>
      <c r="I1090">
        <v>0</v>
      </c>
    </row>
    <row r="1091" spans="1:9" x14ac:dyDescent="0.25">
      <c r="A1091" t="s">
        <v>237</v>
      </c>
      <c r="B1091" t="s">
        <v>238</v>
      </c>
      <c r="C1091" t="s">
        <v>809</v>
      </c>
      <c r="D1091" t="s">
        <v>744</v>
      </c>
      <c r="E1091">
        <v>202212</v>
      </c>
      <c r="F1091" t="s">
        <v>145</v>
      </c>
      <c r="G1091" t="s">
        <v>146</v>
      </c>
      <c r="I1091">
        <v>0</v>
      </c>
    </row>
    <row r="1092" spans="1:9" x14ac:dyDescent="0.25">
      <c r="A1092" t="s">
        <v>237</v>
      </c>
      <c r="B1092" t="s">
        <v>238</v>
      </c>
      <c r="C1092" t="s">
        <v>809</v>
      </c>
      <c r="D1092" t="s">
        <v>744</v>
      </c>
      <c r="E1092">
        <v>202212</v>
      </c>
      <c r="F1092" t="s">
        <v>145</v>
      </c>
      <c r="G1092" t="s">
        <v>147</v>
      </c>
      <c r="I1092">
        <v>0</v>
      </c>
    </row>
    <row r="1093" spans="1:9" x14ac:dyDescent="0.25">
      <c r="A1093" t="s">
        <v>237</v>
      </c>
      <c r="B1093" t="s">
        <v>238</v>
      </c>
      <c r="C1093" t="s">
        <v>809</v>
      </c>
      <c r="D1093" t="s">
        <v>744</v>
      </c>
      <c r="E1093">
        <v>202212</v>
      </c>
      <c r="F1093" t="s">
        <v>145</v>
      </c>
      <c r="G1093" t="s">
        <v>148</v>
      </c>
      <c r="I1093">
        <v>0</v>
      </c>
    </row>
    <row r="1094" spans="1:9" x14ac:dyDescent="0.25">
      <c r="A1094" t="s">
        <v>237</v>
      </c>
      <c r="B1094" t="s">
        <v>238</v>
      </c>
      <c r="C1094" t="s">
        <v>809</v>
      </c>
      <c r="D1094" t="s">
        <v>744</v>
      </c>
      <c r="E1094">
        <v>202212</v>
      </c>
      <c r="F1094" t="s">
        <v>145</v>
      </c>
      <c r="G1094" t="s">
        <v>149</v>
      </c>
      <c r="I1094">
        <v>0</v>
      </c>
    </row>
    <row r="1095" spans="1:9" x14ac:dyDescent="0.25">
      <c r="A1095" t="s">
        <v>237</v>
      </c>
      <c r="B1095" t="s">
        <v>238</v>
      </c>
      <c r="C1095" t="s">
        <v>809</v>
      </c>
      <c r="D1095" t="s">
        <v>744</v>
      </c>
      <c r="E1095">
        <v>202212</v>
      </c>
      <c r="F1095" t="s">
        <v>145</v>
      </c>
      <c r="G1095" t="s">
        <v>150</v>
      </c>
      <c r="I1095">
        <v>0</v>
      </c>
    </row>
    <row r="1096" spans="1:9" x14ac:dyDescent="0.25">
      <c r="A1096" t="s">
        <v>237</v>
      </c>
      <c r="B1096" t="s">
        <v>238</v>
      </c>
      <c r="C1096" t="s">
        <v>809</v>
      </c>
      <c r="D1096" t="s">
        <v>744</v>
      </c>
      <c r="E1096">
        <v>202212</v>
      </c>
      <c r="F1096" t="s">
        <v>145</v>
      </c>
      <c r="G1096" t="s">
        <v>151</v>
      </c>
      <c r="I1096">
        <v>5</v>
      </c>
    </row>
    <row r="1097" spans="1:9" x14ac:dyDescent="0.25">
      <c r="A1097" t="s">
        <v>237</v>
      </c>
      <c r="B1097" t="s">
        <v>238</v>
      </c>
      <c r="C1097" t="s">
        <v>809</v>
      </c>
      <c r="D1097" t="s">
        <v>744</v>
      </c>
      <c r="E1097">
        <v>202212</v>
      </c>
      <c r="F1097" t="s">
        <v>145</v>
      </c>
      <c r="G1097" t="s">
        <v>152</v>
      </c>
      <c r="I1097">
        <v>1</v>
      </c>
    </row>
    <row r="1098" spans="1:9" x14ac:dyDescent="0.25">
      <c r="A1098" t="s">
        <v>237</v>
      </c>
      <c r="B1098" t="s">
        <v>238</v>
      </c>
      <c r="C1098" t="s">
        <v>809</v>
      </c>
      <c r="D1098" t="s">
        <v>744</v>
      </c>
      <c r="E1098">
        <v>202212</v>
      </c>
      <c r="F1098" t="s">
        <v>145</v>
      </c>
      <c r="G1098" t="s">
        <v>153</v>
      </c>
      <c r="I1098">
        <v>1</v>
      </c>
    </row>
    <row r="1099" spans="1:9" x14ac:dyDescent="0.25">
      <c r="A1099" t="s">
        <v>237</v>
      </c>
      <c r="B1099" t="s">
        <v>238</v>
      </c>
      <c r="C1099" t="s">
        <v>809</v>
      </c>
      <c r="D1099" t="s">
        <v>744</v>
      </c>
      <c r="E1099">
        <v>202212</v>
      </c>
      <c r="F1099" t="s">
        <v>145</v>
      </c>
      <c r="G1099" t="s">
        <v>154</v>
      </c>
      <c r="I1099">
        <v>0</v>
      </c>
    </row>
    <row r="1100" spans="1:9" x14ac:dyDescent="0.25">
      <c r="A1100" t="s">
        <v>237</v>
      </c>
      <c r="B1100" t="s">
        <v>238</v>
      </c>
      <c r="C1100" t="s">
        <v>809</v>
      </c>
      <c r="D1100" t="s">
        <v>744</v>
      </c>
      <c r="E1100">
        <v>202212</v>
      </c>
      <c r="F1100" t="s">
        <v>145</v>
      </c>
      <c r="G1100" t="s">
        <v>155</v>
      </c>
      <c r="I1100">
        <v>0</v>
      </c>
    </row>
    <row r="1101" spans="1:9" x14ac:dyDescent="0.25">
      <c r="A1101" t="s">
        <v>237</v>
      </c>
      <c r="B1101" t="s">
        <v>238</v>
      </c>
      <c r="C1101" t="s">
        <v>809</v>
      </c>
      <c r="D1101" t="s">
        <v>744</v>
      </c>
      <c r="E1101">
        <v>202212</v>
      </c>
      <c r="F1101" t="s">
        <v>145</v>
      </c>
      <c r="G1101" t="s">
        <v>156</v>
      </c>
      <c r="I1101">
        <v>0</v>
      </c>
    </row>
    <row r="1102" spans="1:9" x14ac:dyDescent="0.25">
      <c r="A1102" t="s">
        <v>237</v>
      </c>
      <c r="B1102" t="s">
        <v>238</v>
      </c>
      <c r="C1102" t="s">
        <v>809</v>
      </c>
      <c r="D1102" t="s">
        <v>744</v>
      </c>
      <c r="E1102">
        <v>202212</v>
      </c>
      <c r="F1102" t="s">
        <v>145</v>
      </c>
      <c r="G1102" t="s">
        <v>157</v>
      </c>
      <c r="I1102">
        <v>0</v>
      </c>
    </row>
    <row r="1103" spans="1:9" x14ac:dyDescent="0.25">
      <c r="A1103" t="s">
        <v>237</v>
      </c>
      <c r="B1103" t="s">
        <v>238</v>
      </c>
      <c r="C1103" t="s">
        <v>809</v>
      </c>
      <c r="D1103" t="s">
        <v>744</v>
      </c>
      <c r="E1103">
        <v>202212</v>
      </c>
      <c r="F1103" t="s">
        <v>145</v>
      </c>
      <c r="G1103" t="s">
        <v>158</v>
      </c>
      <c r="I1103">
        <v>0</v>
      </c>
    </row>
    <row r="1104" spans="1:9" x14ac:dyDescent="0.25">
      <c r="A1104" t="s">
        <v>237</v>
      </c>
      <c r="B1104" t="s">
        <v>238</v>
      </c>
      <c r="C1104" t="s">
        <v>809</v>
      </c>
      <c r="D1104" t="s">
        <v>744</v>
      </c>
      <c r="E1104">
        <v>202212</v>
      </c>
      <c r="F1104" t="s">
        <v>145</v>
      </c>
      <c r="G1104" t="s">
        <v>159</v>
      </c>
      <c r="I1104">
        <v>0</v>
      </c>
    </row>
    <row r="1105" spans="1:9" x14ac:dyDescent="0.25">
      <c r="A1105" t="s">
        <v>237</v>
      </c>
      <c r="B1105" t="s">
        <v>238</v>
      </c>
      <c r="C1105" t="s">
        <v>809</v>
      </c>
      <c r="D1105" t="s">
        <v>744</v>
      </c>
      <c r="E1105">
        <v>202212</v>
      </c>
      <c r="F1105" t="s">
        <v>145</v>
      </c>
      <c r="G1105" t="s">
        <v>160</v>
      </c>
      <c r="I1105">
        <v>0</v>
      </c>
    </row>
    <row r="1106" spans="1:9" x14ac:dyDescent="0.25">
      <c r="A1106" t="s">
        <v>237</v>
      </c>
      <c r="B1106" t="s">
        <v>238</v>
      </c>
      <c r="C1106" t="s">
        <v>809</v>
      </c>
      <c r="D1106" t="s">
        <v>744</v>
      </c>
      <c r="E1106">
        <v>202212</v>
      </c>
      <c r="F1106" t="s">
        <v>145</v>
      </c>
      <c r="G1106" t="s">
        <v>161</v>
      </c>
      <c r="I1106">
        <v>0</v>
      </c>
    </row>
    <row r="1107" spans="1:9" x14ac:dyDescent="0.25">
      <c r="A1107" t="s">
        <v>237</v>
      </c>
      <c r="B1107" t="s">
        <v>238</v>
      </c>
      <c r="C1107" t="s">
        <v>809</v>
      </c>
      <c r="D1107" t="s">
        <v>744</v>
      </c>
      <c r="E1107">
        <v>202212</v>
      </c>
      <c r="F1107" t="s">
        <v>145</v>
      </c>
      <c r="G1107" t="s">
        <v>162</v>
      </c>
      <c r="I1107">
        <v>0</v>
      </c>
    </row>
    <row r="1108" spans="1:9" x14ac:dyDescent="0.25">
      <c r="A1108" t="s">
        <v>237</v>
      </c>
      <c r="B1108" t="s">
        <v>238</v>
      </c>
      <c r="C1108" t="s">
        <v>809</v>
      </c>
      <c r="D1108" t="s">
        <v>744</v>
      </c>
      <c r="E1108">
        <v>202212</v>
      </c>
      <c r="F1108" t="s">
        <v>145</v>
      </c>
      <c r="G1108" t="s">
        <v>163</v>
      </c>
      <c r="I1108">
        <v>0</v>
      </c>
    </row>
    <row r="1109" spans="1:9" x14ac:dyDescent="0.25">
      <c r="A1109" t="s">
        <v>237</v>
      </c>
      <c r="B1109" t="s">
        <v>238</v>
      </c>
      <c r="C1109" t="s">
        <v>809</v>
      </c>
      <c r="D1109" t="s">
        <v>744</v>
      </c>
      <c r="E1109">
        <v>202212</v>
      </c>
      <c r="F1109" t="s">
        <v>145</v>
      </c>
      <c r="G1109" t="s">
        <v>164</v>
      </c>
      <c r="I1109">
        <v>0</v>
      </c>
    </row>
    <row r="1110" spans="1:9" x14ac:dyDescent="0.25">
      <c r="A1110" t="s">
        <v>237</v>
      </c>
      <c r="B1110" t="s">
        <v>238</v>
      </c>
      <c r="C1110" t="s">
        <v>809</v>
      </c>
      <c r="D1110" t="s">
        <v>744</v>
      </c>
      <c r="E1110">
        <v>202212</v>
      </c>
      <c r="F1110" t="s">
        <v>145</v>
      </c>
      <c r="G1110" t="s">
        <v>165</v>
      </c>
      <c r="I1110">
        <v>0</v>
      </c>
    </row>
    <row r="1111" spans="1:9" x14ac:dyDescent="0.25">
      <c r="A1111" t="s">
        <v>237</v>
      </c>
      <c r="B1111" t="s">
        <v>238</v>
      </c>
      <c r="C1111" t="s">
        <v>809</v>
      </c>
      <c r="D1111" t="s">
        <v>744</v>
      </c>
      <c r="E1111">
        <v>202212</v>
      </c>
      <c r="F1111" t="s">
        <v>145</v>
      </c>
      <c r="G1111" t="s">
        <v>166</v>
      </c>
      <c r="I1111">
        <v>0</v>
      </c>
    </row>
    <row r="1112" spans="1:9" x14ac:dyDescent="0.25">
      <c r="A1112" t="s">
        <v>237</v>
      </c>
      <c r="B1112" t="s">
        <v>238</v>
      </c>
      <c r="C1112" t="s">
        <v>809</v>
      </c>
      <c r="D1112" t="s">
        <v>744</v>
      </c>
      <c r="E1112">
        <v>202212</v>
      </c>
      <c r="F1112" t="s">
        <v>145</v>
      </c>
      <c r="G1112" t="s">
        <v>167</v>
      </c>
      <c r="I1112">
        <v>0</v>
      </c>
    </row>
    <row r="1113" spans="1:9" x14ac:dyDescent="0.25">
      <c r="A1113" t="s">
        <v>237</v>
      </c>
      <c r="B1113" t="s">
        <v>238</v>
      </c>
      <c r="C1113" t="s">
        <v>809</v>
      </c>
      <c r="D1113" t="s">
        <v>744</v>
      </c>
      <c r="E1113">
        <v>202212</v>
      </c>
      <c r="F1113" t="s">
        <v>145</v>
      </c>
      <c r="G1113" t="s">
        <v>168</v>
      </c>
      <c r="I1113">
        <v>0</v>
      </c>
    </row>
    <row r="1114" spans="1:9" x14ac:dyDescent="0.25">
      <c r="A1114" t="s">
        <v>237</v>
      </c>
      <c r="B1114" t="s">
        <v>238</v>
      </c>
      <c r="C1114" t="s">
        <v>809</v>
      </c>
      <c r="D1114" t="s">
        <v>744</v>
      </c>
      <c r="E1114">
        <v>202212</v>
      </c>
      <c r="F1114" t="s">
        <v>145</v>
      </c>
      <c r="G1114" t="s">
        <v>169</v>
      </c>
      <c r="I1114">
        <v>0</v>
      </c>
    </row>
    <row r="1115" spans="1:9" x14ac:dyDescent="0.25">
      <c r="A1115" t="s">
        <v>237</v>
      </c>
      <c r="B1115" t="s">
        <v>238</v>
      </c>
      <c r="C1115" t="s">
        <v>809</v>
      </c>
      <c r="D1115" t="s">
        <v>744</v>
      </c>
      <c r="E1115">
        <v>202212</v>
      </c>
      <c r="F1115" t="s">
        <v>170</v>
      </c>
      <c r="G1115" t="s">
        <v>801</v>
      </c>
      <c r="H1115" t="s">
        <v>53</v>
      </c>
      <c r="I1115">
        <v>1</v>
      </c>
    </row>
    <row r="1116" spans="1:9" x14ac:dyDescent="0.25">
      <c r="A1116" t="s">
        <v>237</v>
      </c>
      <c r="B1116" t="s">
        <v>238</v>
      </c>
      <c r="C1116" t="s">
        <v>809</v>
      </c>
      <c r="D1116" t="s">
        <v>744</v>
      </c>
      <c r="E1116">
        <v>202212</v>
      </c>
      <c r="F1116" t="s">
        <v>170</v>
      </c>
      <c r="G1116" t="s">
        <v>802</v>
      </c>
      <c r="H1116" t="s">
        <v>53</v>
      </c>
      <c r="I1116">
        <v>6</v>
      </c>
    </row>
    <row r="1117" spans="1:9" x14ac:dyDescent="0.25">
      <c r="A1117" t="s">
        <v>237</v>
      </c>
      <c r="B1117" t="s">
        <v>238</v>
      </c>
      <c r="C1117" t="s">
        <v>809</v>
      </c>
      <c r="D1117" t="s">
        <v>744</v>
      </c>
      <c r="E1117">
        <v>202212</v>
      </c>
      <c r="F1117" t="s">
        <v>170</v>
      </c>
      <c r="G1117" t="s">
        <v>803</v>
      </c>
      <c r="H1117" t="s">
        <v>53</v>
      </c>
      <c r="I1117">
        <v>0</v>
      </c>
    </row>
    <row r="1118" spans="1:9" x14ac:dyDescent="0.25">
      <c r="A1118" t="s">
        <v>237</v>
      </c>
      <c r="B1118" t="s">
        <v>238</v>
      </c>
      <c r="C1118" t="s">
        <v>809</v>
      </c>
      <c r="D1118" t="s">
        <v>744</v>
      </c>
      <c r="E1118">
        <v>202212</v>
      </c>
      <c r="F1118" t="s">
        <v>170</v>
      </c>
      <c r="G1118" t="s">
        <v>804</v>
      </c>
      <c r="H1118" t="s">
        <v>53</v>
      </c>
      <c r="I1118">
        <v>0</v>
      </c>
    </row>
    <row r="1119" spans="1:9" x14ac:dyDescent="0.25">
      <c r="A1119" t="s">
        <v>237</v>
      </c>
      <c r="B1119" t="s">
        <v>238</v>
      </c>
      <c r="C1119" t="s">
        <v>809</v>
      </c>
      <c r="D1119" t="s">
        <v>744</v>
      </c>
      <c r="E1119">
        <v>202212</v>
      </c>
      <c r="F1119" t="s">
        <v>171</v>
      </c>
      <c r="G1119" t="s">
        <v>121</v>
      </c>
      <c r="I1119">
        <v>6</v>
      </c>
    </row>
    <row r="1120" spans="1:9" x14ac:dyDescent="0.25">
      <c r="A1120" t="s">
        <v>237</v>
      </c>
      <c r="B1120" t="s">
        <v>238</v>
      </c>
      <c r="C1120" t="s">
        <v>809</v>
      </c>
      <c r="D1120" t="s">
        <v>744</v>
      </c>
      <c r="E1120">
        <v>202212</v>
      </c>
      <c r="F1120" t="s">
        <v>171</v>
      </c>
      <c r="G1120" t="s">
        <v>120</v>
      </c>
      <c r="I1120">
        <v>1</v>
      </c>
    </row>
    <row r="1121" spans="1:9" x14ac:dyDescent="0.25">
      <c r="A1121" t="s">
        <v>237</v>
      </c>
      <c r="B1121" t="s">
        <v>238</v>
      </c>
      <c r="C1121" t="s">
        <v>809</v>
      </c>
      <c r="D1121" t="s">
        <v>744</v>
      </c>
      <c r="E1121">
        <v>202212</v>
      </c>
      <c r="F1121" t="s">
        <v>171</v>
      </c>
      <c r="G1121" t="s">
        <v>122</v>
      </c>
      <c r="I1121">
        <v>0</v>
      </c>
    </row>
    <row r="1122" spans="1:9" x14ac:dyDescent="0.25">
      <c r="A1122" t="s">
        <v>240</v>
      </c>
      <c r="B1122" t="s">
        <v>241</v>
      </c>
      <c r="C1122" t="s">
        <v>810</v>
      </c>
      <c r="D1122" t="s">
        <v>745</v>
      </c>
      <c r="E1122">
        <v>202212</v>
      </c>
      <c r="F1122" t="s">
        <v>171</v>
      </c>
      <c r="G1122" t="s">
        <v>121</v>
      </c>
      <c r="I1122">
        <v>8</v>
      </c>
    </row>
    <row r="1123" spans="1:9" x14ac:dyDescent="0.25">
      <c r="A1123" t="s">
        <v>240</v>
      </c>
      <c r="B1123" t="s">
        <v>241</v>
      </c>
      <c r="C1123" t="s">
        <v>810</v>
      </c>
      <c r="D1123" t="s">
        <v>745</v>
      </c>
      <c r="E1123">
        <v>202212</v>
      </c>
      <c r="F1123" t="s">
        <v>119</v>
      </c>
      <c r="G1123" t="s">
        <v>123</v>
      </c>
      <c r="I1123">
        <v>0</v>
      </c>
    </row>
    <row r="1124" spans="1:9" x14ac:dyDescent="0.25">
      <c r="A1124" t="s">
        <v>240</v>
      </c>
      <c r="B1124" t="s">
        <v>241</v>
      </c>
      <c r="C1124" t="s">
        <v>810</v>
      </c>
      <c r="D1124" t="s">
        <v>745</v>
      </c>
      <c r="E1124">
        <v>202212</v>
      </c>
      <c r="F1124" t="s">
        <v>119</v>
      </c>
      <c r="G1124" t="s">
        <v>122</v>
      </c>
      <c r="I1124">
        <v>0</v>
      </c>
    </row>
    <row r="1125" spans="1:9" x14ac:dyDescent="0.25">
      <c r="A1125" t="s">
        <v>240</v>
      </c>
      <c r="B1125" t="s">
        <v>241</v>
      </c>
      <c r="C1125" t="s">
        <v>810</v>
      </c>
      <c r="D1125" t="s">
        <v>745</v>
      </c>
      <c r="E1125">
        <v>202212</v>
      </c>
      <c r="F1125" t="s">
        <v>119</v>
      </c>
      <c r="G1125" t="s">
        <v>121</v>
      </c>
      <c r="I1125">
        <v>0</v>
      </c>
    </row>
    <row r="1126" spans="1:9" x14ac:dyDescent="0.25">
      <c r="A1126" t="s">
        <v>240</v>
      </c>
      <c r="B1126" t="s">
        <v>241</v>
      </c>
      <c r="C1126" t="s">
        <v>810</v>
      </c>
      <c r="D1126" t="s">
        <v>745</v>
      </c>
      <c r="E1126">
        <v>202212</v>
      </c>
      <c r="F1126" t="s">
        <v>119</v>
      </c>
      <c r="G1126" t="s">
        <v>120</v>
      </c>
      <c r="I1126">
        <v>0</v>
      </c>
    </row>
    <row r="1127" spans="1:9" x14ac:dyDescent="0.25">
      <c r="A1127" t="s">
        <v>240</v>
      </c>
      <c r="B1127" t="s">
        <v>241</v>
      </c>
      <c r="C1127" t="s">
        <v>810</v>
      </c>
      <c r="D1127" t="s">
        <v>745</v>
      </c>
      <c r="E1127">
        <v>202212</v>
      </c>
      <c r="F1127" t="s">
        <v>124</v>
      </c>
      <c r="G1127" t="s">
        <v>144</v>
      </c>
      <c r="I1127">
        <v>0</v>
      </c>
    </row>
    <row r="1128" spans="1:9" x14ac:dyDescent="0.25">
      <c r="A1128" t="s">
        <v>240</v>
      </c>
      <c r="B1128" t="s">
        <v>241</v>
      </c>
      <c r="C1128" t="s">
        <v>810</v>
      </c>
      <c r="D1128" t="s">
        <v>745</v>
      </c>
      <c r="E1128">
        <v>202212</v>
      </c>
      <c r="F1128" t="s">
        <v>124</v>
      </c>
      <c r="G1128" t="s">
        <v>143</v>
      </c>
      <c r="I1128">
        <v>0</v>
      </c>
    </row>
    <row r="1129" spans="1:9" x14ac:dyDescent="0.25">
      <c r="A1129" t="s">
        <v>240</v>
      </c>
      <c r="B1129" t="s">
        <v>241</v>
      </c>
      <c r="C1129" t="s">
        <v>810</v>
      </c>
      <c r="D1129" t="s">
        <v>745</v>
      </c>
      <c r="E1129">
        <v>202212</v>
      </c>
      <c r="F1129" t="s">
        <v>124</v>
      </c>
      <c r="G1129" t="s">
        <v>142</v>
      </c>
      <c r="I1129">
        <v>0</v>
      </c>
    </row>
    <row r="1130" spans="1:9" x14ac:dyDescent="0.25">
      <c r="A1130" t="s">
        <v>240</v>
      </c>
      <c r="B1130" t="s">
        <v>241</v>
      </c>
      <c r="C1130" t="s">
        <v>810</v>
      </c>
      <c r="D1130" t="s">
        <v>745</v>
      </c>
      <c r="E1130">
        <v>202212</v>
      </c>
      <c r="F1130" t="s">
        <v>124</v>
      </c>
      <c r="G1130" t="s">
        <v>141</v>
      </c>
      <c r="I1130">
        <v>0</v>
      </c>
    </row>
    <row r="1131" spans="1:9" x14ac:dyDescent="0.25">
      <c r="A1131" t="s">
        <v>240</v>
      </c>
      <c r="B1131" t="s">
        <v>241</v>
      </c>
      <c r="C1131" t="s">
        <v>810</v>
      </c>
      <c r="D1131" t="s">
        <v>745</v>
      </c>
      <c r="E1131">
        <v>202212</v>
      </c>
      <c r="F1131" t="s">
        <v>124</v>
      </c>
      <c r="G1131" t="s">
        <v>140</v>
      </c>
      <c r="I1131">
        <v>0</v>
      </c>
    </row>
    <row r="1132" spans="1:9" x14ac:dyDescent="0.25">
      <c r="A1132" t="s">
        <v>240</v>
      </c>
      <c r="B1132" t="s">
        <v>241</v>
      </c>
      <c r="C1132" t="s">
        <v>810</v>
      </c>
      <c r="D1132" t="s">
        <v>745</v>
      </c>
      <c r="E1132">
        <v>202212</v>
      </c>
      <c r="F1132" t="s">
        <v>124</v>
      </c>
      <c r="G1132" t="s">
        <v>139</v>
      </c>
      <c r="I1132">
        <v>0</v>
      </c>
    </row>
    <row r="1133" spans="1:9" x14ac:dyDescent="0.25">
      <c r="A1133" t="s">
        <v>240</v>
      </c>
      <c r="B1133" t="s">
        <v>241</v>
      </c>
      <c r="C1133" t="s">
        <v>810</v>
      </c>
      <c r="D1133" t="s">
        <v>745</v>
      </c>
      <c r="E1133">
        <v>202212</v>
      </c>
      <c r="F1133" t="s">
        <v>124</v>
      </c>
      <c r="G1133" t="s">
        <v>138</v>
      </c>
      <c r="I1133">
        <v>0</v>
      </c>
    </row>
    <row r="1134" spans="1:9" x14ac:dyDescent="0.25">
      <c r="A1134" t="s">
        <v>240</v>
      </c>
      <c r="B1134" t="s">
        <v>241</v>
      </c>
      <c r="C1134" t="s">
        <v>810</v>
      </c>
      <c r="D1134" t="s">
        <v>745</v>
      </c>
      <c r="E1134">
        <v>202212</v>
      </c>
      <c r="F1134" t="s">
        <v>124</v>
      </c>
      <c r="G1134" t="s">
        <v>137</v>
      </c>
      <c r="I1134">
        <v>0</v>
      </c>
    </row>
    <row r="1135" spans="1:9" x14ac:dyDescent="0.25">
      <c r="A1135" t="s">
        <v>240</v>
      </c>
      <c r="B1135" t="s">
        <v>241</v>
      </c>
      <c r="C1135" t="s">
        <v>810</v>
      </c>
      <c r="D1135" t="s">
        <v>745</v>
      </c>
      <c r="E1135">
        <v>202212</v>
      </c>
      <c r="F1135" t="s">
        <v>124</v>
      </c>
      <c r="G1135" t="s">
        <v>136</v>
      </c>
      <c r="I1135">
        <v>0</v>
      </c>
    </row>
    <row r="1136" spans="1:9" x14ac:dyDescent="0.25">
      <c r="A1136" t="s">
        <v>240</v>
      </c>
      <c r="B1136" t="s">
        <v>241</v>
      </c>
      <c r="C1136" t="s">
        <v>810</v>
      </c>
      <c r="D1136" t="s">
        <v>745</v>
      </c>
      <c r="E1136">
        <v>202212</v>
      </c>
      <c r="F1136" t="s">
        <v>124</v>
      </c>
      <c r="G1136" t="s">
        <v>135</v>
      </c>
      <c r="I1136">
        <v>0</v>
      </c>
    </row>
    <row r="1137" spans="1:9" x14ac:dyDescent="0.25">
      <c r="A1137" t="s">
        <v>240</v>
      </c>
      <c r="B1137" t="s">
        <v>241</v>
      </c>
      <c r="C1137" t="s">
        <v>810</v>
      </c>
      <c r="D1137" t="s">
        <v>745</v>
      </c>
      <c r="E1137">
        <v>202212</v>
      </c>
      <c r="F1137" t="s">
        <v>124</v>
      </c>
      <c r="G1137" t="s">
        <v>134</v>
      </c>
      <c r="I1137">
        <v>2</v>
      </c>
    </row>
    <row r="1138" spans="1:9" x14ac:dyDescent="0.25">
      <c r="A1138" t="s">
        <v>240</v>
      </c>
      <c r="B1138" t="s">
        <v>241</v>
      </c>
      <c r="C1138" t="s">
        <v>810</v>
      </c>
      <c r="D1138" t="s">
        <v>745</v>
      </c>
      <c r="E1138">
        <v>202212</v>
      </c>
      <c r="F1138" t="s">
        <v>124</v>
      </c>
      <c r="G1138" t="s">
        <v>133</v>
      </c>
      <c r="I1138">
        <v>0</v>
      </c>
    </row>
    <row r="1139" spans="1:9" x14ac:dyDescent="0.25">
      <c r="A1139" t="s">
        <v>240</v>
      </c>
      <c r="B1139" t="s">
        <v>241</v>
      </c>
      <c r="C1139" t="s">
        <v>810</v>
      </c>
      <c r="D1139" t="s">
        <v>745</v>
      </c>
      <c r="E1139">
        <v>202212</v>
      </c>
      <c r="F1139" t="s">
        <v>124</v>
      </c>
      <c r="G1139" t="s">
        <v>132</v>
      </c>
      <c r="I1139">
        <v>0</v>
      </c>
    </row>
    <row r="1140" spans="1:9" x14ac:dyDescent="0.25">
      <c r="A1140" t="s">
        <v>240</v>
      </c>
      <c r="B1140" t="s">
        <v>241</v>
      </c>
      <c r="C1140" t="s">
        <v>810</v>
      </c>
      <c r="D1140" t="s">
        <v>745</v>
      </c>
      <c r="E1140">
        <v>202212</v>
      </c>
      <c r="F1140" t="s">
        <v>124</v>
      </c>
      <c r="G1140" t="s">
        <v>131</v>
      </c>
      <c r="I1140">
        <v>0</v>
      </c>
    </row>
    <row r="1141" spans="1:9" x14ac:dyDescent="0.25">
      <c r="A1141" t="s">
        <v>240</v>
      </c>
      <c r="B1141" t="s">
        <v>241</v>
      </c>
      <c r="C1141" t="s">
        <v>810</v>
      </c>
      <c r="D1141" t="s">
        <v>745</v>
      </c>
      <c r="E1141">
        <v>202212</v>
      </c>
      <c r="F1141" t="s">
        <v>124</v>
      </c>
      <c r="G1141" t="s">
        <v>130</v>
      </c>
      <c r="I1141">
        <v>0</v>
      </c>
    </row>
    <row r="1142" spans="1:9" x14ac:dyDescent="0.25">
      <c r="A1142" t="s">
        <v>240</v>
      </c>
      <c r="B1142" t="s">
        <v>241</v>
      </c>
      <c r="C1142" t="s">
        <v>810</v>
      </c>
      <c r="D1142" t="s">
        <v>745</v>
      </c>
      <c r="E1142">
        <v>202212</v>
      </c>
      <c r="F1142" t="s">
        <v>124</v>
      </c>
      <c r="G1142" t="s">
        <v>129</v>
      </c>
      <c r="I1142">
        <v>1</v>
      </c>
    </row>
    <row r="1143" spans="1:9" x14ac:dyDescent="0.25">
      <c r="A1143" t="s">
        <v>240</v>
      </c>
      <c r="B1143" t="s">
        <v>241</v>
      </c>
      <c r="C1143" t="s">
        <v>810</v>
      </c>
      <c r="D1143" t="s">
        <v>745</v>
      </c>
      <c r="E1143">
        <v>202212</v>
      </c>
      <c r="F1143" t="s">
        <v>124</v>
      </c>
      <c r="G1143" t="s">
        <v>128</v>
      </c>
      <c r="I1143">
        <v>1</v>
      </c>
    </row>
    <row r="1144" spans="1:9" x14ac:dyDescent="0.25">
      <c r="A1144" t="s">
        <v>240</v>
      </c>
      <c r="B1144" t="s">
        <v>241</v>
      </c>
      <c r="C1144" t="s">
        <v>810</v>
      </c>
      <c r="D1144" t="s">
        <v>745</v>
      </c>
      <c r="E1144">
        <v>202212</v>
      </c>
      <c r="F1144" t="s">
        <v>124</v>
      </c>
      <c r="G1144" t="s">
        <v>127</v>
      </c>
      <c r="I1144">
        <v>0</v>
      </c>
    </row>
    <row r="1145" spans="1:9" x14ac:dyDescent="0.25">
      <c r="A1145" t="s">
        <v>240</v>
      </c>
      <c r="B1145" t="s">
        <v>241</v>
      </c>
      <c r="C1145" t="s">
        <v>810</v>
      </c>
      <c r="D1145" t="s">
        <v>745</v>
      </c>
      <c r="E1145">
        <v>202212</v>
      </c>
      <c r="F1145" t="s">
        <v>124</v>
      </c>
      <c r="G1145" t="s">
        <v>126</v>
      </c>
      <c r="I1145">
        <v>5</v>
      </c>
    </row>
    <row r="1146" spans="1:9" x14ac:dyDescent="0.25">
      <c r="A1146" t="s">
        <v>240</v>
      </c>
      <c r="B1146" t="s">
        <v>241</v>
      </c>
      <c r="C1146" t="s">
        <v>810</v>
      </c>
      <c r="D1146" t="s">
        <v>745</v>
      </c>
      <c r="E1146">
        <v>202212</v>
      </c>
      <c r="F1146" t="s">
        <v>124</v>
      </c>
      <c r="G1146" t="s">
        <v>125</v>
      </c>
      <c r="I1146">
        <v>0</v>
      </c>
    </row>
    <row r="1147" spans="1:9" x14ac:dyDescent="0.25">
      <c r="A1147" t="s">
        <v>240</v>
      </c>
      <c r="B1147" t="s">
        <v>241</v>
      </c>
      <c r="C1147" t="s">
        <v>810</v>
      </c>
      <c r="D1147" t="s">
        <v>745</v>
      </c>
      <c r="E1147">
        <v>202212</v>
      </c>
      <c r="F1147" t="s">
        <v>145</v>
      </c>
      <c r="G1147" t="s">
        <v>169</v>
      </c>
      <c r="I1147">
        <v>0</v>
      </c>
    </row>
    <row r="1148" spans="1:9" x14ac:dyDescent="0.25">
      <c r="A1148" t="s">
        <v>240</v>
      </c>
      <c r="B1148" t="s">
        <v>241</v>
      </c>
      <c r="C1148" t="s">
        <v>810</v>
      </c>
      <c r="D1148" t="s">
        <v>745</v>
      </c>
      <c r="E1148">
        <v>202212</v>
      </c>
      <c r="F1148" t="s">
        <v>145</v>
      </c>
      <c r="G1148" t="s">
        <v>168</v>
      </c>
      <c r="I1148">
        <v>0</v>
      </c>
    </row>
    <row r="1149" spans="1:9" x14ac:dyDescent="0.25">
      <c r="A1149" t="s">
        <v>240</v>
      </c>
      <c r="B1149" t="s">
        <v>241</v>
      </c>
      <c r="C1149" t="s">
        <v>810</v>
      </c>
      <c r="D1149" t="s">
        <v>745</v>
      </c>
      <c r="E1149">
        <v>202212</v>
      </c>
      <c r="F1149" t="s">
        <v>145</v>
      </c>
      <c r="G1149" t="s">
        <v>167</v>
      </c>
      <c r="I1149">
        <v>0</v>
      </c>
    </row>
    <row r="1150" spans="1:9" x14ac:dyDescent="0.25">
      <c r="A1150" t="s">
        <v>240</v>
      </c>
      <c r="B1150" t="s">
        <v>241</v>
      </c>
      <c r="C1150" t="s">
        <v>810</v>
      </c>
      <c r="D1150" t="s">
        <v>745</v>
      </c>
      <c r="E1150">
        <v>202212</v>
      </c>
      <c r="F1150" t="s">
        <v>145</v>
      </c>
      <c r="G1150" t="s">
        <v>166</v>
      </c>
      <c r="I1150">
        <v>0</v>
      </c>
    </row>
    <row r="1151" spans="1:9" x14ac:dyDescent="0.25">
      <c r="A1151" t="s">
        <v>240</v>
      </c>
      <c r="B1151" t="s">
        <v>241</v>
      </c>
      <c r="C1151" t="s">
        <v>810</v>
      </c>
      <c r="D1151" t="s">
        <v>745</v>
      </c>
      <c r="E1151">
        <v>202212</v>
      </c>
      <c r="F1151" t="s">
        <v>145</v>
      </c>
      <c r="G1151" t="s">
        <v>165</v>
      </c>
      <c r="I1151">
        <v>0</v>
      </c>
    </row>
    <row r="1152" spans="1:9" x14ac:dyDescent="0.25">
      <c r="A1152" t="s">
        <v>240</v>
      </c>
      <c r="B1152" t="s">
        <v>241</v>
      </c>
      <c r="C1152" t="s">
        <v>810</v>
      </c>
      <c r="D1152" t="s">
        <v>745</v>
      </c>
      <c r="E1152">
        <v>202212</v>
      </c>
      <c r="F1152" t="s">
        <v>145</v>
      </c>
      <c r="G1152" t="s">
        <v>164</v>
      </c>
      <c r="I1152">
        <v>0</v>
      </c>
    </row>
    <row r="1153" spans="1:9" x14ac:dyDescent="0.25">
      <c r="A1153" t="s">
        <v>240</v>
      </c>
      <c r="B1153" t="s">
        <v>241</v>
      </c>
      <c r="C1153" t="s">
        <v>810</v>
      </c>
      <c r="D1153" t="s">
        <v>745</v>
      </c>
      <c r="E1153">
        <v>202212</v>
      </c>
      <c r="F1153" t="s">
        <v>145</v>
      </c>
      <c r="G1153" t="s">
        <v>163</v>
      </c>
      <c r="I1153">
        <v>0</v>
      </c>
    </row>
    <row r="1154" spans="1:9" x14ac:dyDescent="0.25">
      <c r="A1154" t="s">
        <v>240</v>
      </c>
      <c r="B1154" t="s">
        <v>241</v>
      </c>
      <c r="C1154" t="s">
        <v>810</v>
      </c>
      <c r="D1154" t="s">
        <v>745</v>
      </c>
      <c r="E1154">
        <v>202212</v>
      </c>
      <c r="F1154" t="s">
        <v>145</v>
      </c>
      <c r="G1154" t="s">
        <v>162</v>
      </c>
      <c r="I1154">
        <v>0</v>
      </c>
    </row>
    <row r="1155" spans="1:9" x14ac:dyDescent="0.25">
      <c r="A1155" t="s">
        <v>240</v>
      </c>
      <c r="B1155" t="s">
        <v>241</v>
      </c>
      <c r="C1155" t="s">
        <v>810</v>
      </c>
      <c r="D1155" t="s">
        <v>745</v>
      </c>
      <c r="E1155">
        <v>202212</v>
      </c>
      <c r="F1155" t="s">
        <v>145</v>
      </c>
      <c r="G1155" t="s">
        <v>161</v>
      </c>
      <c r="I1155">
        <v>0</v>
      </c>
    </row>
    <row r="1156" spans="1:9" x14ac:dyDescent="0.25">
      <c r="A1156" t="s">
        <v>240</v>
      </c>
      <c r="B1156" t="s">
        <v>241</v>
      </c>
      <c r="C1156" t="s">
        <v>810</v>
      </c>
      <c r="D1156" t="s">
        <v>745</v>
      </c>
      <c r="E1156">
        <v>202212</v>
      </c>
      <c r="F1156" t="s">
        <v>145</v>
      </c>
      <c r="G1156" t="s">
        <v>160</v>
      </c>
      <c r="I1156">
        <v>0</v>
      </c>
    </row>
    <row r="1157" spans="1:9" x14ac:dyDescent="0.25">
      <c r="A1157" t="s">
        <v>240</v>
      </c>
      <c r="B1157" t="s">
        <v>241</v>
      </c>
      <c r="C1157" t="s">
        <v>810</v>
      </c>
      <c r="D1157" t="s">
        <v>745</v>
      </c>
      <c r="E1157">
        <v>202212</v>
      </c>
      <c r="F1157" t="s">
        <v>145</v>
      </c>
      <c r="G1157" t="s">
        <v>159</v>
      </c>
      <c r="I1157">
        <v>0</v>
      </c>
    </row>
    <row r="1158" spans="1:9" x14ac:dyDescent="0.25">
      <c r="A1158" t="s">
        <v>240</v>
      </c>
      <c r="B1158" t="s">
        <v>241</v>
      </c>
      <c r="C1158" t="s">
        <v>810</v>
      </c>
      <c r="D1158" t="s">
        <v>745</v>
      </c>
      <c r="E1158">
        <v>202212</v>
      </c>
      <c r="F1158" t="s">
        <v>145</v>
      </c>
      <c r="G1158" t="s">
        <v>158</v>
      </c>
      <c r="I1158">
        <v>0</v>
      </c>
    </row>
    <row r="1159" spans="1:9" x14ac:dyDescent="0.25">
      <c r="A1159" t="s">
        <v>240</v>
      </c>
      <c r="B1159" t="s">
        <v>241</v>
      </c>
      <c r="C1159" t="s">
        <v>810</v>
      </c>
      <c r="D1159" t="s">
        <v>745</v>
      </c>
      <c r="E1159">
        <v>202212</v>
      </c>
      <c r="F1159" t="s">
        <v>145</v>
      </c>
      <c r="G1159" t="s">
        <v>157</v>
      </c>
      <c r="I1159">
        <v>0</v>
      </c>
    </row>
    <row r="1160" spans="1:9" x14ac:dyDescent="0.25">
      <c r="A1160" t="s">
        <v>240</v>
      </c>
      <c r="B1160" t="s">
        <v>241</v>
      </c>
      <c r="C1160" t="s">
        <v>810</v>
      </c>
      <c r="D1160" t="s">
        <v>745</v>
      </c>
      <c r="E1160">
        <v>202212</v>
      </c>
      <c r="F1160" t="s">
        <v>145</v>
      </c>
      <c r="G1160" t="s">
        <v>156</v>
      </c>
      <c r="I1160">
        <v>0</v>
      </c>
    </row>
    <row r="1161" spans="1:9" x14ac:dyDescent="0.25">
      <c r="A1161" t="s">
        <v>240</v>
      </c>
      <c r="B1161" t="s">
        <v>241</v>
      </c>
      <c r="C1161" t="s">
        <v>810</v>
      </c>
      <c r="D1161" t="s">
        <v>745</v>
      </c>
      <c r="E1161">
        <v>202212</v>
      </c>
      <c r="F1161" t="s">
        <v>145</v>
      </c>
      <c r="G1161" t="s">
        <v>155</v>
      </c>
      <c r="I1161">
        <v>1</v>
      </c>
    </row>
    <row r="1162" spans="1:9" x14ac:dyDescent="0.25">
      <c r="A1162" t="s">
        <v>240</v>
      </c>
      <c r="B1162" t="s">
        <v>241</v>
      </c>
      <c r="C1162" t="s">
        <v>810</v>
      </c>
      <c r="D1162" t="s">
        <v>745</v>
      </c>
      <c r="E1162">
        <v>202212</v>
      </c>
      <c r="F1162" t="s">
        <v>145</v>
      </c>
      <c r="G1162" t="s">
        <v>154</v>
      </c>
      <c r="I1162">
        <v>1</v>
      </c>
    </row>
    <row r="1163" spans="1:9" x14ac:dyDescent="0.25">
      <c r="A1163" t="s">
        <v>240</v>
      </c>
      <c r="B1163" t="s">
        <v>241</v>
      </c>
      <c r="C1163" t="s">
        <v>810</v>
      </c>
      <c r="D1163" t="s">
        <v>745</v>
      </c>
      <c r="E1163">
        <v>202212</v>
      </c>
      <c r="F1163" t="s">
        <v>145</v>
      </c>
      <c r="G1163" t="s">
        <v>153</v>
      </c>
      <c r="I1163">
        <v>2</v>
      </c>
    </row>
    <row r="1164" spans="1:9" x14ac:dyDescent="0.25">
      <c r="A1164" t="s">
        <v>240</v>
      </c>
      <c r="B1164" t="s">
        <v>241</v>
      </c>
      <c r="C1164" t="s">
        <v>810</v>
      </c>
      <c r="D1164" t="s">
        <v>745</v>
      </c>
      <c r="E1164">
        <v>202212</v>
      </c>
      <c r="F1164" t="s">
        <v>145</v>
      </c>
      <c r="G1164" t="s">
        <v>152</v>
      </c>
      <c r="I1164">
        <v>0</v>
      </c>
    </row>
    <row r="1165" spans="1:9" x14ac:dyDescent="0.25">
      <c r="A1165" t="s">
        <v>240</v>
      </c>
      <c r="B1165" t="s">
        <v>241</v>
      </c>
      <c r="C1165" t="s">
        <v>810</v>
      </c>
      <c r="D1165" t="s">
        <v>745</v>
      </c>
      <c r="E1165">
        <v>202212</v>
      </c>
      <c r="F1165" t="s">
        <v>145</v>
      </c>
      <c r="G1165" t="s">
        <v>151</v>
      </c>
      <c r="I1165">
        <v>1</v>
      </c>
    </row>
    <row r="1166" spans="1:9" x14ac:dyDescent="0.25">
      <c r="A1166" t="s">
        <v>240</v>
      </c>
      <c r="B1166" t="s">
        <v>241</v>
      </c>
      <c r="C1166" t="s">
        <v>810</v>
      </c>
      <c r="D1166" t="s">
        <v>745</v>
      </c>
      <c r="E1166">
        <v>202212</v>
      </c>
      <c r="F1166" t="s">
        <v>145</v>
      </c>
      <c r="G1166" t="s">
        <v>150</v>
      </c>
      <c r="I1166">
        <v>0</v>
      </c>
    </row>
    <row r="1167" spans="1:9" x14ac:dyDescent="0.25">
      <c r="A1167" t="s">
        <v>240</v>
      </c>
      <c r="B1167" t="s">
        <v>241</v>
      </c>
      <c r="C1167" t="s">
        <v>810</v>
      </c>
      <c r="D1167" t="s">
        <v>745</v>
      </c>
      <c r="E1167">
        <v>202212</v>
      </c>
      <c r="F1167" t="s">
        <v>145</v>
      </c>
      <c r="G1167" t="s">
        <v>149</v>
      </c>
      <c r="I1167">
        <v>0</v>
      </c>
    </row>
    <row r="1168" spans="1:9" x14ac:dyDescent="0.25">
      <c r="A1168" t="s">
        <v>240</v>
      </c>
      <c r="B1168" t="s">
        <v>241</v>
      </c>
      <c r="C1168" t="s">
        <v>810</v>
      </c>
      <c r="D1168" t="s">
        <v>745</v>
      </c>
      <c r="E1168">
        <v>202212</v>
      </c>
      <c r="F1168" t="s">
        <v>145</v>
      </c>
      <c r="G1168" t="s">
        <v>148</v>
      </c>
      <c r="I1168">
        <v>0</v>
      </c>
    </row>
    <row r="1169" spans="1:9" x14ac:dyDescent="0.25">
      <c r="A1169" t="s">
        <v>240</v>
      </c>
      <c r="B1169" t="s">
        <v>241</v>
      </c>
      <c r="C1169" t="s">
        <v>810</v>
      </c>
      <c r="D1169" t="s">
        <v>745</v>
      </c>
      <c r="E1169">
        <v>202212</v>
      </c>
      <c r="F1169" t="s">
        <v>145</v>
      </c>
      <c r="G1169" t="s">
        <v>147</v>
      </c>
      <c r="I1169">
        <v>4</v>
      </c>
    </row>
    <row r="1170" spans="1:9" x14ac:dyDescent="0.25">
      <c r="A1170" t="s">
        <v>240</v>
      </c>
      <c r="B1170" t="s">
        <v>241</v>
      </c>
      <c r="C1170" t="s">
        <v>810</v>
      </c>
      <c r="D1170" t="s">
        <v>745</v>
      </c>
      <c r="E1170">
        <v>202212</v>
      </c>
      <c r="F1170" t="s">
        <v>145</v>
      </c>
      <c r="G1170" t="s">
        <v>146</v>
      </c>
      <c r="I1170">
        <v>0</v>
      </c>
    </row>
    <row r="1171" spans="1:9" x14ac:dyDescent="0.25">
      <c r="A1171" t="s">
        <v>240</v>
      </c>
      <c r="B1171" t="s">
        <v>241</v>
      </c>
      <c r="C1171" t="s">
        <v>810</v>
      </c>
      <c r="D1171" t="s">
        <v>745</v>
      </c>
      <c r="E1171">
        <v>202212</v>
      </c>
      <c r="F1171" t="s">
        <v>170</v>
      </c>
      <c r="G1171" t="s">
        <v>804</v>
      </c>
      <c r="H1171" t="s">
        <v>53</v>
      </c>
      <c r="I1171">
        <v>0</v>
      </c>
    </row>
    <row r="1172" spans="1:9" x14ac:dyDescent="0.25">
      <c r="A1172" t="s">
        <v>240</v>
      </c>
      <c r="B1172" t="s">
        <v>241</v>
      </c>
      <c r="C1172" t="s">
        <v>810</v>
      </c>
      <c r="D1172" t="s">
        <v>745</v>
      </c>
      <c r="E1172">
        <v>202212</v>
      </c>
      <c r="F1172" t="s">
        <v>170</v>
      </c>
      <c r="G1172" t="s">
        <v>803</v>
      </c>
      <c r="H1172" t="s">
        <v>53</v>
      </c>
      <c r="I1172">
        <v>0</v>
      </c>
    </row>
    <row r="1173" spans="1:9" x14ac:dyDescent="0.25">
      <c r="A1173" t="s">
        <v>240</v>
      </c>
      <c r="B1173" t="s">
        <v>241</v>
      </c>
      <c r="C1173" t="s">
        <v>810</v>
      </c>
      <c r="D1173" t="s">
        <v>745</v>
      </c>
      <c r="E1173">
        <v>202212</v>
      </c>
      <c r="F1173" t="s">
        <v>170</v>
      </c>
      <c r="G1173" t="s">
        <v>802</v>
      </c>
      <c r="H1173" t="s">
        <v>53</v>
      </c>
      <c r="I1173">
        <v>7</v>
      </c>
    </row>
    <row r="1174" spans="1:9" x14ac:dyDescent="0.25">
      <c r="A1174" t="s">
        <v>240</v>
      </c>
      <c r="B1174" t="s">
        <v>241</v>
      </c>
      <c r="C1174" t="s">
        <v>810</v>
      </c>
      <c r="D1174" t="s">
        <v>745</v>
      </c>
      <c r="E1174">
        <v>202212</v>
      </c>
      <c r="F1174" t="s">
        <v>170</v>
      </c>
      <c r="G1174" t="s">
        <v>801</v>
      </c>
      <c r="H1174" t="s">
        <v>53</v>
      </c>
      <c r="I1174">
        <v>1</v>
      </c>
    </row>
    <row r="1175" spans="1:9" x14ac:dyDescent="0.25">
      <c r="A1175" t="s">
        <v>240</v>
      </c>
      <c r="B1175" t="s">
        <v>241</v>
      </c>
      <c r="C1175" t="s">
        <v>810</v>
      </c>
      <c r="D1175" t="s">
        <v>745</v>
      </c>
      <c r="E1175">
        <v>202212</v>
      </c>
      <c r="F1175" t="s">
        <v>171</v>
      </c>
      <c r="G1175" t="s">
        <v>123</v>
      </c>
      <c r="I1175">
        <v>0</v>
      </c>
    </row>
    <row r="1176" spans="1:9" x14ac:dyDescent="0.25">
      <c r="A1176" t="s">
        <v>240</v>
      </c>
      <c r="B1176" t="s">
        <v>241</v>
      </c>
      <c r="C1176" t="s">
        <v>810</v>
      </c>
      <c r="D1176" t="s">
        <v>745</v>
      </c>
      <c r="E1176">
        <v>202212</v>
      </c>
      <c r="F1176" t="s">
        <v>171</v>
      </c>
      <c r="G1176" t="s">
        <v>122</v>
      </c>
      <c r="I1176">
        <v>0</v>
      </c>
    </row>
    <row r="1177" spans="1:9" x14ac:dyDescent="0.25">
      <c r="A1177" t="s">
        <v>240</v>
      </c>
      <c r="B1177" t="s">
        <v>241</v>
      </c>
      <c r="C1177" t="s">
        <v>810</v>
      </c>
      <c r="D1177" t="s">
        <v>745</v>
      </c>
      <c r="E1177">
        <v>202212</v>
      </c>
      <c r="F1177" t="s">
        <v>171</v>
      </c>
      <c r="G1177" t="s">
        <v>120</v>
      </c>
      <c r="I1177">
        <v>1</v>
      </c>
    </row>
    <row r="1178" spans="1:9" x14ac:dyDescent="0.25">
      <c r="A1178" t="s">
        <v>245</v>
      </c>
      <c r="B1178" t="s">
        <v>246</v>
      </c>
      <c r="C1178" t="s">
        <v>811</v>
      </c>
      <c r="D1178" t="s">
        <v>813</v>
      </c>
      <c r="E1178">
        <v>202212</v>
      </c>
      <c r="F1178" t="s">
        <v>171</v>
      </c>
      <c r="G1178" t="s">
        <v>123</v>
      </c>
      <c r="I1178">
        <v>0</v>
      </c>
    </row>
    <row r="1179" spans="1:9" x14ac:dyDescent="0.25">
      <c r="A1179" t="s">
        <v>245</v>
      </c>
      <c r="B1179" t="s">
        <v>246</v>
      </c>
      <c r="C1179" t="s">
        <v>811</v>
      </c>
      <c r="D1179" t="s">
        <v>813</v>
      </c>
      <c r="E1179">
        <v>202212</v>
      </c>
      <c r="F1179" t="s">
        <v>119</v>
      </c>
      <c r="G1179" t="s">
        <v>120</v>
      </c>
      <c r="I1179">
        <v>0</v>
      </c>
    </row>
    <row r="1180" spans="1:9" x14ac:dyDescent="0.25">
      <c r="A1180" t="s">
        <v>245</v>
      </c>
      <c r="B1180" t="s">
        <v>246</v>
      </c>
      <c r="C1180" t="s">
        <v>811</v>
      </c>
      <c r="D1180" t="s">
        <v>813</v>
      </c>
      <c r="E1180">
        <v>202212</v>
      </c>
      <c r="F1180" t="s">
        <v>119</v>
      </c>
      <c r="G1180" t="s">
        <v>121</v>
      </c>
      <c r="I1180">
        <v>0</v>
      </c>
    </row>
    <row r="1181" spans="1:9" x14ac:dyDescent="0.25">
      <c r="A1181" t="s">
        <v>245</v>
      </c>
      <c r="B1181" t="s">
        <v>246</v>
      </c>
      <c r="C1181" t="s">
        <v>811</v>
      </c>
      <c r="D1181" t="s">
        <v>813</v>
      </c>
      <c r="E1181">
        <v>202212</v>
      </c>
      <c r="F1181" t="s">
        <v>119</v>
      </c>
      <c r="G1181" t="s">
        <v>122</v>
      </c>
      <c r="I1181">
        <v>0</v>
      </c>
    </row>
    <row r="1182" spans="1:9" x14ac:dyDescent="0.25">
      <c r="A1182" t="s">
        <v>245</v>
      </c>
      <c r="B1182" t="s">
        <v>246</v>
      </c>
      <c r="C1182" t="s">
        <v>811</v>
      </c>
      <c r="D1182" t="s">
        <v>813</v>
      </c>
      <c r="E1182">
        <v>202212</v>
      </c>
      <c r="F1182" t="s">
        <v>119</v>
      </c>
      <c r="G1182" t="s">
        <v>123</v>
      </c>
      <c r="I1182">
        <v>0</v>
      </c>
    </row>
    <row r="1183" spans="1:9" x14ac:dyDescent="0.25">
      <c r="A1183" t="s">
        <v>245</v>
      </c>
      <c r="B1183" t="s">
        <v>246</v>
      </c>
      <c r="C1183" t="s">
        <v>811</v>
      </c>
      <c r="D1183" t="s">
        <v>813</v>
      </c>
      <c r="E1183">
        <v>202212</v>
      </c>
      <c r="F1183" t="s">
        <v>124</v>
      </c>
      <c r="G1183" t="s">
        <v>125</v>
      </c>
      <c r="I1183">
        <v>1</v>
      </c>
    </row>
    <row r="1184" spans="1:9" x14ac:dyDescent="0.25">
      <c r="A1184" t="s">
        <v>245</v>
      </c>
      <c r="B1184" t="s">
        <v>246</v>
      </c>
      <c r="C1184" t="s">
        <v>811</v>
      </c>
      <c r="D1184" t="s">
        <v>813</v>
      </c>
      <c r="E1184">
        <v>202212</v>
      </c>
      <c r="F1184" t="s">
        <v>124</v>
      </c>
      <c r="G1184" t="s">
        <v>126</v>
      </c>
      <c r="I1184">
        <v>2</v>
      </c>
    </row>
    <row r="1185" spans="1:9" x14ac:dyDescent="0.25">
      <c r="A1185" t="s">
        <v>245</v>
      </c>
      <c r="B1185" t="s">
        <v>246</v>
      </c>
      <c r="C1185" t="s">
        <v>811</v>
      </c>
      <c r="D1185" t="s">
        <v>813</v>
      </c>
      <c r="E1185">
        <v>202212</v>
      </c>
      <c r="F1185" t="s">
        <v>124</v>
      </c>
      <c r="G1185" t="s">
        <v>127</v>
      </c>
      <c r="I1185">
        <v>0</v>
      </c>
    </row>
    <row r="1186" spans="1:9" x14ac:dyDescent="0.25">
      <c r="A1186" t="s">
        <v>245</v>
      </c>
      <c r="B1186" t="s">
        <v>246</v>
      </c>
      <c r="C1186" t="s">
        <v>811</v>
      </c>
      <c r="D1186" t="s">
        <v>813</v>
      </c>
      <c r="E1186">
        <v>202212</v>
      </c>
      <c r="F1186" t="s">
        <v>124</v>
      </c>
      <c r="G1186" t="s">
        <v>128</v>
      </c>
      <c r="I1186">
        <v>3</v>
      </c>
    </row>
    <row r="1187" spans="1:9" x14ac:dyDescent="0.25">
      <c r="A1187" t="s">
        <v>245</v>
      </c>
      <c r="B1187" t="s">
        <v>246</v>
      </c>
      <c r="C1187" t="s">
        <v>811</v>
      </c>
      <c r="D1187" t="s">
        <v>813</v>
      </c>
      <c r="E1187">
        <v>202212</v>
      </c>
      <c r="F1187" t="s">
        <v>124</v>
      </c>
      <c r="G1187" t="s">
        <v>129</v>
      </c>
      <c r="I1187">
        <v>0</v>
      </c>
    </row>
    <row r="1188" spans="1:9" x14ac:dyDescent="0.25">
      <c r="A1188" t="s">
        <v>245</v>
      </c>
      <c r="B1188" t="s">
        <v>246</v>
      </c>
      <c r="C1188" t="s">
        <v>811</v>
      </c>
      <c r="D1188" t="s">
        <v>813</v>
      </c>
      <c r="E1188">
        <v>202212</v>
      </c>
      <c r="F1188" t="s">
        <v>124</v>
      </c>
      <c r="G1188" t="s">
        <v>130</v>
      </c>
      <c r="I1188">
        <v>1</v>
      </c>
    </row>
    <row r="1189" spans="1:9" x14ac:dyDescent="0.25">
      <c r="A1189" t="s">
        <v>245</v>
      </c>
      <c r="B1189" t="s">
        <v>246</v>
      </c>
      <c r="C1189" t="s">
        <v>811</v>
      </c>
      <c r="D1189" t="s">
        <v>813</v>
      </c>
      <c r="E1189">
        <v>202212</v>
      </c>
      <c r="F1189" t="s">
        <v>124</v>
      </c>
      <c r="G1189" t="s">
        <v>131</v>
      </c>
      <c r="I1189">
        <v>0</v>
      </c>
    </row>
    <row r="1190" spans="1:9" x14ac:dyDescent="0.25">
      <c r="A1190" t="s">
        <v>245</v>
      </c>
      <c r="B1190" t="s">
        <v>246</v>
      </c>
      <c r="C1190" t="s">
        <v>811</v>
      </c>
      <c r="D1190" t="s">
        <v>813</v>
      </c>
      <c r="E1190">
        <v>202212</v>
      </c>
      <c r="F1190" t="s">
        <v>124</v>
      </c>
      <c r="G1190" t="s">
        <v>132</v>
      </c>
      <c r="I1190">
        <v>1</v>
      </c>
    </row>
    <row r="1191" spans="1:9" x14ac:dyDescent="0.25">
      <c r="A1191" t="s">
        <v>245</v>
      </c>
      <c r="B1191" t="s">
        <v>246</v>
      </c>
      <c r="C1191" t="s">
        <v>811</v>
      </c>
      <c r="D1191" t="s">
        <v>813</v>
      </c>
      <c r="E1191">
        <v>202212</v>
      </c>
      <c r="F1191" t="s">
        <v>124</v>
      </c>
      <c r="G1191" t="s">
        <v>133</v>
      </c>
      <c r="I1191">
        <v>0</v>
      </c>
    </row>
    <row r="1192" spans="1:9" x14ac:dyDescent="0.25">
      <c r="A1192" t="s">
        <v>245</v>
      </c>
      <c r="B1192" t="s">
        <v>246</v>
      </c>
      <c r="C1192" t="s">
        <v>811</v>
      </c>
      <c r="D1192" t="s">
        <v>813</v>
      </c>
      <c r="E1192">
        <v>202212</v>
      </c>
      <c r="F1192" t="s">
        <v>124</v>
      </c>
      <c r="G1192" t="s">
        <v>134</v>
      </c>
      <c r="I1192">
        <v>1</v>
      </c>
    </row>
    <row r="1193" spans="1:9" x14ac:dyDescent="0.25">
      <c r="A1193" t="s">
        <v>245</v>
      </c>
      <c r="B1193" t="s">
        <v>246</v>
      </c>
      <c r="C1193" t="s">
        <v>811</v>
      </c>
      <c r="D1193" t="s">
        <v>813</v>
      </c>
      <c r="E1193">
        <v>202212</v>
      </c>
      <c r="F1193" t="s">
        <v>124</v>
      </c>
      <c r="G1193" t="s">
        <v>135</v>
      </c>
      <c r="I1193">
        <v>0</v>
      </c>
    </row>
    <row r="1194" spans="1:9" x14ac:dyDescent="0.25">
      <c r="A1194" t="s">
        <v>245</v>
      </c>
      <c r="B1194" t="s">
        <v>246</v>
      </c>
      <c r="C1194" t="s">
        <v>811</v>
      </c>
      <c r="D1194" t="s">
        <v>813</v>
      </c>
      <c r="E1194">
        <v>202212</v>
      </c>
      <c r="F1194" t="s">
        <v>124</v>
      </c>
      <c r="G1194" t="s">
        <v>136</v>
      </c>
      <c r="I1194">
        <v>0</v>
      </c>
    </row>
    <row r="1195" spans="1:9" x14ac:dyDescent="0.25">
      <c r="A1195" t="s">
        <v>245</v>
      </c>
      <c r="B1195" t="s">
        <v>246</v>
      </c>
      <c r="C1195" t="s">
        <v>811</v>
      </c>
      <c r="D1195" t="s">
        <v>813</v>
      </c>
      <c r="E1195">
        <v>202212</v>
      </c>
      <c r="F1195" t="s">
        <v>124</v>
      </c>
      <c r="G1195" t="s">
        <v>137</v>
      </c>
      <c r="I1195">
        <v>0</v>
      </c>
    </row>
    <row r="1196" spans="1:9" x14ac:dyDescent="0.25">
      <c r="A1196" t="s">
        <v>245</v>
      </c>
      <c r="B1196" t="s">
        <v>246</v>
      </c>
      <c r="C1196" t="s">
        <v>811</v>
      </c>
      <c r="D1196" t="s">
        <v>813</v>
      </c>
      <c r="E1196">
        <v>202212</v>
      </c>
      <c r="F1196" t="s">
        <v>124</v>
      </c>
      <c r="G1196" t="s">
        <v>138</v>
      </c>
      <c r="I1196">
        <v>0</v>
      </c>
    </row>
    <row r="1197" spans="1:9" x14ac:dyDescent="0.25">
      <c r="A1197" t="s">
        <v>245</v>
      </c>
      <c r="B1197" t="s">
        <v>246</v>
      </c>
      <c r="C1197" t="s">
        <v>811</v>
      </c>
      <c r="D1197" t="s">
        <v>813</v>
      </c>
      <c r="E1197">
        <v>202212</v>
      </c>
      <c r="F1197" t="s">
        <v>124</v>
      </c>
      <c r="G1197" t="s">
        <v>139</v>
      </c>
      <c r="I1197">
        <v>0</v>
      </c>
    </row>
    <row r="1198" spans="1:9" x14ac:dyDescent="0.25">
      <c r="A1198" t="s">
        <v>245</v>
      </c>
      <c r="B1198" t="s">
        <v>246</v>
      </c>
      <c r="C1198" t="s">
        <v>811</v>
      </c>
      <c r="D1198" t="s">
        <v>813</v>
      </c>
      <c r="E1198">
        <v>202212</v>
      </c>
      <c r="F1198" t="s">
        <v>124</v>
      </c>
      <c r="G1198" t="s">
        <v>140</v>
      </c>
      <c r="I1198">
        <v>0</v>
      </c>
    </row>
    <row r="1199" spans="1:9" x14ac:dyDescent="0.25">
      <c r="A1199" t="s">
        <v>245</v>
      </c>
      <c r="B1199" t="s">
        <v>246</v>
      </c>
      <c r="C1199" t="s">
        <v>811</v>
      </c>
      <c r="D1199" t="s">
        <v>813</v>
      </c>
      <c r="E1199">
        <v>202212</v>
      </c>
      <c r="F1199" t="s">
        <v>124</v>
      </c>
      <c r="G1199" t="s">
        <v>141</v>
      </c>
      <c r="I1199">
        <v>0</v>
      </c>
    </row>
    <row r="1200" spans="1:9" x14ac:dyDescent="0.25">
      <c r="A1200" t="s">
        <v>245</v>
      </c>
      <c r="B1200" t="s">
        <v>246</v>
      </c>
      <c r="C1200" t="s">
        <v>811</v>
      </c>
      <c r="D1200" t="s">
        <v>813</v>
      </c>
      <c r="E1200">
        <v>202212</v>
      </c>
      <c r="F1200" t="s">
        <v>124</v>
      </c>
      <c r="G1200" t="s">
        <v>142</v>
      </c>
      <c r="I1200">
        <v>0</v>
      </c>
    </row>
    <row r="1201" spans="1:9" x14ac:dyDescent="0.25">
      <c r="A1201" t="s">
        <v>245</v>
      </c>
      <c r="B1201" t="s">
        <v>246</v>
      </c>
      <c r="C1201" t="s">
        <v>811</v>
      </c>
      <c r="D1201" t="s">
        <v>813</v>
      </c>
      <c r="E1201">
        <v>202212</v>
      </c>
      <c r="F1201" t="s">
        <v>124</v>
      </c>
      <c r="G1201" t="s">
        <v>143</v>
      </c>
      <c r="I1201">
        <v>0</v>
      </c>
    </row>
    <row r="1202" spans="1:9" x14ac:dyDescent="0.25">
      <c r="A1202" t="s">
        <v>245</v>
      </c>
      <c r="B1202" t="s">
        <v>246</v>
      </c>
      <c r="C1202" t="s">
        <v>811</v>
      </c>
      <c r="D1202" t="s">
        <v>813</v>
      </c>
      <c r="E1202">
        <v>202212</v>
      </c>
      <c r="F1202" t="s">
        <v>124</v>
      </c>
      <c r="G1202" t="s">
        <v>144</v>
      </c>
      <c r="I1202">
        <v>0</v>
      </c>
    </row>
    <row r="1203" spans="1:9" x14ac:dyDescent="0.25">
      <c r="A1203" t="s">
        <v>245</v>
      </c>
      <c r="B1203" t="s">
        <v>246</v>
      </c>
      <c r="C1203" t="s">
        <v>811</v>
      </c>
      <c r="D1203" t="s">
        <v>813</v>
      </c>
      <c r="E1203">
        <v>202212</v>
      </c>
      <c r="F1203" t="s">
        <v>145</v>
      </c>
      <c r="G1203" t="s">
        <v>146</v>
      </c>
      <c r="I1203">
        <v>0</v>
      </c>
    </row>
    <row r="1204" spans="1:9" x14ac:dyDescent="0.25">
      <c r="A1204" t="s">
        <v>245</v>
      </c>
      <c r="B1204" t="s">
        <v>246</v>
      </c>
      <c r="C1204" t="s">
        <v>811</v>
      </c>
      <c r="D1204" t="s">
        <v>813</v>
      </c>
      <c r="E1204">
        <v>202212</v>
      </c>
      <c r="F1204" t="s">
        <v>145</v>
      </c>
      <c r="G1204" t="s">
        <v>147</v>
      </c>
      <c r="I1204">
        <v>0</v>
      </c>
    </row>
    <row r="1205" spans="1:9" x14ac:dyDescent="0.25">
      <c r="A1205" t="s">
        <v>245</v>
      </c>
      <c r="B1205" t="s">
        <v>246</v>
      </c>
      <c r="C1205" t="s">
        <v>811</v>
      </c>
      <c r="D1205" t="s">
        <v>813</v>
      </c>
      <c r="E1205">
        <v>202212</v>
      </c>
      <c r="F1205" t="s">
        <v>145</v>
      </c>
      <c r="G1205" t="s">
        <v>148</v>
      </c>
      <c r="I1205">
        <v>0</v>
      </c>
    </row>
    <row r="1206" spans="1:9" x14ac:dyDescent="0.25">
      <c r="A1206" t="s">
        <v>245</v>
      </c>
      <c r="B1206" t="s">
        <v>246</v>
      </c>
      <c r="C1206" t="s">
        <v>811</v>
      </c>
      <c r="D1206" t="s">
        <v>813</v>
      </c>
      <c r="E1206">
        <v>202212</v>
      </c>
      <c r="F1206" t="s">
        <v>145</v>
      </c>
      <c r="G1206" t="s">
        <v>149</v>
      </c>
      <c r="I1206">
        <v>0</v>
      </c>
    </row>
    <row r="1207" spans="1:9" x14ac:dyDescent="0.25">
      <c r="A1207" t="s">
        <v>245</v>
      </c>
      <c r="B1207" t="s">
        <v>246</v>
      </c>
      <c r="C1207" t="s">
        <v>811</v>
      </c>
      <c r="D1207" t="s">
        <v>813</v>
      </c>
      <c r="E1207">
        <v>202212</v>
      </c>
      <c r="F1207" t="s">
        <v>145</v>
      </c>
      <c r="G1207" t="s">
        <v>150</v>
      </c>
      <c r="I1207">
        <v>0</v>
      </c>
    </row>
    <row r="1208" spans="1:9" x14ac:dyDescent="0.25">
      <c r="A1208" t="s">
        <v>245</v>
      </c>
      <c r="B1208" t="s">
        <v>246</v>
      </c>
      <c r="C1208" t="s">
        <v>811</v>
      </c>
      <c r="D1208" t="s">
        <v>813</v>
      </c>
      <c r="E1208">
        <v>202212</v>
      </c>
      <c r="F1208" t="s">
        <v>145</v>
      </c>
      <c r="G1208" t="s">
        <v>151</v>
      </c>
      <c r="I1208">
        <v>3</v>
      </c>
    </row>
    <row r="1209" spans="1:9" x14ac:dyDescent="0.25">
      <c r="A1209" t="s">
        <v>245</v>
      </c>
      <c r="B1209" t="s">
        <v>246</v>
      </c>
      <c r="C1209" t="s">
        <v>811</v>
      </c>
      <c r="D1209" t="s">
        <v>813</v>
      </c>
      <c r="E1209">
        <v>202212</v>
      </c>
      <c r="F1209" t="s">
        <v>145</v>
      </c>
      <c r="G1209" t="s">
        <v>152</v>
      </c>
      <c r="I1209">
        <v>0</v>
      </c>
    </row>
    <row r="1210" spans="1:9" x14ac:dyDescent="0.25">
      <c r="A1210" t="s">
        <v>245</v>
      </c>
      <c r="B1210" t="s">
        <v>246</v>
      </c>
      <c r="C1210" t="s">
        <v>811</v>
      </c>
      <c r="D1210" t="s">
        <v>813</v>
      </c>
      <c r="E1210">
        <v>202212</v>
      </c>
      <c r="F1210" t="s">
        <v>145</v>
      </c>
      <c r="G1210" t="s">
        <v>153</v>
      </c>
      <c r="I1210">
        <v>2</v>
      </c>
    </row>
    <row r="1211" spans="1:9" x14ac:dyDescent="0.25">
      <c r="A1211" t="s">
        <v>245</v>
      </c>
      <c r="B1211" t="s">
        <v>246</v>
      </c>
      <c r="C1211" t="s">
        <v>811</v>
      </c>
      <c r="D1211" t="s">
        <v>813</v>
      </c>
      <c r="E1211">
        <v>202212</v>
      </c>
      <c r="F1211" t="s">
        <v>145</v>
      </c>
      <c r="G1211" t="s">
        <v>154</v>
      </c>
      <c r="I1211">
        <v>1</v>
      </c>
    </row>
    <row r="1212" spans="1:9" x14ac:dyDescent="0.25">
      <c r="A1212" t="s">
        <v>245</v>
      </c>
      <c r="B1212" t="s">
        <v>246</v>
      </c>
      <c r="C1212" t="s">
        <v>811</v>
      </c>
      <c r="D1212" t="s">
        <v>813</v>
      </c>
      <c r="E1212">
        <v>202212</v>
      </c>
      <c r="F1212" t="s">
        <v>145</v>
      </c>
      <c r="G1212" t="s">
        <v>155</v>
      </c>
      <c r="I1212">
        <v>2</v>
      </c>
    </row>
    <row r="1213" spans="1:9" x14ac:dyDescent="0.25">
      <c r="A1213" t="s">
        <v>245</v>
      </c>
      <c r="B1213" t="s">
        <v>246</v>
      </c>
      <c r="C1213" t="s">
        <v>811</v>
      </c>
      <c r="D1213" t="s">
        <v>813</v>
      </c>
      <c r="E1213">
        <v>202212</v>
      </c>
      <c r="F1213" t="s">
        <v>145</v>
      </c>
      <c r="G1213" t="s">
        <v>156</v>
      </c>
      <c r="I1213">
        <v>0</v>
      </c>
    </row>
    <row r="1214" spans="1:9" x14ac:dyDescent="0.25">
      <c r="A1214" t="s">
        <v>245</v>
      </c>
      <c r="B1214" t="s">
        <v>246</v>
      </c>
      <c r="C1214" t="s">
        <v>811</v>
      </c>
      <c r="D1214" t="s">
        <v>813</v>
      </c>
      <c r="E1214">
        <v>202212</v>
      </c>
      <c r="F1214" t="s">
        <v>145</v>
      </c>
      <c r="G1214" t="s">
        <v>157</v>
      </c>
      <c r="I1214">
        <v>1</v>
      </c>
    </row>
    <row r="1215" spans="1:9" x14ac:dyDescent="0.25">
      <c r="A1215" t="s">
        <v>245</v>
      </c>
      <c r="B1215" t="s">
        <v>246</v>
      </c>
      <c r="C1215" t="s">
        <v>811</v>
      </c>
      <c r="D1215" t="s">
        <v>813</v>
      </c>
      <c r="E1215">
        <v>202212</v>
      </c>
      <c r="F1215" t="s">
        <v>145</v>
      </c>
      <c r="G1215" t="s">
        <v>158</v>
      </c>
      <c r="I1215">
        <v>0</v>
      </c>
    </row>
    <row r="1216" spans="1:9" x14ac:dyDescent="0.25">
      <c r="A1216" t="s">
        <v>245</v>
      </c>
      <c r="B1216" t="s">
        <v>246</v>
      </c>
      <c r="C1216" t="s">
        <v>811</v>
      </c>
      <c r="D1216" t="s">
        <v>813</v>
      </c>
      <c r="E1216">
        <v>202212</v>
      </c>
      <c r="F1216" t="s">
        <v>145</v>
      </c>
      <c r="G1216" t="s">
        <v>159</v>
      </c>
      <c r="I1216">
        <v>0</v>
      </c>
    </row>
    <row r="1217" spans="1:9" x14ac:dyDescent="0.25">
      <c r="A1217" t="s">
        <v>245</v>
      </c>
      <c r="B1217" t="s">
        <v>246</v>
      </c>
      <c r="C1217" t="s">
        <v>811</v>
      </c>
      <c r="D1217" t="s">
        <v>813</v>
      </c>
      <c r="E1217">
        <v>202212</v>
      </c>
      <c r="F1217" t="s">
        <v>145</v>
      </c>
      <c r="G1217" t="s">
        <v>160</v>
      </c>
      <c r="I1217">
        <v>0</v>
      </c>
    </row>
    <row r="1218" spans="1:9" x14ac:dyDescent="0.25">
      <c r="A1218" t="s">
        <v>245</v>
      </c>
      <c r="B1218" t="s">
        <v>246</v>
      </c>
      <c r="C1218" t="s">
        <v>811</v>
      </c>
      <c r="D1218" t="s">
        <v>813</v>
      </c>
      <c r="E1218">
        <v>202212</v>
      </c>
      <c r="F1218" t="s">
        <v>145</v>
      </c>
      <c r="G1218" t="s">
        <v>161</v>
      </c>
      <c r="I1218">
        <v>0</v>
      </c>
    </row>
    <row r="1219" spans="1:9" x14ac:dyDescent="0.25">
      <c r="A1219" t="s">
        <v>245</v>
      </c>
      <c r="B1219" t="s">
        <v>246</v>
      </c>
      <c r="C1219" t="s">
        <v>811</v>
      </c>
      <c r="D1219" t="s">
        <v>813</v>
      </c>
      <c r="E1219">
        <v>202212</v>
      </c>
      <c r="F1219" t="s">
        <v>145</v>
      </c>
      <c r="G1219" t="s">
        <v>162</v>
      </c>
      <c r="I1219">
        <v>0</v>
      </c>
    </row>
    <row r="1220" spans="1:9" x14ac:dyDescent="0.25">
      <c r="A1220" t="s">
        <v>245</v>
      </c>
      <c r="B1220" t="s">
        <v>246</v>
      </c>
      <c r="C1220" t="s">
        <v>811</v>
      </c>
      <c r="D1220" t="s">
        <v>813</v>
      </c>
      <c r="E1220">
        <v>202212</v>
      </c>
      <c r="F1220" t="s">
        <v>145</v>
      </c>
      <c r="G1220" t="s">
        <v>163</v>
      </c>
      <c r="I1220">
        <v>0</v>
      </c>
    </row>
    <row r="1221" spans="1:9" x14ac:dyDescent="0.25">
      <c r="A1221" t="s">
        <v>245</v>
      </c>
      <c r="B1221" t="s">
        <v>246</v>
      </c>
      <c r="C1221" t="s">
        <v>811</v>
      </c>
      <c r="D1221" t="s">
        <v>813</v>
      </c>
      <c r="E1221">
        <v>202212</v>
      </c>
      <c r="F1221" t="s">
        <v>145</v>
      </c>
      <c r="G1221" t="s">
        <v>164</v>
      </c>
      <c r="I1221">
        <v>0</v>
      </c>
    </row>
    <row r="1222" spans="1:9" x14ac:dyDescent="0.25">
      <c r="A1222" t="s">
        <v>245</v>
      </c>
      <c r="B1222" t="s">
        <v>246</v>
      </c>
      <c r="C1222" t="s">
        <v>811</v>
      </c>
      <c r="D1222" t="s">
        <v>813</v>
      </c>
      <c r="E1222">
        <v>202212</v>
      </c>
      <c r="F1222" t="s">
        <v>145</v>
      </c>
      <c r="G1222" t="s">
        <v>165</v>
      </c>
      <c r="I1222">
        <v>0</v>
      </c>
    </row>
    <row r="1223" spans="1:9" x14ac:dyDescent="0.25">
      <c r="A1223" t="s">
        <v>245</v>
      </c>
      <c r="B1223" t="s">
        <v>246</v>
      </c>
      <c r="C1223" t="s">
        <v>811</v>
      </c>
      <c r="D1223" t="s">
        <v>813</v>
      </c>
      <c r="E1223">
        <v>202212</v>
      </c>
      <c r="F1223" t="s">
        <v>145</v>
      </c>
      <c r="G1223" t="s">
        <v>166</v>
      </c>
      <c r="I1223">
        <v>0</v>
      </c>
    </row>
    <row r="1224" spans="1:9" x14ac:dyDescent="0.25">
      <c r="A1224" t="s">
        <v>245</v>
      </c>
      <c r="B1224" t="s">
        <v>246</v>
      </c>
      <c r="C1224" t="s">
        <v>811</v>
      </c>
      <c r="D1224" t="s">
        <v>813</v>
      </c>
      <c r="E1224">
        <v>202212</v>
      </c>
      <c r="F1224" t="s">
        <v>145</v>
      </c>
      <c r="G1224" t="s">
        <v>167</v>
      </c>
      <c r="I1224">
        <v>0</v>
      </c>
    </row>
    <row r="1225" spans="1:9" x14ac:dyDescent="0.25">
      <c r="A1225" t="s">
        <v>245</v>
      </c>
      <c r="B1225" t="s">
        <v>246</v>
      </c>
      <c r="C1225" t="s">
        <v>811</v>
      </c>
      <c r="D1225" t="s">
        <v>813</v>
      </c>
      <c r="E1225">
        <v>202212</v>
      </c>
      <c r="F1225" t="s">
        <v>145</v>
      </c>
      <c r="G1225" t="s">
        <v>168</v>
      </c>
      <c r="I1225">
        <v>0</v>
      </c>
    </row>
    <row r="1226" spans="1:9" x14ac:dyDescent="0.25">
      <c r="A1226" t="s">
        <v>245</v>
      </c>
      <c r="B1226" t="s">
        <v>246</v>
      </c>
      <c r="C1226" t="s">
        <v>811</v>
      </c>
      <c r="D1226" t="s">
        <v>813</v>
      </c>
      <c r="E1226">
        <v>202212</v>
      </c>
      <c r="F1226" t="s">
        <v>145</v>
      </c>
      <c r="G1226" t="s">
        <v>169</v>
      </c>
      <c r="I1226">
        <v>0</v>
      </c>
    </row>
    <row r="1227" spans="1:9" x14ac:dyDescent="0.25">
      <c r="A1227" t="s">
        <v>245</v>
      </c>
      <c r="B1227" t="s">
        <v>246</v>
      </c>
      <c r="C1227" t="s">
        <v>811</v>
      </c>
      <c r="D1227" t="s">
        <v>813</v>
      </c>
      <c r="E1227">
        <v>202212</v>
      </c>
      <c r="F1227" t="s">
        <v>170</v>
      </c>
      <c r="G1227" t="s">
        <v>801</v>
      </c>
      <c r="H1227" t="s">
        <v>53</v>
      </c>
      <c r="I1227">
        <v>1</v>
      </c>
    </row>
    <row r="1228" spans="1:9" x14ac:dyDescent="0.25">
      <c r="A1228" t="s">
        <v>245</v>
      </c>
      <c r="B1228" t="s">
        <v>246</v>
      </c>
      <c r="C1228" t="s">
        <v>811</v>
      </c>
      <c r="D1228" t="s">
        <v>813</v>
      </c>
      <c r="E1228">
        <v>202212</v>
      </c>
      <c r="F1228" t="s">
        <v>170</v>
      </c>
      <c r="G1228" t="s">
        <v>802</v>
      </c>
      <c r="H1228" t="s">
        <v>53</v>
      </c>
      <c r="I1228">
        <v>8</v>
      </c>
    </row>
    <row r="1229" spans="1:9" x14ac:dyDescent="0.25">
      <c r="A1229" t="s">
        <v>245</v>
      </c>
      <c r="B1229" t="s">
        <v>246</v>
      </c>
      <c r="C1229" t="s">
        <v>811</v>
      </c>
      <c r="D1229" t="s">
        <v>813</v>
      </c>
      <c r="E1229">
        <v>202212</v>
      </c>
      <c r="F1229" t="s">
        <v>170</v>
      </c>
      <c r="G1229" t="s">
        <v>803</v>
      </c>
      <c r="H1229" t="s">
        <v>53</v>
      </c>
      <c r="I1229">
        <v>0</v>
      </c>
    </row>
    <row r="1230" spans="1:9" x14ac:dyDescent="0.25">
      <c r="A1230" t="s">
        <v>245</v>
      </c>
      <c r="B1230" t="s">
        <v>246</v>
      </c>
      <c r="C1230" t="s">
        <v>811</v>
      </c>
      <c r="D1230" t="s">
        <v>813</v>
      </c>
      <c r="E1230">
        <v>202212</v>
      </c>
      <c r="F1230" t="s">
        <v>170</v>
      </c>
      <c r="G1230" t="s">
        <v>804</v>
      </c>
      <c r="H1230" t="s">
        <v>53</v>
      </c>
      <c r="I1230">
        <v>0</v>
      </c>
    </row>
    <row r="1231" spans="1:9" x14ac:dyDescent="0.25">
      <c r="A1231" t="s">
        <v>245</v>
      </c>
      <c r="B1231" t="s">
        <v>246</v>
      </c>
      <c r="C1231" t="s">
        <v>811</v>
      </c>
      <c r="D1231" t="s">
        <v>813</v>
      </c>
      <c r="E1231">
        <v>202212</v>
      </c>
      <c r="F1231" t="s">
        <v>171</v>
      </c>
      <c r="G1231" t="s">
        <v>121</v>
      </c>
      <c r="I1231">
        <v>8</v>
      </c>
    </row>
    <row r="1232" spans="1:9" x14ac:dyDescent="0.25">
      <c r="A1232" t="s">
        <v>245</v>
      </c>
      <c r="B1232" t="s">
        <v>246</v>
      </c>
      <c r="C1232" t="s">
        <v>811</v>
      </c>
      <c r="D1232" t="s">
        <v>813</v>
      </c>
      <c r="E1232">
        <v>202212</v>
      </c>
      <c r="F1232" t="s">
        <v>171</v>
      </c>
      <c r="G1232" t="s">
        <v>120</v>
      </c>
      <c r="I1232">
        <v>1</v>
      </c>
    </row>
    <row r="1233" spans="1:9" x14ac:dyDescent="0.25">
      <c r="A1233" t="s">
        <v>245</v>
      </c>
      <c r="B1233" t="s">
        <v>246</v>
      </c>
      <c r="C1233" t="s">
        <v>811</v>
      </c>
      <c r="D1233" t="s">
        <v>813</v>
      </c>
      <c r="E1233">
        <v>202212</v>
      </c>
      <c r="F1233" t="s">
        <v>171</v>
      </c>
      <c r="G1233" t="s">
        <v>122</v>
      </c>
      <c r="I1233">
        <v>0</v>
      </c>
    </row>
    <row r="1234" spans="1:9" x14ac:dyDescent="0.25">
      <c r="A1234" t="s">
        <v>248</v>
      </c>
      <c r="B1234" t="s">
        <v>249</v>
      </c>
      <c r="C1234" t="s">
        <v>809</v>
      </c>
      <c r="D1234" t="s">
        <v>744</v>
      </c>
      <c r="E1234">
        <v>202212</v>
      </c>
      <c r="F1234" t="s">
        <v>119</v>
      </c>
      <c r="G1234" t="s">
        <v>122</v>
      </c>
      <c r="I1234">
        <v>0</v>
      </c>
    </row>
    <row r="1235" spans="1:9" x14ac:dyDescent="0.25">
      <c r="A1235" t="s">
        <v>248</v>
      </c>
      <c r="B1235" t="s">
        <v>249</v>
      </c>
      <c r="C1235" t="s">
        <v>809</v>
      </c>
      <c r="D1235" t="s">
        <v>744</v>
      </c>
      <c r="E1235">
        <v>202212</v>
      </c>
      <c r="F1235" t="s">
        <v>119</v>
      </c>
      <c r="G1235" t="s">
        <v>123</v>
      </c>
      <c r="I1235">
        <v>0</v>
      </c>
    </row>
    <row r="1236" spans="1:9" x14ac:dyDescent="0.25">
      <c r="A1236" t="s">
        <v>248</v>
      </c>
      <c r="B1236" t="s">
        <v>249</v>
      </c>
      <c r="C1236" t="s">
        <v>809</v>
      </c>
      <c r="D1236" t="s">
        <v>744</v>
      </c>
      <c r="E1236">
        <v>202212</v>
      </c>
      <c r="F1236" t="s">
        <v>119</v>
      </c>
      <c r="G1236" t="s">
        <v>120</v>
      </c>
      <c r="I1236">
        <v>0</v>
      </c>
    </row>
    <row r="1237" spans="1:9" x14ac:dyDescent="0.25">
      <c r="A1237" t="s">
        <v>248</v>
      </c>
      <c r="B1237" t="s">
        <v>249</v>
      </c>
      <c r="C1237" t="s">
        <v>809</v>
      </c>
      <c r="D1237" t="s">
        <v>744</v>
      </c>
      <c r="E1237">
        <v>202212</v>
      </c>
      <c r="F1237" t="s">
        <v>119</v>
      </c>
      <c r="G1237" t="s">
        <v>121</v>
      </c>
      <c r="I1237">
        <v>0</v>
      </c>
    </row>
    <row r="1238" spans="1:9" x14ac:dyDescent="0.25">
      <c r="A1238" t="s">
        <v>248</v>
      </c>
      <c r="B1238" t="s">
        <v>249</v>
      </c>
      <c r="C1238" t="s">
        <v>809</v>
      </c>
      <c r="D1238" t="s">
        <v>744</v>
      </c>
      <c r="E1238">
        <v>202212</v>
      </c>
      <c r="F1238" t="s">
        <v>124</v>
      </c>
      <c r="G1238" t="s">
        <v>137</v>
      </c>
      <c r="I1238">
        <v>0</v>
      </c>
    </row>
    <row r="1239" spans="1:9" x14ac:dyDescent="0.25">
      <c r="A1239" t="s">
        <v>248</v>
      </c>
      <c r="B1239" t="s">
        <v>249</v>
      </c>
      <c r="C1239" t="s">
        <v>809</v>
      </c>
      <c r="D1239" t="s">
        <v>744</v>
      </c>
      <c r="E1239">
        <v>202212</v>
      </c>
      <c r="F1239" t="s">
        <v>124</v>
      </c>
      <c r="G1239" t="s">
        <v>138</v>
      </c>
      <c r="I1239">
        <v>0</v>
      </c>
    </row>
    <row r="1240" spans="1:9" x14ac:dyDescent="0.25">
      <c r="A1240" t="s">
        <v>248</v>
      </c>
      <c r="B1240" t="s">
        <v>249</v>
      </c>
      <c r="C1240" t="s">
        <v>809</v>
      </c>
      <c r="D1240" t="s">
        <v>744</v>
      </c>
      <c r="E1240">
        <v>202212</v>
      </c>
      <c r="F1240" t="s">
        <v>124</v>
      </c>
      <c r="G1240" t="s">
        <v>127</v>
      </c>
      <c r="I1240">
        <v>0</v>
      </c>
    </row>
    <row r="1241" spans="1:9" x14ac:dyDescent="0.25">
      <c r="A1241" t="s">
        <v>248</v>
      </c>
      <c r="B1241" t="s">
        <v>249</v>
      </c>
      <c r="C1241" t="s">
        <v>809</v>
      </c>
      <c r="D1241" t="s">
        <v>744</v>
      </c>
      <c r="E1241">
        <v>202212</v>
      </c>
      <c r="F1241" t="s">
        <v>124</v>
      </c>
      <c r="G1241" t="s">
        <v>128</v>
      </c>
      <c r="I1241">
        <v>0</v>
      </c>
    </row>
    <row r="1242" spans="1:9" x14ac:dyDescent="0.25">
      <c r="A1242" t="s">
        <v>248</v>
      </c>
      <c r="B1242" t="s">
        <v>249</v>
      </c>
      <c r="C1242" t="s">
        <v>809</v>
      </c>
      <c r="D1242" t="s">
        <v>744</v>
      </c>
      <c r="E1242">
        <v>202212</v>
      </c>
      <c r="F1242" t="s">
        <v>124</v>
      </c>
      <c r="G1242" t="s">
        <v>139</v>
      </c>
      <c r="I1242">
        <v>0</v>
      </c>
    </row>
    <row r="1243" spans="1:9" x14ac:dyDescent="0.25">
      <c r="A1243" t="s">
        <v>248</v>
      </c>
      <c r="B1243" t="s">
        <v>249</v>
      </c>
      <c r="C1243" t="s">
        <v>809</v>
      </c>
      <c r="D1243" t="s">
        <v>744</v>
      </c>
      <c r="E1243">
        <v>202212</v>
      </c>
      <c r="F1243" t="s">
        <v>124</v>
      </c>
      <c r="G1243" t="s">
        <v>140</v>
      </c>
      <c r="I1243">
        <v>0</v>
      </c>
    </row>
    <row r="1244" spans="1:9" x14ac:dyDescent="0.25">
      <c r="A1244" t="s">
        <v>248</v>
      </c>
      <c r="B1244" t="s">
        <v>249</v>
      </c>
      <c r="C1244" t="s">
        <v>809</v>
      </c>
      <c r="D1244" t="s">
        <v>744</v>
      </c>
      <c r="E1244">
        <v>202212</v>
      </c>
      <c r="F1244" t="s">
        <v>124</v>
      </c>
      <c r="G1244" t="s">
        <v>129</v>
      </c>
      <c r="I1244">
        <v>0</v>
      </c>
    </row>
    <row r="1245" spans="1:9" x14ac:dyDescent="0.25">
      <c r="A1245" t="s">
        <v>248</v>
      </c>
      <c r="B1245" t="s">
        <v>249</v>
      </c>
      <c r="C1245" t="s">
        <v>809</v>
      </c>
      <c r="D1245" t="s">
        <v>744</v>
      </c>
      <c r="E1245">
        <v>202212</v>
      </c>
      <c r="F1245" t="s">
        <v>124</v>
      </c>
      <c r="G1245" t="s">
        <v>130</v>
      </c>
      <c r="I1245">
        <v>0</v>
      </c>
    </row>
    <row r="1246" spans="1:9" x14ac:dyDescent="0.25">
      <c r="A1246" t="s">
        <v>248</v>
      </c>
      <c r="B1246" t="s">
        <v>249</v>
      </c>
      <c r="C1246" t="s">
        <v>809</v>
      </c>
      <c r="D1246" t="s">
        <v>744</v>
      </c>
      <c r="E1246">
        <v>202212</v>
      </c>
      <c r="F1246" t="s">
        <v>124</v>
      </c>
      <c r="G1246" t="s">
        <v>141</v>
      </c>
      <c r="I1246">
        <v>0</v>
      </c>
    </row>
    <row r="1247" spans="1:9" x14ac:dyDescent="0.25">
      <c r="A1247" t="s">
        <v>248</v>
      </c>
      <c r="B1247" t="s">
        <v>249</v>
      </c>
      <c r="C1247" t="s">
        <v>809</v>
      </c>
      <c r="D1247" t="s">
        <v>744</v>
      </c>
      <c r="E1247">
        <v>202212</v>
      </c>
      <c r="F1247" t="s">
        <v>124</v>
      </c>
      <c r="G1247" t="s">
        <v>142</v>
      </c>
      <c r="I1247">
        <v>0</v>
      </c>
    </row>
    <row r="1248" spans="1:9" x14ac:dyDescent="0.25">
      <c r="A1248" t="s">
        <v>248</v>
      </c>
      <c r="B1248" t="s">
        <v>249</v>
      </c>
      <c r="C1248" t="s">
        <v>809</v>
      </c>
      <c r="D1248" t="s">
        <v>744</v>
      </c>
      <c r="E1248">
        <v>202212</v>
      </c>
      <c r="F1248" t="s">
        <v>124</v>
      </c>
      <c r="G1248" t="s">
        <v>131</v>
      </c>
      <c r="I1248">
        <v>0</v>
      </c>
    </row>
    <row r="1249" spans="1:9" x14ac:dyDescent="0.25">
      <c r="A1249" t="s">
        <v>248</v>
      </c>
      <c r="B1249" t="s">
        <v>249</v>
      </c>
      <c r="C1249" t="s">
        <v>809</v>
      </c>
      <c r="D1249" t="s">
        <v>744</v>
      </c>
      <c r="E1249">
        <v>202212</v>
      </c>
      <c r="F1249" t="s">
        <v>124</v>
      </c>
      <c r="G1249" t="s">
        <v>132</v>
      </c>
      <c r="I1249">
        <v>0</v>
      </c>
    </row>
    <row r="1250" spans="1:9" x14ac:dyDescent="0.25">
      <c r="A1250" t="s">
        <v>248</v>
      </c>
      <c r="B1250" t="s">
        <v>249</v>
      </c>
      <c r="C1250" t="s">
        <v>809</v>
      </c>
      <c r="D1250" t="s">
        <v>744</v>
      </c>
      <c r="E1250">
        <v>202212</v>
      </c>
      <c r="F1250" t="s">
        <v>124</v>
      </c>
      <c r="G1250" t="s">
        <v>143</v>
      </c>
      <c r="I1250">
        <v>0</v>
      </c>
    </row>
    <row r="1251" spans="1:9" x14ac:dyDescent="0.25">
      <c r="A1251" t="s">
        <v>248</v>
      </c>
      <c r="B1251" t="s">
        <v>249</v>
      </c>
      <c r="C1251" t="s">
        <v>809</v>
      </c>
      <c r="D1251" t="s">
        <v>744</v>
      </c>
      <c r="E1251">
        <v>202212</v>
      </c>
      <c r="F1251" t="s">
        <v>124</v>
      </c>
      <c r="G1251" t="s">
        <v>144</v>
      </c>
      <c r="I1251">
        <v>0</v>
      </c>
    </row>
    <row r="1252" spans="1:9" x14ac:dyDescent="0.25">
      <c r="A1252" t="s">
        <v>248</v>
      </c>
      <c r="B1252" t="s">
        <v>249</v>
      </c>
      <c r="C1252" t="s">
        <v>809</v>
      </c>
      <c r="D1252" t="s">
        <v>744</v>
      </c>
      <c r="E1252">
        <v>202212</v>
      </c>
      <c r="F1252" t="s">
        <v>124</v>
      </c>
      <c r="G1252" t="s">
        <v>133</v>
      </c>
      <c r="I1252">
        <v>3</v>
      </c>
    </row>
    <row r="1253" spans="1:9" x14ac:dyDescent="0.25">
      <c r="A1253" t="s">
        <v>248</v>
      </c>
      <c r="B1253" t="s">
        <v>249</v>
      </c>
      <c r="C1253" t="s">
        <v>809</v>
      </c>
      <c r="D1253" t="s">
        <v>744</v>
      </c>
      <c r="E1253">
        <v>202212</v>
      </c>
      <c r="F1253" t="s">
        <v>124</v>
      </c>
      <c r="G1253" t="s">
        <v>134</v>
      </c>
      <c r="I1253">
        <v>7</v>
      </c>
    </row>
    <row r="1254" spans="1:9" x14ac:dyDescent="0.25">
      <c r="A1254" t="s">
        <v>248</v>
      </c>
      <c r="B1254" t="s">
        <v>249</v>
      </c>
      <c r="C1254" t="s">
        <v>809</v>
      </c>
      <c r="D1254" t="s">
        <v>744</v>
      </c>
      <c r="E1254">
        <v>202212</v>
      </c>
      <c r="F1254" t="s">
        <v>124</v>
      </c>
      <c r="G1254" t="s">
        <v>135</v>
      </c>
      <c r="I1254">
        <v>0</v>
      </c>
    </row>
    <row r="1255" spans="1:9" x14ac:dyDescent="0.25">
      <c r="A1255" t="s">
        <v>248</v>
      </c>
      <c r="B1255" t="s">
        <v>249</v>
      </c>
      <c r="C1255" t="s">
        <v>809</v>
      </c>
      <c r="D1255" t="s">
        <v>744</v>
      </c>
      <c r="E1255">
        <v>202212</v>
      </c>
      <c r="F1255" t="s">
        <v>124</v>
      </c>
      <c r="G1255" t="s">
        <v>136</v>
      </c>
      <c r="I1255">
        <v>0</v>
      </c>
    </row>
    <row r="1256" spans="1:9" x14ac:dyDescent="0.25">
      <c r="A1256" t="s">
        <v>248</v>
      </c>
      <c r="B1256" t="s">
        <v>249</v>
      </c>
      <c r="C1256" t="s">
        <v>809</v>
      </c>
      <c r="D1256" t="s">
        <v>744</v>
      </c>
      <c r="E1256">
        <v>202212</v>
      </c>
      <c r="F1256" t="s">
        <v>124</v>
      </c>
      <c r="G1256" t="s">
        <v>125</v>
      </c>
      <c r="I1256">
        <v>0</v>
      </c>
    </row>
    <row r="1257" spans="1:9" x14ac:dyDescent="0.25">
      <c r="A1257" t="s">
        <v>248</v>
      </c>
      <c r="B1257" t="s">
        <v>249</v>
      </c>
      <c r="C1257" t="s">
        <v>809</v>
      </c>
      <c r="D1257" t="s">
        <v>744</v>
      </c>
      <c r="E1257">
        <v>202212</v>
      </c>
      <c r="F1257" t="s">
        <v>124</v>
      </c>
      <c r="G1257" t="s">
        <v>126</v>
      </c>
      <c r="I1257">
        <v>0</v>
      </c>
    </row>
    <row r="1258" spans="1:9" x14ac:dyDescent="0.25">
      <c r="A1258" t="s">
        <v>248</v>
      </c>
      <c r="B1258" t="s">
        <v>249</v>
      </c>
      <c r="C1258" t="s">
        <v>809</v>
      </c>
      <c r="D1258" t="s">
        <v>744</v>
      </c>
      <c r="E1258">
        <v>202212</v>
      </c>
      <c r="F1258" t="s">
        <v>145</v>
      </c>
      <c r="G1258" t="s">
        <v>158</v>
      </c>
      <c r="I1258">
        <v>0</v>
      </c>
    </row>
    <row r="1259" spans="1:9" x14ac:dyDescent="0.25">
      <c r="A1259" t="s">
        <v>248</v>
      </c>
      <c r="B1259" t="s">
        <v>249</v>
      </c>
      <c r="C1259" t="s">
        <v>809</v>
      </c>
      <c r="D1259" t="s">
        <v>744</v>
      </c>
      <c r="E1259">
        <v>202212</v>
      </c>
      <c r="F1259" t="s">
        <v>145</v>
      </c>
      <c r="G1259" t="s">
        <v>159</v>
      </c>
      <c r="I1259">
        <v>0</v>
      </c>
    </row>
    <row r="1260" spans="1:9" x14ac:dyDescent="0.25">
      <c r="A1260" t="s">
        <v>248</v>
      </c>
      <c r="B1260" t="s">
        <v>249</v>
      </c>
      <c r="C1260" t="s">
        <v>809</v>
      </c>
      <c r="D1260" t="s">
        <v>744</v>
      </c>
      <c r="E1260">
        <v>202212</v>
      </c>
      <c r="F1260" t="s">
        <v>145</v>
      </c>
      <c r="G1260" t="s">
        <v>146</v>
      </c>
      <c r="I1260">
        <v>0</v>
      </c>
    </row>
    <row r="1261" spans="1:9" x14ac:dyDescent="0.25">
      <c r="A1261" t="s">
        <v>248</v>
      </c>
      <c r="B1261" t="s">
        <v>249</v>
      </c>
      <c r="C1261" t="s">
        <v>809</v>
      </c>
      <c r="D1261" t="s">
        <v>744</v>
      </c>
      <c r="E1261">
        <v>202212</v>
      </c>
      <c r="F1261" t="s">
        <v>145</v>
      </c>
      <c r="G1261" t="s">
        <v>147</v>
      </c>
      <c r="I1261">
        <v>5</v>
      </c>
    </row>
    <row r="1262" spans="1:9" x14ac:dyDescent="0.25">
      <c r="A1262" t="s">
        <v>248</v>
      </c>
      <c r="B1262" t="s">
        <v>249</v>
      </c>
      <c r="C1262" t="s">
        <v>809</v>
      </c>
      <c r="D1262" t="s">
        <v>744</v>
      </c>
      <c r="E1262">
        <v>202212</v>
      </c>
      <c r="F1262" t="s">
        <v>145</v>
      </c>
      <c r="G1262" t="s">
        <v>162</v>
      </c>
      <c r="I1262">
        <v>0</v>
      </c>
    </row>
    <row r="1263" spans="1:9" x14ac:dyDescent="0.25">
      <c r="A1263" t="s">
        <v>248</v>
      </c>
      <c r="B1263" t="s">
        <v>249</v>
      </c>
      <c r="C1263" t="s">
        <v>809</v>
      </c>
      <c r="D1263" t="s">
        <v>744</v>
      </c>
      <c r="E1263">
        <v>202212</v>
      </c>
      <c r="F1263" t="s">
        <v>145</v>
      </c>
      <c r="G1263" t="s">
        <v>163</v>
      </c>
      <c r="I1263">
        <v>0</v>
      </c>
    </row>
    <row r="1264" spans="1:9" x14ac:dyDescent="0.25">
      <c r="A1264" t="s">
        <v>248</v>
      </c>
      <c r="B1264" t="s">
        <v>249</v>
      </c>
      <c r="C1264" t="s">
        <v>809</v>
      </c>
      <c r="D1264" t="s">
        <v>744</v>
      </c>
      <c r="E1264">
        <v>202212</v>
      </c>
      <c r="F1264" t="s">
        <v>145</v>
      </c>
      <c r="G1264" t="s">
        <v>150</v>
      </c>
      <c r="I1264">
        <v>3</v>
      </c>
    </row>
    <row r="1265" spans="1:9" x14ac:dyDescent="0.25">
      <c r="A1265" t="s">
        <v>248</v>
      </c>
      <c r="B1265" t="s">
        <v>249</v>
      </c>
      <c r="C1265" t="s">
        <v>809</v>
      </c>
      <c r="D1265" t="s">
        <v>744</v>
      </c>
      <c r="E1265">
        <v>202212</v>
      </c>
      <c r="F1265" t="s">
        <v>145</v>
      </c>
      <c r="G1265" t="s">
        <v>151</v>
      </c>
      <c r="I1265">
        <v>1</v>
      </c>
    </row>
    <row r="1266" spans="1:9" x14ac:dyDescent="0.25">
      <c r="A1266" t="s">
        <v>248</v>
      </c>
      <c r="B1266" t="s">
        <v>249</v>
      </c>
      <c r="C1266" t="s">
        <v>809</v>
      </c>
      <c r="D1266" t="s">
        <v>744</v>
      </c>
      <c r="E1266">
        <v>202212</v>
      </c>
      <c r="F1266" t="s">
        <v>145</v>
      </c>
      <c r="G1266" t="s">
        <v>164</v>
      </c>
      <c r="I1266">
        <v>0</v>
      </c>
    </row>
    <row r="1267" spans="1:9" x14ac:dyDescent="0.25">
      <c r="A1267" t="s">
        <v>248</v>
      </c>
      <c r="B1267" t="s">
        <v>249</v>
      </c>
      <c r="C1267" t="s">
        <v>809</v>
      </c>
      <c r="D1267" t="s">
        <v>744</v>
      </c>
      <c r="E1267">
        <v>202212</v>
      </c>
      <c r="F1267" t="s">
        <v>145</v>
      </c>
      <c r="G1267" t="s">
        <v>165</v>
      </c>
      <c r="I1267">
        <v>0</v>
      </c>
    </row>
    <row r="1268" spans="1:9" x14ac:dyDescent="0.25">
      <c r="A1268" t="s">
        <v>248</v>
      </c>
      <c r="B1268" t="s">
        <v>249</v>
      </c>
      <c r="C1268" t="s">
        <v>809</v>
      </c>
      <c r="D1268" t="s">
        <v>744</v>
      </c>
      <c r="E1268">
        <v>202212</v>
      </c>
      <c r="F1268" t="s">
        <v>145</v>
      </c>
      <c r="G1268" t="s">
        <v>152</v>
      </c>
      <c r="I1268">
        <v>0</v>
      </c>
    </row>
    <row r="1269" spans="1:9" x14ac:dyDescent="0.25">
      <c r="A1269" t="s">
        <v>248</v>
      </c>
      <c r="B1269" t="s">
        <v>249</v>
      </c>
      <c r="C1269" t="s">
        <v>809</v>
      </c>
      <c r="D1269" t="s">
        <v>744</v>
      </c>
      <c r="E1269">
        <v>202212</v>
      </c>
      <c r="F1269" t="s">
        <v>145</v>
      </c>
      <c r="G1269" t="s">
        <v>153</v>
      </c>
      <c r="I1269">
        <v>1</v>
      </c>
    </row>
    <row r="1270" spans="1:9" x14ac:dyDescent="0.25">
      <c r="A1270" t="s">
        <v>248</v>
      </c>
      <c r="B1270" t="s">
        <v>249</v>
      </c>
      <c r="C1270" t="s">
        <v>809</v>
      </c>
      <c r="D1270" t="s">
        <v>744</v>
      </c>
      <c r="E1270">
        <v>202212</v>
      </c>
      <c r="F1270" t="s">
        <v>145</v>
      </c>
      <c r="G1270" t="s">
        <v>166</v>
      </c>
      <c r="I1270">
        <v>0</v>
      </c>
    </row>
    <row r="1271" spans="1:9" x14ac:dyDescent="0.25">
      <c r="A1271" t="s">
        <v>248</v>
      </c>
      <c r="B1271" t="s">
        <v>249</v>
      </c>
      <c r="C1271" t="s">
        <v>809</v>
      </c>
      <c r="D1271" t="s">
        <v>744</v>
      </c>
      <c r="E1271">
        <v>202212</v>
      </c>
      <c r="F1271" t="s">
        <v>145</v>
      </c>
      <c r="G1271" t="s">
        <v>167</v>
      </c>
      <c r="I1271">
        <v>0</v>
      </c>
    </row>
    <row r="1272" spans="1:9" x14ac:dyDescent="0.25">
      <c r="A1272" t="s">
        <v>248</v>
      </c>
      <c r="B1272" t="s">
        <v>249</v>
      </c>
      <c r="C1272" t="s">
        <v>809</v>
      </c>
      <c r="D1272" t="s">
        <v>744</v>
      </c>
      <c r="E1272">
        <v>202212</v>
      </c>
      <c r="F1272" t="s">
        <v>145</v>
      </c>
      <c r="G1272" t="s">
        <v>154</v>
      </c>
      <c r="I1272">
        <v>0</v>
      </c>
    </row>
    <row r="1273" spans="1:9" x14ac:dyDescent="0.25">
      <c r="A1273" t="s">
        <v>248</v>
      </c>
      <c r="B1273" t="s">
        <v>249</v>
      </c>
      <c r="C1273" t="s">
        <v>809</v>
      </c>
      <c r="D1273" t="s">
        <v>744</v>
      </c>
      <c r="E1273">
        <v>202212</v>
      </c>
      <c r="F1273" t="s">
        <v>145</v>
      </c>
      <c r="G1273" t="s">
        <v>155</v>
      </c>
      <c r="I1273">
        <v>0</v>
      </c>
    </row>
    <row r="1274" spans="1:9" x14ac:dyDescent="0.25">
      <c r="A1274" t="s">
        <v>248</v>
      </c>
      <c r="B1274" t="s">
        <v>249</v>
      </c>
      <c r="C1274" t="s">
        <v>809</v>
      </c>
      <c r="D1274" t="s">
        <v>744</v>
      </c>
      <c r="E1274">
        <v>202212</v>
      </c>
      <c r="F1274" t="s">
        <v>145</v>
      </c>
      <c r="G1274" t="s">
        <v>168</v>
      </c>
      <c r="I1274">
        <v>0</v>
      </c>
    </row>
    <row r="1275" spans="1:9" x14ac:dyDescent="0.25">
      <c r="A1275" t="s">
        <v>248</v>
      </c>
      <c r="B1275" t="s">
        <v>249</v>
      </c>
      <c r="C1275" t="s">
        <v>809</v>
      </c>
      <c r="D1275" t="s">
        <v>744</v>
      </c>
      <c r="E1275">
        <v>202212</v>
      </c>
      <c r="F1275" t="s">
        <v>145</v>
      </c>
      <c r="G1275" t="s">
        <v>169</v>
      </c>
      <c r="I1275">
        <v>0</v>
      </c>
    </row>
    <row r="1276" spans="1:9" x14ac:dyDescent="0.25">
      <c r="A1276" t="s">
        <v>248</v>
      </c>
      <c r="B1276" t="s">
        <v>249</v>
      </c>
      <c r="C1276" t="s">
        <v>809</v>
      </c>
      <c r="D1276" t="s">
        <v>744</v>
      </c>
      <c r="E1276">
        <v>202212</v>
      </c>
      <c r="F1276" t="s">
        <v>145</v>
      </c>
      <c r="G1276" t="s">
        <v>156</v>
      </c>
      <c r="I1276">
        <v>0</v>
      </c>
    </row>
    <row r="1277" spans="1:9" x14ac:dyDescent="0.25">
      <c r="A1277" t="s">
        <v>248</v>
      </c>
      <c r="B1277" t="s">
        <v>249</v>
      </c>
      <c r="C1277" t="s">
        <v>809</v>
      </c>
      <c r="D1277" t="s">
        <v>744</v>
      </c>
      <c r="E1277">
        <v>202212</v>
      </c>
      <c r="F1277" t="s">
        <v>145</v>
      </c>
      <c r="G1277" t="s">
        <v>157</v>
      </c>
      <c r="I1277">
        <v>0</v>
      </c>
    </row>
    <row r="1278" spans="1:9" x14ac:dyDescent="0.25">
      <c r="A1278" t="s">
        <v>248</v>
      </c>
      <c r="B1278" t="s">
        <v>249</v>
      </c>
      <c r="C1278" t="s">
        <v>809</v>
      </c>
      <c r="D1278" t="s">
        <v>744</v>
      </c>
      <c r="E1278">
        <v>202212</v>
      </c>
      <c r="F1278" t="s">
        <v>145</v>
      </c>
      <c r="G1278" t="s">
        <v>160</v>
      </c>
      <c r="I1278">
        <v>0</v>
      </c>
    </row>
    <row r="1279" spans="1:9" x14ac:dyDescent="0.25">
      <c r="A1279" t="s">
        <v>248</v>
      </c>
      <c r="B1279" t="s">
        <v>249</v>
      </c>
      <c r="C1279" t="s">
        <v>809</v>
      </c>
      <c r="D1279" t="s">
        <v>744</v>
      </c>
      <c r="E1279">
        <v>202212</v>
      </c>
      <c r="F1279" t="s">
        <v>145</v>
      </c>
      <c r="G1279" t="s">
        <v>161</v>
      </c>
      <c r="I1279">
        <v>0</v>
      </c>
    </row>
    <row r="1280" spans="1:9" x14ac:dyDescent="0.25">
      <c r="A1280" t="s">
        <v>248</v>
      </c>
      <c r="B1280" t="s">
        <v>249</v>
      </c>
      <c r="C1280" t="s">
        <v>809</v>
      </c>
      <c r="D1280" t="s">
        <v>744</v>
      </c>
      <c r="E1280">
        <v>202212</v>
      </c>
      <c r="F1280" t="s">
        <v>145</v>
      </c>
      <c r="G1280" t="s">
        <v>148</v>
      </c>
      <c r="I1280">
        <v>0</v>
      </c>
    </row>
    <row r="1281" spans="1:9" x14ac:dyDescent="0.25">
      <c r="A1281" t="s">
        <v>248</v>
      </c>
      <c r="B1281" t="s">
        <v>249</v>
      </c>
      <c r="C1281" t="s">
        <v>809</v>
      </c>
      <c r="D1281" t="s">
        <v>744</v>
      </c>
      <c r="E1281">
        <v>202212</v>
      </c>
      <c r="F1281" t="s">
        <v>145</v>
      </c>
      <c r="G1281" t="s">
        <v>149</v>
      </c>
      <c r="I1281">
        <v>0</v>
      </c>
    </row>
    <row r="1282" spans="1:9" x14ac:dyDescent="0.25">
      <c r="A1282" t="s">
        <v>248</v>
      </c>
      <c r="B1282" t="s">
        <v>249</v>
      </c>
      <c r="C1282" t="s">
        <v>809</v>
      </c>
      <c r="D1282" t="s">
        <v>744</v>
      </c>
      <c r="E1282">
        <v>202212</v>
      </c>
      <c r="F1282" t="s">
        <v>170</v>
      </c>
      <c r="G1282" t="s">
        <v>803</v>
      </c>
      <c r="H1282" t="s">
        <v>53</v>
      </c>
      <c r="I1282">
        <v>0</v>
      </c>
    </row>
    <row r="1283" spans="1:9" x14ac:dyDescent="0.25">
      <c r="A1283" t="s">
        <v>248</v>
      </c>
      <c r="B1283" t="s">
        <v>249</v>
      </c>
      <c r="C1283" t="s">
        <v>809</v>
      </c>
      <c r="D1283" t="s">
        <v>744</v>
      </c>
      <c r="E1283">
        <v>202212</v>
      </c>
      <c r="F1283" t="s">
        <v>170</v>
      </c>
      <c r="G1283" t="s">
        <v>804</v>
      </c>
      <c r="H1283" t="s">
        <v>53</v>
      </c>
      <c r="I1283">
        <v>0</v>
      </c>
    </row>
    <row r="1284" spans="1:9" x14ac:dyDescent="0.25">
      <c r="A1284" t="s">
        <v>248</v>
      </c>
      <c r="B1284" t="s">
        <v>249</v>
      </c>
      <c r="C1284" t="s">
        <v>809</v>
      </c>
      <c r="D1284" t="s">
        <v>744</v>
      </c>
      <c r="E1284">
        <v>202212</v>
      </c>
      <c r="F1284" t="s">
        <v>170</v>
      </c>
      <c r="G1284" t="s">
        <v>801</v>
      </c>
      <c r="H1284" t="s">
        <v>53</v>
      </c>
      <c r="I1284">
        <v>3</v>
      </c>
    </row>
    <row r="1285" spans="1:9" x14ac:dyDescent="0.25">
      <c r="A1285" t="s">
        <v>248</v>
      </c>
      <c r="B1285" t="s">
        <v>249</v>
      </c>
      <c r="C1285" t="s">
        <v>809</v>
      </c>
      <c r="D1285" t="s">
        <v>744</v>
      </c>
      <c r="E1285">
        <v>202212</v>
      </c>
      <c r="F1285" t="s">
        <v>170</v>
      </c>
      <c r="G1285" t="s">
        <v>802</v>
      </c>
      <c r="H1285" t="s">
        <v>53</v>
      </c>
      <c r="I1285">
        <v>7</v>
      </c>
    </row>
    <row r="1286" spans="1:9" x14ac:dyDescent="0.25">
      <c r="A1286" t="s">
        <v>248</v>
      </c>
      <c r="B1286" t="s">
        <v>249</v>
      </c>
      <c r="C1286" t="s">
        <v>809</v>
      </c>
      <c r="D1286" t="s">
        <v>744</v>
      </c>
      <c r="E1286">
        <v>202212</v>
      </c>
      <c r="F1286" t="s">
        <v>171</v>
      </c>
      <c r="G1286" t="s">
        <v>122</v>
      </c>
      <c r="I1286">
        <v>0</v>
      </c>
    </row>
    <row r="1287" spans="1:9" x14ac:dyDescent="0.25">
      <c r="A1287" t="s">
        <v>248</v>
      </c>
      <c r="B1287" t="s">
        <v>249</v>
      </c>
      <c r="C1287" t="s">
        <v>809</v>
      </c>
      <c r="D1287" t="s">
        <v>744</v>
      </c>
      <c r="E1287">
        <v>202212</v>
      </c>
      <c r="F1287" t="s">
        <v>171</v>
      </c>
      <c r="G1287" t="s">
        <v>123</v>
      </c>
      <c r="I1287">
        <v>0</v>
      </c>
    </row>
    <row r="1288" spans="1:9" x14ac:dyDescent="0.25">
      <c r="A1288" t="s">
        <v>248</v>
      </c>
      <c r="B1288" t="s">
        <v>249</v>
      </c>
      <c r="C1288" t="s">
        <v>809</v>
      </c>
      <c r="D1288" t="s">
        <v>744</v>
      </c>
      <c r="E1288">
        <v>202212</v>
      </c>
      <c r="F1288" t="s">
        <v>171</v>
      </c>
      <c r="G1288" t="s">
        <v>120</v>
      </c>
      <c r="I1288">
        <v>3</v>
      </c>
    </row>
    <row r="1289" spans="1:9" x14ac:dyDescent="0.25">
      <c r="A1289" t="s">
        <v>248</v>
      </c>
      <c r="B1289" t="s">
        <v>249</v>
      </c>
      <c r="C1289" t="s">
        <v>809</v>
      </c>
      <c r="D1289" t="s">
        <v>744</v>
      </c>
      <c r="E1289">
        <v>202212</v>
      </c>
      <c r="F1289" t="s">
        <v>171</v>
      </c>
      <c r="G1289" t="s">
        <v>121</v>
      </c>
      <c r="I1289">
        <v>7</v>
      </c>
    </row>
    <row r="1290" spans="1:9" x14ac:dyDescent="0.25">
      <c r="A1290" t="s">
        <v>252</v>
      </c>
      <c r="B1290" t="s">
        <v>253</v>
      </c>
      <c r="C1290" t="s">
        <v>809</v>
      </c>
      <c r="D1290" t="s">
        <v>746</v>
      </c>
      <c r="E1290">
        <v>202212</v>
      </c>
      <c r="F1290" t="s">
        <v>171</v>
      </c>
      <c r="G1290" t="s">
        <v>121</v>
      </c>
      <c r="I1290">
        <v>7</v>
      </c>
    </row>
    <row r="1291" spans="1:9" x14ac:dyDescent="0.25">
      <c r="A1291" t="s">
        <v>252</v>
      </c>
      <c r="B1291" t="s">
        <v>253</v>
      </c>
      <c r="C1291" t="s">
        <v>809</v>
      </c>
      <c r="D1291" t="s">
        <v>746</v>
      </c>
      <c r="E1291">
        <v>202212</v>
      </c>
      <c r="F1291" t="s">
        <v>119</v>
      </c>
      <c r="G1291" t="s">
        <v>123</v>
      </c>
      <c r="I1291">
        <v>0</v>
      </c>
    </row>
    <row r="1292" spans="1:9" x14ac:dyDescent="0.25">
      <c r="A1292" t="s">
        <v>252</v>
      </c>
      <c r="B1292" t="s">
        <v>253</v>
      </c>
      <c r="C1292" t="s">
        <v>809</v>
      </c>
      <c r="D1292" t="s">
        <v>746</v>
      </c>
      <c r="E1292">
        <v>202212</v>
      </c>
      <c r="F1292" t="s">
        <v>119</v>
      </c>
      <c r="G1292" t="s">
        <v>122</v>
      </c>
      <c r="I1292">
        <v>0</v>
      </c>
    </row>
    <row r="1293" spans="1:9" x14ac:dyDescent="0.25">
      <c r="A1293" t="s">
        <v>252</v>
      </c>
      <c r="B1293" t="s">
        <v>253</v>
      </c>
      <c r="C1293" t="s">
        <v>809</v>
      </c>
      <c r="D1293" t="s">
        <v>746</v>
      </c>
      <c r="E1293">
        <v>202212</v>
      </c>
      <c r="F1293" t="s">
        <v>119</v>
      </c>
      <c r="G1293" t="s">
        <v>121</v>
      </c>
      <c r="I1293">
        <v>0</v>
      </c>
    </row>
    <row r="1294" spans="1:9" x14ac:dyDescent="0.25">
      <c r="A1294" t="s">
        <v>252</v>
      </c>
      <c r="B1294" t="s">
        <v>253</v>
      </c>
      <c r="C1294" t="s">
        <v>809</v>
      </c>
      <c r="D1294" t="s">
        <v>746</v>
      </c>
      <c r="E1294">
        <v>202212</v>
      </c>
      <c r="F1294" t="s">
        <v>119</v>
      </c>
      <c r="G1294" t="s">
        <v>120</v>
      </c>
      <c r="I1294">
        <v>0</v>
      </c>
    </row>
    <row r="1295" spans="1:9" x14ac:dyDescent="0.25">
      <c r="A1295" t="s">
        <v>252</v>
      </c>
      <c r="B1295" t="s">
        <v>253</v>
      </c>
      <c r="C1295" t="s">
        <v>809</v>
      </c>
      <c r="D1295" t="s">
        <v>746</v>
      </c>
      <c r="E1295">
        <v>202212</v>
      </c>
      <c r="F1295" t="s">
        <v>124</v>
      </c>
      <c r="G1295" t="s">
        <v>144</v>
      </c>
      <c r="I1295">
        <v>0</v>
      </c>
    </row>
    <row r="1296" spans="1:9" x14ac:dyDescent="0.25">
      <c r="A1296" t="s">
        <v>252</v>
      </c>
      <c r="B1296" t="s">
        <v>253</v>
      </c>
      <c r="C1296" t="s">
        <v>809</v>
      </c>
      <c r="D1296" t="s">
        <v>746</v>
      </c>
      <c r="E1296">
        <v>202212</v>
      </c>
      <c r="F1296" t="s">
        <v>124</v>
      </c>
      <c r="G1296" t="s">
        <v>143</v>
      </c>
      <c r="I1296">
        <v>0</v>
      </c>
    </row>
    <row r="1297" spans="1:9" x14ac:dyDescent="0.25">
      <c r="A1297" t="s">
        <v>252</v>
      </c>
      <c r="B1297" t="s">
        <v>253</v>
      </c>
      <c r="C1297" t="s">
        <v>809</v>
      </c>
      <c r="D1297" t="s">
        <v>746</v>
      </c>
      <c r="E1297">
        <v>202212</v>
      </c>
      <c r="F1297" t="s">
        <v>124</v>
      </c>
      <c r="G1297" t="s">
        <v>142</v>
      </c>
      <c r="I1297">
        <v>0</v>
      </c>
    </row>
    <row r="1298" spans="1:9" x14ac:dyDescent="0.25">
      <c r="A1298" t="s">
        <v>252</v>
      </c>
      <c r="B1298" t="s">
        <v>253</v>
      </c>
      <c r="C1298" t="s">
        <v>809</v>
      </c>
      <c r="D1298" t="s">
        <v>746</v>
      </c>
      <c r="E1298">
        <v>202212</v>
      </c>
      <c r="F1298" t="s">
        <v>124</v>
      </c>
      <c r="G1298" t="s">
        <v>141</v>
      </c>
      <c r="I1298">
        <v>0</v>
      </c>
    </row>
    <row r="1299" spans="1:9" x14ac:dyDescent="0.25">
      <c r="A1299" t="s">
        <v>252</v>
      </c>
      <c r="B1299" t="s">
        <v>253</v>
      </c>
      <c r="C1299" t="s">
        <v>809</v>
      </c>
      <c r="D1299" t="s">
        <v>746</v>
      </c>
      <c r="E1299">
        <v>202212</v>
      </c>
      <c r="F1299" t="s">
        <v>124</v>
      </c>
      <c r="G1299" t="s">
        <v>140</v>
      </c>
      <c r="I1299">
        <v>0</v>
      </c>
    </row>
    <row r="1300" spans="1:9" x14ac:dyDescent="0.25">
      <c r="A1300" t="s">
        <v>252</v>
      </c>
      <c r="B1300" t="s">
        <v>253</v>
      </c>
      <c r="C1300" t="s">
        <v>809</v>
      </c>
      <c r="D1300" t="s">
        <v>746</v>
      </c>
      <c r="E1300">
        <v>202212</v>
      </c>
      <c r="F1300" t="s">
        <v>124</v>
      </c>
      <c r="G1300" t="s">
        <v>139</v>
      </c>
      <c r="I1300">
        <v>0</v>
      </c>
    </row>
    <row r="1301" spans="1:9" x14ac:dyDescent="0.25">
      <c r="A1301" t="s">
        <v>252</v>
      </c>
      <c r="B1301" t="s">
        <v>253</v>
      </c>
      <c r="C1301" t="s">
        <v>809</v>
      </c>
      <c r="D1301" t="s">
        <v>746</v>
      </c>
      <c r="E1301">
        <v>202212</v>
      </c>
      <c r="F1301" t="s">
        <v>124</v>
      </c>
      <c r="G1301" t="s">
        <v>138</v>
      </c>
      <c r="I1301">
        <v>0</v>
      </c>
    </row>
    <row r="1302" spans="1:9" x14ac:dyDescent="0.25">
      <c r="A1302" t="s">
        <v>252</v>
      </c>
      <c r="B1302" t="s">
        <v>253</v>
      </c>
      <c r="C1302" t="s">
        <v>809</v>
      </c>
      <c r="D1302" t="s">
        <v>746</v>
      </c>
      <c r="E1302">
        <v>202212</v>
      </c>
      <c r="F1302" t="s">
        <v>124</v>
      </c>
      <c r="G1302" t="s">
        <v>137</v>
      </c>
      <c r="I1302">
        <v>0</v>
      </c>
    </row>
    <row r="1303" spans="1:9" x14ac:dyDescent="0.25">
      <c r="A1303" t="s">
        <v>252</v>
      </c>
      <c r="B1303" t="s">
        <v>253</v>
      </c>
      <c r="C1303" t="s">
        <v>809</v>
      </c>
      <c r="D1303" t="s">
        <v>746</v>
      </c>
      <c r="E1303">
        <v>202212</v>
      </c>
      <c r="F1303" t="s">
        <v>124</v>
      </c>
      <c r="G1303" t="s">
        <v>136</v>
      </c>
      <c r="I1303">
        <v>0</v>
      </c>
    </row>
    <row r="1304" spans="1:9" x14ac:dyDescent="0.25">
      <c r="A1304" t="s">
        <v>252</v>
      </c>
      <c r="B1304" t="s">
        <v>253</v>
      </c>
      <c r="C1304" t="s">
        <v>809</v>
      </c>
      <c r="D1304" t="s">
        <v>746</v>
      </c>
      <c r="E1304">
        <v>202212</v>
      </c>
      <c r="F1304" t="s">
        <v>124</v>
      </c>
      <c r="G1304" t="s">
        <v>135</v>
      </c>
      <c r="I1304">
        <v>0</v>
      </c>
    </row>
    <row r="1305" spans="1:9" x14ac:dyDescent="0.25">
      <c r="A1305" t="s">
        <v>252</v>
      </c>
      <c r="B1305" t="s">
        <v>253</v>
      </c>
      <c r="C1305" t="s">
        <v>809</v>
      </c>
      <c r="D1305" t="s">
        <v>746</v>
      </c>
      <c r="E1305">
        <v>202212</v>
      </c>
      <c r="F1305" t="s">
        <v>124</v>
      </c>
      <c r="G1305" t="s">
        <v>134</v>
      </c>
      <c r="I1305">
        <v>1</v>
      </c>
    </row>
    <row r="1306" spans="1:9" x14ac:dyDescent="0.25">
      <c r="A1306" t="s">
        <v>252</v>
      </c>
      <c r="B1306" t="s">
        <v>253</v>
      </c>
      <c r="C1306" t="s">
        <v>809</v>
      </c>
      <c r="D1306" t="s">
        <v>746</v>
      </c>
      <c r="E1306">
        <v>202212</v>
      </c>
      <c r="F1306" t="s">
        <v>124</v>
      </c>
      <c r="G1306" t="s">
        <v>133</v>
      </c>
      <c r="I1306">
        <v>0</v>
      </c>
    </row>
    <row r="1307" spans="1:9" x14ac:dyDescent="0.25">
      <c r="A1307" t="s">
        <v>252</v>
      </c>
      <c r="B1307" t="s">
        <v>253</v>
      </c>
      <c r="C1307" t="s">
        <v>809</v>
      </c>
      <c r="D1307" t="s">
        <v>746</v>
      </c>
      <c r="E1307">
        <v>202212</v>
      </c>
      <c r="F1307" t="s">
        <v>124</v>
      </c>
      <c r="G1307" t="s">
        <v>132</v>
      </c>
      <c r="I1307">
        <v>0</v>
      </c>
    </row>
    <row r="1308" spans="1:9" x14ac:dyDescent="0.25">
      <c r="A1308" t="s">
        <v>252</v>
      </c>
      <c r="B1308" t="s">
        <v>253</v>
      </c>
      <c r="C1308" t="s">
        <v>809</v>
      </c>
      <c r="D1308" t="s">
        <v>746</v>
      </c>
      <c r="E1308">
        <v>202212</v>
      </c>
      <c r="F1308" t="s">
        <v>124</v>
      </c>
      <c r="G1308" t="s">
        <v>131</v>
      </c>
      <c r="I1308">
        <v>0</v>
      </c>
    </row>
    <row r="1309" spans="1:9" x14ac:dyDescent="0.25">
      <c r="A1309" t="s">
        <v>252</v>
      </c>
      <c r="B1309" t="s">
        <v>253</v>
      </c>
      <c r="C1309" t="s">
        <v>809</v>
      </c>
      <c r="D1309" t="s">
        <v>746</v>
      </c>
      <c r="E1309">
        <v>202212</v>
      </c>
      <c r="F1309" t="s">
        <v>124</v>
      </c>
      <c r="G1309" t="s">
        <v>130</v>
      </c>
      <c r="I1309">
        <v>1</v>
      </c>
    </row>
    <row r="1310" spans="1:9" x14ac:dyDescent="0.25">
      <c r="A1310" t="s">
        <v>252</v>
      </c>
      <c r="B1310" t="s">
        <v>253</v>
      </c>
      <c r="C1310" t="s">
        <v>809</v>
      </c>
      <c r="D1310" t="s">
        <v>746</v>
      </c>
      <c r="E1310">
        <v>202212</v>
      </c>
      <c r="F1310" t="s">
        <v>124</v>
      </c>
      <c r="G1310" t="s">
        <v>129</v>
      </c>
      <c r="I1310">
        <v>0</v>
      </c>
    </row>
    <row r="1311" spans="1:9" x14ac:dyDescent="0.25">
      <c r="A1311" t="s">
        <v>252</v>
      </c>
      <c r="B1311" t="s">
        <v>253</v>
      </c>
      <c r="C1311" t="s">
        <v>809</v>
      </c>
      <c r="D1311" t="s">
        <v>746</v>
      </c>
      <c r="E1311">
        <v>202212</v>
      </c>
      <c r="F1311" t="s">
        <v>124</v>
      </c>
      <c r="G1311" t="s">
        <v>128</v>
      </c>
      <c r="I1311">
        <v>4</v>
      </c>
    </row>
    <row r="1312" spans="1:9" x14ac:dyDescent="0.25">
      <c r="A1312" t="s">
        <v>252</v>
      </c>
      <c r="B1312" t="s">
        <v>253</v>
      </c>
      <c r="C1312" t="s">
        <v>809</v>
      </c>
      <c r="D1312" t="s">
        <v>746</v>
      </c>
      <c r="E1312">
        <v>202212</v>
      </c>
      <c r="F1312" t="s">
        <v>124</v>
      </c>
      <c r="G1312" t="s">
        <v>127</v>
      </c>
      <c r="I1312">
        <v>0</v>
      </c>
    </row>
    <row r="1313" spans="1:9" x14ac:dyDescent="0.25">
      <c r="A1313" t="s">
        <v>252</v>
      </c>
      <c r="B1313" t="s">
        <v>253</v>
      </c>
      <c r="C1313" t="s">
        <v>809</v>
      </c>
      <c r="D1313" t="s">
        <v>746</v>
      </c>
      <c r="E1313">
        <v>202212</v>
      </c>
      <c r="F1313" t="s">
        <v>124</v>
      </c>
      <c r="G1313" t="s">
        <v>126</v>
      </c>
      <c r="I1313">
        <v>1</v>
      </c>
    </row>
    <row r="1314" spans="1:9" x14ac:dyDescent="0.25">
      <c r="A1314" t="s">
        <v>252</v>
      </c>
      <c r="B1314" t="s">
        <v>253</v>
      </c>
      <c r="C1314" t="s">
        <v>809</v>
      </c>
      <c r="D1314" t="s">
        <v>746</v>
      </c>
      <c r="E1314">
        <v>202212</v>
      </c>
      <c r="F1314" t="s">
        <v>124</v>
      </c>
      <c r="G1314" t="s">
        <v>125</v>
      </c>
      <c r="I1314">
        <v>0</v>
      </c>
    </row>
    <row r="1315" spans="1:9" x14ac:dyDescent="0.25">
      <c r="A1315" t="s">
        <v>252</v>
      </c>
      <c r="B1315" t="s">
        <v>253</v>
      </c>
      <c r="C1315" t="s">
        <v>809</v>
      </c>
      <c r="D1315" t="s">
        <v>746</v>
      </c>
      <c r="E1315">
        <v>202212</v>
      </c>
      <c r="F1315" t="s">
        <v>145</v>
      </c>
      <c r="G1315" t="s">
        <v>169</v>
      </c>
      <c r="I1315">
        <v>0</v>
      </c>
    </row>
    <row r="1316" spans="1:9" x14ac:dyDescent="0.25">
      <c r="A1316" t="s">
        <v>252</v>
      </c>
      <c r="B1316" t="s">
        <v>253</v>
      </c>
      <c r="C1316" t="s">
        <v>809</v>
      </c>
      <c r="D1316" t="s">
        <v>746</v>
      </c>
      <c r="E1316">
        <v>202212</v>
      </c>
      <c r="F1316" t="s">
        <v>145</v>
      </c>
      <c r="G1316" t="s">
        <v>168</v>
      </c>
      <c r="I1316">
        <v>0</v>
      </c>
    </row>
    <row r="1317" spans="1:9" x14ac:dyDescent="0.25">
      <c r="A1317" t="s">
        <v>252</v>
      </c>
      <c r="B1317" t="s">
        <v>253</v>
      </c>
      <c r="C1317" t="s">
        <v>809</v>
      </c>
      <c r="D1317" t="s">
        <v>746</v>
      </c>
      <c r="E1317">
        <v>202212</v>
      </c>
      <c r="F1317" t="s">
        <v>145</v>
      </c>
      <c r="G1317" t="s">
        <v>167</v>
      </c>
      <c r="I1317">
        <v>0</v>
      </c>
    </row>
    <row r="1318" spans="1:9" x14ac:dyDescent="0.25">
      <c r="A1318" t="s">
        <v>252</v>
      </c>
      <c r="B1318" t="s">
        <v>253</v>
      </c>
      <c r="C1318" t="s">
        <v>809</v>
      </c>
      <c r="D1318" t="s">
        <v>746</v>
      </c>
      <c r="E1318">
        <v>202212</v>
      </c>
      <c r="F1318" t="s">
        <v>145</v>
      </c>
      <c r="G1318" t="s">
        <v>166</v>
      </c>
      <c r="I1318">
        <v>0</v>
      </c>
    </row>
    <row r="1319" spans="1:9" x14ac:dyDescent="0.25">
      <c r="A1319" t="s">
        <v>252</v>
      </c>
      <c r="B1319" t="s">
        <v>253</v>
      </c>
      <c r="C1319" t="s">
        <v>809</v>
      </c>
      <c r="D1319" t="s">
        <v>746</v>
      </c>
      <c r="E1319">
        <v>202212</v>
      </c>
      <c r="F1319" t="s">
        <v>145</v>
      </c>
      <c r="G1319" t="s">
        <v>165</v>
      </c>
      <c r="I1319">
        <v>0</v>
      </c>
    </row>
    <row r="1320" spans="1:9" x14ac:dyDescent="0.25">
      <c r="A1320" t="s">
        <v>252</v>
      </c>
      <c r="B1320" t="s">
        <v>253</v>
      </c>
      <c r="C1320" t="s">
        <v>809</v>
      </c>
      <c r="D1320" t="s">
        <v>746</v>
      </c>
      <c r="E1320">
        <v>202212</v>
      </c>
      <c r="F1320" t="s">
        <v>145</v>
      </c>
      <c r="G1320" t="s">
        <v>164</v>
      </c>
      <c r="I1320">
        <v>0</v>
      </c>
    </row>
    <row r="1321" spans="1:9" x14ac:dyDescent="0.25">
      <c r="A1321" t="s">
        <v>252</v>
      </c>
      <c r="B1321" t="s">
        <v>253</v>
      </c>
      <c r="C1321" t="s">
        <v>809</v>
      </c>
      <c r="D1321" t="s">
        <v>746</v>
      </c>
      <c r="E1321">
        <v>202212</v>
      </c>
      <c r="F1321" t="s">
        <v>145</v>
      </c>
      <c r="G1321" t="s">
        <v>163</v>
      </c>
      <c r="I1321">
        <v>0</v>
      </c>
    </row>
    <row r="1322" spans="1:9" x14ac:dyDescent="0.25">
      <c r="A1322" t="s">
        <v>252</v>
      </c>
      <c r="B1322" t="s">
        <v>253</v>
      </c>
      <c r="C1322" t="s">
        <v>809</v>
      </c>
      <c r="D1322" t="s">
        <v>746</v>
      </c>
      <c r="E1322">
        <v>202212</v>
      </c>
      <c r="F1322" t="s">
        <v>145</v>
      </c>
      <c r="G1322" t="s">
        <v>162</v>
      </c>
      <c r="I1322">
        <v>0</v>
      </c>
    </row>
    <row r="1323" spans="1:9" x14ac:dyDescent="0.25">
      <c r="A1323" t="s">
        <v>252</v>
      </c>
      <c r="B1323" t="s">
        <v>253</v>
      </c>
      <c r="C1323" t="s">
        <v>809</v>
      </c>
      <c r="D1323" t="s">
        <v>746</v>
      </c>
      <c r="E1323">
        <v>202212</v>
      </c>
      <c r="F1323" t="s">
        <v>145</v>
      </c>
      <c r="G1323" t="s">
        <v>161</v>
      </c>
      <c r="I1323">
        <v>0</v>
      </c>
    </row>
    <row r="1324" spans="1:9" x14ac:dyDescent="0.25">
      <c r="A1324" t="s">
        <v>252</v>
      </c>
      <c r="B1324" t="s">
        <v>253</v>
      </c>
      <c r="C1324" t="s">
        <v>809</v>
      </c>
      <c r="D1324" t="s">
        <v>746</v>
      </c>
      <c r="E1324">
        <v>202212</v>
      </c>
      <c r="F1324" t="s">
        <v>145</v>
      </c>
      <c r="G1324" t="s">
        <v>160</v>
      </c>
      <c r="I1324">
        <v>0</v>
      </c>
    </row>
    <row r="1325" spans="1:9" x14ac:dyDescent="0.25">
      <c r="A1325" t="s">
        <v>252</v>
      </c>
      <c r="B1325" t="s">
        <v>253</v>
      </c>
      <c r="C1325" t="s">
        <v>809</v>
      </c>
      <c r="D1325" t="s">
        <v>746</v>
      </c>
      <c r="E1325">
        <v>202212</v>
      </c>
      <c r="F1325" t="s">
        <v>145</v>
      </c>
      <c r="G1325" t="s">
        <v>159</v>
      </c>
      <c r="I1325">
        <v>0</v>
      </c>
    </row>
    <row r="1326" spans="1:9" x14ac:dyDescent="0.25">
      <c r="A1326" t="s">
        <v>252</v>
      </c>
      <c r="B1326" t="s">
        <v>253</v>
      </c>
      <c r="C1326" t="s">
        <v>809</v>
      </c>
      <c r="D1326" t="s">
        <v>746</v>
      </c>
      <c r="E1326">
        <v>202212</v>
      </c>
      <c r="F1326" t="s">
        <v>145</v>
      </c>
      <c r="G1326" t="s">
        <v>158</v>
      </c>
      <c r="I1326">
        <v>0</v>
      </c>
    </row>
    <row r="1327" spans="1:9" x14ac:dyDescent="0.25">
      <c r="A1327" t="s">
        <v>252</v>
      </c>
      <c r="B1327" t="s">
        <v>253</v>
      </c>
      <c r="C1327" t="s">
        <v>809</v>
      </c>
      <c r="D1327" t="s">
        <v>746</v>
      </c>
      <c r="E1327">
        <v>202212</v>
      </c>
      <c r="F1327" t="s">
        <v>145</v>
      </c>
      <c r="G1327" t="s">
        <v>157</v>
      </c>
      <c r="I1327">
        <v>0</v>
      </c>
    </row>
    <row r="1328" spans="1:9" x14ac:dyDescent="0.25">
      <c r="A1328" t="s">
        <v>252</v>
      </c>
      <c r="B1328" t="s">
        <v>253</v>
      </c>
      <c r="C1328" t="s">
        <v>809</v>
      </c>
      <c r="D1328" t="s">
        <v>746</v>
      </c>
      <c r="E1328">
        <v>202212</v>
      </c>
      <c r="F1328" t="s">
        <v>145</v>
      </c>
      <c r="G1328" t="s">
        <v>156</v>
      </c>
      <c r="I1328">
        <v>0</v>
      </c>
    </row>
    <row r="1329" spans="1:9" x14ac:dyDescent="0.25">
      <c r="A1329" t="s">
        <v>252</v>
      </c>
      <c r="B1329" t="s">
        <v>253</v>
      </c>
      <c r="C1329" t="s">
        <v>809</v>
      </c>
      <c r="D1329" t="s">
        <v>746</v>
      </c>
      <c r="E1329">
        <v>202212</v>
      </c>
      <c r="F1329" t="s">
        <v>145</v>
      </c>
      <c r="G1329" t="s">
        <v>155</v>
      </c>
      <c r="I1329">
        <v>1</v>
      </c>
    </row>
    <row r="1330" spans="1:9" x14ac:dyDescent="0.25">
      <c r="A1330" t="s">
        <v>252</v>
      </c>
      <c r="B1330" t="s">
        <v>253</v>
      </c>
      <c r="C1330" t="s">
        <v>809</v>
      </c>
      <c r="D1330" t="s">
        <v>746</v>
      </c>
      <c r="E1330">
        <v>202212</v>
      </c>
      <c r="F1330" t="s">
        <v>145</v>
      </c>
      <c r="G1330" t="s">
        <v>154</v>
      </c>
      <c r="I1330">
        <v>0</v>
      </c>
    </row>
    <row r="1331" spans="1:9" x14ac:dyDescent="0.25">
      <c r="A1331" t="s">
        <v>252</v>
      </c>
      <c r="B1331" t="s">
        <v>253</v>
      </c>
      <c r="C1331" t="s">
        <v>809</v>
      </c>
      <c r="D1331" t="s">
        <v>746</v>
      </c>
      <c r="E1331">
        <v>202212</v>
      </c>
      <c r="F1331" t="s">
        <v>145</v>
      </c>
      <c r="G1331" t="s">
        <v>153</v>
      </c>
      <c r="I1331">
        <v>3</v>
      </c>
    </row>
    <row r="1332" spans="1:9" x14ac:dyDescent="0.25">
      <c r="A1332" t="s">
        <v>252</v>
      </c>
      <c r="B1332" t="s">
        <v>253</v>
      </c>
      <c r="C1332" t="s">
        <v>809</v>
      </c>
      <c r="D1332" t="s">
        <v>746</v>
      </c>
      <c r="E1332">
        <v>202212</v>
      </c>
      <c r="F1332" t="s">
        <v>145</v>
      </c>
      <c r="G1332" t="s">
        <v>152</v>
      </c>
      <c r="I1332">
        <v>0</v>
      </c>
    </row>
    <row r="1333" spans="1:9" x14ac:dyDescent="0.25">
      <c r="A1333" t="s">
        <v>252</v>
      </c>
      <c r="B1333" t="s">
        <v>253</v>
      </c>
      <c r="C1333" t="s">
        <v>809</v>
      </c>
      <c r="D1333" t="s">
        <v>746</v>
      </c>
      <c r="E1333">
        <v>202212</v>
      </c>
      <c r="F1333" t="s">
        <v>145</v>
      </c>
      <c r="G1333" t="s">
        <v>151</v>
      </c>
      <c r="I1333">
        <v>1</v>
      </c>
    </row>
    <row r="1334" spans="1:9" x14ac:dyDescent="0.25">
      <c r="A1334" t="s">
        <v>252</v>
      </c>
      <c r="B1334" t="s">
        <v>253</v>
      </c>
      <c r="C1334" t="s">
        <v>809</v>
      </c>
      <c r="D1334" t="s">
        <v>746</v>
      </c>
      <c r="E1334">
        <v>202212</v>
      </c>
      <c r="F1334" t="s">
        <v>145</v>
      </c>
      <c r="G1334" t="s">
        <v>150</v>
      </c>
      <c r="I1334">
        <v>0</v>
      </c>
    </row>
    <row r="1335" spans="1:9" x14ac:dyDescent="0.25">
      <c r="A1335" t="s">
        <v>252</v>
      </c>
      <c r="B1335" t="s">
        <v>253</v>
      </c>
      <c r="C1335" t="s">
        <v>809</v>
      </c>
      <c r="D1335" t="s">
        <v>746</v>
      </c>
      <c r="E1335">
        <v>202212</v>
      </c>
      <c r="F1335" t="s">
        <v>145</v>
      </c>
      <c r="G1335" t="s">
        <v>149</v>
      </c>
      <c r="I1335">
        <v>0</v>
      </c>
    </row>
    <row r="1336" spans="1:9" x14ac:dyDescent="0.25">
      <c r="A1336" t="s">
        <v>252</v>
      </c>
      <c r="B1336" t="s">
        <v>253</v>
      </c>
      <c r="C1336" t="s">
        <v>809</v>
      </c>
      <c r="D1336" t="s">
        <v>746</v>
      </c>
      <c r="E1336">
        <v>202212</v>
      </c>
      <c r="F1336" t="s">
        <v>145</v>
      </c>
      <c r="G1336" t="s">
        <v>148</v>
      </c>
      <c r="I1336">
        <v>0</v>
      </c>
    </row>
    <row r="1337" spans="1:9" x14ac:dyDescent="0.25">
      <c r="A1337" t="s">
        <v>252</v>
      </c>
      <c r="B1337" t="s">
        <v>253</v>
      </c>
      <c r="C1337" t="s">
        <v>809</v>
      </c>
      <c r="D1337" t="s">
        <v>746</v>
      </c>
      <c r="E1337">
        <v>202212</v>
      </c>
      <c r="F1337" t="s">
        <v>145</v>
      </c>
      <c r="G1337" t="s">
        <v>147</v>
      </c>
      <c r="I1337">
        <v>2</v>
      </c>
    </row>
    <row r="1338" spans="1:9" x14ac:dyDescent="0.25">
      <c r="A1338" t="s">
        <v>252</v>
      </c>
      <c r="B1338" t="s">
        <v>253</v>
      </c>
      <c r="C1338" t="s">
        <v>809</v>
      </c>
      <c r="D1338" t="s">
        <v>746</v>
      </c>
      <c r="E1338">
        <v>202212</v>
      </c>
      <c r="F1338" t="s">
        <v>145</v>
      </c>
      <c r="G1338" t="s">
        <v>146</v>
      </c>
      <c r="I1338">
        <v>0</v>
      </c>
    </row>
    <row r="1339" spans="1:9" x14ac:dyDescent="0.25">
      <c r="A1339" t="s">
        <v>252</v>
      </c>
      <c r="B1339" t="s">
        <v>253</v>
      </c>
      <c r="C1339" t="s">
        <v>809</v>
      </c>
      <c r="D1339" t="s">
        <v>746</v>
      </c>
      <c r="E1339">
        <v>202212</v>
      </c>
      <c r="F1339" t="s">
        <v>170</v>
      </c>
      <c r="G1339" t="s">
        <v>804</v>
      </c>
      <c r="H1339" t="s">
        <v>53</v>
      </c>
      <c r="I1339">
        <v>0</v>
      </c>
    </row>
    <row r="1340" spans="1:9" x14ac:dyDescent="0.25">
      <c r="A1340" t="s">
        <v>252</v>
      </c>
      <c r="B1340" t="s">
        <v>253</v>
      </c>
      <c r="C1340" t="s">
        <v>809</v>
      </c>
      <c r="D1340" t="s">
        <v>746</v>
      </c>
      <c r="E1340">
        <v>202212</v>
      </c>
      <c r="F1340" t="s">
        <v>170</v>
      </c>
      <c r="G1340" t="s">
        <v>803</v>
      </c>
      <c r="H1340" t="s">
        <v>53</v>
      </c>
      <c r="I1340">
        <v>0</v>
      </c>
    </row>
    <row r="1341" spans="1:9" x14ac:dyDescent="0.25">
      <c r="A1341" t="s">
        <v>252</v>
      </c>
      <c r="B1341" t="s">
        <v>253</v>
      </c>
      <c r="C1341" t="s">
        <v>809</v>
      </c>
      <c r="D1341" t="s">
        <v>746</v>
      </c>
      <c r="E1341">
        <v>202212</v>
      </c>
      <c r="F1341" t="s">
        <v>170</v>
      </c>
      <c r="G1341" t="s">
        <v>802</v>
      </c>
      <c r="H1341" t="s">
        <v>53</v>
      </c>
      <c r="I1341">
        <v>7</v>
      </c>
    </row>
    <row r="1342" spans="1:9" x14ac:dyDescent="0.25">
      <c r="A1342" t="s">
        <v>252</v>
      </c>
      <c r="B1342" t="s">
        <v>253</v>
      </c>
      <c r="C1342" t="s">
        <v>809</v>
      </c>
      <c r="D1342" t="s">
        <v>746</v>
      </c>
      <c r="E1342">
        <v>202212</v>
      </c>
      <c r="F1342" t="s">
        <v>170</v>
      </c>
      <c r="G1342" t="s">
        <v>801</v>
      </c>
      <c r="H1342" t="s">
        <v>53</v>
      </c>
      <c r="I1342">
        <v>0</v>
      </c>
    </row>
    <row r="1343" spans="1:9" x14ac:dyDescent="0.25">
      <c r="A1343" t="s">
        <v>252</v>
      </c>
      <c r="B1343" t="s">
        <v>253</v>
      </c>
      <c r="C1343" t="s">
        <v>809</v>
      </c>
      <c r="D1343" t="s">
        <v>746</v>
      </c>
      <c r="E1343">
        <v>202212</v>
      </c>
      <c r="F1343" t="s">
        <v>171</v>
      </c>
      <c r="G1343" t="s">
        <v>123</v>
      </c>
      <c r="I1343">
        <v>0</v>
      </c>
    </row>
    <row r="1344" spans="1:9" x14ac:dyDescent="0.25">
      <c r="A1344" t="s">
        <v>252</v>
      </c>
      <c r="B1344" t="s">
        <v>253</v>
      </c>
      <c r="C1344" t="s">
        <v>809</v>
      </c>
      <c r="D1344" t="s">
        <v>746</v>
      </c>
      <c r="E1344">
        <v>202212</v>
      </c>
      <c r="F1344" t="s">
        <v>171</v>
      </c>
      <c r="G1344" t="s">
        <v>122</v>
      </c>
      <c r="I1344">
        <v>0</v>
      </c>
    </row>
    <row r="1345" spans="1:9" x14ac:dyDescent="0.25">
      <c r="A1345" t="s">
        <v>252</v>
      </c>
      <c r="B1345" t="s">
        <v>253</v>
      </c>
      <c r="C1345" t="s">
        <v>809</v>
      </c>
      <c r="D1345" t="s">
        <v>746</v>
      </c>
      <c r="E1345">
        <v>202212</v>
      </c>
      <c r="F1345" t="s">
        <v>171</v>
      </c>
      <c r="G1345" t="s">
        <v>120</v>
      </c>
      <c r="I1345">
        <v>0</v>
      </c>
    </row>
    <row r="1346" spans="1:9" x14ac:dyDescent="0.25">
      <c r="A1346" t="s">
        <v>263</v>
      </c>
      <c r="B1346" t="s">
        <v>264</v>
      </c>
      <c r="C1346" t="s">
        <v>808</v>
      </c>
      <c r="D1346" t="s">
        <v>741</v>
      </c>
      <c r="E1346">
        <v>202212</v>
      </c>
      <c r="F1346" t="s">
        <v>171</v>
      </c>
      <c r="G1346" t="s">
        <v>123</v>
      </c>
      <c r="I1346">
        <v>5</v>
      </c>
    </row>
    <row r="1347" spans="1:9" x14ac:dyDescent="0.25">
      <c r="A1347" t="s">
        <v>263</v>
      </c>
      <c r="B1347" t="s">
        <v>264</v>
      </c>
      <c r="C1347" t="s">
        <v>808</v>
      </c>
      <c r="D1347" t="s">
        <v>741</v>
      </c>
      <c r="E1347">
        <v>202212</v>
      </c>
      <c r="F1347" t="s">
        <v>119</v>
      </c>
      <c r="G1347" t="s">
        <v>120</v>
      </c>
      <c r="I1347">
        <v>0</v>
      </c>
    </row>
    <row r="1348" spans="1:9" x14ac:dyDescent="0.25">
      <c r="A1348" t="s">
        <v>263</v>
      </c>
      <c r="B1348" t="s">
        <v>264</v>
      </c>
      <c r="C1348" t="s">
        <v>808</v>
      </c>
      <c r="D1348" t="s">
        <v>741</v>
      </c>
      <c r="E1348">
        <v>202212</v>
      </c>
      <c r="F1348" t="s">
        <v>119</v>
      </c>
      <c r="G1348" t="s">
        <v>121</v>
      </c>
      <c r="I1348">
        <v>0</v>
      </c>
    </row>
    <row r="1349" spans="1:9" x14ac:dyDescent="0.25">
      <c r="A1349" t="s">
        <v>263</v>
      </c>
      <c r="B1349" t="s">
        <v>264</v>
      </c>
      <c r="C1349" t="s">
        <v>808</v>
      </c>
      <c r="D1349" t="s">
        <v>741</v>
      </c>
      <c r="E1349">
        <v>202212</v>
      </c>
      <c r="F1349" t="s">
        <v>119</v>
      </c>
      <c r="G1349" t="s">
        <v>122</v>
      </c>
      <c r="I1349">
        <v>0</v>
      </c>
    </row>
    <row r="1350" spans="1:9" x14ac:dyDescent="0.25">
      <c r="A1350" t="s">
        <v>263</v>
      </c>
      <c r="B1350" t="s">
        <v>264</v>
      </c>
      <c r="C1350" t="s">
        <v>808</v>
      </c>
      <c r="D1350" t="s">
        <v>741</v>
      </c>
      <c r="E1350">
        <v>202212</v>
      </c>
      <c r="F1350" t="s">
        <v>119</v>
      </c>
      <c r="G1350" t="s">
        <v>123</v>
      </c>
      <c r="I1350">
        <v>0</v>
      </c>
    </row>
    <row r="1351" spans="1:9" x14ac:dyDescent="0.25">
      <c r="A1351" t="s">
        <v>263</v>
      </c>
      <c r="B1351" t="s">
        <v>264</v>
      </c>
      <c r="C1351" t="s">
        <v>808</v>
      </c>
      <c r="D1351" t="s">
        <v>741</v>
      </c>
      <c r="E1351">
        <v>202212</v>
      </c>
      <c r="F1351" t="s">
        <v>124</v>
      </c>
      <c r="G1351" t="s">
        <v>125</v>
      </c>
      <c r="I1351">
        <v>1</v>
      </c>
    </row>
    <row r="1352" spans="1:9" x14ac:dyDescent="0.25">
      <c r="A1352" t="s">
        <v>263</v>
      </c>
      <c r="B1352" t="s">
        <v>264</v>
      </c>
      <c r="C1352" t="s">
        <v>808</v>
      </c>
      <c r="D1352" t="s">
        <v>741</v>
      </c>
      <c r="E1352">
        <v>202212</v>
      </c>
      <c r="F1352" t="s">
        <v>124</v>
      </c>
      <c r="G1352" t="s">
        <v>126</v>
      </c>
      <c r="I1352">
        <v>2</v>
      </c>
    </row>
    <row r="1353" spans="1:9" x14ac:dyDescent="0.25">
      <c r="A1353" t="s">
        <v>263</v>
      </c>
      <c r="B1353" t="s">
        <v>264</v>
      </c>
      <c r="C1353" t="s">
        <v>808</v>
      </c>
      <c r="D1353" t="s">
        <v>741</v>
      </c>
      <c r="E1353">
        <v>202212</v>
      </c>
      <c r="F1353" t="s">
        <v>124</v>
      </c>
      <c r="G1353" t="s">
        <v>127</v>
      </c>
      <c r="I1353">
        <v>0</v>
      </c>
    </row>
    <row r="1354" spans="1:9" x14ac:dyDescent="0.25">
      <c r="A1354" t="s">
        <v>263</v>
      </c>
      <c r="B1354" t="s">
        <v>264</v>
      </c>
      <c r="C1354" t="s">
        <v>808</v>
      </c>
      <c r="D1354" t="s">
        <v>741</v>
      </c>
      <c r="E1354">
        <v>202212</v>
      </c>
      <c r="F1354" t="s">
        <v>124</v>
      </c>
      <c r="G1354" t="s">
        <v>128</v>
      </c>
      <c r="I1354">
        <v>0</v>
      </c>
    </row>
    <row r="1355" spans="1:9" x14ac:dyDescent="0.25">
      <c r="A1355" t="s">
        <v>263</v>
      </c>
      <c r="B1355" t="s">
        <v>264</v>
      </c>
      <c r="C1355" t="s">
        <v>808</v>
      </c>
      <c r="D1355" t="s">
        <v>741</v>
      </c>
      <c r="E1355">
        <v>202212</v>
      </c>
      <c r="F1355" t="s">
        <v>124</v>
      </c>
      <c r="G1355" t="s">
        <v>129</v>
      </c>
      <c r="I1355">
        <v>0</v>
      </c>
    </row>
    <row r="1356" spans="1:9" x14ac:dyDescent="0.25">
      <c r="A1356" t="s">
        <v>263</v>
      </c>
      <c r="B1356" t="s">
        <v>264</v>
      </c>
      <c r="C1356" t="s">
        <v>808</v>
      </c>
      <c r="D1356" t="s">
        <v>741</v>
      </c>
      <c r="E1356">
        <v>202212</v>
      </c>
      <c r="F1356" t="s">
        <v>124</v>
      </c>
      <c r="G1356" t="s">
        <v>130</v>
      </c>
      <c r="I1356">
        <v>1</v>
      </c>
    </row>
    <row r="1357" spans="1:9" x14ac:dyDescent="0.25">
      <c r="A1357" t="s">
        <v>263</v>
      </c>
      <c r="B1357" t="s">
        <v>264</v>
      </c>
      <c r="C1357" t="s">
        <v>808</v>
      </c>
      <c r="D1357" t="s">
        <v>741</v>
      </c>
      <c r="E1357">
        <v>202212</v>
      </c>
      <c r="F1357" t="s">
        <v>124</v>
      </c>
      <c r="G1357" t="s">
        <v>131</v>
      </c>
      <c r="I1357">
        <v>0</v>
      </c>
    </row>
    <row r="1358" spans="1:9" x14ac:dyDescent="0.25">
      <c r="A1358" t="s">
        <v>263</v>
      </c>
      <c r="B1358" t="s">
        <v>264</v>
      </c>
      <c r="C1358" t="s">
        <v>808</v>
      </c>
      <c r="D1358" t="s">
        <v>741</v>
      </c>
      <c r="E1358">
        <v>202212</v>
      </c>
      <c r="F1358" t="s">
        <v>124</v>
      </c>
      <c r="G1358" t="s">
        <v>132</v>
      </c>
      <c r="I1358">
        <v>0</v>
      </c>
    </row>
    <row r="1359" spans="1:9" x14ac:dyDescent="0.25">
      <c r="A1359" t="s">
        <v>263</v>
      </c>
      <c r="B1359" t="s">
        <v>264</v>
      </c>
      <c r="C1359" t="s">
        <v>808</v>
      </c>
      <c r="D1359" t="s">
        <v>741</v>
      </c>
      <c r="E1359">
        <v>202212</v>
      </c>
      <c r="F1359" t="s">
        <v>124</v>
      </c>
      <c r="G1359" t="s">
        <v>133</v>
      </c>
      <c r="I1359">
        <v>0</v>
      </c>
    </row>
    <row r="1360" spans="1:9" x14ac:dyDescent="0.25">
      <c r="A1360" t="s">
        <v>263</v>
      </c>
      <c r="B1360" t="s">
        <v>264</v>
      </c>
      <c r="C1360" t="s">
        <v>808</v>
      </c>
      <c r="D1360" t="s">
        <v>741</v>
      </c>
      <c r="E1360">
        <v>202212</v>
      </c>
      <c r="F1360" t="s">
        <v>124</v>
      </c>
      <c r="G1360" t="s">
        <v>134</v>
      </c>
      <c r="I1360">
        <v>3</v>
      </c>
    </row>
    <row r="1361" spans="1:9" x14ac:dyDescent="0.25">
      <c r="A1361" t="s">
        <v>263</v>
      </c>
      <c r="B1361" t="s">
        <v>264</v>
      </c>
      <c r="C1361" t="s">
        <v>808</v>
      </c>
      <c r="D1361" t="s">
        <v>741</v>
      </c>
      <c r="E1361">
        <v>202212</v>
      </c>
      <c r="F1361" t="s">
        <v>124</v>
      </c>
      <c r="G1361" t="s">
        <v>135</v>
      </c>
      <c r="I1361">
        <v>0</v>
      </c>
    </row>
    <row r="1362" spans="1:9" x14ac:dyDescent="0.25">
      <c r="A1362" t="s">
        <v>263</v>
      </c>
      <c r="B1362" t="s">
        <v>264</v>
      </c>
      <c r="C1362" t="s">
        <v>808</v>
      </c>
      <c r="D1362" t="s">
        <v>741</v>
      </c>
      <c r="E1362">
        <v>202212</v>
      </c>
      <c r="F1362" t="s">
        <v>124</v>
      </c>
      <c r="G1362" t="s">
        <v>136</v>
      </c>
      <c r="I1362">
        <v>5</v>
      </c>
    </row>
    <row r="1363" spans="1:9" x14ac:dyDescent="0.25">
      <c r="A1363" t="s">
        <v>263</v>
      </c>
      <c r="B1363" t="s">
        <v>264</v>
      </c>
      <c r="C1363" t="s">
        <v>808</v>
      </c>
      <c r="D1363" t="s">
        <v>741</v>
      </c>
      <c r="E1363">
        <v>202212</v>
      </c>
      <c r="F1363" t="s">
        <v>124</v>
      </c>
      <c r="G1363" t="s">
        <v>137</v>
      </c>
      <c r="I1363">
        <v>0</v>
      </c>
    </row>
    <row r="1364" spans="1:9" x14ac:dyDescent="0.25">
      <c r="A1364" t="s">
        <v>263</v>
      </c>
      <c r="B1364" t="s">
        <v>264</v>
      </c>
      <c r="C1364" t="s">
        <v>808</v>
      </c>
      <c r="D1364" t="s">
        <v>741</v>
      </c>
      <c r="E1364">
        <v>202212</v>
      </c>
      <c r="F1364" t="s">
        <v>124</v>
      </c>
      <c r="G1364" t="s">
        <v>138</v>
      </c>
      <c r="I1364">
        <v>0</v>
      </c>
    </row>
    <row r="1365" spans="1:9" x14ac:dyDescent="0.25">
      <c r="A1365" t="s">
        <v>263</v>
      </c>
      <c r="B1365" t="s">
        <v>264</v>
      </c>
      <c r="C1365" t="s">
        <v>808</v>
      </c>
      <c r="D1365" t="s">
        <v>741</v>
      </c>
      <c r="E1365">
        <v>202212</v>
      </c>
      <c r="F1365" t="s">
        <v>124</v>
      </c>
      <c r="G1365" t="s">
        <v>139</v>
      </c>
      <c r="I1365">
        <v>0</v>
      </c>
    </row>
    <row r="1366" spans="1:9" x14ac:dyDescent="0.25">
      <c r="A1366" t="s">
        <v>263</v>
      </c>
      <c r="B1366" t="s">
        <v>264</v>
      </c>
      <c r="C1366" t="s">
        <v>808</v>
      </c>
      <c r="D1366" t="s">
        <v>741</v>
      </c>
      <c r="E1366">
        <v>202212</v>
      </c>
      <c r="F1366" t="s">
        <v>124</v>
      </c>
      <c r="G1366" t="s">
        <v>140</v>
      </c>
      <c r="I1366">
        <v>0</v>
      </c>
    </row>
    <row r="1367" spans="1:9" x14ac:dyDescent="0.25">
      <c r="A1367" t="s">
        <v>263</v>
      </c>
      <c r="B1367" t="s">
        <v>264</v>
      </c>
      <c r="C1367" t="s">
        <v>808</v>
      </c>
      <c r="D1367" t="s">
        <v>741</v>
      </c>
      <c r="E1367">
        <v>202212</v>
      </c>
      <c r="F1367" t="s">
        <v>124</v>
      </c>
      <c r="G1367" t="s">
        <v>141</v>
      </c>
      <c r="I1367">
        <v>0</v>
      </c>
    </row>
    <row r="1368" spans="1:9" x14ac:dyDescent="0.25">
      <c r="A1368" t="s">
        <v>263</v>
      </c>
      <c r="B1368" t="s">
        <v>264</v>
      </c>
      <c r="C1368" t="s">
        <v>808</v>
      </c>
      <c r="D1368" t="s">
        <v>741</v>
      </c>
      <c r="E1368">
        <v>202212</v>
      </c>
      <c r="F1368" t="s">
        <v>124</v>
      </c>
      <c r="G1368" t="s">
        <v>142</v>
      </c>
      <c r="I1368">
        <v>0</v>
      </c>
    </row>
    <row r="1369" spans="1:9" x14ac:dyDescent="0.25">
      <c r="A1369" t="s">
        <v>263</v>
      </c>
      <c r="B1369" t="s">
        <v>264</v>
      </c>
      <c r="C1369" t="s">
        <v>808</v>
      </c>
      <c r="D1369" t="s">
        <v>741</v>
      </c>
      <c r="E1369">
        <v>202212</v>
      </c>
      <c r="F1369" t="s">
        <v>124</v>
      </c>
      <c r="G1369" t="s">
        <v>143</v>
      </c>
      <c r="I1369">
        <v>1</v>
      </c>
    </row>
    <row r="1370" spans="1:9" x14ac:dyDescent="0.25">
      <c r="A1370" t="s">
        <v>263</v>
      </c>
      <c r="B1370" t="s">
        <v>264</v>
      </c>
      <c r="C1370" t="s">
        <v>808</v>
      </c>
      <c r="D1370" t="s">
        <v>741</v>
      </c>
      <c r="E1370">
        <v>202212</v>
      </c>
      <c r="F1370" t="s">
        <v>124</v>
      </c>
      <c r="G1370" t="s">
        <v>144</v>
      </c>
      <c r="I1370">
        <v>0</v>
      </c>
    </row>
    <row r="1371" spans="1:9" x14ac:dyDescent="0.25">
      <c r="A1371" t="s">
        <v>263</v>
      </c>
      <c r="B1371" t="s">
        <v>264</v>
      </c>
      <c r="C1371" t="s">
        <v>808</v>
      </c>
      <c r="D1371" t="s">
        <v>741</v>
      </c>
      <c r="E1371">
        <v>202212</v>
      </c>
      <c r="F1371" t="s">
        <v>145</v>
      </c>
      <c r="G1371" t="s">
        <v>146</v>
      </c>
      <c r="I1371">
        <v>0</v>
      </c>
    </row>
    <row r="1372" spans="1:9" x14ac:dyDescent="0.25">
      <c r="A1372" t="s">
        <v>263</v>
      </c>
      <c r="B1372" t="s">
        <v>264</v>
      </c>
      <c r="C1372" t="s">
        <v>808</v>
      </c>
      <c r="D1372" t="s">
        <v>741</v>
      </c>
      <c r="E1372">
        <v>202212</v>
      </c>
      <c r="F1372" t="s">
        <v>145</v>
      </c>
      <c r="G1372" t="s">
        <v>147</v>
      </c>
      <c r="I1372">
        <v>1</v>
      </c>
    </row>
    <row r="1373" spans="1:9" x14ac:dyDescent="0.25">
      <c r="A1373" t="s">
        <v>263</v>
      </c>
      <c r="B1373" t="s">
        <v>264</v>
      </c>
      <c r="C1373" t="s">
        <v>808</v>
      </c>
      <c r="D1373" t="s">
        <v>741</v>
      </c>
      <c r="E1373">
        <v>202212</v>
      </c>
      <c r="F1373" t="s">
        <v>145</v>
      </c>
      <c r="G1373" t="s">
        <v>148</v>
      </c>
      <c r="I1373">
        <v>0</v>
      </c>
    </row>
    <row r="1374" spans="1:9" x14ac:dyDescent="0.25">
      <c r="A1374" t="s">
        <v>263</v>
      </c>
      <c r="B1374" t="s">
        <v>264</v>
      </c>
      <c r="C1374" t="s">
        <v>808</v>
      </c>
      <c r="D1374" t="s">
        <v>741</v>
      </c>
      <c r="E1374">
        <v>202212</v>
      </c>
      <c r="F1374" t="s">
        <v>145</v>
      </c>
      <c r="G1374" t="s">
        <v>149</v>
      </c>
      <c r="I1374">
        <v>0</v>
      </c>
    </row>
    <row r="1375" spans="1:9" x14ac:dyDescent="0.25">
      <c r="A1375" t="s">
        <v>263</v>
      </c>
      <c r="B1375" t="s">
        <v>264</v>
      </c>
      <c r="C1375" t="s">
        <v>808</v>
      </c>
      <c r="D1375" t="s">
        <v>741</v>
      </c>
      <c r="E1375">
        <v>202212</v>
      </c>
      <c r="F1375" t="s">
        <v>145</v>
      </c>
      <c r="G1375" t="s">
        <v>150</v>
      </c>
      <c r="I1375">
        <v>0</v>
      </c>
    </row>
    <row r="1376" spans="1:9" x14ac:dyDescent="0.25">
      <c r="A1376" t="s">
        <v>263</v>
      </c>
      <c r="B1376" t="s">
        <v>264</v>
      </c>
      <c r="C1376" t="s">
        <v>808</v>
      </c>
      <c r="D1376" t="s">
        <v>741</v>
      </c>
      <c r="E1376">
        <v>202212</v>
      </c>
      <c r="F1376" t="s">
        <v>145</v>
      </c>
      <c r="G1376" t="s">
        <v>151</v>
      </c>
      <c r="I1376">
        <v>1</v>
      </c>
    </row>
    <row r="1377" spans="1:9" x14ac:dyDescent="0.25">
      <c r="A1377" t="s">
        <v>263</v>
      </c>
      <c r="B1377" t="s">
        <v>264</v>
      </c>
      <c r="C1377" t="s">
        <v>808</v>
      </c>
      <c r="D1377" t="s">
        <v>741</v>
      </c>
      <c r="E1377">
        <v>202212</v>
      </c>
      <c r="F1377" t="s">
        <v>145</v>
      </c>
      <c r="G1377" t="s">
        <v>152</v>
      </c>
      <c r="I1377">
        <v>1</v>
      </c>
    </row>
    <row r="1378" spans="1:9" x14ac:dyDescent="0.25">
      <c r="A1378" t="s">
        <v>263</v>
      </c>
      <c r="B1378" t="s">
        <v>264</v>
      </c>
      <c r="C1378" t="s">
        <v>808</v>
      </c>
      <c r="D1378" t="s">
        <v>741</v>
      </c>
      <c r="E1378">
        <v>202212</v>
      </c>
      <c r="F1378" t="s">
        <v>145</v>
      </c>
      <c r="G1378" t="s">
        <v>153</v>
      </c>
      <c r="I1378">
        <v>3</v>
      </c>
    </row>
    <row r="1379" spans="1:9" x14ac:dyDescent="0.25">
      <c r="A1379" t="s">
        <v>263</v>
      </c>
      <c r="B1379" t="s">
        <v>264</v>
      </c>
      <c r="C1379" t="s">
        <v>808</v>
      </c>
      <c r="D1379" t="s">
        <v>741</v>
      </c>
      <c r="E1379">
        <v>202212</v>
      </c>
      <c r="F1379" t="s">
        <v>145</v>
      </c>
      <c r="G1379" t="s">
        <v>154</v>
      </c>
      <c r="I1379">
        <v>0</v>
      </c>
    </row>
    <row r="1380" spans="1:9" x14ac:dyDescent="0.25">
      <c r="A1380" t="s">
        <v>263</v>
      </c>
      <c r="B1380" t="s">
        <v>264</v>
      </c>
      <c r="C1380" t="s">
        <v>808</v>
      </c>
      <c r="D1380" t="s">
        <v>741</v>
      </c>
      <c r="E1380">
        <v>202212</v>
      </c>
      <c r="F1380" t="s">
        <v>145</v>
      </c>
      <c r="G1380" t="s">
        <v>155</v>
      </c>
      <c r="I1380">
        <v>1</v>
      </c>
    </row>
    <row r="1381" spans="1:9" x14ac:dyDescent="0.25">
      <c r="A1381" t="s">
        <v>263</v>
      </c>
      <c r="B1381" t="s">
        <v>264</v>
      </c>
      <c r="C1381" t="s">
        <v>808</v>
      </c>
      <c r="D1381" t="s">
        <v>741</v>
      </c>
      <c r="E1381">
        <v>202212</v>
      </c>
      <c r="F1381" t="s">
        <v>145</v>
      </c>
      <c r="G1381" t="s">
        <v>156</v>
      </c>
      <c r="I1381">
        <v>0</v>
      </c>
    </row>
    <row r="1382" spans="1:9" x14ac:dyDescent="0.25">
      <c r="A1382" t="s">
        <v>263</v>
      </c>
      <c r="B1382" t="s">
        <v>264</v>
      </c>
      <c r="C1382" t="s">
        <v>808</v>
      </c>
      <c r="D1382" t="s">
        <v>741</v>
      </c>
      <c r="E1382">
        <v>202212</v>
      </c>
      <c r="F1382" t="s">
        <v>145</v>
      </c>
      <c r="G1382" t="s">
        <v>157</v>
      </c>
      <c r="I1382">
        <v>0</v>
      </c>
    </row>
    <row r="1383" spans="1:9" x14ac:dyDescent="0.25">
      <c r="A1383" t="s">
        <v>263</v>
      </c>
      <c r="B1383" t="s">
        <v>264</v>
      </c>
      <c r="C1383" t="s">
        <v>808</v>
      </c>
      <c r="D1383" t="s">
        <v>741</v>
      </c>
      <c r="E1383">
        <v>202212</v>
      </c>
      <c r="F1383" t="s">
        <v>145</v>
      </c>
      <c r="G1383" t="s">
        <v>158</v>
      </c>
      <c r="I1383">
        <v>0</v>
      </c>
    </row>
    <row r="1384" spans="1:9" x14ac:dyDescent="0.25">
      <c r="A1384" t="s">
        <v>263</v>
      </c>
      <c r="B1384" t="s">
        <v>264</v>
      </c>
      <c r="C1384" t="s">
        <v>808</v>
      </c>
      <c r="D1384" t="s">
        <v>741</v>
      </c>
      <c r="E1384">
        <v>202212</v>
      </c>
      <c r="F1384" t="s">
        <v>145</v>
      </c>
      <c r="G1384" t="s">
        <v>159</v>
      </c>
      <c r="I1384">
        <v>0</v>
      </c>
    </row>
    <row r="1385" spans="1:9" x14ac:dyDescent="0.25">
      <c r="A1385" t="s">
        <v>263</v>
      </c>
      <c r="B1385" t="s">
        <v>264</v>
      </c>
      <c r="C1385" t="s">
        <v>808</v>
      </c>
      <c r="D1385" t="s">
        <v>741</v>
      </c>
      <c r="E1385">
        <v>202212</v>
      </c>
      <c r="F1385" t="s">
        <v>145</v>
      </c>
      <c r="G1385" t="s">
        <v>160</v>
      </c>
      <c r="I1385">
        <v>0</v>
      </c>
    </row>
    <row r="1386" spans="1:9" x14ac:dyDescent="0.25">
      <c r="A1386" t="s">
        <v>263</v>
      </c>
      <c r="B1386" t="s">
        <v>264</v>
      </c>
      <c r="C1386" t="s">
        <v>808</v>
      </c>
      <c r="D1386" t="s">
        <v>741</v>
      </c>
      <c r="E1386">
        <v>202212</v>
      </c>
      <c r="F1386" t="s">
        <v>145</v>
      </c>
      <c r="G1386" t="s">
        <v>161</v>
      </c>
      <c r="I1386">
        <v>0</v>
      </c>
    </row>
    <row r="1387" spans="1:9" x14ac:dyDescent="0.25">
      <c r="A1387" t="s">
        <v>263</v>
      </c>
      <c r="B1387" t="s">
        <v>264</v>
      </c>
      <c r="C1387" t="s">
        <v>808</v>
      </c>
      <c r="D1387" t="s">
        <v>741</v>
      </c>
      <c r="E1387">
        <v>202212</v>
      </c>
      <c r="F1387" t="s">
        <v>145</v>
      </c>
      <c r="G1387" t="s">
        <v>162</v>
      </c>
      <c r="I1387">
        <v>1</v>
      </c>
    </row>
    <row r="1388" spans="1:9" x14ac:dyDescent="0.25">
      <c r="A1388" t="s">
        <v>263</v>
      </c>
      <c r="B1388" t="s">
        <v>264</v>
      </c>
      <c r="C1388" t="s">
        <v>808</v>
      </c>
      <c r="D1388" t="s">
        <v>741</v>
      </c>
      <c r="E1388">
        <v>202212</v>
      </c>
      <c r="F1388" t="s">
        <v>145</v>
      </c>
      <c r="G1388" t="s">
        <v>163</v>
      </c>
      <c r="I1388">
        <v>2</v>
      </c>
    </row>
    <row r="1389" spans="1:9" x14ac:dyDescent="0.25">
      <c r="A1389" t="s">
        <v>263</v>
      </c>
      <c r="B1389" t="s">
        <v>264</v>
      </c>
      <c r="C1389" t="s">
        <v>808</v>
      </c>
      <c r="D1389" t="s">
        <v>741</v>
      </c>
      <c r="E1389">
        <v>202212</v>
      </c>
      <c r="F1389" t="s">
        <v>145</v>
      </c>
      <c r="G1389" t="s">
        <v>164</v>
      </c>
      <c r="I1389">
        <v>0</v>
      </c>
    </row>
    <row r="1390" spans="1:9" x14ac:dyDescent="0.25">
      <c r="A1390" t="s">
        <v>263</v>
      </c>
      <c r="B1390" t="s">
        <v>264</v>
      </c>
      <c r="C1390" t="s">
        <v>808</v>
      </c>
      <c r="D1390" t="s">
        <v>741</v>
      </c>
      <c r="E1390">
        <v>202212</v>
      </c>
      <c r="F1390" t="s">
        <v>145</v>
      </c>
      <c r="G1390" t="s">
        <v>165</v>
      </c>
      <c r="I1390">
        <v>0</v>
      </c>
    </row>
    <row r="1391" spans="1:9" x14ac:dyDescent="0.25">
      <c r="A1391" t="s">
        <v>263</v>
      </c>
      <c r="B1391" t="s">
        <v>264</v>
      </c>
      <c r="C1391" t="s">
        <v>808</v>
      </c>
      <c r="D1391" t="s">
        <v>741</v>
      </c>
      <c r="E1391">
        <v>202212</v>
      </c>
      <c r="F1391" t="s">
        <v>145</v>
      </c>
      <c r="G1391" t="s">
        <v>166</v>
      </c>
      <c r="I1391">
        <v>0</v>
      </c>
    </row>
    <row r="1392" spans="1:9" x14ac:dyDescent="0.25">
      <c r="A1392" t="s">
        <v>263</v>
      </c>
      <c r="B1392" t="s">
        <v>264</v>
      </c>
      <c r="C1392" t="s">
        <v>808</v>
      </c>
      <c r="D1392" t="s">
        <v>741</v>
      </c>
      <c r="E1392">
        <v>202212</v>
      </c>
      <c r="F1392" t="s">
        <v>145</v>
      </c>
      <c r="G1392" t="s">
        <v>167</v>
      </c>
      <c r="I1392">
        <v>3</v>
      </c>
    </row>
    <row r="1393" spans="1:9" x14ac:dyDescent="0.25">
      <c r="A1393" t="s">
        <v>263</v>
      </c>
      <c r="B1393" t="s">
        <v>264</v>
      </c>
      <c r="C1393" t="s">
        <v>808</v>
      </c>
      <c r="D1393" t="s">
        <v>741</v>
      </c>
      <c r="E1393">
        <v>202212</v>
      </c>
      <c r="F1393" t="s">
        <v>145</v>
      </c>
      <c r="G1393" t="s">
        <v>168</v>
      </c>
      <c r="I1393">
        <v>0</v>
      </c>
    </row>
    <row r="1394" spans="1:9" x14ac:dyDescent="0.25">
      <c r="A1394" t="s">
        <v>263</v>
      </c>
      <c r="B1394" t="s">
        <v>264</v>
      </c>
      <c r="C1394" t="s">
        <v>808</v>
      </c>
      <c r="D1394" t="s">
        <v>741</v>
      </c>
      <c r="E1394">
        <v>202212</v>
      </c>
      <c r="F1394" t="s">
        <v>145</v>
      </c>
      <c r="G1394" t="s">
        <v>169</v>
      </c>
      <c r="I1394">
        <v>0</v>
      </c>
    </row>
    <row r="1395" spans="1:9" x14ac:dyDescent="0.25">
      <c r="A1395" t="s">
        <v>263</v>
      </c>
      <c r="B1395" t="s">
        <v>264</v>
      </c>
      <c r="C1395" t="s">
        <v>808</v>
      </c>
      <c r="D1395" t="s">
        <v>741</v>
      </c>
      <c r="E1395">
        <v>202212</v>
      </c>
      <c r="F1395" t="s">
        <v>170</v>
      </c>
      <c r="G1395" t="s">
        <v>801</v>
      </c>
      <c r="H1395" t="s">
        <v>53</v>
      </c>
      <c r="I1395">
        <v>0</v>
      </c>
    </row>
    <row r="1396" spans="1:9" x14ac:dyDescent="0.25">
      <c r="A1396" t="s">
        <v>263</v>
      </c>
      <c r="B1396" t="s">
        <v>264</v>
      </c>
      <c r="C1396" t="s">
        <v>808</v>
      </c>
      <c r="D1396" t="s">
        <v>741</v>
      </c>
      <c r="E1396">
        <v>202212</v>
      </c>
      <c r="F1396" t="s">
        <v>170</v>
      </c>
      <c r="G1396" t="s">
        <v>802</v>
      </c>
      <c r="H1396" t="s">
        <v>53</v>
      </c>
      <c r="I1396">
        <v>3</v>
      </c>
    </row>
    <row r="1397" spans="1:9" x14ac:dyDescent="0.25">
      <c r="A1397" t="s">
        <v>263</v>
      </c>
      <c r="B1397" t="s">
        <v>264</v>
      </c>
      <c r="C1397" t="s">
        <v>808</v>
      </c>
      <c r="D1397" t="s">
        <v>741</v>
      </c>
      <c r="E1397">
        <v>202212</v>
      </c>
      <c r="F1397" t="s">
        <v>170</v>
      </c>
      <c r="G1397" t="s">
        <v>803</v>
      </c>
      <c r="H1397" t="s">
        <v>53</v>
      </c>
      <c r="I1397">
        <v>1</v>
      </c>
    </row>
    <row r="1398" spans="1:9" x14ac:dyDescent="0.25">
      <c r="A1398" t="s">
        <v>263</v>
      </c>
      <c r="B1398" t="s">
        <v>264</v>
      </c>
      <c r="C1398" t="s">
        <v>808</v>
      </c>
      <c r="D1398" t="s">
        <v>741</v>
      </c>
      <c r="E1398">
        <v>202212</v>
      </c>
      <c r="F1398" t="s">
        <v>170</v>
      </c>
      <c r="G1398" t="s">
        <v>804</v>
      </c>
      <c r="H1398" t="s">
        <v>53</v>
      </c>
      <c r="I1398">
        <v>3</v>
      </c>
    </row>
    <row r="1399" spans="1:9" x14ac:dyDescent="0.25">
      <c r="A1399" t="s">
        <v>263</v>
      </c>
      <c r="B1399" t="s">
        <v>264</v>
      </c>
      <c r="C1399" t="s">
        <v>808</v>
      </c>
      <c r="D1399" t="s">
        <v>741</v>
      </c>
      <c r="E1399">
        <v>202212</v>
      </c>
      <c r="F1399" t="s">
        <v>171</v>
      </c>
      <c r="G1399" t="s">
        <v>121</v>
      </c>
      <c r="I1399">
        <v>6</v>
      </c>
    </row>
    <row r="1400" spans="1:9" x14ac:dyDescent="0.25">
      <c r="A1400" t="s">
        <v>263</v>
      </c>
      <c r="B1400" t="s">
        <v>264</v>
      </c>
      <c r="C1400" t="s">
        <v>808</v>
      </c>
      <c r="D1400" t="s">
        <v>741</v>
      </c>
      <c r="E1400">
        <v>202212</v>
      </c>
      <c r="F1400" t="s">
        <v>171</v>
      </c>
      <c r="G1400" t="s">
        <v>120</v>
      </c>
      <c r="I1400">
        <v>1</v>
      </c>
    </row>
    <row r="1401" spans="1:9" x14ac:dyDescent="0.25">
      <c r="A1401" t="s">
        <v>263</v>
      </c>
      <c r="B1401" t="s">
        <v>264</v>
      </c>
      <c r="C1401" t="s">
        <v>808</v>
      </c>
      <c r="D1401" t="s">
        <v>741</v>
      </c>
      <c r="E1401">
        <v>202212</v>
      </c>
      <c r="F1401" t="s">
        <v>171</v>
      </c>
      <c r="G1401" t="s">
        <v>122</v>
      </c>
      <c r="I1401">
        <v>1</v>
      </c>
    </row>
    <row r="1402" spans="1:9" x14ac:dyDescent="0.25">
      <c r="A1402" t="s">
        <v>265</v>
      </c>
      <c r="B1402" t="s">
        <v>266</v>
      </c>
      <c r="C1402" t="s">
        <v>812</v>
      </c>
      <c r="D1402" t="s">
        <v>747</v>
      </c>
      <c r="E1402">
        <v>202212</v>
      </c>
      <c r="F1402" t="s">
        <v>119</v>
      </c>
      <c r="G1402" t="s">
        <v>123</v>
      </c>
      <c r="I1402">
        <v>0</v>
      </c>
    </row>
    <row r="1403" spans="1:9" x14ac:dyDescent="0.25">
      <c r="A1403" t="s">
        <v>265</v>
      </c>
      <c r="B1403" t="s">
        <v>266</v>
      </c>
      <c r="C1403" t="s">
        <v>812</v>
      </c>
      <c r="D1403" t="s">
        <v>747</v>
      </c>
      <c r="E1403">
        <v>202212</v>
      </c>
      <c r="F1403" t="s">
        <v>119</v>
      </c>
      <c r="G1403" t="s">
        <v>122</v>
      </c>
      <c r="I1403">
        <v>0</v>
      </c>
    </row>
    <row r="1404" spans="1:9" x14ac:dyDescent="0.25">
      <c r="A1404" t="s">
        <v>265</v>
      </c>
      <c r="B1404" t="s">
        <v>266</v>
      </c>
      <c r="C1404" t="s">
        <v>812</v>
      </c>
      <c r="D1404" t="s">
        <v>747</v>
      </c>
      <c r="E1404">
        <v>202212</v>
      </c>
      <c r="F1404" t="s">
        <v>119</v>
      </c>
      <c r="G1404" t="s">
        <v>121</v>
      </c>
      <c r="I1404">
        <v>0</v>
      </c>
    </row>
    <row r="1405" spans="1:9" x14ac:dyDescent="0.25">
      <c r="A1405" t="s">
        <v>265</v>
      </c>
      <c r="B1405" t="s">
        <v>266</v>
      </c>
      <c r="C1405" t="s">
        <v>812</v>
      </c>
      <c r="D1405" t="s">
        <v>747</v>
      </c>
      <c r="E1405">
        <v>202212</v>
      </c>
      <c r="F1405" t="s">
        <v>119</v>
      </c>
      <c r="G1405" t="s">
        <v>120</v>
      </c>
      <c r="I1405">
        <v>0</v>
      </c>
    </row>
    <row r="1406" spans="1:9" x14ac:dyDescent="0.25">
      <c r="A1406" t="s">
        <v>265</v>
      </c>
      <c r="B1406" t="s">
        <v>266</v>
      </c>
      <c r="C1406" t="s">
        <v>812</v>
      </c>
      <c r="D1406" t="s">
        <v>747</v>
      </c>
      <c r="E1406">
        <v>202212</v>
      </c>
      <c r="F1406" t="s">
        <v>124</v>
      </c>
      <c r="G1406" t="s">
        <v>144</v>
      </c>
      <c r="I1406">
        <v>0</v>
      </c>
    </row>
    <row r="1407" spans="1:9" x14ac:dyDescent="0.25">
      <c r="A1407" t="s">
        <v>265</v>
      </c>
      <c r="B1407" t="s">
        <v>266</v>
      </c>
      <c r="C1407" t="s">
        <v>812</v>
      </c>
      <c r="D1407" t="s">
        <v>747</v>
      </c>
      <c r="E1407">
        <v>202212</v>
      </c>
      <c r="F1407" t="s">
        <v>124</v>
      </c>
      <c r="G1407" t="s">
        <v>143</v>
      </c>
      <c r="I1407">
        <v>0</v>
      </c>
    </row>
    <row r="1408" spans="1:9" x14ac:dyDescent="0.25">
      <c r="A1408" t="s">
        <v>265</v>
      </c>
      <c r="B1408" t="s">
        <v>266</v>
      </c>
      <c r="C1408" t="s">
        <v>812</v>
      </c>
      <c r="D1408" t="s">
        <v>747</v>
      </c>
      <c r="E1408">
        <v>202212</v>
      </c>
      <c r="F1408" t="s">
        <v>124</v>
      </c>
      <c r="G1408" t="s">
        <v>142</v>
      </c>
      <c r="I1408">
        <v>0</v>
      </c>
    </row>
    <row r="1409" spans="1:9" x14ac:dyDescent="0.25">
      <c r="A1409" t="s">
        <v>265</v>
      </c>
      <c r="B1409" t="s">
        <v>266</v>
      </c>
      <c r="C1409" t="s">
        <v>812</v>
      </c>
      <c r="D1409" t="s">
        <v>747</v>
      </c>
      <c r="E1409">
        <v>202212</v>
      </c>
      <c r="F1409" t="s">
        <v>124</v>
      </c>
      <c r="G1409" t="s">
        <v>141</v>
      </c>
      <c r="I1409">
        <v>0</v>
      </c>
    </row>
    <row r="1410" spans="1:9" x14ac:dyDescent="0.25">
      <c r="A1410" t="s">
        <v>265</v>
      </c>
      <c r="B1410" t="s">
        <v>266</v>
      </c>
      <c r="C1410" t="s">
        <v>812</v>
      </c>
      <c r="D1410" t="s">
        <v>747</v>
      </c>
      <c r="E1410">
        <v>202212</v>
      </c>
      <c r="F1410" t="s">
        <v>124</v>
      </c>
      <c r="G1410" t="s">
        <v>140</v>
      </c>
      <c r="I1410">
        <v>0</v>
      </c>
    </row>
    <row r="1411" spans="1:9" x14ac:dyDescent="0.25">
      <c r="A1411" t="s">
        <v>265</v>
      </c>
      <c r="B1411" t="s">
        <v>266</v>
      </c>
      <c r="C1411" t="s">
        <v>812</v>
      </c>
      <c r="D1411" t="s">
        <v>747</v>
      </c>
      <c r="E1411">
        <v>202212</v>
      </c>
      <c r="F1411" t="s">
        <v>124</v>
      </c>
      <c r="G1411" t="s">
        <v>139</v>
      </c>
      <c r="I1411">
        <v>0</v>
      </c>
    </row>
    <row r="1412" spans="1:9" x14ac:dyDescent="0.25">
      <c r="A1412" t="s">
        <v>265</v>
      </c>
      <c r="B1412" t="s">
        <v>266</v>
      </c>
      <c r="C1412" t="s">
        <v>812</v>
      </c>
      <c r="D1412" t="s">
        <v>747</v>
      </c>
      <c r="E1412">
        <v>202212</v>
      </c>
      <c r="F1412" t="s">
        <v>124</v>
      </c>
      <c r="G1412" t="s">
        <v>138</v>
      </c>
      <c r="I1412">
        <v>0</v>
      </c>
    </row>
    <row r="1413" spans="1:9" x14ac:dyDescent="0.25">
      <c r="A1413" t="s">
        <v>265</v>
      </c>
      <c r="B1413" t="s">
        <v>266</v>
      </c>
      <c r="C1413" t="s">
        <v>812</v>
      </c>
      <c r="D1413" t="s">
        <v>747</v>
      </c>
      <c r="E1413">
        <v>202212</v>
      </c>
      <c r="F1413" t="s">
        <v>124</v>
      </c>
      <c r="G1413" t="s">
        <v>137</v>
      </c>
      <c r="I1413">
        <v>0</v>
      </c>
    </row>
    <row r="1414" spans="1:9" x14ac:dyDescent="0.25">
      <c r="A1414" t="s">
        <v>265</v>
      </c>
      <c r="B1414" t="s">
        <v>266</v>
      </c>
      <c r="C1414" t="s">
        <v>812</v>
      </c>
      <c r="D1414" t="s">
        <v>747</v>
      </c>
      <c r="E1414">
        <v>202212</v>
      </c>
      <c r="F1414" t="s">
        <v>124</v>
      </c>
      <c r="G1414" t="s">
        <v>136</v>
      </c>
      <c r="I1414">
        <v>0</v>
      </c>
    </row>
    <row r="1415" spans="1:9" x14ac:dyDescent="0.25">
      <c r="A1415" t="s">
        <v>265</v>
      </c>
      <c r="B1415" t="s">
        <v>266</v>
      </c>
      <c r="C1415" t="s">
        <v>812</v>
      </c>
      <c r="D1415" t="s">
        <v>747</v>
      </c>
      <c r="E1415">
        <v>202212</v>
      </c>
      <c r="F1415" t="s">
        <v>124</v>
      </c>
      <c r="G1415" t="s">
        <v>135</v>
      </c>
      <c r="I1415">
        <v>0</v>
      </c>
    </row>
    <row r="1416" spans="1:9" x14ac:dyDescent="0.25">
      <c r="A1416" t="s">
        <v>265</v>
      </c>
      <c r="B1416" t="s">
        <v>266</v>
      </c>
      <c r="C1416" t="s">
        <v>812</v>
      </c>
      <c r="D1416" t="s">
        <v>747</v>
      </c>
      <c r="E1416">
        <v>202212</v>
      </c>
      <c r="F1416" t="s">
        <v>124</v>
      </c>
      <c r="G1416" t="s">
        <v>134</v>
      </c>
      <c r="I1416">
        <v>1</v>
      </c>
    </row>
    <row r="1417" spans="1:9" x14ac:dyDescent="0.25">
      <c r="A1417" t="s">
        <v>265</v>
      </c>
      <c r="B1417" t="s">
        <v>266</v>
      </c>
      <c r="C1417" t="s">
        <v>812</v>
      </c>
      <c r="D1417" t="s">
        <v>747</v>
      </c>
      <c r="E1417">
        <v>202212</v>
      </c>
      <c r="F1417" t="s">
        <v>124</v>
      </c>
      <c r="G1417" t="s">
        <v>133</v>
      </c>
      <c r="I1417">
        <v>1</v>
      </c>
    </row>
    <row r="1418" spans="1:9" x14ac:dyDescent="0.25">
      <c r="A1418" t="s">
        <v>265</v>
      </c>
      <c r="B1418" t="s">
        <v>266</v>
      </c>
      <c r="C1418" t="s">
        <v>812</v>
      </c>
      <c r="D1418" t="s">
        <v>747</v>
      </c>
      <c r="E1418">
        <v>202212</v>
      </c>
      <c r="F1418" t="s">
        <v>124</v>
      </c>
      <c r="G1418" t="s">
        <v>132</v>
      </c>
      <c r="I1418">
        <v>0</v>
      </c>
    </row>
    <row r="1419" spans="1:9" x14ac:dyDescent="0.25">
      <c r="A1419" t="s">
        <v>265</v>
      </c>
      <c r="B1419" t="s">
        <v>266</v>
      </c>
      <c r="C1419" t="s">
        <v>812</v>
      </c>
      <c r="D1419" t="s">
        <v>747</v>
      </c>
      <c r="E1419">
        <v>202212</v>
      </c>
      <c r="F1419" t="s">
        <v>124</v>
      </c>
      <c r="G1419" t="s">
        <v>131</v>
      </c>
      <c r="I1419">
        <v>0</v>
      </c>
    </row>
    <row r="1420" spans="1:9" x14ac:dyDescent="0.25">
      <c r="A1420" t="s">
        <v>265</v>
      </c>
      <c r="B1420" t="s">
        <v>266</v>
      </c>
      <c r="C1420" t="s">
        <v>812</v>
      </c>
      <c r="D1420" t="s">
        <v>747</v>
      </c>
      <c r="E1420">
        <v>202212</v>
      </c>
      <c r="F1420" t="s">
        <v>124</v>
      </c>
      <c r="G1420" t="s">
        <v>130</v>
      </c>
      <c r="I1420">
        <v>0</v>
      </c>
    </row>
    <row r="1421" spans="1:9" x14ac:dyDescent="0.25">
      <c r="A1421" t="s">
        <v>265</v>
      </c>
      <c r="B1421" t="s">
        <v>266</v>
      </c>
      <c r="C1421" t="s">
        <v>812</v>
      </c>
      <c r="D1421" t="s">
        <v>747</v>
      </c>
      <c r="E1421">
        <v>202212</v>
      </c>
      <c r="F1421" t="s">
        <v>124</v>
      </c>
      <c r="G1421" t="s">
        <v>129</v>
      </c>
      <c r="I1421">
        <v>0</v>
      </c>
    </row>
    <row r="1422" spans="1:9" x14ac:dyDescent="0.25">
      <c r="A1422" t="s">
        <v>265</v>
      </c>
      <c r="B1422" t="s">
        <v>266</v>
      </c>
      <c r="C1422" t="s">
        <v>812</v>
      </c>
      <c r="D1422" t="s">
        <v>747</v>
      </c>
      <c r="E1422">
        <v>202212</v>
      </c>
      <c r="F1422" t="s">
        <v>124</v>
      </c>
      <c r="G1422" t="s">
        <v>128</v>
      </c>
      <c r="I1422">
        <v>0</v>
      </c>
    </row>
    <row r="1423" spans="1:9" x14ac:dyDescent="0.25">
      <c r="A1423" t="s">
        <v>265</v>
      </c>
      <c r="B1423" t="s">
        <v>266</v>
      </c>
      <c r="C1423" t="s">
        <v>812</v>
      </c>
      <c r="D1423" t="s">
        <v>747</v>
      </c>
      <c r="E1423">
        <v>202212</v>
      </c>
      <c r="F1423" t="s">
        <v>124</v>
      </c>
      <c r="G1423" t="s">
        <v>127</v>
      </c>
      <c r="I1423">
        <v>0</v>
      </c>
    </row>
    <row r="1424" spans="1:9" x14ac:dyDescent="0.25">
      <c r="A1424" t="s">
        <v>265</v>
      </c>
      <c r="B1424" t="s">
        <v>266</v>
      </c>
      <c r="C1424" t="s">
        <v>812</v>
      </c>
      <c r="D1424" t="s">
        <v>747</v>
      </c>
      <c r="E1424">
        <v>202212</v>
      </c>
      <c r="F1424" t="s">
        <v>124</v>
      </c>
      <c r="G1424" t="s">
        <v>126</v>
      </c>
      <c r="I1424">
        <v>7</v>
      </c>
    </row>
    <row r="1425" spans="1:9" x14ac:dyDescent="0.25">
      <c r="A1425" t="s">
        <v>265</v>
      </c>
      <c r="B1425" t="s">
        <v>266</v>
      </c>
      <c r="C1425" t="s">
        <v>812</v>
      </c>
      <c r="D1425" t="s">
        <v>747</v>
      </c>
      <c r="E1425">
        <v>202212</v>
      </c>
      <c r="F1425" t="s">
        <v>124</v>
      </c>
      <c r="G1425" t="s">
        <v>125</v>
      </c>
      <c r="I1425">
        <v>0</v>
      </c>
    </row>
    <row r="1426" spans="1:9" x14ac:dyDescent="0.25">
      <c r="A1426" t="s">
        <v>265</v>
      </c>
      <c r="B1426" t="s">
        <v>266</v>
      </c>
      <c r="C1426" t="s">
        <v>812</v>
      </c>
      <c r="D1426" t="s">
        <v>747</v>
      </c>
      <c r="E1426">
        <v>202212</v>
      </c>
      <c r="F1426" t="s">
        <v>145</v>
      </c>
      <c r="G1426" t="s">
        <v>169</v>
      </c>
      <c r="I1426">
        <v>0</v>
      </c>
    </row>
    <row r="1427" spans="1:9" x14ac:dyDescent="0.25">
      <c r="A1427" t="s">
        <v>265</v>
      </c>
      <c r="B1427" t="s">
        <v>266</v>
      </c>
      <c r="C1427" t="s">
        <v>812</v>
      </c>
      <c r="D1427" t="s">
        <v>747</v>
      </c>
      <c r="E1427">
        <v>202212</v>
      </c>
      <c r="F1427" t="s">
        <v>145</v>
      </c>
      <c r="G1427" t="s">
        <v>168</v>
      </c>
      <c r="I1427">
        <v>0</v>
      </c>
    </row>
    <row r="1428" spans="1:9" x14ac:dyDescent="0.25">
      <c r="A1428" t="s">
        <v>265</v>
      </c>
      <c r="B1428" t="s">
        <v>266</v>
      </c>
      <c r="C1428" t="s">
        <v>812</v>
      </c>
      <c r="D1428" t="s">
        <v>747</v>
      </c>
      <c r="E1428">
        <v>202212</v>
      </c>
      <c r="F1428" t="s">
        <v>145</v>
      </c>
      <c r="G1428" t="s">
        <v>167</v>
      </c>
      <c r="I1428">
        <v>0</v>
      </c>
    </row>
    <row r="1429" spans="1:9" x14ac:dyDescent="0.25">
      <c r="A1429" t="s">
        <v>265</v>
      </c>
      <c r="B1429" t="s">
        <v>266</v>
      </c>
      <c r="C1429" t="s">
        <v>812</v>
      </c>
      <c r="D1429" t="s">
        <v>747</v>
      </c>
      <c r="E1429">
        <v>202212</v>
      </c>
      <c r="F1429" t="s">
        <v>145</v>
      </c>
      <c r="G1429" t="s">
        <v>166</v>
      </c>
      <c r="I1429">
        <v>0</v>
      </c>
    </row>
    <row r="1430" spans="1:9" x14ac:dyDescent="0.25">
      <c r="A1430" t="s">
        <v>265</v>
      </c>
      <c r="B1430" t="s">
        <v>266</v>
      </c>
      <c r="C1430" t="s">
        <v>812</v>
      </c>
      <c r="D1430" t="s">
        <v>747</v>
      </c>
      <c r="E1430">
        <v>202212</v>
      </c>
      <c r="F1430" t="s">
        <v>145</v>
      </c>
      <c r="G1430" t="s">
        <v>165</v>
      </c>
      <c r="I1430">
        <v>0</v>
      </c>
    </row>
    <row r="1431" spans="1:9" x14ac:dyDescent="0.25">
      <c r="A1431" t="s">
        <v>265</v>
      </c>
      <c r="B1431" t="s">
        <v>266</v>
      </c>
      <c r="C1431" t="s">
        <v>812</v>
      </c>
      <c r="D1431" t="s">
        <v>747</v>
      </c>
      <c r="E1431">
        <v>202212</v>
      </c>
      <c r="F1431" t="s">
        <v>145</v>
      </c>
      <c r="G1431" t="s">
        <v>164</v>
      </c>
      <c r="I1431">
        <v>0</v>
      </c>
    </row>
    <row r="1432" spans="1:9" x14ac:dyDescent="0.25">
      <c r="A1432" t="s">
        <v>265</v>
      </c>
      <c r="B1432" t="s">
        <v>266</v>
      </c>
      <c r="C1432" t="s">
        <v>812</v>
      </c>
      <c r="D1432" t="s">
        <v>747</v>
      </c>
      <c r="E1432">
        <v>202212</v>
      </c>
      <c r="F1432" t="s">
        <v>145</v>
      </c>
      <c r="G1432" t="s">
        <v>163</v>
      </c>
      <c r="I1432">
        <v>0</v>
      </c>
    </row>
    <row r="1433" spans="1:9" x14ac:dyDescent="0.25">
      <c r="A1433" t="s">
        <v>265</v>
      </c>
      <c r="B1433" t="s">
        <v>266</v>
      </c>
      <c r="C1433" t="s">
        <v>812</v>
      </c>
      <c r="D1433" t="s">
        <v>747</v>
      </c>
      <c r="E1433">
        <v>202212</v>
      </c>
      <c r="F1433" t="s">
        <v>145</v>
      </c>
      <c r="G1433" t="s">
        <v>162</v>
      </c>
      <c r="I1433">
        <v>0</v>
      </c>
    </row>
    <row r="1434" spans="1:9" x14ac:dyDescent="0.25">
      <c r="A1434" t="s">
        <v>265</v>
      </c>
      <c r="B1434" t="s">
        <v>266</v>
      </c>
      <c r="C1434" t="s">
        <v>812</v>
      </c>
      <c r="D1434" t="s">
        <v>747</v>
      </c>
      <c r="E1434">
        <v>202212</v>
      </c>
      <c r="F1434" t="s">
        <v>145</v>
      </c>
      <c r="G1434" t="s">
        <v>161</v>
      </c>
      <c r="I1434">
        <v>0</v>
      </c>
    </row>
    <row r="1435" spans="1:9" x14ac:dyDescent="0.25">
      <c r="A1435" t="s">
        <v>265</v>
      </c>
      <c r="B1435" t="s">
        <v>266</v>
      </c>
      <c r="C1435" t="s">
        <v>812</v>
      </c>
      <c r="D1435" t="s">
        <v>747</v>
      </c>
      <c r="E1435">
        <v>202212</v>
      </c>
      <c r="F1435" t="s">
        <v>145</v>
      </c>
      <c r="G1435" t="s">
        <v>160</v>
      </c>
      <c r="I1435">
        <v>0</v>
      </c>
    </row>
    <row r="1436" spans="1:9" x14ac:dyDescent="0.25">
      <c r="A1436" t="s">
        <v>265</v>
      </c>
      <c r="B1436" t="s">
        <v>266</v>
      </c>
      <c r="C1436" t="s">
        <v>812</v>
      </c>
      <c r="D1436" t="s">
        <v>747</v>
      </c>
      <c r="E1436">
        <v>202212</v>
      </c>
      <c r="F1436" t="s">
        <v>145</v>
      </c>
      <c r="G1436" t="s">
        <v>159</v>
      </c>
      <c r="I1436">
        <v>0</v>
      </c>
    </row>
    <row r="1437" spans="1:9" x14ac:dyDescent="0.25">
      <c r="A1437" t="s">
        <v>265</v>
      </c>
      <c r="B1437" t="s">
        <v>266</v>
      </c>
      <c r="C1437" t="s">
        <v>812</v>
      </c>
      <c r="D1437" t="s">
        <v>747</v>
      </c>
      <c r="E1437">
        <v>202212</v>
      </c>
      <c r="F1437" t="s">
        <v>145</v>
      </c>
      <c r="G1437" t="s">
        <v>158</v>
      </c>
      <c r="I1437">
        <v>0</v>
      </c>
    </row>
    <row r="1438" spans="1:9" x14ac:dyDescent="0.25">
      <c r="A1438" t="s">
        <v>265</v>
      </c>
      <c r="B1438" t="s">
        <v>266</v>
      </c>
      <c r="C1438" t="s">
        <v>812</v>
      </c>
      <c r="D1438" t="s">
        <v>747</v>
      </c>
      <c r="E1438">
        <v>202212</v>
      </c>
      <c r="F1438" t="s">
        <v>145</v>
      </c>
      <c r="G1438" t="s">
        <v>157</v>
      </c>
      <c r="I1438">
        <v>3</v>
      </c>
    </row>
    <row r="1439" spans="1:9" x14ac:dyDescent="0.25">
      <c r="A1439" t="s">
        <v>265</v>
      </c>
      <c r="B1439" t="s">
        <v>266</v>
      </c>
      <c r="C1439" t="s">
        <v>812</v>
      </c>
      <c r="D1439" t="s">
        <v>747</v>
      </c>
      <c r="E1439">
        <v>202212</v>
      </c>
      <c r="F1439" t="s">
        <v>145</v>
      </c>
      <c r="G1439" t="s">
        <v>156</v>
      </c>
      <c r="I1439">
        <v>0</v>
      </c>
    </row>
    <row r="1440" spans="1:9" x14ac:dyDescent="0.25">
      <c r="A1440" t="s">
        <v>265</v>
      </c>
      <c r="B1440" t="s">
        <v>266</v>
      </c>
      <c r="C1440" t="s">
        <v>812</v>
      </c>
      <c r="D1440" t="s">
        <v>747</v>
      </c>
      <c r="E1440">
        <v>202212</v>
      </c>
      <c r="F1440" t="s">
        <v>145</v>
      </c>
      <c r="G1440" t="s">
        <v>155</v>
      </c>
      <c r="I1440">
        <v>0</v>
      </c>
    </row>
    <row r="1441" spans="1:9" x14ac:dyDescent="0.25">
      <c r="A1441" t="s">
        <v>265</v>
      </c>
      <c r="B1441" t="s">
        <v>266</v>
      </c>
      <c r="C1441" t="s">
        <v>812</v>
      </c>
      <c r="D1441" t="s">
        <v>747</v>
      </c>
      <c r="E1441">
        <v>202212</v>
      </c>
      <c r="F1441" t="s">
        <v>145</v>
      </c>
      <c r="G1441" t="s">
        <v>154</v>
      </c>
      <c r="I1441">
        <v>0</v>
      </c>
    </row>
    <row r="1442" spans="1:9" x14ac:dyDescent="0.25">
      <c r="A1442" t="s">
        <v>265</v>
      </c>
      <c r="B1442" t="s">
        <v>266</v>
      </c>
      <c r="C1442" t="s">
        <v>812</v>
      </c>
      <c r="D1442" t="s">
        <v>747</v>
      </c>
      <c r="E1442">
        <v>202212</v>
      </c>
      <c r="F1442" t="s">
        <v>145</v>
      </c>
      <c r="G1442" t="s">
        <v>153</v>
      </c>
      <c r="I1442">
        <v>3</v>
      </c>
    </row>
    <row r="1443" spans="1:9" x14ac:dyDescent="0.25">
      <c r="A1443" t="s">
        <v>265</v>
      </c>
      <c r="B1443" t="s">
        <v>266</v>
      </c>
      <c r="C1443" t="s">
        <v>812</v>
      </c>
      <c r="D1443" t="s">
        <v>747</v>
      </c>
      <c r="E1443">
        <v>202212</v>
      </c>
      <c r="F1443" t="s">
        <v>145</v>
      </c>
      <c r="G1443" t="s">
        <v>152</v>
      </c>
      <c r="I1443">
        <v>1</v>
      </c>
    </row>
    <row r="1444" spans="1:9" x14ac:dyDescent="0.25">
      <c r="A1444" t="s">
        <v>265</v>
      </c>
      <c r="B1444" t="s">
        <v>266</v>
      </c>
      <c r="C1444" t="s">
        <v>812</v>
      </c>
      <c r="D1444" t="s">
        <v>747</v>
      </c>
      <c r="E1444">
        <v>202212</v>
      </c>
      <c r="F1444" t="s">
        <v>145</v>
      </c>
      <c r="G1444" t="s">
        <v>151</v>
      </c>
      <c r="I1444">
        <v>2</v>
      </c>
    </row>
    <row r="1445" spans="1:9" x14ac:dyDescent="0.25">
      <c r="A1445" t="s">
        <v>265</v>
      </c>
      <c r="B1445" t="s">
        <v>266</v>
      </c>
      <c r="C1445" t="s">
        <v>812</v>
      </c>
      <c r="D1445" t="s">
        <v>747</v>
      </c>
      <c r="E1445">
        <v>202212</v>
      </c>
      <c r="F1445" t="s">
        <v>145</v>
      </c>
      <c r="G1445" t="s">
        <v>150</v>
      </c>
      <c r="I1445">
        <v>0</v>
      </c>
    </row>
    <row r="1446" spans="1:9" x14ac:dyDescent="0.25">
      <c r="A1446" t="s">
        <v>265</v>
      </c>
      <c r="B1446" t="s">
        <v>266</v>
      </c>
      <c r="C1446" t="s">
        <v>812</v>
      </c>
      <c r="D1446" t="s">
        <v>747</v>
      </c>
      <c r="E1446">
        <v>202212</v>
      </c>
      <c r="F1446" t="s">
        <v>145</v>
      </c>
      <c r="G1446" t="s">
        <v>149</v>
      </c>
      <c r="I1446">
        <v>0</v>
      </c>
    </row>
    <row r="1447" spans="1:9" x14ac:dyDescent="0.25">
      <c r="A1447" t="s">
        <v>265</v>
      </c>
      <c r="B1447" t="s">
        <v>266</v>
      </c>
      <c r="C1447" t="s">
        <v>812</v>
      </c>
      <c r="D1447" t="s">
        <v>747</v>
      </c>
      <c r="E1447">
        <v>202212</v>
      </c>
      <c r="F1447" t="s">
        <v>145</v>
      </c>
      <c r="G1447" t="s">
        <v>148</v>
      </c>
      <c r="I1447">
        <v>0</v>
      </c>
    </row>
    <row r="1448" spans="1:9" x14ac:dyDescent="0.25">
      <c r="A1448" t="s">
        <v>265</v>
      </c>
      <c r="B1448" t="s">
        <v>266</v>
      </c>
      <c r="C1448" t="s">
        <v>812</v>
      </c>
      <c r="D1448" t="s">
        <v>747</v>
      </c>
      <c r="E1448">
        <v>202212</v>
      </c>
      <c r="F1448" t="s">
        <v>145</v>
      </c>
      <c r="G1448" t="s">
        <v>147</v>
      </c>
      <c r="I1448">
        <v>0</v>
      </c>
    </row>
    <row r="1449" spans="1:9" x14ac:dyDescent="0.25">
      <c r="A1449" t="s">
        <v>265</v>
      </c>
      <c r="B1449" t="s">
        <v>266</v>
      </c>
      <c r="C1449" t="s">
        <v>812</v>
      </c>
      <c r="D1449" t="s">
        <v>747</v>
      </c>
      <c r="E1449">
        <v>202212</v>
      </c>
      <c r="F1449" t="s">
        <v>145</v>
      </c>
      <c r="G1449" t="s">
        <v>146</v>
      </c>
      <c r="I1449">
        <v>0</v>
      </c>
    </row>
    <row r="1450" spans="1:9" x14ac:dyDescent="0.25">
      <c r="A1450" t="s">
        <v>265</v>
      </c>
      <c r="B1450" t="s">
        <v>266</v>
      </c>
      <c r="C1450" t="s">
        <v>812</v>
      </c>
      <c r="D1450" t="s">
        <v>747</v>
      </c>
      <c r="E1450">
        <v>202212</v>
      </c>
      <c r="F1450" t="s">
        <v>170</v>
      </c>
      <c r="G1450" t="s">
        <v>804</v>
      </c>
      <c r="H1450" t="s">
        <v>53</v>
      </c>
      <c r="I1450">
        <v>0</v>
      </c>
    </row>
    <row r="1451" spans="1:9" x14ac:dyDescent="0.25">
      <c r="A1451" t="s">
        <v>265</v>
      </c>
      <c r="B1451" t="s">
        <v>266</v>
      </c>
      <c r="C1451" t="s">
        <v>812</v>
      </c>
      <c r="D1451" t="s">
        <v>747</v>
      </c>
      <c r="E1451">
        <v>202212</v>
      </c>
      <c r="F1451" t="s">
        <v>170</v>
      </c>
      <c r="G1451" t="s">
        <v>803</v>
      </c>
      <c r="H1451" t="s">
        <v>53</v>
      </c>
      <c r="I1451">
        <v>0</v>
      </c>
    </row>
    <row r="1452" spans="1:9" x14ac:dyDescent="0.25">
      <c r="A1452" t="s">
        <v>265</v>
      </c>
      <c r="B1452" t="s">
        <v>266</v>
      </c>
      <c r="C1452" t="s">
        <v>812</v>
      </c>
      <c r="D1452" t="s">
        <v>747</v>
      </c>
      <c r="E1452">
        <v>202212</v>
      </c>
      <c r="F1452" t="s">
        <v>170</v>
      </c>
      <c r="G1452" t="s">
        <v>802</v>
      </c>
      <c r="H1452" t="s">
        <v>53</v>
      </c>
      <c r="I1452">
        <v>2</v>
      </c>
    </row>
    <row r="1453" spans="1:9" x14ac:dyDescent="0.25">
      <c r="A1453" t="s">
        <v>265</v>
      </c>
      <c r="B1453" t="s">
        <v>266</v>
      </c>
      <c r="C1453" t="s">
        <v>812</v>
      </c>
      <c r="D1453" t="s">
        <v>747</v>
      </c>
      <c r="E1453">
        <v>202212</v>
      </c>
      <c r="F1453" t="s">
        <v>170</v>
      </c>
      <c r="G1453" t="s">
        <v>801</v>
      </c>
      <c r="H1453" t="s">
        <v>53</v>
      </c>
      <c r="I1453">
        <v>0</v>
      </c>
    </row>
    <row r="1454" spans="1:9" x14ac:dyDescent="0.25">
      <c r="A1454" t="s">
        <v>265</v>
      </c>
      <c r="B1454" t="s">
        <v>266</v>
      </c>
      <c r="C1454" t="s">
        <v>812</v>
      </c>
      <c r="D1454" t="s">
        <v>747</v>
      </c>
      <c r="E1454">
        <v>202212</v>
      </c>
      <c r="F1454" t="s">
        <v>171</v>
      </c>
      <c r="G1454" t="s">
        <v>123</v>
      </c>
      <c r="I1454">
        <v>0</v>
      </c>
    </row>
    <row r="1455" spans="1:9" x14ac:dyDescent="0.25">
      <c r="A1455" t="s">
        <v>265</v>
      </c>
      <c r="B1455" t="s">
        <v>266</v>
      </c>
      <c r="C1455" t="s">
        <v>812</v>
      </c>
      <c r="D1455" t="s">
        <v>747</v>
      </c>
      <c r="E1455">
        <v>202212</v>
      </c>
      <c r="F1455" t="s">
        <v>171</v>
      </c>
      <c r="G1455" t="s">
        <v>122</v>
      </c>
      <c r="I1455">
        <v>0</v>
      </c>
    </row>
    <row r="1456" spans="1:9" x14ac:dyDescent="0.25">
      <c r="A1456" t="s">
        <v>265</v>
      </c>
      <c r="B1456" t="s">
        <v>266</v>
      </c>
      <c r="C1456" t="s">
        <v>812</v>
      </c>
      <c r="D1456" t="s">
        <v>747</v>
      </c>
      <c r="E1456">
        <v>202212</v>
      </c>
      <c r="F1456" t="s">
        <v>171</v>
      </c>
      <c r="G1456" t="s">
        <v>120</v>
      </c>
      <c r="I1456">
        <v>1</v>
      </c>
    </row>
    <row r="1457" spans="1:9" x14ac:dyDescent="0.25">
      <c r="A1457" t="s">
        <v>265</v>
      </c>
      <c r="B1457" t="s">
        <v>266</v>
      </c>
      <c r="C1457" t="s">
        <v>812</v>
      </c>
      <c r="D1457" t="s">
        <v>747</v>
      </c>
      <c r="E1457">
        <v>202212</v>
      </c>
      <c r="F1457" t="s">
        <v>171</v>
      </c>
      <c r="G1457" t="s">
        <v>121</v>
      </c>
      <c r="I1457">
        <v>8</v>
      </c>
    </row>
    <row r="1458" spans="1:9" x14ac:dyDescent="0.25">
      <c r="A1458" t="s">
        <v>268</v>
      </c>
      <c r="B1458" t="s">
        <v>269</v>
      </c>
      <c r="C1458" t="s">
        <v>811</v>
      </c>
      <c r="D1458" t="s">
        <v>739</v>
      </c>
      <c r="E1458">
        <v>202212</v>
      </c>
      <c r="F1458" t="s">
        <v>171</v>
      </c>
      <c r="G1458" t="s">
        <v>123</v>
      </c>
      <c r="I1458">
        <v>0</v>
      </c>
    </row>
    <row r="1459" spans="1:9" x14ac:dyDescent="0.25">
      <c r="A1459" t="s">
        <v>268</v>
      </c>
      <c r="B1459" t="s">
        <v>269</v>
      </c>
      <c r="C1459" t="s">
        <v>811</v>
      </c>
      <c r="D1459" t="s">
        <v>739</v>
      </c>
      <c r="E1459">
        <v>202212</v>
      </c>
      <c r="F1459" t="s">
        <v>119</v>
      </c>
      <c r="G1459" t="s">
        <v>120</v>
      </c>
      <c r="I1459">
        <v>0</v>
      </c>
    </row>
    <row r="1460" spans="1:9" x14ac:dyDescent="0.25">
      <c r="A1460" t="s">
        <v>268</v>
      </c>
      <c r="B1460" t="s">
        <v>269</v>
      </c>
      <c r="C1460" t="s">
        <v>811</v>
      </c>
      <c r="D1460" t="s">
        <v>739</v>
      </c>
      <c r="E1460">
        <v>202212</v>
      </c>
      <c r="F1460" t="s">
        <v>119</v>
      </c>
      <c r="G1460" t="s">
        <v>121</v>
      </c>
      <c r="I1460">
        <v>0</v>
      </c>
    </row>
    <row r="1461" spans="1:9" x14ac:dyDescent="0.25">
      <c r="A1461" t="s">
        <v>268</v>
      </c>
      <c r="B1461" t="s">
        <v>269</v>
      </c>
      <c r="C1461" t="s">
        <v>811</v>
      </c>
      <c r="D1461" t="s">
        <v>739</v>
      </c>
      <c r="E1461">
        <v>202212</v>
      </c>
      <c r="F1461" t="s">
        <v>119</v>
      </c>
      <c r="G1461" t="s">
        <v>122</v>
      </c>
      <c r="I1461">
        <v>0</v>
      </c>
    </row>
    <row r="1462" spans="1:9" x14ac:dyDescent="0.25">
      <c r="A1462" t="s">
        <v>268</v>
      </c>
      <c r="B1462" t="s">
        <v>269</v>
      </c>
      <c r="C1462" t="s">
        <v>811</v>
      </c>
      <c r="D1462" t="s">
        <v>739</v>
      </c>
      <c r="E1462">
        <v>202212</v>
      </c>
      <c r="F1462" t="s">
        <v>119</v>
      </c>
      <c r="G1462" t="s">
        <v>123</v>
      </c>
      <c r="I1462">
        <v>0</v>
      </c>
    </row>
    <row r="1463" spans="1:9" x14ac:dyDescent="0.25">
      <c r="A1463" t="s">
        <v>268</v>
      </c>
      <c r="B1463" t="s">
        <v>269</v>
      </c>
      <c r="C1463" t="s">
        <v>811</v>
      </c>
      <c r="D1463" t="s">
        <v>739</v>
      </c>
      <c r="E1463">
        <v>202212</v>
      </c>
      <c r="F1463" t="s">
        <v>124</v>
      </c>
      <c r="G1463" t="s">
        <v>125</v>
      </c>
      <c r="I1463">
        <v>1</v>
      </c>
    </row>
    <row r="1464" spans="1:9" x14ac:dyDescent="0.25">
      <c r="A1464" t="s">
        <v>268</v>
      </c>
      <c r="B1464" t="s">
        <v>269</v>
      </c>
      <c r="C1464" t="s">
        <v>811</v>
      </c>
      <c r="D1464" t="s">
        <v>739</v>
      </c>
      <c r="E1464">
        <v>202212</v>
      </c>
      <c r="F1464" t="s">
        <v>124</v>
      </c>
      <c r="G1464" t="s">
        <v>126</v>
      </c>
      <c r="I1464">
        <v>2</v>
      </c>
    </row>
    <row r="1465" spans="1:9" x14ac:dyDescent="0.25">
      <c r="A1465" t="s">
        <v>268</v>
      </c>
      <c r="B1465" t="s">
        <v>269</v>
      </c>
      <c r="C1465" t="s">
        <v>811</v>
      </c>
      <c r="D1465" t="s">
        <v>739</v>
      </c>
      <c r="E1465">
        <v>202212</v>
      </c>
      <c r="F1465" t="s">
        <v>124</v>
      </c>
      <c r="G1465" t="s">
        <v>127</v>
      </c>
      <c r="I1465">
        <v>0</v>
      </c>
    </row>
    <row r="1466" spans="1:9" x14ac:dyDescent="0.25">
      <c r="A1466" t="s">
        <v>268</v>
      </c>
      <c r="B1466" t="s">
        <v>269</v>
      </c>
      <c r="C1466" t="s">
        <v>811</v>
      </c>
      <c r="D1466" t="s">
        <v>739</v>
      </c>
      <c r="E1466">
        <v>202212</v>
      </c>
      <c r="F1466" t="s">
        <v>124</v>
      </c>
      <c r="G1466" t="s">
        <v>128</v>
      </c>
      <c r="I1466">
        <v>0</v>
      </c>
    </row>
    <row r="1467" spans="1:9" x14ac:dyDescent="0.25">
      <c r="A1467" t="s">
        <v>268</v>
      </c>
      <c r="B1467" t="s">
        <v>269</v>
      </c>
      <c r="C1467" t="s">
        <v>811</v>
      </c>
      <c r="D1467" t="s">
        <v>739</v>
      </c>
      <c r="E1467">
        <v>202212</v>
      </c>
      <c r="F1467" t="s">
        <v>124</v>
      </c>
      <c r="G1467" t="s">
        <v>129</v>
      </c>
      <c r="I1467">
        <v>0</v>
      </c>
    </row>
    <row r="1468" spans="1:9" x14ac:dyDescent="0.25">
      <c r="A1468" t="s">
        <v>268</v>
      </c>
      <c r="B1468" t="s">
        <v>269</v>
      </c>
      <c r="C1468" t="s">
        <v>811</v>
      </c>
      <c r="D1468" t="s">
        <v>739</v>
      </c>
      <c r="E1468">
        <v>202212</v>
      </c>
      <c r="F1468" t="s">
        <v>124</v>
      </c>
      <c r="G1468" t="s">
        <v>130</v>
      </c>
      <c r="I1468">
        <v>4</v>
      </c>
    </row>
    <row r="1469" spans="1:9" x14ac:dyDescent="0.25">
      <c r="A1469" t="s">
        <v>268</v>
      </c>
      <c r="B1469" t="s">
        <v>269</v>
      </c>
      <c r="C1469" t="s">
        <v>811</v>
      </c>
      <c r="D1469" t="s">
        <v>739</v>
      </c>
      <c r="E1469">
        <v>202212</v>
      </c>
      <c r="F1469" t="s">
        <v>124</v>
      </c>
      <c r="G1469" t="s">
        <v>131</v>
      </c>
      <c r="I1469">
        <v>0</v>
      </c>
    </row>
    <row r="1470" spans="1:9" x14ac:dyDescent="0.25">
      <c r="A1470" t="s">
        <v>268</v>
      </c>
      <c r="B1470" t="s">
        <v>269</v>
      </c>
      <c r="C1470" t="s">
        <v>811</v>
      </c>
      <c r="D1470" t="s">
        <v>739</v>
      </c>
      <c r="E1470">
        <v>202212</v>
      </c>
      <c r="F1470" t="s">
        <v>124</v>
      </c>
      <c r="G1470" t="s">
        <v>132</v>
      </c>
      <c r="I1470">
        <v>0</v>
      </c>
    </row>
    <row r="1471" spans="1:9" x14ac:dyDescent="0.25">
      <c r="A1471" t="s">
        <v>268</v>
      </c>
      <c r="B1471" t="s">
        <v>269</v>
      </c>
      <c r="C1471" t="s">
        <v>811</v>
      </c>
      <c r="D1471" t="s">
        <v>739</v>
      </c>
      <c r="E1471">
        <v>202212</v>
      </c>
      <c r="F1471" t="s">
        <v>124</v>
      </c>
      <c r="G1471" t="s">
        <v>133</v>
      </c>
      <c r="I1471">
        <v>0</v>
      </c>
    </row>
    <row r="1472" spans="1:9" x14ac:dyDescent="0.25">
      <c r="A1472" t="s">
        <v>268</v>
      </c>
      <c r="B1472" t="s">
        <v>269</v>
      </c>
      <c r="C1472" t="s">
        <v>811</v>
      </c>
      <c r="D1472" t="s">
        <v>739</v>
      </c>
      <c r="E1472">
        <v>202212</v>
      </c>
      <c r="F1472" t="s">
        <v>124</v>
      </c>
      <c r="G1472" t="s">
        <v>134</v>
      </c>
      <c r="I1472">
        <v>0</v>
      </c>
    </row>
    <row r="1473" spans="1:9" x14ac:dyDescent="0.25">
      <c r="A1473" t="s">
        <v>268</v>
      </c>
      <c r="B1473" t="s">
        <v>269</v>
      </c>
      <c r="C1473" t="s">
        <v>811</v>
      </c>
      <c r="D1473" t="s">
        <v>739</v>
      </c>
      <c r="E1473">
        <v>202212</v>
      </c>
      <c r="F1473" t="s">
        <v>124</v>
      </c>
      <c r="G1473" t="s">
        <v>135</v>
      </c>
      <c r="I1473">
        <v>0</v>
      </c>
    </row>
    <row r="1474" spans="1:9" x14ac:dyDescent="0.25">
      <c r="A1474" t="s">
        <v>268</v>
      </c>
      <c r="B1474" t="s">
        <v>269</v>
      </c>
      <c r="C1474" t="s">
        <v>811</v>
      </c>
      <c r="D1474" t="s">
        <v>739</v>
      </c>
      <c r="E1474">
        <v>202212</v>
      </c>
      <c r="F1474" t="s">
        <v>124</v>
      </c>
      <c r="G1474" t="s">
        <v>136</v>
      </c>
      <c r="I1474">
        <v>0</v>
      </c>
    </row>
    <row r="1475" spans="1:9" x14ac:dyDescent="0.25">
      <c r="A1475" t="s">
        <v>268</v>
      </c>
      <c r="B1475" t="s">
        <v>269</v>
      </c>
      <c r="C1475" t="s">
        <v>811</v>
      </c>
      <c r="D1475" t="s">
        <v>739</v>
      </c>
      <c r="E1475">
        <v>202212</v>
      </c>
      <c r="F1475" t="s">
        <v>124</v>
      </c>
      <c r="G1475" t="s">
        <v>137</v>
      </c>
      <c r="I1475">
        <v>0</v>
      </c>
    </row>
    <row r="1476" spans="1:9" x14ac:dyDescent="0.25">
      <c r="A1476" t="s">
        <v>268</v>
      </c>
      <c r="B1476" t="s">
        <v>269</v>
      </c>
      <c r="C1476" t="s">
        <v>811</v>
      </c>
      <c r="D1476" t="s">
        <v>739</v>
      </c>
      <c r="E1476">
        <v>202212</v>
      </c>
      <c r="F1476" t="s">
        <v>124</v>
      </c>
      <c r="G1476" t="s">
        <v>138</v>
      </c>
      <c r="I1476">
        <v>0</v>
      </c>
    </row>
    <row r="1477" spans="1:9" x14ac:dyDescent="0.25">
      <c r="A1477" t="s">
        <v>268</v>
      </c>
      <c r="B1477" t="s">
        <v>269</v>
      </c>
      <c r="C1477" t="s">
        <v>811</v>
      </c>
      <c r="D1477" t="s">
        <v>739</v>
      </c>
      <c r="E1477">
        <v>202212</v>
      </c>
      <c r="F1477" t="s">
        <v>124</v>
      </c>
      <c r="G1477" t="s">
        <v>139</v>
      </c>
      <c r="I1477">
        <v>0</v>
      </c>
    </row>
    <row r="1478" spans="1:9" x14ac:dyDescent="0.25">
      <c r="A1478" t="s">
        <v>268</v>
      </c>
      <c r="B1478" t="s">
        <v>269</v>
      </c>
      <c r="C1478" t="s">
        <v>811</v>
      </c>
      <c r="D1478" t="s">
        <v>739</v>
      </c>
      <c r="E1478">
        <v>202212</v>
      </c>
      <c r="F1478" t="s">
        <v>124</v>
      </c>
      <c r="G1478" t="s">
        <v>140</v>
      </c>
      <c r="I1478">
        <v>0</v>
      </c>
    </row>
    <row r="1479" spans="1:9" x14ac:dyDescent="0.25">
      <c r="A1479" t="s">
        <v>268</v>
      </c>
      <c r="B1479" t="s">
        <v>269</v>
      </c>
      <c r="C1479" t="s">
        <v>811</v>
      </c>
      <c r="D1479" t="s">
        <v>739</v>
      </c>
      <c r="E1479">
        <v>202212</v>
      </c>
      <c r="F1479" t="s">
        <v>124</v>
      </c>
      <c r="G1479" t="s">
        <v>141</v>
      </c>
      <c r="I1479">
        <v>0</v>
      </c>
    </row>
    <row r="1480" spans="1:9" x14ac:dyDescent="0.25">
      <c r="A1480" t="s">
        <v>268</v>
      </c>
      <c r="B1480" t="s">
        <v>269</v>
      </c>
      <c r="C1480" t="s">
        <v>811</v>
      </c>
      <c r="D1480" t="s">
        <v>739</v>
      </c>
      <c r="E1480">
        <v>202212</v>
      </c>
      <c r="F1480" t="s">
        <v>124</v>
      </c>
      <c r="G1480" t="s">
        <v>142</v>
      </c>
      <c r="I1480">
        <v>0</v>
      </c>
    </row>
    <row r="1481" spans="1:9" x14ac:dyDescent="0.25">
      <c r="A1481" t="s">
        <v>268</v>
      </c>
      <c r="B1481" t="s">
        <v>269</v>
      </c>
      <c r="C1481" t="s">
        <v>811</v>
      </c>
      <c r="D1481" t="s">
        <v>739</v>
      </c>
      <c r="E1481">
        <v>202212</v>
      </c>
      <c r="F1481" t="s">
        <v>124</v>
      </c>
      <c r="G1481" t="s">
        <v>143</v>
      </c>
      <c r="I1481">
        <v>0</v>
      </c>
    </row>
    <row r="1482" spans="1:9" x14ac:dyDescent="0.25">
      <c r="A1482" t="s">
        <v>268</v>
      </c>
      <c r="B1482" t="s">
        <v>269</v>
      </c>
      <c r="C1482" t="s">
        <v>811</v>
      </c>
      <c r="D1482" t="s">
        <v>739</v>
      </c>
      <c r="E1482">
        <v>202212</v>
      </c>
      <c r="F1482" t="s">
        <v>124</v>
      </c>
      <c r="G1482" t="s">
        <v>144</v>
      </c>
      <c r="I1482">
        <v>0</v>
      </c>
    </row>
    <row r="1483" spans="1:9" x14ac:dyDescent="0.25">
      <c r="A1483" t="s">
        <v>268</v>
      </c>
      <c r="B1483" t="s">
        <v>269</v>
      </c>
      <c r="C1483" t="s">
        <v>811</v>
      </c>
      <c r="D1483" t="s">
        <v>739</v>
      </c>
      <c r="E1483">
        <v>202212</v>
      </c>
      <c r="F1483" t="s">
        <v>145</v>
      </c>
      <c r="G1483" t="s">
        <v>146</v>
      </c>
      <c r="I1483">
        <v>0</v>
      </c>
    </row>
    <row r="1484" spans="1:9" x14ac:dyDescent="0.25">
      <c r="A1484" t="s">
        <v>268</v>
      </c>
      <c r="B1484" t="s">
        <v>269</v>
      </c>
      <c r="C1484" t="s">
        <v>811</v>
      </c>
      <c r="D1484" t="s">
        <v>739</v>
      </c>
      <c r="E1484">
        <v>202212</v>
      </c>
      <c r="F1484" t="s">
        <v>145</v>
      </c>
      <c r="G1484" t="s">
        <v>147</v>
      </c>
      <c r="I1484">
        <v>1</v>
      </c>
    </row>
    <row r="1485" spans="1:9" x14ac:dyDescent="0.25">
      <c r="A1485" t="s">
        <v>268</v>
      </c>
      <c r="B1485" t="s">
        <v>269</v>
      </c>
      <c r="C1485" t="s">
        <v>811</v>
      </c>
      <c r="D1485" t="s">
        <v>739</v>
      </c>
      <c r="E1485">
        <v>202212</v>
      </c>
      <c r="F1485" t="s">
        <v>145</v>
      </c>
      <c r="G1485" t="s">
        <v>148</v>
      </c>
      <c r="I1485">
        <v>0</v>
      </c>
    </row>
    <row r="1486" spans="1:9" x14ac:dyDescent="0.25">
      <c r="A1486" t="s">
        <v>268</v>
      </c>
      <c r="B1486" t="s">
        <v>269</v>
      </c>
      <c r="C1486" t="s">
        <v>811</v>
      </c>
      <c r="D1486" t="s">
        <v>739</v>
      </c>
      <c r="E1486">
        <v>202212</v>
      </c>
      <c r="F1486" t="s">
        <v>145</v>
      </c>
      <c r="G1486" t="s">
        <v>149</v>
      </c>
      <c r="I1486">
        <v>0</v>
      </c>
    </row>
    <row r="1487" spans="1:9" x14ac:dyDescent="0.25">
      <c r="A1487" t="s">
        <v>268</v>
      </c>
      <c r="B1487" t="s">
        <v>269</v>
      </c>
      <c r="C1487" t="s">
        <v>811</v>
      </c>
      <c r="D1487" t="s">
        <v>739</v>
      </c>
      <c r="E1487">
        <v>202212</v>
      </c>
      <c r="F1487" t="s">
        <v>145</v>
      </c>
      <c r="G1487" t="s">
        <v>150</v>
      </c>
      <c r="I1487">
        <v>0</v>
      </c>
    </row>
    <row r="1488" spans="1:9" x14ac:dyDescent="0.25">
      <c r="A1488" t="s">
        <v>268</v>
      </c>
      <c r="B1488" t="s">
        <v>269</v>
      </c>
      <c r="C1488" t="s">
        <v>811</v>
      </c>
      <c r="D1488" t="s">
        <v>739</v>
      </c>
      <c r="E1488">
        <v>202212</v>
      </c>
      <c r="F1488" t="s">
        <v>145</v>
      </c>
      <c r="G1488" t="s">
        <v>151</v>
      </c>
      <c r="I1488">
        <v>4</v>
      </c>
    </row>
    <row r="1489" spans="1:9" x14ac:dyDescent="0.25">
      <c r="A1489" t="s">
        <v>268</v>
      </c>
      <c r="B1489" t="s">
        <v>269</v>
      </c>
      <c r="C1489" t="s">
        <v>811</v>
      </c>
      <c r="D1489" t="s">
        <v>739</v>
      </c>
      <c r="E1489">
        <v>202212</v>
      </c>
      <c r="F1489" t="s">
        <v>145</v>
      </c>
      <c r="G1489" t="s">
        <v>152</v>
      </c>
      <c r="I1489">
        <v>1</v>
      </c>
    </row>
    <row r="1490" spans="1:9" x14ac:dyDescent="0.25">
      <c r="A1490" t="s">
        <v>268</v>
      </c>
      <c r="B1490" t="s">
        <v>269</v>
      </c>
      <c r="C1490" t="s">
        <v>811</v>
      </c>
      <c r="D1490" t="s">
        <v>739</v>
      </c>
      <c r="E1490">
        <v>202212</v>
      </c>
      <c r="F1490" t="s">
        <v>145</v>
      </c>
      <c r="G1490" t="s">
        <v>153</v>
      </c>
      <c r="I1490">
        <v>1</v>
      </c>
    </row>
    <row r="1491" spans="1:9" x14ac:dyDescent="0.25">
      <c r="A1491" t="s">
        <v>268</v>
      </c>
      <c r="B1491" t="s">
        <v>269</v>
      </c>
      <c r="C1491" t="s">
        <v>811</v>
      </c>
      <c r="D1491" t="s">
        <v>739</v>
      </c>
      <c r="E1491">
        <v>202212</v>
      </c>
      <c r="F1491" t="s">
        <v>145</v>
      </c>
      <c r="G1491" t="s">
        <v>154</v>
      </c>
      <c r="I1491">
        <v>0</v>
      </c>
    </row>
    <row r="1492" spans="1:9" x14ac:dyDescent="0.25">
      <c r="A1492" t="s">
        <v>268</v>
      </c>
      <c r="B1492" t="s">
        <v>269</v>
      </c>
      <c r="C1492" t="s">
        <v>811</v>
      </c>
      <c r="D1492" t="s">
        <v>739</v>
      </c>
      <c r="E1492">
        <v>202212</v>
      </c>
      <c r="F1492" t="s">
        <v>145</v>
      </c>
      <c r="G1492" t="s">
        <v>155</v>
      </c>
      <c r="I1492">
        <v>0</v>
      </c>
    </row>
    <row r="1493" spans="1:9" x14ac:dyDescent="0.25">
      <c r="A1493" t="s">
        <v>268</v>
      </c>
      <c r="B1493" t="s">
        <v>269</v>
      </c>
      <c r="C1493" t="s">
        <v>811</v>
      </c>
      <c r="D1493" t="s">
        <v>739</v>
      </c>
      <c r="E1493">
        <v>202212</v>
      </c>
      <c r="F1493" t="s">
        <v>145</v>
      </c>
      <c r="G1493" t="s">
        <v>156</v>
      </c>
      <c r="I1493">
        <v>0</v>
      </c>
    </row>
    <row r="1494" spans="1:9" x14ac:dyDescent="0.25">
      <c r="A1494" t="s">
        <v>268</v>
      </c>
      <c r="B1494" t="s">
        <v>269</v>
      </c>
      <c r="C1494" t="s">
        <v>811</v>
      </c>
      <c r="D1494" t="s">
        <v>739</v>
      </c>
      <c r="E1494">
        <v>202212</v>
      </c>
      <c r="F1494" t="s">
        <v>145</v>
      </c>
      <c r="G1494" t="s">
        <v>157</v>
      </c>
      <c r="I1494">
        <v>0</v>
      </c>
    </row>
    <row r="1495" spans="1:9" x14ac:dyDescent="0.25">
      <c r="A1495" t="s">
        <v>268</v>
      </c>
      <c r="B1495" t="s">
        <v>269</v>
      </c>
      <c r="C1495" t="s">
        <v>811</v>
      </c>
      <c r="D1495" t="s">
        <v>739</v>
      </c>
      <c r="E1495">
        <v>202212</v>
      </c>
      <c r="F1495" t="s">
        <v>145</v>
      </c>
      <c r="G1495" t="s">
        <v>158</v>
      </c>
      <c r="I1495">
        <v>0</v>
      </c>
    </row>
    <row r="1496" spans="1:9" x14ac:dyDescent="0.25">
      <c r="A1496" t="s">
        <v>268</v>
      </c>
      <c r="B1496" t="s">
        <v>269</v>
      </c>
      <c r="C1496" t="s">
        <v>811</v>
      </c>
      <c r="D1496" t="s">
        <v>739</v>
      </c>
      <c r="E1496">
        <v>202212</v>
      </c>
      <c r="F1496" t="s">
        <v>145</v>
      </c>
      <c r="G1496" t="s">
        <v>159</v>
      </c>
      <c r="I1496">
        <v>0</v>
      </c>
    </row>
    <row r="1497" spans="1:9" x14ac:dyDescent="0.25">
      <c r="A1497" t="s">
        <v>268</v>
      </c>
      <c r="B1497" t="s">
        <v>269</v>
      </c>
      <c r="C1497" t="s">
        <v>811</v>
      </c>
      <c r="D1497" t="s">
        <v>739</v>
      </c>
      <c r="E1497">
        <v>202212</v>
      </c>
      <c r="F1497" t="s">
        <v>145</v>
      </c>
      <c r="G1497" t="s">
        <v>160</v>
      </c>
      <c r="I1497">
        <v>0</v>
      </c>
    </row>
    <row r="1498" spans="1:9" x14ac:dyDescent="0.25">
      <c r="A1498" t="s">
        <v>268</v>
      </c>
      <c r="B1498" t="s">
        <v>269</v>
      </c>
      <c r="C1498" t="s">
        <v>811</v>
      </c>
      <c r="D1498" t="s">
        <v>739</v>
      </c>
      <c r="E1498">
        <v>202212</v>
      </c>
      <c r="F1498" t="s">
        <v>145</v>
      </c>
      <c r="G1498" t="s">
        <v>161</v>
      </c>
      <c r="I1498">
        <v>0</v>
      </c>
    </row>
    <row r="1499" spans="1:9" x14ac:dyDescent="0.25">
      <c r="A1499" t="s">
        <v>268</v>
      </c>
      <c r="B1499" t="s">
        <v>269</v>
      </c>
      <c r="C1499" t="s">
        <v>811</v>
      </c>
      <c r="D1499" t="s">
        <v>739</v>
      </c>
      <c r="E1499">
        <v>202212</v>
      </c>
      <c r="F1499" t="s">
        <v>145</v>
      </c>
      <c r="G1499" t="s">
        <v>162</v>
      </c>
      <c r="I1499">
        <v>0</v>
      </c>
    </row>
    <row r="1500" spans="1:9" x14ac:dyDescent="0.25">
      <c r="A1500" t="s">
        <v>268</v>
      </c>
      <c r="B1500" t="s">
        <v>269</v>
      </c>
      <c r="C1500" t="s">
        <v>811</v>
      </c>
      <c r="D1500" t="s">
        <v>739</v>
      </c>
      <c r="E1500">
        <v>202212</v>
      </c>
      <c r="F1500" t="s">
        <v>145</v>
      </c>
      <c r="G1500" t="s">
        <v>163</v>
      </c>
      <c r="I1500">
        <v>0</v>
      </c>
    </row>
    <row r="1501" spans="1:9" x14ac:dyDescent="0.25">
      <c r="A1501" t="s">
        <v>268</v>
      </c>
      <c r="B1501" t="s">
        <v>269</v>
      </c>
      <c r="C1501" t="s">
        <v>811</v>
      </c>
      <c r="D1501" t="s">
        <v>739</v>
      </c>
      <c r="E1501">
        <v>202212</v>
      </c>
      <c r="F1501" t="s">
        <v>145</v>
      </c>
      <c r="G1501" t="s">
        <v>164</v>
      </c>
      <c r="I1501">
        <v>0</v>
      </c>
    </row>
    <row r="1502" spans="1:9" x14ac:dyDescent="0.25">
      <c r="A1502" t="s">
        <v>268</v>
      </c>
      <c r="B1502" t="s">
        <v>269</v>
      </c>
      <c r="C1502" t="s">
        <v>811</v>
      </c>
      <c r="D1502" t="s">
        <v>739</v>
      </c>
      <c r="E1502">
        <v>202212</v>
      </c>
      <c r="F1502" t="s">
        <v>145</v>
      </c>
      <c r="G1502" t="s">
        <v>165</v>
      </c>
      <c r="I1502">
        <v>0</v>
      </c>
    </row>
    <row r="1503" spans="1:9" x14ac:dyDescent="0.25">
      <c r="A1503" t="s">
        <v>268</v>
      </c>
      <c r="B1503" t="s">
        <v>269</v>
      </c>
      <c r="C1503" t="s">
        <v>811</v>
      </c>
      <c r="D1503" t="s">
        <v>739</v>
      </c>
      <c r="E1503">
        <v>202212</v>
      </c>
      <c r="F1503" t="s">
        <v>145</v>
      </c>
      <c r="G1503" t="s">
        <v>166</v>
      </c>
      <c r="I1503">
        <v>0</v>
      </c>
    </row>
    <row r="1504" spans="1:9" x14ac:dyDescent="0.25">
      <c r="A1504" t="s">
        <v>268</v>
      </c>
      <c r="B1504" t="s">
        <v>269</v>
      </c>
      <c r="C1504" t="s">
        <v>811</v>
      </c>
      <c r="D1504" t="s">
        <v>739</v>
      </c>
      <c r="E1504">
        <v>202212</v>
      </c>
      <c r="F1504" t="s">
        <v>145</v>
      </c>
      <c r="G1504" t="s">
        <v>167</v>
      </c>
      <c r="I1504">
        <v>0</v>
      </c>
    </row>
    <row r="1505" spans="1:9" x14ac:dyDescent="0.25">
      <c r="A1505" t="s">
        <v>268</v>
      </c>
      <c r="B1505" t="s">
        <v>269</v>
      </c>
      <c r="C1505" t="s">
        <v>811</v>
      </c>
      <c r="D1505" t="s">
        <v>739</v>
      </c>
      <c r="E1505">
        <v>202212</v>
      </c>
      <c r="F1505" t="s">
        <v>145</v>
      </c>
      <c r="G1505" t="s">
        <v>168</v>
      </c>
      <c r="I1505">
        <v>0</v>
      </c>
    </row>
    <row r="1506" spans="1:9" x14ac:dyDescent="0.25">
      <c r="A1506" t="s">
        <v>268</v>
      </c>
      <c r="B1506" t="s">
        <v>269</v>
      </c>
      <c r="C1506" t="s">
        <v>811</v>
      </c>
      <c r="D1506" t="s">
        <v>739</v>
      </c>
      <c r="E1506">
        <v>202212</v>
      </c>
      <c r="F1506" t="s">
        <v>145</v>
      </c>
      <c r="G1506" t="s">
        <v>169</v>
      </c>
      <c r="I1506">
        <v>0</v>
      </c>
    </row>
    <row r="1507" spans="1:9" x14ac:dyDescent="0.25">
      <c r="A1507" t="s">
        <v>268</v>
      </c>
      <c r="B1507" t="s">
        <v>269</v>
      </c>
      <c r="C1507" t="s">
        <v>811</v>
      </c>
      <c r="D1507" t="s">
        <v>739</v>
      </c>
      <c r="E1507">
        <v>202212</v>
      </c>
      <c r="F1507" t="s">
        <v>170</v>
      </c>
      <c r="G1507" t="s">
        <v>801</v>
      </c>
      <c r="H1507" t="s">
        <v>53</v>
      </c>
      <c r="I1507">
        <v>1</v>
      </c>
    </row>
    <row r="1508" spans="1:9" x14ac:dyDescent="0.25">
      <c r="A1508" t="s">
        <v>268</v>
      </c>
      <c r="B1508" t="s">
        <v>269</v>
      </c>
      <c r="C1508" t="s">
        <v>811</v>
      </c>
      <c r="D1508" t="s">
        <v>739</v>
      </c>
      <c r="E1508">
        <v>202212</v>
      </c>
      <c r="F1508" t="s">
        <v>170</v>
      </c>
      <c r="G1508" t="s">
        <v>802</v>
      </c>
      <c r="H1508" t="s">
        <v>53</v>
      </c>
      <c r="I1508">
        <v>6</v>
      </c>
    </row>
    <row r="1509" spans="1:9" x14ac:dyDescent="0.25">
      <c r="A1509" t="s">
        <v>268</v>
      </c>
      <c r="B1509" t="s">
        <v>269</v>
      </c>
      <c r="C1509" t="s">
        <v>811</v>
      </c>
      <c r="D1509" t="s">
        <v>739</v>
      </c>
      <c r="E1509">
        <v>202212</v>
      </c>
      <c r="F1509" t="s">
        <v>170</v>
      </c>
      <c r="G1509" t="s">
        <v>803</v>
      </c>
      <c r="H1509" t="s">
        <v>53</v>
      </c>
      <c r="I1509">
        <v>0</v>
      </c>
    </row>
    <row r="1510" spans="1:9" x14ac:dyDescent="0.25">
      <c r="A1510" t="s">
        <v>268</v>
      </c>
      <c r="B1510" t="s">
        <v>269</v>
      </c>
      <c r="C1510" t="s">
        <v>811</v>
      </c>
      <c r="D1510" t="s">
        <v>739</v>
      </c>
      <c r="E1510">
        <v>202212</v>
      </c>
      <c r="F1510" t="s">
        <v>170</v>
      </c>
      <c r="G1510" t="s">
        <v>804</v>
      </c>
      <c r="H1510" t="s">
        <v>53</v>
      </c>
      <c r="I1510">
        <v>0</v>
      </c>
    </row>
    <row r="1511" spans="1:9" x14ac:dyDescent="0.25">
      <c r="A1511" t="s">
        <v>268</v>
      </c>
      <c r="B1511" t="s">
        <v>269</v>
      </c>
      <c r="C1511" t="s">
        <v>811</v>
      </c>
      <c r="D1511" t="s">
        <v>739</v>
      </c>
      <c r="E1511">
        <v>202212</v>
      </c>
      <c r="F1511" t="s">
        <v>171</v>
      </c>
      <c r="G1511" t="s">
        <v>121</v>
      </c>
      <c r="I1511">
        <v>6</v>
      </c>
    </row>
    <row r="1512" spans="1:9" x14ac:dyDescent="0.25">
      <c r="A1512" t="s">
        <v>268</v>
      </c>
      <c r="B1512" t="s">
        <v>269</v>
      </c>
      <c r="C1512" t="s">
        <v>811</v>
      </c>
      <c r="D1512" t="s">
        <v>739</v>
      </c>
      <c r="E1512">
        <v>202212</v>
      </c>
      <c r="F1512" t="s">
        <v>171</v>
      </c>
      <c r="G1512" t="s">
        <v>120</v>
      </c>
      <c r="I1512">
        <v>1</v>
      </c>
    </row>
    <row r="1513" spans="1:9" x14ac:dyDescent="0.25">
      <c r="A1513" t="s">
        <v>268</v>
      </c>
      <c r="B1513" t="s">
        <v>269</v>
      </c>
      <c r="C1513" t="s">
        <v>811</v>
      </c>
      <c r="D1513" t="s">
        <v>739</v>
      </c>
      <c r="E1513">
        <v>202212</v>
      </c>
      <c r="F1513" t="s">
        <v>171</v>
      </c>
      <c r="G1513" t="s">
        <v>122</v>
      </c>
      <c r="I1513">
        <v>0</v>
      </c>
    </row>
    <row r="1514" spans="1:9" x14ac:dyDescent="0.25">
      <c r="A1514" t="s">
        <v>270</v>
      </c>
      <c r="B1514" t="s">
        <v>271</v>
      </c>
      <c r="C1514" t="s">
        <v>814</v>
      </c>
      <c r="D1514" t="s">
        <v>748</v>
      </c>
      <c r="E1514">
        <v>202212</v>
      </c>
      <c r="F1514" t="s">
        <v>171</v>
      </c>
      <c r="G1514" t="s">
        <v>121</v>
      </c>
      <c r="I1514">
        <v>6</v>
      </c>
    </row>
    <row r="1515" spans="1:9" x14ac:dyDescent="0.25">
      <c r="A1515" t="s">
        <v>270</v>
      </c>
      <c r="B1515" t="s">
        <v>271</v>
      </c>
      <c r="C1515" t="s">
        <v>814</v>
      </c>
      <c r="D1515" t="s">
        <v>748</v>
      </c>
      <c r="E1515">
        <v>202212</v>
      </c>
      <c r="F1515" t="s">
        <v>119</v>
      </c>
      <c r="G1515" t="s">
        <v>123</v>
      </c>
      <c r="I1515">
        <v>0</v>
      </c>
    </row>
    <row r="1516" spans="1:9" x14ac:dyDescent="0.25">
      <c r="A1516" t="s">
        <v>270</v>
      </c>
      <c r="B1516" t="s">
        <v>271</v>
      </c>
      <c r="C1516" t="s">
        <v>814</v>
      </c>
      <c r="D1516" t="s">
        <v>748</v>
      </c>
      <c r="E1516">
        <v>202212</v>
      </c>
      <c r="F1516" t="s">
        <v>119</v>
      </c>
      <c r="G1516" t="s">
        <v>122</v>
      </c>
      <c r="I1516">
        <v>0</v>
      </c>
    </row>
    <row r="1517" spans="1:9" x14ac:dyDescent="0.25">
      <c r="A1517" t="s">
        <v>270</v>
      </c>
      <c r="B1517" t="s">
        <v>271</v>
      </c>
      <c r="C1517" t="s">
        <v>814</v>
      </c>
      <c r="D1517" t="s">
        <v>748</v>
      </c>
      <c r="E1517">
        <v>202212</v>
      </c>
      <c r="F1517" t="s">
        <v>119</v>
      </c>
      <c r="G1517" t="s">
        <v>121</v>
      </c>
      <c r="I1517">
        <v>0</v>
      </c>
    </row>
    <row r="1518" spans="1:9" x14ac:dyDescent="0.25">
      <c r="A1518" t="s">
        <v>270</v>
      </c>
      <c r="B1518" t="s">
        <v>271</v>
      </c>
      <c r="C1518" t="s">
        <v>814</v>
      </c>
      <c r="D1518" t="s">
        <v>748</v>
      </c>
      <c r="E1518">
        <v>202212</v>
      </c>
      <c r="F1518" t="s">
        <v>119</v>
      </c>
      <c r="G1518" t="s">
        <v>120</v>
      </c>
      <c r="I1518">
        <v>0</v>
      </c>
    </row>
    <row r="1519" spans="1:9" x14ac:dyDescent="0.25">
      <c r="A1519" t="s">
        <v>270</v>
      </c>
      <c r="B1519" t="s">
        <v>271</v>
      </c>
      <c r="C1519" t="s">
        <v>814</v>
      </c>
      <c r="D1519" t="s">
        <v>748</v>
      </c>
      <c r="E1519">
        <v>202212</v>
      </c>
      <c r="F1519" t="s">
        <v>124</v>
      </c>
      <c r="G1519" t="s">
        <v>144</v>
      </c>
      <c r="I1519">
        <v>0</v>
      </c>
    </row>
    <row r="1520" spans="1:9" x14ac:dyDescent="0.25">
      <c r="A1520" t="s">
        <v>270</v>
      </c>
      <c r="B1520" t="s">
        <v>271</v>
      </c>
      <c r="C1520" t="s">
        <v>814</v>
      </c>
      <c r="D1520" t="s">
        <v>748</v>
      </c>
      <c r="E1520">
        <v>202212</v>
      </c>
      <c r="F1520" t="s">
        <v>124</v>
      </c>
      <c r="G1520" t="s">
        <v>143</v>
      </c>
      <c r="I1520">
        <v>0</v>
      </c>
    </row>
    <row r="1521" spans="1:9" x14ac:dyDescent="0.25">
      <c r="A1521" t="s">
        <v>270</v>
      </c>
      <c r="B1521" t="s">
        <v>271</v>
      </c>
      <c r="C1521" t="s">
        <v>814</v>
      </c>
      <c r="D1521" t="s">
        <v>748</v>
      </c>
      <c r="E1521">
        <v>202212</v>
      </c>
      <c r="F1521" t="s">
        <v>124</v>
      </c>
      <c r="G1521" t="s">
        <v>142</v>
      </c>
      <c r="I1521">
        <v>0</v>
      </c>
    </row>
    <row r="1522" spans="1:9" x14ac:dyDescent="0.25">
      <c r="A1522" t="s">
        <v>270</v>
      </c>
      <c r="B1522" t="s">
        <v>271</v>
      </c>
      <c r="C1522" t="s">
        <v>814</v>
      </c>
      <c r="D1522" t="s">
        <v>748</v>
      </c>
      <c r="E1522">
        <v>202212</v>
      </c>
      <c r="F1522" t="s">
        <v>124</v>
      </c>
      <c r="G1522" t="s">
        <v>141</v>
      </c>
      <c r="I1522">
        <v>0</v>
      </c>
    </row>
    <row r="1523" spans="1:9" x14ac:dyDescent="0.25">
      <c r="A1523" t="s">
        <v>270</v>
      </c>
      <c r="B1523" t="s">
        <v>271</v>
      </c>
      <c r="C1523" t="s">
        <v>814</v>
      </c>
      <c r="D1523" t="s">
        <v>748</v>
      </c>
      <c r="E1523">
        <v>202212</v>
      </c>
      <c r="F1523" t="s">
        <v>124</v>
      </c>
      <c r="G1523" t="s">
        <v>140</v>
      </c>
      <c r="I1523">
        <v>0</v>
      </c>
    </row>
    <row r="1524" spans="1:9" x14ac:dyDescent="0.25">
      <c r="A1524" t="s">
        <v>270</v>
      </c>
      <c r="B1524" t="s">
        <v>271</v>
      </c>
      <c r="C1524" t="s">
        <v>814</v>
      </c>
      <c r="D1524" t="s">
        <v>748</v>
      </c>
      <c r="E1524">
        <v>202212</v>
      </c>
      <c r="F1524" t="s">
        <v>124</v>
      </c>
      <c r="G1524" t="s">
        <v>139</v>
      </c>
      <c r="I1524">
        <v>0</v>
      </c>
    </row>
    <row r="1525" spans="1:9" x14ac:dyDescent="0.25">
      <c r="A1525" t="s">
        <v>270</v>
      </c>
      <c r="B1525" t="s">
        <v>271</v>
      </c>
      <c r="C1525" t="s">
        <v>814</v>
      </c>
      <c r="D1525" t="s">
        <v>748</v>
      </c>
      <c r="E1525">
        <v>202212</v>
      </c>
      <c r="F1525" t="s">
        <v>124</v>
      </c>
      <c r="G1525" t="s">
        <v>138</v>
      </c>
      <c r="I1525">
        <v>0</v>
      </c>
    </row>
    <row r="1526" spans="1:9" x14ac:dyDescent="0.25">
      <c r="A1526" t="s">
        <v>270</v>
      </c>
      <c r="B1526" t="s">
        <v>271</v>
      </c>
      <c r="C1526" t="s">
        <v>814</v>
      </c>
      <c r="D1526" t="s">
        <v>748</v>
      </c>
      <c r="E1526">
        <v>202212</v>
      </c>
      <c r="F1526" t="s">
        <v>124</v>
      </c>
      <c r="G1526" t="s">
        <v>137</v>
      </c>
      <c r="I1526">
        <v>0</v>
      </c>
    </row>
    <row r="1527" spans="1:9" x14ac:dyDescent="0.25">
      <c r="A1527" t="s">
        <v>270</v>
      </c>
      <c r="B1527" t="s">
        <v>271</v>
      </c>
      <c r="C1527" t="s">
        <v>814</v>
      </c>
      <c r="D1527" t="s">
        <v>748</v>
      </c>
      <c r="E1527">
        <v>202212</v>
      </c>
      <c r="F1527" t="s">
        <v>124</v>
      </c>
      <c r="G1527" t="s">
        <v>136</v>
      </c>
      <c r="I1527">
        <v>0</v>
      </c>
    </row>
    <row r="1528" spans="1:9" x14ac:dyDescent="0.25">
      <c r="A1528" t="s">
        <v>270</v>
      </c>
      <c r="B1528" t="s">
        <v>271</v>
      </c>
      <c r="C1528" t="s">
        <v>814</v>
      </c>
      <c r="D1528" t="s">
        <v>748</v>
      </c>
      <c r="E1528">
        <v>202212</v>
      </c>
      <c r="F1528" t="s">
        <v>124</v>
      </c>
      <c r="G1528" t="s">
        <v>135</v>
      </c>
      <c r="I1528">
        <v>0</v>
      </c>
    </row>
    <row r="1529" spans="1:9" x14ac:dyDescent="0.25">
      <c r="A1529" t="s">
        <v>270</v>
      </c>
      <c r="B1529" t="s">
        <v>271</v>
      </c>
      <c r="C1529" t="s">
        <v>814</v>
      </c>
      <c r="D1529" t="s">
        <v>748</v>
      </c>
      <c r="E1529">
        <v>202212</v>
      </c>
      <c r="F1529" t="s">
        <v>124</v>
      </c>
      <c r="G1529" t="s">
        <v>134</v>
      </c>
      <c r="I1529">
        <v>0</v>
      </c>
    </row>
    <row r="1530" spans="1:9" x14ac:dyDescent="0.25">
      <c r="A1530" t="s">
        <v>270</v>
      </c>
      <c r="B1530" t="s">
        <v>271</v>
      </c>
      <c r="C1530" t="s">
        <v>814</v>
      </c>
      <c r="D1530" t="s">
        <v>748</v>
      </c>
      <c r="E1530">
        <v>202212</v>
      </c>
      <c r="F1530" t="s">
        <v>124</v>
      </c>
      <c r="G1530" t="s">
        <v>133</v>
      </c>
      <c r="I1530">
        <v>0</v>
      </c>
    </row>
    <row r="1531" spans="1:9" x14ac:dyDescent="0.25">
      <c r="A1531" t="s">
        <v>270</v>
      </c>
      <c r="B1531" t="s">
        <v>271</v>
      </c>
      <c r="C1531" t="s">
        <v>814</v>
      </c>
      <c r="D1531" t="s">
        <v>748</v>
      </c>
      <c r="E1531">
        <v>202212</v>
      </c>
      <c r="F1531" t="s">
        <v>124</v>
      </c>
      <c r="G1531" t="s">
        <v>132</v>
      </c>
      <c r="I1531">
        <v>4</v>
      </c>
    </row>
    <row r="1532" spans="1:9" x14ac:dyDescent="0.25">
      <c r="A1532" t="s">
        <v>270</v>
      </c>
      <c r="B1532" t="s">
        <v>271</v>
      </c>
      <c r="C1532" t="s">
        <v>814</v>
      </c>
      <c r="D1532" t="s">
        <v>748</v>
      </c>
      <c r="E1532">
        <v>202212</v>
      </c>
      <c r="F1532" t="s">
        <v>124</v>
      </c>
      <c r="G1532" t="s">
        <v>131</v>
      </c>
      <c r="I1532">
        <v>0</v>
      </c>
    </row>
    <row r="1533" spans="1:9" x14ac:dyDescent="0.25">
      <c r="A1533" t="s">
        <v>270</v>
      </c>
      <c r="B1533" t="s">
        <v>271</v>
      </c>
      <c r="C1533" t="s">
        <v>814</v>
      </c>
      <c r="D1533" t="s">
        <v>748</v>
      </c>
      <c r="E1533">
        <v>202212</v>
      </c>
      <c r="F1533" t="s">
        <v>124</v>
      </c>
      <c r="G1533" t="s">
        <v>130</v>
      </c>
      <c r="I1533">
        <v>0</v>
      </c>
    </row>
    <row r="1534" spans="1:9" x14ac:dyDescent="0.25">
      <c r="A1534" t="s">
        <v>270</v>
      </c>
      <c r="B1534" t="s">
        <v>271</v>
      </c>
      <c r="C1534" t="s">
        <v>814</v>
      </c>
      <c r="D1534" t="s">
        <v>748</v>
      </c>
      <c r="E1534">
        <v>202212</v>
      </c>
      <c r="F1534" t="s">
        <v>124</v>
      </c>
      <c r="G1534" t="s">
        <v>129</v>
      </c>
      <c r="I1534">
        <v>0</v>
      </c>
    </row>
    <row r="1535" spans="1:9" x14ac:dyDescent="0.25">
      <c r="A1535" t="s">
        <v>270</v>
      </c>
      <c r="B1535" t="s">
        <v>271</v>
      </c>
      <c r="C1535" t="s">
        <v>814</v>
      </c>
      <c r="D1535" t="s">
        <v>748</v>
      </c>
      <c r="E1535">
        <v>202212</v>
      </c>
      <c r="F1535" t="s">
        <v>124</v>
      </c>
      <c r="G1535" t="s">
        <v>128</v>
      </c>
      <c r="I1535">
        <v>0</v>
      </c>
    </row>
    <row r="1536" spans="1:9" x14ac:dyDescent="0.25">
      <c r="A1536" t="s">
        <v>270</v>
      </c>
      <c r="B1536" t="s">
        <v>271</v>
      </c>
      <c r="C1536" t="s">
        <v>814</v>
      </c>
      <c r="D1536" t="s">
        <v>748</v>
      </c>
      <c r="E1536">
        <v>202212</v>
      </c>
      <c r="F1536" t="s">
        <v>124</v>
      </c>
      <c r="G1536" t="s">
        <v>127</v>
      </c>
      <c r="I1536">
        <v>0</v>
      </c>
    </row>
    <row r="1537" spans="1:9" x14ac:dyDescent="0.25">
      <c r="A1537" t="s">
        <v>270</v>
      </c>
      <c r="B1537" t="s">
        <v>271</v>
      </c>
      <c r="C1537" t="s">
        <v>814</v>
      </c>
      <c r="D1537" t="s">
        <v>748</v>
      </c>
      <c r="E1537">
        <v>202212</v>
      </c>
      <c r="F1537" t="s">
        <v>124</v>
      </c>
      <c r="G1537" t="s">
        <v>126</v>
      </c>
      <c r="I1537">
        <v>2</v>
      </c>
    </row>
    <row r="1538" spans="1:9" x14ac:dyDescent="0.25">
      <c r="A1538" t="s">
        <v>270</v>
      </c>
      <c r="B1538" t="s">
        <v>271</v>
      </c>
      <c r="C1538" t="s">
        <v>814</v>
      </c>
      <c r="D1538" t="s">
        <v>748</v>
      </c>
      <c r="E1538">
        <v>202212</v>
      </c>
      <c r="F1538" t="s">
        <v>124</v>
      </c>
      <c r="G1538" t="s">
        <v>125</v>
      </c>
      <c r="I1538">
        <v>3</v>
      </c>
    </row>
    <row r="1539" spans="1:9" x14ac:dyDescent="0.25">
      <c r="A1539" t="s">
        <v>270</v>
      </c>
      <c r="B1539" t="s">
        <v>271</v>
      </c>
      <c r="C1539" t="s">
        <v>814</v>
      </c>
      <c r="D1539" t="s">
        <v>748</v>
      </c>
      <c r="E1539">
        <v>202212</v>
      </c>
      <c r="F1539" t="s">
        <v>145</v>
      </c>
      <c r="G1539" t="s">
        <v>169</v>
      </c>
      <c r="I1539">
        <v>0</v>
      </c>
    </row>
    <row r="1540" spans="1:9" x14ac:dyDescent="0.25">
      <c r="A1540" t="s">
        <v>270</v>
      </c>
      <c r="B1540" t="s">
        <v>271</v>
      </c>
      <c r="C1540" t="s">
        <v>814</v>
      </c>
      <c r="D1540" t="s">
        <v>748</v>
      </c>
      <c r="E1540">
        <v>202212</v>
      </c>
      <c r="F1540" t="s">
        <v>145</v>
      </c>
      <c r="G1540" t="s">
        <v>168</v>
      </c>
      <c r="I1540">
        <v>0</v>
      </c>
    </row>
    <row r="1541" spans="1:9" x14ac:dyDescent="0.25">
      <c r="A1541" t="s">
        <v>270</v>
      </c>
      <c r="B1541" t="s">
        <v>271</v>
      </c>
      <c r="C1541" t="s">
        <v>814</v>
      </c>
      <c r="D1541" t="s">
        <v>748</v>
      </c>
      <c r="E1541">
        <v>202212</v>
      </c>
      <c r="F1541" t="s">
        <v>145</v>
      </c>
      <c r="G1541" t="s">
        <v>167</v>
      </c>
      <c r="I1541">
        <v>0</v>
      </c>
    </row>
    <row r="1542" spans="1:9" x14ac:dyDescent="0.25">
      <c r="A1542" t="s">
        <v>270</v>
      </c>
      <c r="B1542" t="s">
        <v>271</v>
      </c>
      <c r="C1542" t="s">
        <v>814</v>
      </c>
      <c r="D1542" t="s">
        <v>748</v>
      </c>
      <c r="E1542">
        <v>202212</v>
      </c>
      <c r="F1542" t="s">
        <v>145</v>
      </c>
      <c r="G1542" t="s">
        <v>166</v>
      </c>
      <c r="I1542">
        <v>0</v>
      </c>
    </row>
    <row r="1543" spans="1:9" x14ac:dyDescent="0.25">
      <c r="A1543" t="s">
        <v>270</v>
      </c>
      <c r="B1543" t="s">
        <v>271</v>
      </c>
      <c r="C1543" t="s">
        <v>814</v>
      </c>
      <c r="D1543" t="s">
        <v>748</v>
      </c>
      <c r="E1543">
        <v>202212</v>
      </c>
      <c r="F1543" t="s">
        <v>145</v>
      </c>
      <c r="G1543" t="s">
        <v>165</v>
      </c>
      <c r="I1543">
        <v>0</v>
      </c>
    </row>
    <row r="1544" spans="1:9" x14ac:dyDescent="0.25">
      <c r="A1544" t="s">
        <v>270</v>
      </c>
      <c r="B1544" t="s">
        <v>271</v>
      </c>
      <c r="C1544" t="s">
        <v>814</v>
      </c>
      <c r="D1544" t="s">
        <v>748</v>
      </c>
      <c r="E1544">
        <v>202212</v>
      </c>
      <c r="F1544" t="s">
        <v>145</v>
      </c>
      <c r="G1544" t="s">
        <v>164</v>
      </c>
      <c r="I1544">
        <v>0</v>
      </c>
    </row>
    <row r="1545" spans="1:9" x14ac:dyDescent="0.25">
      <c r="A1545" t="s">
        <v>270</v>
      </c>
      <c r="B1545" t="s">
        <v>271</v>
      </c>
      <c r="C1545" t="s">
        <v>814</v>
      </c>
      <c r="D1545" t="s">
        <v>748</v>
      </c>
      <c r="E1545">
        <v>202212</v>
      </c>
      <c r="F1545" t="s">
        <v>145</v>
      </c>
      <c r="G1545" t="s">
        <v>163</v>
      </c>
      <c r="I1545">
        <v>0</v>
      </c>
    </row>
    <row r="1546" spans="1:9" x14ac:dyDescent="0.25">
      <c r="A1546" t="s">
        <v>270</v>
      </c>
      <c r="B1546" t="s">
        <v>271</v>
      </c>
      <c r="C1546" t="s">
        <v>814</v>
      </c>
      <c r="D1546" t="s">
        <v>748</v>
      </c>
      <c r="E1546">
        <v>202212</v>
      </c>
      <c r="F1546" t="s">
        <v>145</v>
      </c>
      <c r="G1546" t="s">
        <v>162</v>
      </c>
      <c r="I1546">
        <v>0</v>
      </c>
    </row>
    <row r="1547" spans="1:9" x14ac:dyDescent="0.25">
      <c r="A1547" t="s">
        <v>270</v>
      </c>
      <c r="B1547" t="s">
        <v>271</v>
      </c>
      <c r="C1547" t="s">
        <v>814</v>
      </c>
      <c r="D1547" t="s">
        <v>748</v>
      </c>
      <c r="E1547">
        <v>202212</v>
      </c>
      <c r="F1547" t="s">
        <v>145</v>
      </c>
      <c r="G1547" t="s">
        <v>161</v>
      </c>
      <c r="I1547">
        <v>0</v>
      </c>
    </row>
    <row r="1548" spans="1:9" x14ac:dyDescent="0.25">
      <c r="A1548" t="s">
        <v>270</v>
      </c>
      <c r="B1548" t="s">
        <v>271</v>
      </c>
      <c r="C1548" t="s">
        <v>814</v>
      </c>
      <c r="D1548" t="s">
        <v>748</v>
      </c>
      <c r="E1548">
        <v>202212</v>
      </c>
      <c r="F1548" t="s">
        <v>145</v>
      </c>
      <c r="G1548" t="s">
        <v>160</v>
      </c>
      <c r="I1548">
        <v>0</v>
      </c>
    </row>
    <row r="1549" spans="1:9" x14ac:dyDescent="0.25">
      <c r="A1549" t="s">
        <v>270</v>
      </c>
      <c r="B1549" t="s">
        <v>271</v>
      </c>
      <c r="C1549" t="s">
        <v>814</v>
      </c>
      <c r="D1549" t="s">
        <v>748</v>
      </c>
      <c r="E1549">
        <v>202212</v>
      </c>
      <c r="F1549" t="s">
        <v>145</v>
      </c>
      <c r="G1549" t="s">
        <v>159</v>
      </c>
      <c r="I1549">
        <v>0</v>
      </c>
    </row>
    <row r="1550" spans="1:9" x14ac:dyDescent="0.25">
      <c r="A1550" t="s">
        <v>270</v>
      </c>
      <c r="B1550" t="s">
        <v>271</v>
      </c>
      <c r="C1550" t="s">
        <v>814</v>
      </c>
      <c r="D1550" t="s">
        <v>748</v>
      </c>
      <c r="E1550">
        <v>202212</v>
      </c>
      <c r="F1550" t="s">
        <v>145</v>
      </c>
      <c r="G1550" t="s">
        <v>158</v>
      </c>
      <c r="I1550">
        <v>0</v>
      </c>
    </row>
    <row r="1551" spans="1:9" x14ac:dyDescent="0.25">
      <c r="A1551" t="s">
        <v>270</v>
      </c>
      <c r="B1551" t="s">
        <v>271</v>
      </c>
      <c r="C1551" t="s">
        <v>814</v>
      </c>
      <c r="D1551" t="s">
        <v>748</v>
      </c>
      <c r="E1551">
        <v>202212</v>
      </c>
      <c r="F1551" t="s">
        <v>145</v>
      </c>
      <c r="G1551" t="s">
        <v>157</v>
      </c>
      <c r="I1551">
        <v>1</v>
      </c>
    </row>
    <row r="1552" spans="1:9" x14ac:dyDescent="0.25">
      <c r="A1552" t="s">
        <v>270</v>
      </c>
      <c r="B1552" t="s">
        <v>271</v>
      </c>
      <c r="C1552" t="s">
        <v>814</v>
      </c>
      <c r="D1552" t="s">
        <v>748</v>
      </c>
      <c r="E1552">
        <v>202212</v>
      </c>
      <c r="F1552" t="s">
        <v>145</v>
      </c>
      <c r="G1552" t="s">
        <v>156</v>
      </c>
      <c r="I1552">
        <v>0</v>
      </c>
    </row>
    <row r="1553" spans="1:9" x14ac:dyDescent="0.25">
      <c r="A1553" t="s">
        <v>270</v>
      </c>
      <c r="B1553" t="s">
        <v>271</v>
      </c>
      <c r="C1553" t="s">
        <v>814</v>
      </c>
      <c r="D1553" t="s">
        <v>748</v>
      </c>
      <c r="E1553">
        <v>202212</v>
      </c>
      <c r="F1553" t="s">
        <v>145</v>
      </c>
      <c r="G1553" t="s">
        <v>155</v>
      </c>
      <c r="I1553">
        <v>1</v>
      </c>
    </row>
    <row r="1554" spans="1:9" x14ac:dyDescent="0.25">
      <c r="A1554" t="s">
        <v>270</v>
      </c>
      <c r="B1554" t="s">
        <v>271</v>
      </c>
      <c r="C1554" t="s">
        <v>814</v>
      </c>
      <c r="D1554" t="s">
        <v>748</v>
      </c>
      <c r="E1554">
        <v>202212</v>
      </c>
      <c r="F1554" t="s">
        <v>145</v>
      </c>
      <c r="G1554" t="s">
        <v>154</v>
      </c>
      <c r="I1554">
        <v>0</v>
      </c>
    </row>
    <row r="1555" spans="1:9" x14ac:dyDescent="0.25">
      <c r="A1555" t="s">
        <v>270</v>
      </c>
      <c r="B1555" t="s">
        <v>271</v>
      </c>
      <c r="C1555" t="s">
        <v>814</v>
      </c>
      <c r="D1555" t="s">
        <v>748</v>
      </c>
      <c r="E1555">
        <v>202212</v>
      </c>
      <c r="F1555" t="s">
        <v>145</v>
      </c>
      <c r="G1555" t="s">
        <v>153</v>
      </c>
      <c r="I1555">
        <v>1</v>
      </c>
    </row>
    <row r="1556" spans="1:9" x14ac:dyDescent="0.25">
      <c r="A1556" t="s">
        <v>270</v>
      </c>
      <c r="B1556" t="s">
        <v>271</v>
      </c>
      <c r="C1556" t="s">
        <v>814</v>
      </c>
      <c r="D1556" t="s">
        <v>748</v>
      </c>
      <c r="E1556">
        <v>202212</v>
      </c>
      <c r="F1556" t="s">
        <v>145</v>
      </c>
      <c r="G1556" t="s">
        <v>152</v>
      </c>
      <c r="I1556">
        <v>3</v>
      </c>
    </row>
    <row r="1557" spans="1:9" x14ac:dyDescent="0.25">
      <c r="A1557" t="s">
        <v>270</v>
      </c>
      <c r="B1557" t="s">
        <v>271</v>
      </c>
      <c r="C1557" t="s">
        <v>814</v>
      </c>
      <c r="D1557" t="s">
        <v>748</v>
      </c>
      <c r="E1557">
        <v>202212</v>
      </c>
      <c r="F1557" t="s">
        <v>145</v>
      </c>
      <c r="G1557" t="s">
        <v>151</v>
      </c>
      <c r="I1557">
        <v>3</v>
      </c>
    </row>
    <row r="1558" spans="1:9" x14ac:dyDescent="0.25">
      <c r="A1558" t="s">
        <v>270</v>
      </c>
      <c r="B1558" t="s">
        <v>271</v>
      </c>
      <c r="C1558" t="s">
        <v>814</v>
      </c>
      <c r="D1558" t="s">
        <v>748</v>
      </c>
      <c r="E1558">
        <v>202212</v>
      </c>
      <c r="F1558" t="s">
        <v>145</v>
      </c>
      <c r="G1558" t="s">
        <v>150</v>
      </c>
      <c r="I1558">
        <v>0</v>
      </c>
    </row>
    <row r="1559" spans="1:9" x14ac:dyDescent="0.25">
      <c r="A1559" t="s">
        <v>270</v>
      </c>
      <c r="B1559" t="s">
        <v>271</v>
      </c>
      <c r="C1559" t="s">
        <v>814</v>
      </c>
      <c r="D1559" t="s">
        <v>748</v>
      </c>
      <c r="E1559">
        <v>202212</v>
      </c>
      <c r="F1559" t="s">
        <v>145</v>
      </c>
      <c r="G1559" t="s">
        <v>149</v>
      </c>
      <c r="I1559">
        <v>0</v>
      </c>
    </row>
    <row r="1560" spans="1:9" x14ac:dyDescent="0.25">
      <c r="A1560" t="s">
        <v>270</v>
      </c>
      <c r="B1560" t="s">
        <v>271</v>
      </c>
      <c r="C1560" t="s">
        <v>814</v>
      </c>
      <c r="D1560" t="s">
        <v>748</v>
      </c>
      <c r="E1560">
        <v>202212</v>
      </c>
      <c r="F1560" t="s">
        <v>145</v>
      </c>
      <c r="G1560" t="s">
        <v>148</v>
      </c>
      <c r="I1560">
        <v>0</v>
      </c>
    </row>
    <row r="1561" spans="1:9" x14ac:dyDescent="0.25">
      <c r="A1561" t="s">
        <v>270</v>
      </c>
      <c r="B1561" t="s">
        <v>271</v>
      </c>
      <c r="C1561" t="s">
        <v>814</v>
      </c>
      <c r="D1561" t="s">
        <v>748</v>
      </c>
      <c r="E1561">
        <v>202212</v>
      </c>
      <c r="F1561" t="s">
        <v>145</v>
      </c>
      <c r="G1561" t="s">
        <v>147</v>
      </c>
      <c r="I1561">
        <v>0</v>
      </c>
    </row>
    <row r="1562" spans="1:9" x14ac:dyDescent="0.25">
      <c r="A1562" t="s">
        <v>270</v>
      </c>
      <c r="B1562" t="s">
        <v>271</v>
      </c>
      <c r="C1562" t="s">
        <v>814</v>
      </c>
      <c r="D1562" t="s">
        <v>748</v>
      </c>
      <c r="E1562">
        <v>202212</v>
      </c>
      <c r="F1562" t="s">
        <v>145</v>
      </c>
      <c r="G1562" t="s">
        <v>146</v>
      </c>
      <c r="I1562">
        <v>0</v>
      </c>
    </row>
    <row r="1563" spans="1:9" x14ac:dyDescent="0.25">
      <c r="A1563" t="s">
        <v>270</v>
      </c>
      <c r="B1563" t="s">
        <v>271</v>
      </c>
      <c r="C1563" t="s">
        <v>814</v>
      </c>
      <c r="D1563" t="s">
        <v>748</v>
      </c>
      <c r="E1563">
        <v>202212</v>
      </c>
      <c r="F1563" t="s">
        <v>170</v>
      </c>
      <c r="G1563" t="s">
        <v>804</v>
      </c>
      <c r="H1563" t="s">
        <v>53</v>
      </c>
      <c r="I1563">
        <v>0</v>
      </c>
    </row>
    <row r="1564" spans="1:9" x14ac:dyDescent="0.25">
      <c r="A1564" t="s">
        <v>270</v>
      </c>
      <c r="B1564" t="s">
        <v>271</v>
      </c>
      <c r="C1564" t="s">
        <v>814</v>
      </c>
      <c r="D1564" t="s">
        <v>748</v>
      </c>
      <c r="E1564">
        <v>202212</v>
      </c>
      <c r="F1564" t="s">
        <v>170</v>
      </c>
      <c r="G1564" t="s">
        <v>803</v>
      </c>
      <c r="H1564" t="s">
        <v>53</v>
      </c>
      <c r="I1564">
        <v>0</v>
      </c>
    </row>
    <row r="1565" spans="1:9" x14ac:dyDescent="0.25">
      <c r="A1565" t="s">
        <v>270</v>
      </c>
      <c r="B1565" t="s">
        <v>271</v>
      </c>
      <c r="C1565" t="s">
        <v>814</v>
      </c>
      <c r="D1565" t="s">
        <v>748</v>
      </c>
      <c r="E1565">
        <v>202212</v>
      </c>
      <c r="F1565" t="s">
        <v>170</v>
      </c>
      <c r="G1565" t="s">
        <v>802</v>
      </c>
      <c r="H1565" t="s">
        <v>53</v>
      </c>
      <c r="I1565">
        <v>6</v>
      </c>
    </row>
    <row r="1566" spans="1:9" x14ac:dyDescent="0.25">
      <c r="A1566" t="s">
        <v>270</v>
      </c>
      <c r="B1566" t="s">
        <v>271</v>
      </c>
      <c r="C1566" t="s">
        <v>814</v>
      </c>
      <c r="D1566" t="s">
        <v>748</v>
      </c>
      <c r="E1566">
        <v>202212</v>
      </c>
      <c r="F1566" t="s">
        <v>170</v>
      </c>
      <c r="G1566" t="s">
        <v>801</v>
      </c>
      <c r="H1566" t="s">
        <v>53</v>
      </c>
      <c r="I1566">
        <v>2</v>
      </c>
    </row>
    <row r="1567" spans="1:9" x14ac:dyDescent="0.25">
      <c r="A1567" t="s">
        <v>270</v>
      </c>
      <c r="B1567" t="s">
        <v>271</v>
      </c>
      <c r="C1567" t="s">
        <v>814</v>
      </c>
      <c r="D1567" t="s">
        <v>748</v>
      </c>
      <c r="E1567">
        <v>202212</v>
      </c>
      <c r="F1567" t="s">
        <v>171</v>
      </c>
      <c r="G1567" t="s">
        <v>123</v>
      </c>
      <c r="I1567">
        <v>0</v>
      </c>
    </row>
    <row r="1568" spans="1:9" x14ac:dyDescent="0.25">
      <c r="A1568" t="s">
        <v>270</v>
      </c>
      <c r="B1568" t="s">
        <v>271</v>
      </c>
      <c r="C1568" t="s">
        <v>814</v>
      </c>
      <c r="D1568" t="s">
        <v>748</v>
      </c>
      <c r="E1568">
        <v>202212</v>
      </c>
      <c r="F1568" t="s">
        <v>171</v>
      </c>
      <c r="G1568" t="s">
        <v>122</v>
      </c>
      <c r="I1568">
        <v>0</v>
      </c>
    </row>
    <row r="1569" spans="1:9" x14ac:dyDescent="0.25">
      <c r="A1569" t="s">
        <v>270</v>
      </c>
      <c r="B1569" t="s">
        <v>271</v>
      </c>
      <c r="C1569" t="s">
        <v>814</v>
      </c>
      <c r="D1569" t="s">
        <v>748</v>
      </c>
      <c r="E1569">
        <v>202212</v>
      </c>
      <c r="F1569" t="s">
        <v>171</v>
      </c>
      <c r="G1569" t="s">
        <v>120</v>
      </c>
      <c r="I1569">
        <v>3</v>
      </c>
    </row>
    <row r="1570" spans="1:9" x14ac:dyDescent="0.25">
      <c r="A1570" t="s">
        <v>275</v>
      </c>
      <c r="B1570" t="s">
        <v>276</v>
      </c>
      <c r="C1570" t="s">
        <v>809</v>
      </c>
      <c r="D1570" t="s">
        <v>746</v>
      </c>
      <c r="E1570">
        <v>202212</v>
      </c>
      <c r="F1570" t="s">
        <v>119</v>
      </c>
      <c r="G1570" t="s">
        <v>122</v>
      </c>
      <c r="I1570">
        <v>0</v>
      </c>
    </row>
    <row r="1571" spans="1:9" x14ac:dyDescent="0.25">
      <c r="A1571" t="s">
        <v>275</v>
      </c>
      <c r="B1571" t="s">
        <v>276</v>
      </c>
      <c r="C1571" t="s">
        <v>809</v>
      </c>
      <c r="D1571" t="s">
        <v>746</v>
      </c>
      <c r="E1571">
        <v>202212</v>
      </c>
      <c r="F1571" t="s">
        <v>119</v>
      </c>
      <c r="G1571" t="s">
        <v>123</v>
      </c>
      <c r="I1571">
        <v>0</v>
      </c>
    </row>
    <row r="1572" spans="1:9" x14ac:dyDescent="0.25">
      <c r="A1572" t="s">
        <v>275</v>
      </c>
      <c r="B1572" t="s">
        <v>276</v>
      </c>
      <c r="C1572" t="s">
        <v>809</v>
      </c>
      <c r="D1572" t="s">
        <v>746</v>
      </c>
      <c r="E1572">
        <v>202212</v>
      </c>
      <c r="F1572" t="s">
        <v>119</v>
      </c>
      <c r="G1572" t="s">
        <v>120</v>
      </c>
      <c r="I1572">
        <v>0</v>
      </c>
    </row>
    <row r="1573" spans="1:9" x14ac:dyDescent="0.25">
      <c r="A1573" t="s">
        <v>275</v>
      </c>
      <c r="B1573" t="s">
        <v>276</v>
      </c>
      <c r="C1573" t="s">
        <v>809</v>
      </c>
      <c r="D1573" t="s">
        <v>746</v>
      </c>
      <c r="E1573">
        <v>202212</v>
      </c>
      <c r="F1573" t="s">
        <v>119</v>
      </c>
      <c r="G1573" t="s">
        <v>121</v>
      </c>
      <c r="I1573">
        <v>0</v>
      </c>
    </row>
    <row r="1574" spans="1:9" x14ac:dyDescent="0.25">
      <c r="A1574" t="s">
        <v>275</v>
      </c>
      <c r="B1574" t="s">
        <v>276</v>
      </c>
      <c r="C1574" t="s">
        <v>809</v>
      </c>
      <c r="D1574" t="s">
        <v>746</v>
      </c>
      <c r="E1574">
        <v>202212</v>
      </c>
      <c r="F1574" t="s">
        <v>124</v>
      </c>
      <c r="G1574" t="s">
        <v>137</v>
      </c>
      <c r="I1574">
        <v>0</v>
      </c>
    </row>
    <row r="1575" spans="1:9" x14ac:dyDescent="0.25">
      <c r="A1575" t="s">
        <v>275</v>
      </c>
      <c r="B1575" t="s">
        <v>276</v>
      </c>
      <c r="C1575" t="s">
        <v>809</v>
      </c>
      <c r="D1575" t="s">
        <v>746</v>
      </c>
      <c r="E1575">
        <v>202212</v>
      </c>
      <c r="F1575" t="s">
        <v>124</v>
      </c>
      <c r="G1575" t="s">
        <v>138</v>
      </c>
      <c r="I1575">
        <v>0</v>
      </c>
    </row>
    <row r="1576" spans="1:9" x14ac:dyDescent="0.25">
      <c r="A1576" t="s">
        <v>275</v>
      </c>
      <c r="B1576" t="s">
        <v>276</v>
      </c>
      <c r="C1576" t="s">
        <v>809</v>
      </c>
      <c r="D1576" t="s">
        <v>746</v>
      </c>
      <c r="E1576">
        <v>202212</v>
      </c>
      <c r="F1576" t="s">
        <v>124</v>
      </c>
      <c r="G1576" t="s">
        <v>127</v>
      </c>
      <c r="I1576">
        <v>0</v>
      </c>
    </row>
    <row r="1577" spans="1:9" x14ac:dyDescent="0.25">
      <c r="A1577" t="s">
        <v>275</v>
      </c>
      <c r="B1577" t="s">
        <v>276</v>
      </c>
      <c r="C1577" t="s">
        <v>809</v>
      </c>
      <c r="D1577" t="s">
        <v>746</v>
      </c>
      <c r="E1577">
        <v>202212</v>
      </c>
      <c r="F1577" t="s">
        <v>124</v>
      </c>
      <c r="G1577" t="s">
        <v>128</v>
      </c>
      <c r="I1577">
        <v>4</v>
      </c>
    </row>
    <row r="1578" spans="1:9" x14ac:dyDescent="0.25">
      <c r="A1578" t="s">
        <v>275</v>
      </c>
      <c r="B1578" t="s">
        <v>276</v>
      </c>
      <c r="C1578" t="s">
        <v>809</v>
      </c>
      <c r="D1578" t="s">
        <v>746</v>
      </c>
      <c r="E1578">
        <v>202212</v>
      </c>
      <c r="F1578" t="s">
        <v>124</v>
      </c>
      <c r="G1578" t="s">
        <v>139</v>
      </c>
      <c r="I1578">
        <v>0</v>
      </c>
    </row>
    <row r="1579" spans="1:9" x14ac:dyDescent="0.25">
      <c r="A1579" t="s">
        <v>275</v>
      </c>
      <c r="B1579" t="s">
        <v>276</v>
      </c>
      <c r="C1579" t="s">
        <v>809</v>
      </c>
      <c r="D1579" t="s">
        <v>746</v>
      </c>
      <c r="E1579">
        <v>202212</v>
      </c>
      <c r="F1579" t="s">
        <v>124</v>
      </c>
      <c r="G1579" t="s">
        <v>140</v>
      </c>
      <c r="I1579">
        <v>0</v>
      </c>
    </row>
    <row r="1580" spans="1:9" x14ac:dyDescent="0.25">
      <c r="A1580" t="s">
        <v>275</v>
      </c>
      <c r="B1580" t="s">
        <v>276</v>
      </c>
      <c r="C1580" t="s">
        <v>809</v>
      </c>
      <c r="D1580" t="s">
        <v>746</v>
      </c>
      <c r="E1580">
        <v>202212</v>
      </c>
      <c r="F1580" t="s">
        <v>124</v>
      </c>
      <c r="G1580" t="s">
        <v>129</v>
      </c>
      <c r="I1580">
        <v>0</v>
      </c>
    </row>
    <row r="1581" spans="1:9" x14ac:dyDescent="0.25">
      <c r="A1581" t="s">
        <v>275</v>
      </c>
      <c r="B1581" t="s">
        <v>276</v>
      </c>
      <c r="C1581" t="s">
        <v>809</v>
      </c>
      <c r="D1581" t="s">
        <v>746</v>
      </c>
      <c r="E1581">
        <v>202212</v>
      </c>
      <c r="F1581" t="s">
        <v>124</v>
      </c>
      <c r="G1581" t="s">
        <v>130</v>
      </c>
      <c r="I1581">
        <v>0</v>
      </c>
    </row>
    <row r="1582" spans="1:9" x14ac:dyDescent="0.25">
      <c r="A1582" t="s">
        <v>275</v>
      </c>
      <c r="B1582" t="s">
        <v>276</v>
      </c>
      <c r="C1582" t="s">
        <v>809</v>
      </c>
      <c r="D1582" t="s">
        <v>746</v>
      </c>
      <c r="E1582">
        <v>202212</v>
      </c>
      <c r="F1582" t="s">
        <v>124</v>
      </c>
      <c r="G1582" t="s">
        <v>141</v>
      </c>
      <c r="I1582">
        <v>0</v>
      </c>
    </row>
    <row r="1583" spans="1:9" x14ac:dyDescent="0.25">
      <c r="A1583" t="s">
        <v>275</v>
      </c>
      <c r="B1583" t="s">
        <v>276</v>
      </c>
      <c r="C1583" t="s">
        <v>809</v>
      </c>
      <c r="D1583" t="s">
        <v>746</v>
      </c>
      <c r="E1583">
        <v>202212</v>
      </c>
      <c r="F1583" t="s">
        <v>124</v>
      </c>
      <c r="G1583" t="s">
        <v>142</v>
      </c>
      <c r="I1583">
        <v>0</v>
      </c>
    </row>
    <row r="1584" spans="1:9" x14ac:dyDescent="0.25">
      <c r="A1584" t="s">
        <v>275</v>
      </c>
      <c r="B1584" t="s">
        <v>276</v>
      </c>
      <c r="C1584" t="s">
        <v>809</v>
      </c>
      <c r="D1584" t="s">
        <v>746</v>
      </c>
      <c r="E1584">
        <v>202212</v>
      </c>
      <c r="F1584" t="s">
        <v>124</v>
      </c>
      <c r="G1584" t="s">
        <v>131</v>
      </c>
      <c r="I1584">
        <v>0</v>
      </c>
    </row>
    <row r="1585" spans="1:9" x14ac:dyDescent="0.25">
      <c r="A1585" t="s">
        <v>275</v>
      </c>
      <c r="B1585" t="s">
        <v>276</v>
      </c>
      <c r="C1585" t="s">
        <v>809</v>
      </c>
      <c r="D1585" t="s">
        <v>746</v>
      </c>
      <c r="E1585">
        <v>202212</v>
      </c>
      <c r="F1585" t="s">
        <v>124</v>
      </c>
      <c r="G1585" t="s">
        <v>132</v>
      </c>
      <c r="I1585">
        <v>0</v>
      </c>
    </row>
    <row r="1586" spans="1:9" x14ac:dyDescent="0.25">
      <c r="A1586" t="s">
        <v>275</v>
      </c>
      <c r="B1586" t="s">
        <v>276</v>
      </c>
      <c r="C1586" t="s">
        <v>809</v>
      </c>
      <c r="D1586" t="s">
        <v>746</v>
      </c>
      <c r="E1586">
        <v>202212</v>
      </c>
      <c r="F1586" t="s">
        <v>124</v>
      </c>
      <c r="G1586" t="s">
        <v>143</v>
      </c>
      <c r="I1586">
        <v>0</v>
      </c>
    </row>
    <row r="1587" spans="1:9" x14ac:dyDescent="0.25">
      <c r="A1587" t="s">
        <v>275</v>
      </c>
      <c r="B1587" t="s">
        <v>276</v>
      </c>
      <c r="C1587" t="s">
        <v>809</v>
      </c>
      <c r="D1587" t="s">
        <v>746</v>
      </c>
      <c r="E1587">
        <v>202212</v>
      </c>
      <c r="F1587" t="s">
        <v>124</v>
      </c>
      <c r="G1587" t="s">
        <v>144</v>
      </c>
      <c r="I1587">
        <v>0</v>
      </c>
    </row>
    <row r="1588" spans="1:9" x14ac:dyDescent="0.25">
      <c r="A1588" t="s">
        <v>275</v>
      </c>
      <c r="B1588" t="s">
        <v>276</v>
      </c>
      <c r="C1588" t="s">
        <v>809</v>
      </c>
      <c r="D1588" t="s">
        <v>746</v>
      </c>
      <c r="E1588">
        <v>202212</v>
      </c>
      <c r="F1588" t="s">
        <v>124</v>
      </c>
      <c r="G1588" t="s">
        <v>133</v>
      </c>
      <c r="I1588">
        <v>0</v>
      </c>
    </row>
    <row r="1589" spans="1:9" x14ac:dyDescent="0.25">
      <c r="A1589" t="s">
        <v>275</v>
      </c>
      <c r="B1589" t="s">
        <v>276</v>
      </c>
      <c r="C1589" t="s">
        <v>809</v>
      </c>
      <c r="D1589" t="s">
        <v>746</v>
      </c>
      <c r="E1589">
        <v>202212</v>
      </c>
      <c r="F1589" t="s">
        <v>124</v>
      </c>
      <c r="G1589" t="s">
        <v>134</v>
      </c>
      <c r="I1589">
        <v>2</v>
      </c>
    </row>
    <row r="1590" spans="1:9" x14ac:dyDescent="0.25">
      <c r="A1590" t="s">
        <v>275</v>
      </c>
      <c r="B1590" t="s">
        <v>276</v>
      </c>
      <c r="C1590" t="s">
        <v>809</v>
      </c>
      <c r="D1590" t="s">
        <v>746</v>
      </c>
      <c r="E1590">
        <v>202212</v>
      </c>
      <c r="F1590" t="s">
        <v>124</v>
      </c>
      <c r="G1590" t="s">
        <v>135</v>
      </c>
      <c r="I1590">
        <v>0</v>
      </c>
    </row>
    <row r="1591" spans="1:9" x14ac:dyDescent="0.25">
      <c r="A1591" t="s">
        <v>275</v>
      </c>
      <c r="B1591" t="s">
        <v>276</v>
      </c>
      <c r="C1591" t="s">
        <v>809</v>
      </c>
      <c r="D1591" t="s">
        <v>746</v>
      </c>
      <c r="E1591">
        <v>202212</v>
      </c>
      <c r="F1591" t="s">
        <v>124</v>
      </c>
      <c r="G1591" t="s">
        <v>136</v>
      </c>
      <c r="I1591">
        <v>0</v>
      </c>
    </row>
    <row r="1592" spans="1:9" x14ac:dyDescent="0.25">
      <c r="A1592" t="s">
        <v>275</v>
      </c>
      <c r="B1592" t="s">
        <v>276</v>
      </c>
      <c r="C1592" t="s">
        <v>809</v>
      </c>
      <c r="D1592" t="s">
        <v>746</v>
      </c>
      <c r="E1592">
        <v>202212</v>
      </c>
      <c r="F1592" t="s">
        <v>124</v>
      </c>
      <c r="G1592" t="s">
        <v>125</v>
      </c>
      <c r="I1592">
        <v>1</v>
      </c>
    </row>
    <row r="1593" spans="1:9" x14ac:dyDescent="0.25">
      <c r="A1593" t="s">
        <v>275</v>
      </c>
      <c r="B1593" t="s">
        <v>276</v>
      </c>
      <c r="C1593" t="s">
        <v>809</v>
      </c>
      <c r="D1593" t="s">
        <v>746</v>
      </c>
      <c r="E1593">
        <v>202212</v>
      </c>
      <c r="F1593" t="s">
        <v>124</v>
      </c>
      <c r="G1593" t="s">
        <v>126</v>
      </c>
      <c r="I1593">
        <v>0</v>
      </c>
    </row>
    <row r="1594" spans="1:9" x14ac:dyDescent="0.25">
      <c r="A1594" t="s">
        <v>275</v>
      </c>
      <c r="B1594" t="s">
        <v>276</v>
      </c>
      <c r="C1594" t="s">
        <v>809</v>
      </c>
      <c r="D1594" t="s">
        <v>746</v>
      </c>
      <c r="E1594">
        <v>202212</v>
      </c>
      <c r="F1594" t="s">
        <v>145</v>
      </c>
      <c r="G1594" t="s">
        <v>158</v>
      </c>
      <c r="I1594">
        <v>0</v>
      </c>
    </row>
    <row r="1595" spans="1:9" x14ac:dyDescent="0.25">
      <c r="A1595" t="s">
        <v>275</v>
      </c>
      <c r="B1595" t="s">
        <v>276</v>
      </c>
      <c r="C1595" t="s">
        <v>809</v>
      </c>
      <c r="D1595" t="s">
        <v>746</v>
      </c>
      <c r="E1595">
        <v>202212</v>
      </c>
      <c r="F1595" t="s">
        <v>145</v>
      </c>
      <c r="G1595" t="s">
        <v>159</v>
      </c>
      <c r="I1595">
        <v>0</v>
      </c>
    </row>
    <row r="1596" spans="1:9" x14ac:dyDescent="0.25">
      <c r="A1596" t="s">
        <v>275</v>
      </c>
      <c r="B1596" t="s">
        <v>276</v>
      </c>
      <c r="C1596" t="s">
        <v>809</v>
      </c>
      <c r="D1596" t="s">
        <v>746</v>
      </c>
      <c r="E1596">
        <v>202212</v>
      </c>
      <c r="F1596" t="s">
        <v>145</v>
      </c>
      <c r="G1596" t="s">
        <v>146</v>
      </c>
      <c r="I1596">
        <v>0</v>
      </c>
    </row>
    <row r="1597" spans="1:9" x14ac:dyDescent="0.25">
      <c r="A1597" t="s">
        <v>275</v>
      </c>
      <c r="B1597" t="s">
        <v>276</v>
      </c>
      <c r="C1597" t="s">
        <v>809</v>
      </c>
      <c r="D1597" t="s">
        <v>746</v>
      </c>
      <c r="E1597">
        <v>202212</v>
      </c>
      <c r="F1597" t="s">
        <v>145</v>
      </c>
      <c r="G1597" t="s">
        <v>147</v>
      </c>
      <c r="I1597">
        <v>3</v>
      </c>
    </row>
    <row r="1598" spans="1:9" x14ac:dyDescent="0.25">
      <c r="A1598" t="s">
        <v>275</v>
      </c>
      <c r="B1598" t="s">
        <v>276</v>
      </c>
      <c r="C1598" t="s">
        <v>809</v>
      </c>
      <c r="D1598" t="s">
        <v>746</v>
      </c>
      <c r="E1598">
        <v>202212</v>
      </c>
      <c r="F1598" t="s">
        <v>145</v>
      </c>
      <c r="G1598" t="s">
        <v>162</v>
      </c>
      <c r="I1598">
        <v>0</v>
      </c>
    </row>
    <row r="1599" spans="1:9" x14ac:dyDescent="0.25">
      <c r="A1599" t="s">
        <v>275</v>
      </c>
      <c r="B1599" t="s">
        <v>276</v>
      </c>
      <c r="C1599" t="s">
        <v>809</v>
      </c>
      <c r="D1599" t="s">
        <v>746</v>
      </c>
      <c r="E1599">
        <v>202212</v>
      </c>
      <c r="F1599" t="s">
        <v>145</v>
      </c>
      <c r="G1599" t="s">
        <v>163</v>
      </c>
      <c r="I1599">
        <v>0</v>
      </c>
    </row>
    <row r="1600" spans="1:9" x14ac:dyDescent="0.25">
      <c r="A1600" t="s">
        <v>275</v>
      </c>
      <c r="B1600" t="s">
        <v>276</v>
      </c>
      <c r="C1600" t="s">
        <v>809</v>
      </c>
      <c r="D1600" t="s">
        <v>746</v>
      </c>
      <c r="E1600">
        <v>202212</v>
      </c>
      <c r="F1600" t="s">
        <v>145</v>
      </c>
      <c r="G1600" t="s">
        <v>150</v>
      </c>
      <c r="I1600">
        <v>0</v>
      </c>
    </row>
    <row r="1601" spans="1:9" x14ac:dyDescent="0.25">
      <c r="A1601" t="s">
        <v>275</v>
      </c>
      <c r="B1601" t="s">
        <v>276</v>
      </c>
      <c r="C1601" t="s">
        <v>809</v>
      </c>
      <c r="D1601" t="s">
        <v>746</v>
      </c>
      <c r="E1601">
        <v>202212</v>
      </c>
      <c r="F1601" t="s">
        <v>145</v>
      </c>
      <c r="G1601" t="s">
        <v>151</v>
      </c>
      <c r="I1601">
        <v>2</v>
      </c>
    </row>
    <row r="1602" spans="1:9" x14ac:dyDescent="0.25">
      <c r="A1602" t="s">
        <v>275</v>
      </c>
      <c r="B1602" t="s">
        <v>276</v>
      </c>
      <c r="C1602" t="s">
        <v>809</v>
      </c>
      <c r="D1602" t="s">
        <v>746</v>
      </c>
      <c r="E1602">
        <v>202212</v>
      </c>
      <c r="F1602" t="s">
        <v>145</v>
      </c>
      <c r="G1602" t="s">
        <v>164</v>
      </c>
      <c r="I1602">
        <v>0</v>
      </c>
    </row>
    <row r="1603" spans="1:9" x14ac:dyDescent="0.25">
      <c r="A1603" t="s">
        <v>275</v>
      </c>
      <c r="B1603" t="s">
        <v>276</v>
      </c>
      <c r="C1603" t="s">
        <v>809</v>
      </c>
      <c r="D1603" t="s">
        <v>746</v>
      </c>
      <c r="E1603">
        <v>202212</v>
      </c>
      <c r="F1603" t="s">
        <v>145</v>
      </c>
      <c r="G1603" t="s">
        <v>165</v>
      </c>
      <c r="I1603">
        <v>0</v>
      </c>
    </row>
    <row r="1604" spans="1:9" x14ac:dyDescent="0.25">
      <c r="A1604" t="s">
        <v>275</v>
      </c>
      <c r="B1604" t="s">
        <v>276</v>
      </c>
      <c r="C1604" t="s">
        <v>809</v>
      </c>
      <c r="D1604" t="s">
        <v>746</v>
      </c>
      <c r="E1604">
        <v>202212</v>
      </c>
      <c r="F1604" t="s">
        <v>145</v>
      </c>
      <c r="G1604" t="s">
        <v>152</v>
      </c>
      <c r="I1604">
        <v>1</v>
      </c>
    </row>
    <row r="1605" spans="1:9" x14ac:dyDescent="0.25">
      <c r="A1605" t="s">
        <v>275</v>
      </c>
      <c r="B1605" t="s">
        <v>276</v>
      </c>
      <c r="C1605" t="s">
        <v>809</v>
      </c>
      <c r="D1605" t="s">
        <v>746</v>
      </c>
      <c r="E1605">
        <v>202212</v>
      </c>
      <c r="F1605" t="s">
        <v>145</v>
      </c>
      <c r="G1605" t="s">
        <v>153</v>
      </c>
      <c r="I1605">
        <v>1</v>
      </c>
    </row>
    <row r="1606" spans="1:9" x14ac:dyDescent="0.25">
      <c r="A1606" t="s">
        <v>275</v>
      </c>
      <c r="B1606" t="s">
        <v>276</v>
      </c>
      <c r="C1606" t="s">
        <v>809</v>
      </c>
      <c r="D1606" t="s">
        <v>746</v>
      </c>
      <c r="E1606">
        <v>202212</v>
      </c>
      <c r="F1606" t="s">
        <v>145</v>
      </c>
      <c r="G1606" t="s">
        <v>166</v>
      </c>
      <c r="I1606">
        <v>0</v>
      </c>
    </row>
    <row r="1607" spans="1:9" x14ac:dyDescent="0.25">
      <c r="A1607" t="s">
        <v>275</v>
      </c>
      <c r="B1607" t="s">
        <v>276</v>
      </c>
      <c r="C1607" t="s">
        <v>809</v>
      </c>
      <c r="D1607" t="s">
        <v>746</v>
      </c>
      <c r="E1607">
        <v>202212</v>
      </c>
      <c r="F1607" t="s">
        <v>145</v>
      </c>
      <c r="G1607" t="s">
        <v>167</v>
      </c>
      <c r="I1607">
        <v>0</v>
      </c>
    </row>
    <row r="1608" spans="1:9" x14ac:dyDescent="0.25">
      <c r="A1608" t="s">
        <v>275</v>
      </c>
      <c r="B1608" t="s">
        <v>276</v>
      </c>
      <c r="C1608" t="s">
        <v>809</v>
      </c>
      <c r="D1608" t="s">
        <v>746</v>
      </c>
      <c r="E1608">
        <v>202212</v>
      </c>
      <c r="F1608" t="s">
        <v>145</v>
      </c>
      <c r="G1608" t="s">
        <v>154</v>
      </c>
      <c r="I1608">
        <v>0</v>
      </c>
    </row>
    <row r="1609" spans="1:9" x14ac:dyDescent="0.25">
      <c r="A1609" t="s">
        <v>275</v>
      </c>
      <c r="B1609" t="s">
        <v>276</v>
      </c>
      <c r="C1609" t="s">
        <v>809</v>
      </c>
      <c r="D1609" t="s">
        <v>746</v>
      </c>
      <c r="E1609">
        <v>202212</v>
      </c>
      <c r="F1609" t="s">
        <v>145</v>
      </c>
      <c r="G1609" t="s">
        <v>155</v>
      </c>
      <c r="I1609">
        <v>0</v>
      </c>
    </row>
    <row r="1610" spans="1:9" x14ac:dyDescent="0.25">
      <c r="A1610" t="s">
        <v>275</v>
      </c>
      <c r="B1610" t="s">
        <v>276</v>
      </c>
      <c r="C1610" t="s">
        <v>809</v>
      </c>
      <c r="D1610" t="s">
        <v>746</v>
      </c>
      <c r="E1610">
        <v>202212</v>
      </c>
      <c r="F1610" t="s">
        <v>145</v>
      </c>
      <c r="G1610" t="s">
        <v>168</v>
      </c>
      <c r="I1610">
        <v>0</v>
      </c>
    </row>
    <row r="1611" spans="1:9" x14ac:dyDescent="0.25">
      <c r="A1611" t="s">
        <v>275</v>
      </c>
      <c r="B1611" t="s">
        <v>276</v>
      </c>
      <c r="C1611" t="s">
        <v>809</v>
      </c>
      <c r="D1611" t="s">
        <v>746</v>
      </c>
      <c r="E1611">
        <v>202212</v>
      </c>
      <c r="F1611" t="s">
        <v>145</v>
      </c>
      <c r="G1611" t="s">
        <v>169</v>
      </c>
      <c r="I1611">
        <v>0</v>
      </c>
    </row>
    <row r="1612" spans="1:9" x14ac:dyDescent="0.25">
      <c r="A1612" t="s">
        <v>275</v>
      </c>
      <c r="B1612" t="s">
        <v>276</v>
      </c>
      <c r="C1612" t="s">
        <v>809</v>
      </c>
      <c r="D1612" t="s">
        <v>746</v>
      </c>
      <c r="E1612">
        <v>202212</v>
      </c>
      <c r="F1612" t="s">
        <v>145</v>
      </c>
      <c r="G1612" t="s">
        <v>156</v>
      </c>
      <c r="I1612">
        <v>0</v>
      </c>
    </row>
    <row r="1613" spans="1:9" x14ac:dyDescent="0.25">
      <c r="A1613" t="s">
        <v>275</v>
      </c>
      <c r="B1613" t="s">
        <v>276</v>
      </c>
      <c r="C1613" t="s">
        <v>809</v>
      </c>
      <c r="D1613" t="s">
        <v>746</v>
      </c>
      <c r="E1613">
        <v>202212</v>
      </c>
      <c r="F1613" t="s">
        <v>145</v>
      </c>
      <c r="G1613" t="s">
        <v>157</v>
      </c>
      <c r="I1613">
        <v>0</v>
      </c>
    </row>
    <row r="1614" spans="1:9" x14ac:dyDescent="0.25">
      <c r="A1614" t="s">
        <v>275</v>
      </c>
      <c r="B1614" t="s">
        <v>276</v>
      </c>
      <c r="C1614" t="s">
        <v>809</v>
      </c>
      <c r="D1614" t="s">
        <v>746</v>
      </c>
      <c r="E1614">
        <v>202212</v>
      </c>
      <c r="F1614" t="s">
        <v>145</v>
      </c>
      <c r="G1614" t="s">
        <v>160</v>
      </c>
      <c r="I1614">
        <v>0</v>
      </c>
    </row>
    <row r="1615" spans="1:9" x14ac:dyDescent="0.25">
      <c r="A1615" t="s">
        <v>275</v>
      </c>
      <c r="B1615" t="s">
        <v>276</v>
      </c>
      <c r="C1615" t="s">
        <v>809</v>
      </c>
      <c r="D1615" t="s">
        <v>746</v>
      </c>
      <c r="E1615">
        <v>202212</v>
      </c>
      <c r="F1615" t="s">
        <v>145</v>
      </c>
      <c r="G1615" t="s">
        <v>161</v>
      </c>
      <c r="I1615">
        <v>0</v>
      </c>
    </row>
    <row r="1616" spans="1:9" x14ac:dyDescent="0.25">
      <c r="A1616" t="s">
        <v>275</v>
      </c>
      <c r="B1616" t="s">
        <v>276</v>
      </c>
      <c r="C1616" t="s">
        <v>809</v>
      </c>
      <c r="D1616" t="s">
        <v>746</v>
      </c>
      <c r="E1616">
        <v>202212</v>
      </c>
      <c r="F1616" t="s">
        <v>145</v>
      </c>
      <c r="G1616" t="s">
        <v>148</v>
      </c>
      <c r="I1616">
        <v>0</v>
      </c>
    </row>
    <row r="1617" spans="1:9" x14ac:dyDescent="0.25">
      <c r="A1617" t="s">
        <v>275</v>
      </c>
      <c r="B1617" t="s">
        <v>276</v>
      </c>
      <c r="C1617" t="s">
        <v>809</v>
      </c>
      <c r="D1617" t="s">
        <v>746</v>
      </c>
      <c r="E1617">
        <v>202212</v>
      </c>
      <c r="F1617" t="s">
        <v>145</v>
      </c>
      <c r="G1617" t="s">
        <v>149</v>
      </c>
      <c r="I1617">
        <v>0</v>
      </c>
    </row>
    <row r="1618" spans="1:9" x14ac:dyDescent="0.25">
      <c r="A1618" t="s">
        <v>275</v>
      </c>
      <c r="B1618" t="s">
        <v>276</v>
      </c>
      <c r="C1618" t="s">
        <v>809</v>
      </c>
      <c r="D1618" t="s">
        <v>746</v>
      </c>
      <c r="E1618">
        <v>202212</v>
      </c>
      <c r="F1618" t="s">
        <v>170</v>
      </c>
      <c r="G1618" t="s">
        <v>803</v>
      </c>
      <c r="H1618" t="s">
        <v>53</v>
      </c>
      <c r="I1618">
        <v>0</v>
      </c>
    </row>
    <row r="1619" spans="1:9" x14ac:dyDescent="0.25">
      <c r="A1619" t="s">
        <v>275</v>
      </c>
      <c r="B1619" t="s">
        <v>276</v>
      </c>
      <c r="C1619" t="s">
        <v>809</v>
      </c>
      <c r="D1619" t="s">
        <v>746</v>
      </c>
      <c r="E1619">
        <v>202212</v>
      </c>
      <c r="F1619" t="s">
        <v>170</v>
      </c>
      <c r="G1619" t="s">
        <v>804</v>
      </c>
      <c r="H1619" t="s">
        <v>53</v>
      </c>
      <c r="I1619">
        <v>0</v>
      </c>
    </row>
    <row r="1620" spans="1:9" x14ac:dyDescent="0.25">
      <c r="A1620" t="s">
        <v>275</v>
      </c>
      <c r="B1620" t="s">
        <v>276</v>
      </c>
      <c r="C1620" t="s">
        <v>809</v>
      </c>
      <c r="D1620" t="s">
        <v>746</v>
      </c>
      <c r="E1620">
        <v>202212</v>
      </c>
      <c r="F1620" t="s">
        <v>170</v>
      </c>
      <c r="G1620" t="s">
        <v>801</v>
      </c>
      <c r="H1620" t="s">
        <v>53</v>
      </c>
      <c r="I1620">
        <v>1</v>
      </c>
    </row>
    <row r="1621" spans="1:9" x14ac:dyDescent="0.25">
      <c r="A1621" t="s">
        <v>275</v>
      </c>
      <c r="B1621" t="s">
        <v>276</v>
      </c>
      <c r="C1621" t="s">
        <v>809</v>
      </c>
      <c r="D1621" t="s">
        <v>746</v>
      </c>
      <c r="E1621">
        <v>202212</v>
      </c>
      <c r="F1621" t="s">
        <v>170</v>
      </c>
      <c r="G1621" t="s">
        <v>802</v>
      </c>
      <c r="H1621" t="s">
        <v>53</v>
      </c>
      <c r="I1621">
        <v>6</v>
      </c>
    </row>
    <row r="1622" spans="1:9" x14ac:dyDescent="0.25">
      <c r="A1622" t="s">
        <v>275</v>
      </c>
      <c r="B1622" t="s">
        <v>276</v>
      </c>
      <c r="C1622" t="s">
        <v>809</v>
      </c>
      <c r="D1622" t="s">
        <v>746</v>
      </c>
      <c r="E1622">
        <v>202212</v>
      </c>
      <c r="F1622" t="s">
        <v>171</v>
      </c>
      <c r="G1622" t="s">
        <v>122</v>
      </c>
      <c r="I1622">
        <v>0</v>
      </c>
    </row>
    <row r="1623" spans="1:9" x14ac:dyDescent="0.25">
      <c r="A1623" t="s">
        <v>275</v>
      </c>
      <c r="B1623" t="s">
        <v>276</v>
      </c>
      <c r="C1623" t="s">
        <v>809</v>
      </c>
      <c r="D1623" t="s">
        <v>746</v>
      </c>
      <c r="E1623">
        <v>202212</v>
      </c>
      <c r="F1623" t="s">
        <v>171</v>
      </c>
      <c r="G1623" t="s">
        <v>123</v>
      </c>
      <c r="I1623">
        <v>0</v>
      </c>
    </row>
    <row r="1624" spans="1:9" x14ac:dyDescent="0.25">
      <c r="A1624" t="s">
        <v>275</v>
      </c>
      <c r="B1624" t="s">
        <v>276</v>
      </c>
      <c r="C1624" t="s">
        <v>809</v>
      </c>
      <c r="D1624" t="s">
        <v>746</v>
      </c>
      <c r="E1624">
        <v>202212</v>
      </c>
      <c r="F1624" t="s">
        <v>171</v>
      </c>
      <c r="G1624" t="s">
        <v>120</v>
      </c>
      <c r="I1624">
        <v>1</v>
      </c>
    </row>
    <row r="1625" spans="1:9" x14ac:dyDescent="0.25">
      <c r="A1625" t="s">
        <v>275</v>
      </c>
      <c r="B1625" t="s">
        <v>276</v>
      </c>
      <c r="C1625" t="s">
        <v>809</v>
      </c>
      <c r="D1625" t="s">
        <v>746</v>
      </c>
      <c r="E1625">
        <v>202212</v>
      </c>
      <c r="F1625" t="s">
        <v>171</v>
      </c>
      <c r="G1625" t="s">
        <v>121</v>
      </c>
      <c r="I1625">
        <v>6</v>
      </c>
    </row>
    <row r="1626" spans="1:9" x14ac:dyDescent="0.25">
      <c r="A1626" t="s">
        <v>277</v>
      </c>
      <c r="B1626" t="s">
        <v>278</v>
      </c>
      <c r="C1626" t="s">
        <v>807</v>
      </c>
      <c r="D1626" t="s">
        <v>734</v>
      </c>
      <c r="E1626">
        <v>202212</v>
      </c>
      <c r="F1626" t="s">
        <v>171</v>
      </c>
      <c r="G1626" t="s">
        <v>123</v>
      </c>
      <c r="I1626">
        <v>0</v>
      </c>
    </row>
    <row r="1627" spans="1:9" x14ac:dyDescent="0.25">
      <c r="A1627" t="s">
        <v>277</v>
      </c>
      <c r="B1627" t="s">
        <v>278</v>
      </c>
      <c r="C1627" t="s">
        <v>807</v>
      </c>
      <c r="D1627" t="s">
        <v>734</v>
      </c>
      <c r="E1627">
        <v>202212</v>
      </c>
      <c r="F1627" t="s">
        <v>119</v>
      </c>
      <c r="G1627" t="s">
        <v>120</v>
      </c>
      <c r="I1627">
        <v>0</v>
      </c>
    </row>
    <row r="1628" spans="1:9" x14ac:dyDescent="0.25">
      <c r="A1628" t="s">
        <v>277</v>
      </c>
      <c r="B1628" t="s">
        <v>278</v>
      </c>
      <c r="C1628" t="s">
        <v>807</v>
      </c>
      <c r="D1628" t="s">
        <v>734</v>
      </c>
      <c r="E1628">
        <v>202212</v>
      </c>
      <c r="F1628" t="s">
        <v>119</v>
      </c>
      <c r="G1628" t="s">
        <v>121</v>
      </c>
      <c r="I1628">
        <v>0</v>
      </c>
    </row>
    <row r="1629" spans="1:9" x14ac:dyDescent="0.25">
      <c r="A1629" t="s">
        <v>277</v>
      </c>
      <c r="B1629" t="s">
        <v>278</v>
      </c>
      <c r="C1629" t="s">
        <v>807</v>
      </c>
      <c r="D1629" t="s">
        <v>734</v>
      </c>
      <c r="E1629">
        <v>202212</v>
      </c>
      <c r="F1629" t="s">
        <v>119</v>
      </c>
      <c r="G1629" t="s">
        <v>122</v>
      </c>
      <c r="I1629">
        <v>0</v>
      </c>
    </row>
    <row r="1630" spans="1:9" x14ac:dyDescent="0.25">
      <c r="A1630" t="s">
        <v>277</v>
      </c>
      <c r="B1630" t="s">
        <v>278</v>
      </c>
      <c r="C1630" t="s">
        <v>807</v>
      </c>
      <c r="D1630" t="s">
        <v>734</v>
      </c>
      <c r="E1630">
        <v>202212</v>
      </c>
      <c r="F1630" t="s">
        <v>119</v>
      </c>
      <c r="G1630" t="s">
        <v>123</v>
      </c>
      <c r="I1630">
        <v>0</v>
      </c>
    </row>
    <row r="1631" spans="1:9" x14ac:dyDescent="0.25">
      <c r="A1631" t="s">
        <v>277</v>
      </c>
      <c r="B1631" t="s">
        <v>278</v>
      </c>
      <c r="C1631" t="s">
        <v>807</v>
      </c>
      <c r="D1631" t="s">
        <v>734</v>
      </c>
      <c r="E1631">
        <v>202212</v>
      </c>
      <c r="F1631" t="s">
        <v>124</v>
      </c>
      <c r="G1631" t="s">
        <v>125</v>
      </c>
      <c r="I1631">
        <v>2</v>
      </c>
    </row>
    <row r="1632" spans="1:9" x14ac:dyDescent="0.25">
      <c r="A1632" t="s">
        <v>277</v>
      </c>
      <c r="B1632" t="s">
        <v>278</v>
      </c>
      <c r="C1632" t="s">
        <v>807</v>
      </c>
      <c r="D1632" t="s">
        <v>734</v>
      </c>
      <c r="E1632">
        <v>202212</v>
      </c>
      <c r="F1632" t="s">
        <v>124</v>
      </c>
      <c r="G1632" t="s">
        <v>126</v>
      </c>
      <c r="I1632">
        <v>0</v>
      </c>
    </row>
    <row r="1633" spans="1:9" x14ac:dyDescent="0.25">
      <c r="A1633" t="s">
        <v>277</v>
      </c>
      <c r="B1633" t="s">
        <v>278</v>
      </c>
      <c r="C1633" t="s">
        <v>807</v>
      </c>
      <c r="D1633" t="s">
        <v>734</v>
      </c>
      <c r="E1633">
        <v>202212</v>
      </c>
      <c r="F1633" t="s">
        <v>124</v>
      </c>
      <c r="G1633" t="s">
        <v>127</v>
      </c>
      <c r="I1633">
        <v>0</v>
      </c>
    </row>
    <row r="1634" spans="1:9" x14ac:dyDescent="0.25">
      <c r="A1634" t="s">
        <v>277</v>
      </c>
      <c r="B1634" t="s">
        <v>278</v>
      </c>
      <c r="C1634" t="s">
        <v>807</v>
      </c>
      <c r="D1634" t="s">
        <v>734</v>
      </c>
      <c r="E1634">
        <v>202212</v>
      </c>
      <c r="F1634" t="s">
        <v>124</v>
      </c>
      <c r="G1634" t="s">
        <v>128</v>
      </c>
      <c r="I1634">
        <v>4</v>
      </c>
    </row>
    <row r="1635" spans="1:9" x14ac:dyDescent="0.25">
      <c r="A1635" t="s">
        <v>277</v>
      </c>
      <c r="B1635" t="s">
        <v>278</v>
      </c>
      <c r="C1635" t="s">
        <v>807</v>
      </c>
      <c r="D1635" t="s">
        <v>734</v>
      </c>
      <c r="E1635">
        <v>202212</v>
      </c>
      <c r="F1635" t="s">
        <v>124</v>
      </c>
      <c r="G1635" t="s">
        <v>129</v>
      </c>
      <c r="I1635">
        <v>0</v>
      </c>
    </row>
    <row r="1636" spans="1:9" x14ac:dyDescent="0.25">
      <c r="A1636" t="s">
        <v>277</v>
      </c>
      <c r="B1636" t="s">
        <v>278</v>
      </c>
      <c r="C1636" t="s">
        <v>807</v>
      </c>
      <c r="D1636" t="s">
        <v>734</v>
      </c>
      <c r="E1636">
        <v>202212</v>
      </c>
      <c r="F1636" t="s">
        <v>124</v>
      </c>
      <c r="G1636" t="s">
        <v>130</v>
      </c>
      <c r="I1636">
        <v>0</v>
      </c>
    </row>
    <row r="1637" spans="1:9" x14ac:dyDescent="0.25">
      <c r="A1637" t="s">
        <v>277</v>
      </c>
      <c r="B1637" t="s">
        <v>278</v>
      </c>
      <c r="C1637" t="s">
        <v>807</v>
      </c>
      <c r="D1637" t="s">
        <v>734</v>
      </c>
      <c r="E1637">
        <v>202212</v>
      </c>
      <c r="F1637" t="s">
        <v>124</v>
      </c>
      <c r="G1637" t="s">
        <v>131</v>
      </c>
      <c r="I1637">
        <v>0</v>
      </c>
    </row>
    <row r="1638" spans="1:9" x14ac:dyDescent="0.25">
      <c r="A1638" t="s">
        <v>277</v>
      </c>
      <c r="B1638" t="s">
        <v>278</v>
      </c>
      <c r="C1638" t="s">
        <v>807</v>
      </c>
      <c r="D1638" t="s">
        <v>734</v>
      </c>
      <c r="E1638">
        <v>202212</v>
      </c>
      <c r="F1638" t="s">
        <v>124</v>
      </c>
      <c r="G1638" t="s">
        <v>132</v>
      </c>
      <c r="I1638">
        <v>1</v>
      </c>
    </row>
    <row r="1639" spans="1:9" x14ac:dyDescent="0.25">
      <c r="A1639" t="s">
        <v>277</v>
      </c>
      <c r="B1639" t="s">
        <v>278</v>
      </c>
      <c r="C1639" t="s">
        <v>807</v>
      </c>
      <c r="D1639" t="s">
        <v>734</v>
      </c>
      <c r="E1639">
        <v>202212</v>
      </c>
      <c r="F1639" t="s">
        <v>124</v>
      </c>
      <c r="G1639" t="s">
        <v>133</v>
      </c>
      <c r="I1639">
        <v>0</v>
      </c>
    </row>
    <row r="1640" spans="1:9" x14ac:dyDescent="0.25">
      <c r="A1640" t="s">
        <v>277</v>
      </c>
      <c r="B1640" t="s">
        <v>278</v>
      </c>
      <c r="C1640" t="s">
        <v>807</v>
      </c>
      <c r="D1640" t="s">
        <v>734</v>
      </c>
      <c r="E1640">
        <v>202212</v>
      </c>
      <c r="F1640" t="s">
        <v>124</v>
      </c>
      <c r="G1640" t="s">
        <v>134</v>
      </c>
      <c r="I1640">
        <v>2</v>
      </c>
    </row>
    <row r="1641" spans="1:9" x14ac:dyDescent="0.25">
      <c r="A1641" t="s">
        <v>277</v>
      </c>
      <c r="B1641" t="s">
        <v>278</v>
      </c>
      <c r="C1641" t="s">
        <v>807</v>
      </c>
      <c r="D1641" t="s">
        <v>734</v>
      </c>
      <c r="E1641">
        <v>202212</v>
      </c>
      <c r="F1641" t="s">
        <v>124</v>
      </c>
      <c r="G1641" t="s">
        <v>135</v>
      </c>
      <c r="I1641">
        <v>0</v>
      </c>
    </row>
    <row r="1642" spans="1:9" x14ac:dyDescent="0.25">
      <c r="A1642" t="s">
        <v>277</v>
      </c>
      <c r="B1642" t="s">
        <v>278</v>
      </c>
      <c r="C1642" t="s">
        <v>807</v>
      </c>
      <c r="D1642" t="s">
        <v>734</v>
      </c>
      <c r="E1642">
        <v>202212</v>
      </c>
      <c r="F1642" t="s">
        <v>124</v>
      </c>
      <c r="G1642" t="s">
        <v>136</v>
      </c>
      <c r="I1642">
        <v>0</v>
      </c>
    </row>
    <row r="1643" spans="1:9" x14ac:dyDescent="0.25">
      <c r="A1643" t="s">
        <v>277</v>
      </c>
      <c r="B1643" t="s">
        <v>278</v>
      </c>
      <c r="C1643" t="s">
        <v>807</v>
      </c>
      <c r="D1643" t="s">
        <v>734</v>
      </c>
      <c r="E1643">
        <v>202212</v>
      </c>
      <c r="F1643" t="s">
        <v>124</v>
      </c>
      <c r="G1643" t="s">
        <v>137</v>
      </c>
      <c r="I1643">
        <v>0</v>
      </c>
    </row>
    <row r="1644" spans="1:9" x14ac:dyDescent="0.25">
      <c r="A1644" t="s">
        <v>277</v>
      </c>
      <c r="B1644" t="s">
        <v>278</v>
      </c>
      <c r="C1644" t="s">
        <v>807</v>
      </c>
      <c r="D1644" t="s">
        <v>734</v>
      </c>
      <c r="E1644">
        <v>202212</v>
      </c>
      <c r="F1644" t="s">
        <v>124</v>
      </c>
      <c r="G1644" t="s">
        <v>138</v>
      </c>
      <c r="I1644">
        <v>0</v>
      </c>
    </row>
    <row r="1645" spans="1:9" x14ac:dyDescent="0.25">
      <c r="A1645" t="s">
        <v>277</v>
      </c>
      <c r="B1645" t="s">
        <v>278</v>
      </c>
      <c r="C1645" t="s">
        <v>807</v>
      </c>
      <c r="D1645" t="s">
        <v>734</v>
      </c>
      <c r="E1645">
        <v>202212</v>
      </c>
      <c r="F1645" t="s">
        <v>124</v>
      </c>
      <c r="G1645" t="s">
        <v>139</v>
      </c>
      <c r="I1645">
        <v>0</v>
      </c>
    </row>
    <row r="1646" spans="1:9" x14ac:dyDescent="0.25">
      <c r="A1646" t="s">
        <v>277</v>
      </c>
      <c r="B1646" t="s">
        <v>278</v>
      </c>
      <c r="C1646" t="s">
        <v>807</v>
      </c>
      <c r="D1646" t="s">
        <v>734</v>
      </c>
      <c r="E1646">
        <v>202212</v>
      </c>
      <c r="F1646" t="s">
        <v>124</v>
      </c>
      <c r="G1646" t="s">
        <v>140</v>
      </c>
      <c r="I1646">
        <v>0</v>
      </c>
    </row>
    <row r="1647" spans="1:9" x14ac:dyDescent="0.25">
      <c r="A1647" t="s">
        <v>277</v>
      </c>
      <c r="B1647" t="s">
        <v>278</v>
      </c>
      <c r="C1647" t="s">
        <v>807</v>
      </c>
      <c r="D1647" t="s">
        <v>734</v>
      </c>
      <c r="E1647">
        <v>202212</v>
      </c>
      <c r="F1647" t="s">
        <v>124</v>
      </c>
      <c r="G1647" t="s">
        <v>141</v>
      </c>
      <c r="I1647">
        <v>0</v>
      </c>
    </row>
    <row r="1648" spans="1:9" x14ac:dyDescent="0.25">
      <c r="A1648" t="s">
        <v>277</v>
      </c>
      <c r="B1648" t="s">
        <v>278</v>
      </c>
      <c r="C1648" t="s">
        <v>807</v>
      </c>
      <c r="D1648" t="s">
        <v>734</v>
      </c>
      <c r="E1648">
        <v>202212</v>
      </c>
      <c r="F1648" t="s">
        <v>124</v>
      </c>
      <c r="G1648" t="s">
        <v>142</v>
      </c>
      <c r="I1648">
        <v>0</v>
      </c>
    </row>
    <row r="1649" spans="1:9" x14ac:dyDescent="0.25">
      <c r="A1649" t="s">
        <v>277</v>
      </c>
      <c r="B1649" t="s">
        <v>278</v>
      </c>
      <c r="C1649" t="s">
        <v>807</v>
      </c>
      <c r="D1649" t="s">
        <v>734</v>
      </c>
      <c r="E1649">
        <v>202212</v>
      </c>
      <c r="F1649" t="s">
        <v>124</v>
      </c>
      <c r="G1649" t="s">
        <v>143</v>
      </c>
      <c r="I1649">
        <v>0</v>
      </c>
    </row>
    <row r="1650" spans="1:9" x14ac:dyDescent="0.25">
      <c r="A1650" t="s">
        <v>277</v>
      </c>
      <c r="B1650" t="s">
        <v>278</v>
      </c>
      <c r="C1650" t="s">
        <v>807</v>
      </c>
      <c r="D1650" t="s">
        <v>734</v>
      </c>
      <c r="E1650">
        <v>202212</v>
      </c>
      <c r="F1650" t="s">
        <v>124</v>
      </c>
      <c r="G1650" t="s">
        <v>144</v>
      </c>
      <c r="I1650">
        <v>0</v>
      </c>
    </row>
    <row r="1651" spans="1:9" x14ac:dyDescent="0.25">
      <c r="A1651" t="s">
        <v>277</v>
      </c>
      <c r="B1651" t="s">
        <v>278</v>
      </c>
      <c r="C1651" t="s">
        <v>807</v>
      </c>
      <c r="D1651" t="s">
        <v>734</v>
      </c>
      <c r="E1651">
        <v>202212</v>
      </c>
      <c r="F1651" t="s">
        <v>145</v>
      </c>
      <c r="G1651" t="s">
        <v>146</v>
      </c>
      <c r="I1651">
        <v>0</v>
      </c>
    </row>
    <row r="1652" spans="1:9" x14ac:dyDescent="0.25">
      <c r="A1652" t="s">
        <v>277</v>
      </c>
      <c r="B1652" t="s">
        <v>278</v>
      </c>
      <c r="C1652" t="s">
        <v>807</v>
      </c>
      <c r="D1652" t="s">
        <v>734</v>
      </c>
      <c r="E1652">
        <v>202212</v>
      </c>
      <c r="F1652" t="s">
        <v>145</v>
      </c>
      <c r="G1652" t="s">
        <v>147</v>
      </c>
      <c r="I1652">
        <v>3</v>
      </c>
    </row>
    <row r="1653" spans="1:9" x14ac:dyDescent="0.25">
      <c r="A1653" t="s">
        <v>277</v>
      </c>
      <c r="B1653" t="s">
        <v>278</v>
      </c>
      <c r="C1653" t="s">
        <v>807</v>
      </c>
      <c r="D1653" t="s">
        <v>734</v>
      </c>
      <c r="E1653">
        <v>202212</v>
      </c>
      <c r="F1653" t="s">
        <v>145</v>
      </c>
      <c r="G1653" t="s">
        <v>148</v>
      </c>
      <c r="I1653">
        <v>0</v>
      </c>
    </row>
    <row r="1654" spans="1:9" x14ac:dyDescent="0.25">
      <c r="A1654" t="s">
        <v>277</v>
      </c>
      <c r="B1654" t="s">
        <v>278</v>
      </c>
      <c r="C1654" t="s">
        <v>807</v>
      </c>
      <c r="D1654" t="s">
        <v>734</v>
      </c>
      <c r="E1654">
        <v>202212</v>
      </c>
      <c r="F1654" t="s">
        <v>145</v>
      </c>
      <c r="G1654" t="s">
        <v>149</v>
      </c>
      <c r="I1654">
        <v>0</v>
      </c>
    </row>
    <row r="1655" spans="1:9" x14ac:dyDescent="0.25">
      <c r="A1655" t="s">
        <v>277</v>
      </c>
      <c r="B1655" t="s">
        <v>278</v>
      </c>
      <c r="C1655" t="s">
        <v>807</v>
      </c>
      <c r="D1655" t="s">
        <v>734</v>
      </c>
      <c r="E1655">
        <v>202212</v>
      </c>
      <c r="F1655" t="s">
        <v>145</v>
      </c>
      <c r="G1655" t="s">
        <v>150</v>
      </c>
      <c r="I1655">
        <v>0</v>
      </c>
    </row>
    <row r="1656" spans="1:9" x14ac:dyDescent="0.25">
      <c r="A1656" t="s">
        <v>277</v>
      </c>
      <c r="B1656" t="s">
        <v>278</v>
      </c>
      <c r="C1656" t="s">
        <v>807</v>
      </c>
      <c r="D1656" t="s">
        <v>734</v>
      </c>
      <c r="E1656">
        <v>202212</v>
      </c>
      <c r="F1656" t="s">
        <v>145</v>
      </c>
      <c r="G1656" t="s">
        <v>151</v>
      </c>
      <c r="I1656">
        <v>3</v>
      </c>
    </row>
    <row r="1657" spans="1:9" x14ac:dyDescent="0.25">
      <c r="A1657" t="s">
        <v>277</v>
      </c>
      <c r="B1657" t="s">
        <v>278</v>
      </c>
      <c r="C1657" t="s">
        <v>807</v>
      </c>
      <c r="D1657" t="s">
        <v>734</v>
      </c>
      <c r="E1657">
        <v>202212</v>
      </c>
      <c r="F1657" t="s">
        <v>145</v>
      </c>
      <c r="G1657" t="s">
        <v>152</v>
      </c>
      <c r="I1657">
        <v>1</v>
      </c>
    </row>
    <row r="1658" spans="1:9" x14ac:dyDescent="0.25">
      <c r="A1658" t="s">
        <v>277</v>
      </c>
      <c r="B1658" t="s">
        <v>278</v>
      </c>
      <c r="C1658" t="s">
        <v>807</v>
      </c>
      <c r="D1658" t="s">
        <v>734</v>
      </c>
      <c r="E1658">
        <v>202212</v>
      </c>
      <c r="F1658" t="s">
        <v>145</v>
      </c>
      <c r="G1658" t="s">
        <v>153</v>
      </c>
      <c r="I1658">
        <v>1</v>
      </c>
    </row>
    <row r="1659" spans="1:9" x14ac:dyDescent="0.25">
      <c r="A1659" t="s">
        <v>277</v>
      </c>
      <c r="B1659" t="s">
        <v>278</v>
      </c>
      <c r="C1659" t="s">
        <v>807</v>
      </c>
      <c r="D1659" t="s">
        <v>734</v>
      </c>
      <c r="E1659">
        <v>202212</v>
      </c>
      <c r="F1659" t="s">
        <v>145</v>
      </c>
      <c r="G1659" t="s">
        <v>154</v>
      </c>
      <c r="I1659">
        <v>1</v>
      </c>
    </row>
    <row r="1660" spans="1:9" x14ac:dyDescent="0.25">
      <c r="A1660" t="s">
        <v>277</v>
      </c>
      <c r="B1660" t="s">
        <v>278</v>
      </c>
      <c r="C1660" t="s">
        <v>807</v>
      </c>
      <c r="D1660" t="s">
        <v>734</v>
      </c>
      <c r="E1660">
        <v>202212</v>
      </c>
      <c r="F1660" t="s">
        <v>145</v>
      </c>
      <c r="G1660" t="s">
        <v>155</v>
      </c>
      <c r="I1660">
        <v>0</v>
      </c>
    </row>
    <row r="1661" spans="1:9" x14ac:dyDescent="0.25">
      <c r="A1661" t="s">
        <v>277</v>
      </c>
      <c r="B1661" t="s">
        <v>278</v>
      </c>
      <c r="C1661" t="s">
        <v>807</v>
      </c>
      <c r="D1661" t="s">
        <v>734</v>
      </c>
      <c r="E1661">
        <v>202212</v>
      </c>
      <c r="F1661" t="s">
        <v>145</v>
      </c>
      <c r="G1661" t="s">
        <v>156</v>
      </c>
      <c r="I1661">
        <v>0</v>
      </c>
    </row>
    <row r="1662" spans="1:9" x14ac:dyDescent="0.25">
      <c r="A1662" t="s">
        <v>277</v>
      </c>
      <c r="B1662" t="s">
        <v>278</v>
      </c>
      <c r="C1662" t="s">
        <v>807</v>
      </c>
      <c r="D1662" t="s">
        <v>734</v>
      </c>
      <c r="E1662">
        <v>202212</v>
      </c>
      <c r="F1662" t="s">
        <v>145</v>
      </c>
      <c r="G1662" t="s">
        <v>157</v>
      </c>
      <c r="I1662">
        <v>0</v>
      </c>
    </row>
    <row r="1663" spans="1:9" x14ac:dyDescent="0.25">
      <c r="A1663" t="s">
        <v>277</v>
      </c>
      <c r="B1663" t="s">
        <v>278</v>
      </c>
      <c r="C1663" t="s">
        <v>807</v>
      </c>
      <c r="D1663" t="s">
        <v>734</v>
      </c>
      <c r="E1663">
        <v>202212</v>
      </c>
      <c r="F1663" t="s">
        <v>145</v>
      </c>
      <c r="G1663" t="s">
        <v>158</v>
      </c>
      <c r="I1663">
        <v>0</v>
      </c>
    </row>
    <row r="1664" spans="1:9" x14ac:dyDescent="0.25">
      <c r="A1664" t="s">
        <v>277</v>
      </c>
      <c r="B1664" t="s">
        <v>278</v>
      </c>
      <c r="C1664" t="s">
        <v>807</v>
      </c>
      <c r="D1664" t="s">
        <v>734</v>
      </c>
      <c r="E1664">
        <v>202212</v>
      </c>
      <c r="F1664" t="s">
        <v>145</v>
      </c>
      <c r="G1664" t="s">
        <v>159</v>
      </c>
      <c r="I1664">
        <v>0</v>
      </c>
    </row>
    <row r="1665" spans="1:9" x14ac:dyDescent="0.25">
      <c r="A1665" t="s">
        <v>277</v>
      </c>
      <c r="B1665" t="s">
        <v>278</v>
      </c>
      <c r="C1665" t="s">
        <v>807</v>
      </c>
      <c r="D1665" t="s">
        <v>734</v>
      </c>
      <c r="E1665">
        <v>202212</v>
      </c>
      <c r="F1665" t="s">
        <v>145</v>
      </c>
      <c r="G1665" t="s">
        <v>160</v>
      </c>
      <c r="I1665">
        <v>0</v>
      </c>
    </row>
    <row r="1666" spans="1:9" x14ac:dyDescent="0.25">
      <c r="A1666" t="s">
        <v>277</v>
      </c>
      <c r="B1666" t="s">
        <v>278</v>
      </c>
      <c r="C1666" t="s">
        <v>807</v>
      </c>
      <c r="D1666" t="s">
        <v>734</v>
      </c>
      <c r="E1666">
        <v>202212</v>
      </c>
      <c r="F1666" t="s">
        <v>145</v>
      </c>
      <c r="G1666" t="s">
        <v>161</v>
      </c>
      <c r="I1666">
        <v>0</v>
      </c>
    </row>
    <row r="1667" spans="1:9" x14ac:dyDescent="0.25">
      <c r="A1667" t="s">
        <v>277</v>
      </c>
      <c r="B1667" t="s">
        <v>278</v>
      </c>
      <c r="C1667" t="s">
        <v>807</v>
      </c>
      <c r="D1667" t="s">
        <v>734</v>
      </c>
      <c r="E1667">
        <v>202212</v>
      </c>
      <c r="F1667" t="s">
        <v>145</v>
      </c>
      <c r="G1667" t="s">
        <v>162</v>
      </c>
      <c r="I1667">
        <v>0</v>
      </c>
    </row>
    <row r="1668" spans="1:9" x14ac:dyDescent="0.25">
      <c r="A1668" t="s">
        <v>277</v>
      </c>
      <c r="B1668" t="s">
        <v>278</v>
      </c>
      <c r="C1668" t="s">
        <v>807</v>
      </c>
      <c r="D1668" t="s">
        <v>734</v>
      </c>
      <c r="E1668">
        <v>202212</v>
      </c>
      <c r="F1668" t="s">
        <v>145</v>
      </c>
      <c r="G1668" t="s">
        <v>163</v>
      </c>
      <c r="I1668">
        <v>0</v>
      </c>
    </row>
    <row r="1669" spans="1:9" x14ac:dyDescent="0.25">
      <c r="A1669" t="s">
        <v>277</v>
      </c>
      <c r="B1669" t="s">
        <v>278</v>
      </c>
      <c r="C1669" t="s">
        <v>807</v>
      </c>
      <c r="D1669" t="s">
        <v>734</v>
      </c>
      <c r="E1669">
        <v>202212</v>
      </c>
      <c r="F1669" t="s">
        <v>145</v>
      </c>
      <c r="G1669" t="s">
        <v>164</v>
      </c>
      <c r="I1669">
        <v>0</v>
      </c>
    </row>
    <row r="1670" spans="1:9" x14ac:dyDescent="0.25">
      <c r="A1670" t="s">
        <v>277</v>
      </c>
      <c r="B1670" t="s">
        <v>278</v>
      </c>
      <c r="C1670" t="s">
        <v>807</v>
      </c>
      <c r="D1670" t="s">
        <v>734</v>
      </c>
      <c r="E1670">
        <v>202212</v>
      </c>
      <c r="F1670" t="s">
        <v>145</v>
      </c>
      <c r="G1670" t="s">
        <v>165</v>
      </c>
      <c r="I1670">
        <v>0</v>
      </c>
    </row>
    <row r="1671" spans="1:9" x14ac:dyDescent="0.25">
      <c r="A1671" t="s">
        <v>277</v>
      </c>
      <c r="B1671" t="s">
        <v>278</v>
      </c>
      <c r="C1671" t="s">
        <v>807</v>
      </c>
      <c r="D1671" t="s">
        <v>734</v>
      </c>
      <c r="E1671">
        <v>202212</v>
      </c>
      <c r="F1671" t="s">
        <v>145</v>
      </c>
      <c r="G1671" t="s">
        <v>166</v>
      </c>
      <c r="I1671">
        <v>0</v>
      </c>
    </row>
    <row r="1672" spans="1:9" x14ac:dyDescent="0.25">
      <c r="A1672" t="s">
        <v>277</v>
      </c>
      <c r="B1672" t="s">
        <v>278</v>
      </c>
      <c r="C1672" t="s">
        <v>807</v>
      </c>
      <c r="D1672" t="s">
        <v>734</v>
      </c>
      <c r="E1672">
        <v>202212</v>
      </c>
      <c r="F1672" t="s">
        <v>145</v>
      </c>
      <c r="G1672" t="s">
        <v>167</v>
      </c>
      <c r="I1672">
        <v>0</v>
      </c>
    </row>
    <row r="1673" spans="1:9" x14ac:dyDescent="0.25">
      <c r="A1673" t="s">
        <v>277</v>
      </c>
      <c r="B1673" t="s">
        <v>278</v>
      </c>
      <c r="C1673" t="s">
        <v>807</v>
      </c>
      <c r="D1673" t="s">
        <v>734</v>
      </c>
      <c r="E1673">
        <v>202212</v>
      </c>
      <c r="F1673" t="s">
        <v>145</v>
      </c>
      <c r="G1673" t="s">
        <v>168</v>
      </c>
      <c r="I1673">
        <v>0</v>
      </c>
    </row>
    <row r="1674" spans="1:9" x14ac:dyDescent="0.25">
      <c r="A1674" t="s">
        <v>277</v>
      </c>
      <c r="B1674" t="s">
        <v>278</v>
      </c>
      <c r="C1674" t="s">
        <v>807</v>
      </c>
      <c r="D1674" t="s">
        <v>734</v>
      </c>
      <c r="E1674">
        <v>202212</v>
      </c>
      <c r="F1674" t="s">
        <v>145</v>
      </c>
      <c r="G1674" t="s">
        <v>169</v>
      </c>
      <c r="I1674">
        <v>0</v>
      </c>
    </row>
    <row r="1675" spans="1:9" x14ac:dyDescent="0.25">
      <c r="A1675" t="s">
        <v>277</v>
      </c>
      <c r="B1675" t="s">
        <v>278</v>
      </c>
      <c r="C1675" t="s">
        <v>807</v>
      </c>
      <c r="D1675" t="s">
        <v>734</v>
      </c>
      <c r="E1675">
        <v>202212</v>
      </c>
      <c r="F1675" t="s">
        <v>170</v>
      </c>
      <c r="G1675" t="s">
        <v>801</v>
      </c>
      <c r="H1675" t="s">
        <v>53</v>
      </c>
      <c r="I1675">
        <v>1</v>
      </c>
    </row>
    <row r="1676" spans="1:9" x14ac:dyDescent="0.25">
      <c r="A1676" t="s">
        <v>277</v>
      </c>
      <c r="B1676" t="s">
        <v>278</v>
      </c>
      <c r="C1676" t="s">
        <v>807</v>
      </c>
      <c r="D1676" t="s">
        <v>734</v>
      </c>
      <c r="E1676">
        <v>202212</v>
      </c>
      <c r="F1676" t="s">
        <v>170</v>
      </c>
      <c r="G1676" t="s">
        <v>802</v>
      </c>
      <c r="H1676" t="s">
        <v>53</v>
      </c>
      <c r="I1676">
        <v>7</v>
      </c>
    </row>
    <row r="1677" spans="1:9" x14ac:dyDescent="0.25">
      <c r="A1677" t="s">
        <v>277</v>
      </c>
      <c r="B1677" t="s">
        <v>278</v>
      </c>
      <c r="C1677" t="s">
        <v>807</v>
      </c>
      <c r="D1677" t="s">
        <v>734</v>
      </c>
      <c r="E1677">
        <v>202212</v>
      </c>
      <c r="F1677" t="s">
        <v>170</v>
      </c>
      <c r="G1677" t="s">
        <v>803</v>
      </c>
      <c r="H1677" t="s">
        <v>53</v>
      </c>
      <c r="I1677">
        <v>0</v>
      </c>
    </row>
    <row r="1678" spans="1:9" x14ac:dyDescent="0.25">
      <c r="A1678" t="s">
        <v>277</v>
      </c>
      <c r="B1678" t="s">
        <v>278</v>
      </c>
      <c r="C1678" t="s">
        <v>807</v>
      </c>
      <c r="D1678" t="s">
        <v>734</v>
      </c>
      <c r="E1678">
        <v>202212</v>
      </c>
      <c r="F1678" t="s">
        <v>170</v>
      </c>
      <c r="G1678" t="s">
        <v>804</v>
      </c>
      <c r="H1678" t="s">
        <v>53</v>
      </c>
      <c r="I1678">
        <v>0</v>
      </c>
    </row>
    <row r="1679" spans="1:9" x14ac:dyDescent="0.25">
      <c r="A1679" t="s">
        <v>277</v>
      </c>
      <c r="B1679" t="s">
        <v>278</v>
      </c>
      <c r="C1679" t="s">
        <v>807</v>
      </c>
      <c r="D1679" t="s">
        <v>734</v>
      </c>
      <c r="E1679">
        <v>202212</v>
      </c>
      <c r="F1679" t="s">
        <v>171</v>
      </c>
      <c r="G1679" t="s">
        <v>121</v>
      </c>
      <c r="I1679">
        <v>7</v>
      </c>
    </row>
    <row r="1680" spans="1:9" x14ac:dyDescent="0.25">
      <c r="A1680" t="s">
        <v>277</v>
      </c>
      <c r="B1680" t="s">
        <v>278</v>
      </c>
      <c r="C1680" t="s">
        <v>807</v>
      </c>
      <c r="D1680" t="s">
        <v>734</v>
      </c>
      <c r="E1680">
        <v>202212</v>
      </c>
      <c r="F1680" t="s">
        <v>171</v>
      </c>
      <c r="G1680" t="s">
        <v>120</v>
      </c>
      <c r="I1680">
        <v>2</v>
      </c>
    </row>
    <row r="1681" spans="1:9" x14ac:dyDescent="0.25">
      <c r="A1681" t="s">
        <v>277</v>
      </c>
      <c r="B1681" t="s">
        <v>278</v>
      </c>
      <c r="C1681" t="s">
        <v>807</v>
      </c>
      <c r="D1681" t="s">
        <v>734</v>
      </c>
      <c r="E1681">
        <v>202212</v>
      </c>
      <c r="F1681" t="s">
        <v>171</v>
      </c>
      <c r="G1681" t="s">
        <v>122</v>
      </c>
      <c r="I1681">
        <v>0</v>
      </c>
    </row>
    <row r="1682" spans="1:9" x14ac:dyDescent="0.25">
      <c r="A1682" t="s">
        <v>279</v>
      </c>
      <c r="B1682" t="s">
        <v>280</v>
      </c>
      <c r="C1682" t="s">
        <v>808</v>
      </c>
      <c r="D1682" t="s">
        <v>743</v>
      </c>
      <c r="E1682">
        <v>202212</v>
      </c>
      <c r="F1682" t="s">
        <v>171</v>
      </c>
      <c r="G1682" t="s">
        <v>123</v>
      </c>
      <c r="I1682">
        <v>0</v>
      </c>
    </row>
    <row r="1683" spans="1:9" x14ac:dyDescent="0.25">
      <c r="A1683" t="s">
        <v>279</v>
      </c>
      <c r="B1683" t="s">
        <v>280</v>
      </c>
      <c r="C1683" t="s">
        <v>808</v>
      </c>
      <c r="D1683" t="s">
        <v>743</v>
      </c>
      <c r="E1683">
        <v>202212</v>
      </c>
      <c r="F1683" t="s">
        <v>119</v>
      </c>
      <c r="G1683" t="s">
        <v>120</v>
      </c>
      <c r="I1683">
        <v>0</v>
      </c>
    </row>
    <row r="1684" spans="1:9" x14ac:dyDescent="0.25">
      <c r="A1684" t="s">
        <v>279</v>
      </c>
      <c r="B1684" t="s">
        <v>280</v>
      </c>
      <c r="C1684" t="s">
        <v>808</v>
      </c>
      <c r="D1684" t="s">
        <v>743</v>
      </c>
      <c r="E1684">
        <v>202212</v>
      </c>
      <c r="F1684" t="s">
        <v>119</v>
      </c>
      <c r="G1684" t="s">
        <v>121</v>
      </c>
      <c r="I1684">
        <v>0</v>
      </c>
    </row>
    <row r="1685" spans="1:9" x14ac:dyDescent="0.25">
      <c r="A1685" t="s">
        <v>279</v>
      </c>
      <c r="B1685" t="s">
        <v>280</v>
      </c>
      <c r="C1685" t="s">
        <v>808</v>
      </c>
      <c r="D1685" t="s">
        <v>743</v>
      </c>
      <c r="E1685">
        <v>202212</v>
      </c>
      <c r="F1685" t="s">
        <v>119</v>
      </c>
      <c r="G1685" t="s">
        <v>122</v>
      </c>
      <c r="I1685">
        <v>0</v>
      </c>
    </row>
    <row r="1686" spans="1:9" x14ac:dyDescent="0.25">
      <c r="A1686" t="s">
        <v>279</v>
      </c>
      <c r="B1686" t="s">
        <v>280</v>
      </c>
      <c r="C1686" t="s">
        <v>808</v>
      </c>
      <c r="D1686" t="s">
        <v>743</v>
      </c>
      <c r="E1686">
        <v>202212</v>
      </c>
      <c r="F1686" t="s">
        <v>119</v>
      </c>
      <c r="G1686" t="s">
        <v>123</v>
      </c>
      <c r="I1686">
        <v>0</v>
      </c>
    </row>
    <row r="1687" spans="1:9" x14ac:dyDescent="0.25">
      <c r="A1687" t="s">
        <v>279</v>
      </c>
      <c r="B1687" t="s">
        <v>280</v>
      </c>
      <c r="C1687" t="s">
        <v>808</v>
      </c>
      <c r="D1687" t="s">
        <v>743</v>
      </c>
      <c r="E1687">
        <v>202212</v>
      </c>
      <c r="F1687" t="s">
        <v>124</v>
      </c>
      <c r="G1687" t="s">
        <v>125</v>
      </c>
      <c r="I1687">
        <v>1</v>
      </c>
    </row>
    <row r="1688" spans="1:9" x14ac:dyDescent="0.25">
      <c r="A1688" t="s">
        <v>279</v>
      </c>
      <c r="B1688" t="s">
        <v>280</v>
      </c>
      <c r="C1688" t="s">
        <v>808</v>
      </c>
      <c r="D1688" t="s">
        <v>743</v>
      </c>
      <c r="E1688">
        <v>202212</v>
      </c>
      <c r="F1688" t="s">
        <v>124</v>
      </c>
      <c r="G1688" t="s">
        <v>126</v>
      </c>
      <c r="I1688">
        <v>1</v>
      </c>
    </row>
    <row r="1689" spans="1:9" x14ac:dyDescent="0.25">
      <c r="A1689" t="s">
        <v>279</v>
      </c>
      <c r="B1689" t="s">
        <v>280</v>
      </c>
      <c r="C1689" t="s">
        <v>808</v>
      </c>
      <c r="D1689" t="s">
        <v>743</v>
      </c>
      <c r="E1689">
        <v>202212</v>
      </c>
      <c r="F1689" t="s">
        <v>124</v>
      </c>
      <c r="G1689" t="s">
        <v>127</v>
      </c>
      <c r="I1689">
        <v>0</v>
      </c>
    </row>
    <row r="1690" spans="1:9" x14ac:dyDescent="0.25">
      <c r="A1690" t="s">
        <v>279</v>
      </c>
      <c r="B1690" t="s">
        <v>280</v>
      </c>
      <c r="C1690" t="s">
        <v>808</v>
      </c>
      <c r="D1690" t="s">
        <v>743</v>
      </c>
      <c r="E1690">
        <v>202212</v>
      </c>
      <c r="F1690" t="s">
        <v>124</v>
      </c>
      <c r="G1690" t="s">
        <v>128</v>
      </c>
      <c r="I1690">
        <v>0</v>
      </c>
    </row>
    <row r="1691" spans="1:9" x14ac:dyDescent="0.25">
      <c r="A1691" t="s">
        <v>279</v>
      </c>
      <c r="B1691" t="s">
        <v>280</v>
      </c>
      <c r="C1691" t="s">
        <v>808</v>
      </c>
      <c r="D1691" t="s">
        <v>743</v>
      </c>
      <c r="E1691">
        <v>202212</v>
      </c>
      <c r="F1691" t="s">
        <v>124</v>
      </c>
      <c r="G1691" t="s">
        <v>129</v>
      </c>
      <c r="I1691">
        <v>0</v>
      </c>
    </row>
    <row r="1692" spans="1:9" x14ac:dyDescent="0.25">
      <c r="A1692" t="s">
        <v>279</v>
      </c>
      <c r="B1692" t="s">
        <v>280</v>
      </c>
      <c r="C1692" t="s">
        <v>808</v>
      </c>
      <c r="D1692" t="s">
        <v>743</v>
      </c>
      <c r="E1692">
        <v>202212</v>
      </c>
      <c r="F1692" t="s">
        <v>124</v>
      </c>
      <c r="G1692" t="s">
        <v>130</v>
      </c>
      <c r="I1692">
        <v>0</v>
      </c>
    </row>
    <row r="1693" spans="1:9" x14ac:dyDescent="0.25">
      <c r="A1693" t="s">
        <v>279</v>
      </c>
      <c r="B1693" t="s">
        <v>280</v>
      </c>
      <c r="C1693" t="s">
        <v>808</v>
      </c>
      <c r="D1693" t="s">
        <v>743</v>
      </c>
      <c r="E1693">
        <v>202212</v>
      </c>
      <c r="F1693" t="s">
        <v>124</v>
      </c>
      <c r="G1693" t="s">
        <v>131</v>
      </c>
      <c r="I1693">
        <v>1</v>
      </c>
    </row>
    <row r="1694" spans="1:9" x14ac:dyDescent="0.25">
      <c r="A1694" t="s">
        <v>279</v>
      </c>
      <c r="B1694" t="s">
        <v>280</v>
      </c>
      <c r="C1694" t="s">
        <v>808</v>
      </c>
      <c r="D1694" t="s">
        <v>743</v>
      </c>
      <c r="E1694">
        <v>202212</v>
      </c>
      <c r="F1694" t="s">
        <v>124</v>
      </c>
      <c r="G1694" t="s">
        <v>132</v>
      </c>
      <c r="I1694">
        <v>6</v>
      </c>
    </row>
    <row r="1695" spans="1:9" x14ac:dyDescent="0.25">
      <c r="A1695" t="s">
        <v>279</v>
      </c>
      <c r="B1695" t="s">
        <v>280</v>
      </c>
      <c r="C1695" t="s">
        <v>808</v>
      </c>
      <c r="D1695" t="s">
        <v>743</v>
      </c>
      <c r="E1695">
        <v>202212</v>
      </c>
      <c r="F1695" t="s">
        <v>124</v>
      </c>
      <c r="G1695" t="s">
        <v>133</v>
      </c>
      <c r="I1695">
        <v>0</v>
      </c>
    </row>
    <row r="1696" spans="1:9" x14ac:dyDescent="0.25">
      <c r="A1696" t="s">
        <v>279</v>
      </c>
      <c r="B1696" t="s">
        <v>280</v>
      </c>
      <c r="C1696" t="s">
        <v>808</v>
      </c>
      <c r="D1696" t="s">
        <v>743</v>
      </c>
      <c r="E1696">
        <v>202212</v>
      </c>
      <c r="F1696" t="s">
        <v>124</v>
      </c>
      <c r="G1696" t="s">
        <v>134</v>
      </c>
      <c r="I1696">
        <v>0</v>
      </c>
    </row>
    <row r="1697" spans="1:9" x14ac:dyDescent="0.25">
      <c r="A1697" t="s">
        <v>279</v>
      </c>
      <c r="B1697" t="s">
        <v>280</v>
      </c>
      <c r="C1697" t="s">
        <v>808</v>
      </c>
      <c r="D1697" t="s">
        <v>743</v>
      </c>
      <c r="E1697">
        <v>202212</v>
      </c>
      <c r="F1697" t="s">
        <v>124</v>
      </c>
      <c r="G1697" t="s">
        <v>135</v>
      </c>
      <c r="I1697">
        <v>0</v>
      </c>
    </row>
    <row r="1698" spans="1:9" x14ac:dyDescent="0.25">
      <c r="A1698" t="s">
        <v>279</v>
      </c>
      <c r="B1698" t="s">
        <v>280</v>
      </c>
      <c r="C1698" t="s">
        <v>808</v>
      </c>
      <c r="D1698" t="s">
        <v>743</v>
      </c>
      <c r="E1698">
        <v>202212</v>
      </c>
      <c r="F1698" t="s">
        <v>124</v>
      </c>
      <c r="G1698" t="s">
        <v>136</v>
      </c>
      <c r="I1698">
        <v>0</v>
      </c>
    </row>
    <row r="1699" spans="1:9" x14ac:dyDescent="0.25">
      <c r="A1699" t="s">
        <v>279</v>
      </c>
      <c r="B1699" t="s">
        <v>280</v>
      </c>
      <c r="C1699" t="s">
        <v>808</v>
      </c>
      <c r="D1699" t="s">
        <v>743</v>
      </c>
      <c r="E1699">
        <v>202212</v>
      </c>
      <c r="F1699" t="s">
        <v>124</v>
      </c>
      <c r="G1699" t="s">
        <v>137</v>
      </c>
      <c r="I1699">
        <v>0</v>
      </c>
    </row>
    <row r="1700" spans="1:9" x14ac:dyDescent="0.25">
      <c r="A1700" t="s">
        <v>279</v>
      </c>
      <c r="B1700" t="s">
        <v>280</v>
      </c>
      <c r="C1700" t="s">
        <v>808</v>
      </c>
      <c r="D1700" t="s">
        <v>743</v>
      </c>
      <c r="E1700">
        <v>202212</v>
      </c>
      <c r="F1700" t="s">
        <v>124</v>
      </c>
      <c r="G1700" t="s">
        <v>138</v>
      </c>
      <c r="I1700">
        <v>0</v>
      </c>
    </row>
    <row r="1701" spans="1:9" x14ac:dyDescent="0.25">
      <c r="A1701" t="s">
        <v>279</v>
      </c>
      <c r="B1701" t="s">
        <v>280</v>
      </c>
      <c r="C1701" t="s">
        <v>808</v>
      </c>
      <c r="D1701" t="s">
        <v>743</v>
      </c>
      <c r="E1701">
        <v>202212</v>
      </c>
      <c r="F1701" t="s">
        <v>124</v>
      </c>
      <c r="G1701" t="s">
        <v>139</v>
      </c>
      <c r="I1701">
        <v>0</v>
      </c>
    </row>
    <row r="1702" spans="1:9" x14ac:dyDescent="0.25">
      <c r="A1702" t="s">
        <v>279</v>
      </c>
      <c r="B1702" t="s">
        <v>280</v>
      </c>
      <c r="C1702" t="s">
        <v>808</v>
      </c>
      <c r="D1702" t="s">
        <v>743</v>
      </c>
      <c r="E1702">
        <v>202212</v>
      </c>
      <c r="F1702" t="s">
        <v>124</v>
      </c>
      <c r="G1702" t="s">
        <v>140</v>
      </c>
      <c r="I1702">
        <v>0</v>
      </c>
    </row>
    <row r="1703" spans="1:9" x14ac:dyDescent="0.25">
      <c r="A1703" t="s">
        <v>279</v>
      </c>
      <c r="B1703" t="s">
        <v>280</v>
      </c>
      <c r="C1703" t="s">
        <v>808</v>
      </c>
      <c r="D1703" t="s">
        <v>743</v>
      </c>
      <c r="E1703">
        <v>202212</v>
      </c>
      <c r="F1703" t="s">
        <v>124</v>
      </c>
      <c r="G1703" t="s">
        <v>141</v>
      </c>
      <c r="I1703">
        <v>0</v>
      </c>
    </row>
    <row r="1704" spans="1:9" x14ac:dyDescent="0.25">
      <c r="A1704" t="s">
        <v>279</v>
      </c>
      <c r="B1704" t="s">
        <v>280</v>
      </c>
      <c r="C1704" t="s">
        <v>808</v>
      </c>
      <c r="D1704" t="s">
        <v>743</v>
      </c>
      <c r="E1704">
        <v>202212</v>
      </c>
      <c r="F1704" t="s">
        <v>124</v>
      </c>
      <c r="G1704" t="s">
        <v>142</v>
      </c>
      <c r="I1704">
        <v>0</v>
      </c>
    </row>
    <row r="1705" spans="1:9" x14ac:dyDescent="0.25">
      <c r="A1705" t="s">
        <v>279</v>
      </c>
      <c r="B1705" t="s">
        <v>280</v>
      </c>
      <c r="C1705" t="s">
        <v>808</v>
      </c>
      <c r="D1705" t="s">
        <v>743</v>
      </c>
      <c r="E1705">
        <v>202212</v>
      </c>
      <c r="F1705" t="s">
        <v>124</v>
      </c>
      <c r="G1705" t="s">
        <v>143</v>
      </c>
      <c r="I1705">
        <v>0</v>
      </c>
    </row>
    <row r="1706" spans="1:9" x14ac:dyDescent="0.25">
      <c r="A1706" t="s">
        <v>279</v>
      </c>
      <c r="B1706" t="s">
        <v>280</v>
      </c>
      <c r="C1706" t="s">
        <v>808</v>
      </c>
      <c r="D1706" t="s">
        <v>743</v>
      </c>
      <c r="E1706">
        <v>202212</v>
      </c>
      <c r="F1706" t="s">
        <v>124</v>
      </c>
      <c r="G1706" t="s">
        <v>144</v>
      </c>
      <c r="I1706">
        <v>0</v>
      </c>
    </row>
    <row r="1707" spans="1:9" x14ac:dyDescent="0.25">
      <c r="A1707" t="s">
        <v>279</v>
      </c>
      <c r="B1707" t="s">
        <v>280</v>
      </c>
      <c r="C1707" t="s">
        <v>808</v>
      </c>
      <c r="D1707" t="s">
        <v>743</v>
      </c>
      <c r="E1707">
        <v>202212</v>
      </c>
      <c r="F1707" t="s">
        <v>145</v>
      </c>
      <c r="G1707" t="s">
        <v>146</v>
      </c>
      <c r="I1707">
        <v>0</v>
      </c>
    </row>
    <row r="1708" spans="1:9" x14ac:dyDescent="0.25">
      <c r="A1708" t="s">
        <v>279</v>
      </c>
      <c r="B1708" t="s">
        <v>280</v>
      </c>
      <c r="C1708" t="s">
        <v>808</v>
      </c>
      <c r="D1708" t="s">
        <v>743</v>
      </c>
      <c r="E1708">
        <v>202212</v>
      </c>
      <c r="F1708" t="s">
        <v>145</v>
      </c>
      <c r="G1708" t="s">
        <v>147</v>
      </c>
      <c r="I1708">
        <v>2</v>
      </c>
    </row>
    <row r="1709" spans="1:9" x14ac:dyDescent="0.25">
      <c r="A1709" t="s">
        <v>279</v>
      </c>
      <c r="B1709" t="s">
        <v>280</v>
      </c>
      <c r="C1709" t="s">
        <v>808</v>
      </c>
      <c r="D1709" t="s">
        <v>743</v>
      </c>
      <c r="E1709">
        <v>202212</v>
      </c>
      <c r="F1709" t="s">
        <v>145</v>
      </c>
      <c r="G1709" t="s">
        <v>148</v>
      </c>
      <c r="I1709">
        <v>0</v>
      </c>
    </row>
    <row r="1710" spans="1:9" x14ac:dyDescent="0.25">
      <c r="A1710" t="s">
        <v>279</v>
      </c>
      <c r="B1710" t="s">
        <v>280</v>
      </c>
      <c r="C1710" t="s">
        <v>808</v>
      </c>
      <c r="D1710" t="s">
        <v>743</v>
      </c>
      <c r="E1710">
        <v>202212</v>
      </c>
      <c r="F1710" t="s">
        <v>145</v>
      </c>
      <c r="G1710" t="s">
        <v>149</v>
      </c>
      <c r="I1710">
        <v>0</v>
      </c>
    </row>
    <row r="1711" spans="1:9" x14ac:dyDescent="0.25">
      <c r="A1711" t="s">
        <v>279</v>
      </c>
      <c r="B1711" t="s">
        <v>280</v>
      </c>
      <c r="C1711" t="s">
        <v>808</v>
      </c>
      <c r="D1711" t="s">
        <v>743</v>
      </c>
      <c r="E1711">
        <v>202212</v>
      </c>
      <c r="F1711" t="s">
        <v>145</v>
      </c>
      <c r="G1711" t="s">
        <v>150</v>
      </c>
      <c r="I1711">
        <v>1</v>
      </c>
    </row>
    <row r="1712" spans="1:9" x14ac:dyDescent="0.25">
      <c r="A1712" t="s">
        <v>279</v>
      </c>
      <c r="B1712" t="s">
        <v>280</v>
      </c>
      <c r="C1712" t="s">
        <v>808</v>
      </c>
      <c r="D1712" t="s">
        <v>743</v>
      </c>
      <c r="E1712">
        <v>202212</v>
      </c>
      <c r="F1712" t="s">
        <v>145</v>
      </c>
      <c r="G1712" t="s">
        <v>151</v>
      </c>
      <c r="I1712">
        <v>2</v>
      </c>
    </row>
    <row r="1713" spans="1:9" x14ac:dyDescent="0.25">
      <c r="A1713" t="s">
        <v>279</v>
      </c>
      <c r="B1713" t="s">
        <v>280</v>
      </c>
      <c r="C1713" t="s">
        <v>808</v>
      </c>
      <c r="D1713" t="s">
        <v>743</v>
      </c>
      <c r="E1713">
        <v>202212</v>
      </c>
      <c r="F1713" t="s">
        <v>145</v>
      </c>
      <c r="G1713" t="s">
        <v>152</v>
      </c>
      <c r="I1713">
        <v>0</v>
      </c>
    </row>
    <row r="1714" spans="1:9" x14ac:dyDescent="0.25">
      <c r="A1714" t="s">
        <v>279</v>
      </c>
      <c r="B1714" t="s">
        <v>280</v>
      </c>
      <c r="C1714" t="s">
        <v>808</v>
      </c>
      <c r="D1714" t="s">
        <v>743</v>
      </c>
      <c r="E1714">
        <v>202212</v>
      </c>
      <c r="F1714" t="s">
        <v>145</v>
      </c>
      <c r="G1714" t="s">
        <v>153</v>
      </c>
      <c r="I1714">
        <v>3</v>
      </c>
    </row>
    <row r="1715" spans="1:9" x14ac:dyDescent="0.25">
      <c r="A1715" t="s">
        <v>279</v>
      </c>
      <c r="B1715" t="s">
        <v>280</v>
      </c>
      <c r="C1715" t="s">
        <v>808</v>
      </c>
      <c r="D1715" t="s">
        <v>743</v>
      </c>
      <c r="E1715">
        <v>202212</v>
      </c>
      <c r="F1715" t="s">
        <v>145</v>
      </c>
      <c r="G1715" t="s">
        <v>154</v>
      </c>
      <c r="I1715">
        <v>1</v>
      </c>
    </row>
    <row r="1716" spans="1:9" x14ac:dyDescent="0.25">
      <c r="A1716" t="s">
        <v>279</v>
      </c>
      <c r="B1716" t="s">
        <v>280</v>
      </c>
      <c r="C1716" t="s">
        <v>808</v>
      </c>
      <c r="D1716" t="s">
        <v>743</v>
      </c>
      <c r="E1716">
        <v>202212</v>
      </c>
      <c r="F1716" t="s">
        <v>145</v>
      </c>
      <c r="G1716" t="s">
        <v>155</v>
      </c>
      <c r="I1716">
        <v>0</v>
      </c>
    </row>
    <row r="1717" spans="1:9" x14ac:dyDescent="0.25">
      <c r="A1717" t="s">
        <v>279</v>
      </c>
      <c r="B1717" t="s">
        <v>280</v>
      </c>
      <c r="C1717" t="s">
        <v>808</v>
      </c>
      <c r="D1717" t="s">
        <v>743</v>
      </c>
      <c r="E1717">
        <v>202212</v>
      </c>
      <c r="F1717" t="s">
        <v>145</v>
      </c>
      <c r="G1717" t="s">
        <v>156</v>
      </c>
      <c r="I1717">
        <v>0</v>
      </c>
    </row>
    <row r="1718" spans="1:9" x14ac:dyDescent="0.25">
      <c r="A1718" t="s">
        <v>279</v>
      </c>
      <c r="B1718" t="s">
        <v>280</v>
      </c>
      <c r="C1718" t="s">
        <v>808</v>
      </c>
      <c r="D1718" t="s">
        <v>743</v>
      </c>
      <c r="E1718">
        <v>202212</v>
      </c>
      <c r="F1718" t="s">
        <v>145</v>
      </c>
      <c r="G1718" t="s">
        <v>157</v>
      </c>
      <c r="I1718">
        <v>0</v>
      </c>
    </row>
    <row r="1719" spans="1:9" x14ac:dyDescent="0.25">
      <c r="A1719" t="s">
        <v>279</v>
      </c>
      <c r="B1719" t="s">
        <v>280</v>
      </c>
      <c r="C1719" t="s">
        <v>808</v>
      </c>
      <c r="D1719" t="s">
        <v>743</v>
      </c>
      <c r="E1719">
        <v>202212</v>
      </c>
      <c r="F1719" t="s">
        <v>145</v>
      </c>
      <c r="G1719" t="s">
        <v>158</v>
      </c>
      <c r="I1719">
        <v>0</v>
      </c>
    </row>
    <row r="1720" spans="1:9" x14ac:dyDescent="0.25">
      <c r="A1720" t="s">
        <v>279</v>
      </c>
      <c r="B1720" t="s">
        <v>280</v>
      </c>
      <c r="C1720" t="s">
        <v>808</v>
      </c>
      <c r="D1720" t="s">
        <v>743</v>
      </c>
      <c r="E1720">
        <v>202212</v>
      </c>
      <c r="F1720" t="s">
        <v>145</v>
      </c>
      <c r="G1720" t="s">
        <v>159</v>
      </c>
      <c r="I1720">
        <v>0</v>
      </c>
    </row>
    <row r="1721" spans="1:9" x14ac:dyDescent="0.25">
      <c r="A1721" t="s">
        <v>279</v>
      </c>
      <c r="B1721" t="s">
        <v>280</v>
      </c>
      <c r="C1721" t="s">
        <v>808</v>
      </c>
      <c r="D1721" t="s">
        <v>743</v>
      </c>
      <c r="E1721">
        <v>202212</v>
      </c>
      <c r="F1721" t="s">
        <v>145</v>
      </c>
      <c r="G1721" t="s">
        <v>160</v>
      </c>
      <c r="I1721">
        <v>0</v>
      </c>
    </row>
    <row r="1722" spans="1:9" x14ac:dyDescent="0.25">
      <c r="A1722" t="s">
        <v>279</v>
      </c>
      <c r="B1722" t="s">
        <v>280</v>
      </c>
      <c r="C1722" t="s">
        <v>808</v>
      </c>
      <c r="D1722" t="s">
        <v>743</v>
      </c>
      <c r="E1722">
        <v>202212</v>
      </c>
      <c r="F1722" t="s">
        <v>145</v>
      </c>
      <c r="G1722" t="s">
        <v>161</v>
      </c>
      <c r="I1722">
        <v>0</v>
      </c>
    </row>
    <row r="1723" spans="1:9" x14ac:dyDescent="0.25">
      <c r="A1723" t="s">
        <v>279</v>
      </c>
      <c r="B1723" t="s">
        <v>280</v>
      </c>
      <c r="C1723" t="s">
        <v>808</v>
      </c>
      <c r="D1723" t="s">
        <v>743</v>
      </c>
      <c r="E1723">
        <v>202212</v>
      </c>
      <c r="F1723" t="s">
        <v>145</v>
      </c>
      <c r="G1723" t="s">
        <v>162</v>
      </c>
      <c r="I1723">
        <v>0</v>
      </c>
    </row>
    <row r="1724" spans="1:9" x14ac:dyDescent="0.25">
      <c r="A1724" t="s">
        <v>279</v>
      </c>
      <c r="B1724" t="s">
        <v>280</v>
      </c>
      <c r="C1724" t="s">
        <v>808</v>
      </c>
      <c r="D1724" t="s">
        <v>743</v>
      </c>
      <c r="E1724">
        <v>202212</v>
      </c>
      <c r="F1724" t="s">
        <v>145</v>
      </c>
      <c r="G1724" t="s">
        <v>163</v>
      </c>
      <c r="I1724">
        <v>0</v>
      </c>
    </row>
    <row r="1725" spans="1:9" x14ac:dyDescent="0.25">
      <c r="A1725" t="s">
        <v>279</v>
      </c>
      <c r="B1725" t="s">
        <v>280</v>
      </c>
      <c r="C1725" t="s">
        <v>808</v>
      </c>
      <c r="D1725" t="s">
        <v>743</v>
      </c>
      <c r="E1725">
        <v>202212</v>
      </c>
      <c r="F1725" t="s">
        <v>145</v>
      </c>
      <c r="G1725" t="s">
        <v>164</v>
      </c>
      <c r="I1725">
        <v>0</v>
      </c>
    </row>
    <row r="1726" spans="1:9" x14ac:dyDescent="0.25">
      <c r="A1726" t="s">
        <v>279</v>
      </c>
      <c r="B1726" t="s">
        <v>280</v>
      </c>
      <c r="C1726" t="s">
        <v>808</v>
      </c>
      <c r="D1726" t="s">
        <v>743</v>
      </c>
      <c r="E1726">
        <v>202212</v>
      </c>
      <c r="F1726" t="s">
        <v>145</v>
      </c>
      <c r="G1726" t="s">
        <v>165</v>
      </c>
      <c r="I1726">
        <v>0</v>
      </c>
    </row>
    <row r="1727" spans="1:9" x14ac:dyDescent="0.25">
      <c r="A1727" t="s">
        <v>279</v>
      </c>
      <c r="B1727" t="s">
        <v>280</v>
      </c>
      <c r="C1727" t="s">
        <v>808</v>
      </c>
      <c r="D1727" t="s">
        <v>743</v>
      </c>
      <c r="E1727">
        <v>202212</v>
      </c>
      <c r="F1727" t="s">
        <v>145</v>
      </c>
      <c r="G1727" t="s">
        <v>166</v>
      </c>
      <c r="I1727">
        <v>0</v>
      </c>
    </row>
    <row r="1728" spans="1:9" x14ac:dyDescent="0.25">
      <c r="A1728" t="s">
        <v>279</v>
      </c>
      <c r="B1728" t="s">
        <v>280</v>
      </c>
      <c r="C1728" t="s">
        <v>808</v>
      </c>
      <c r="D1728" t="s">
        <v>743</v>
      </c>
      <c r="E1728">
        <v>202212</v>
      </c>
      <c r="F1728" t="s">
        <v>145</v>
      </c>
      <c r="G1728" t="s">
        <v>167</v>
      </c>
      <c r="I1728">
        <v>0</v>
      </c>
    </row>
    <row r="1729" spans="1:9" x14ac:dyDescent="0.25">
      <c r="A1729" t="s">
        <v>279</v>
      </c>
      <c r="B1729" t="s">
        <v>280</v>
      </c>
      <c r="C1729" t="s">
        <v>808</v>
      </c>
      <c r="D1729" t="s">
        <v>743</v>
      </c>
      <c r="E1729">
        <v>202212</v>
      </c>
      <c r="F1729" t="s">
        <v>145</v>
      </c>
      <c r="G1729" t="s">
        <v>168</v>
      </c>
      <c r="I1729">
        <v>0</v>
      </c>
    </row>
    <row r="1730" spans="1:9" x14ac:dyDescent="0.25">
      <c r="A1730" t="s">
        <v>279</v>
      </c>
      <c r="B1730" t="s">
        <v>280</v>
      </c>
      <c r="C1730" t="s">
        <v>808</v>
      </c>
      <c r="D1730" t="s">
        <v>743</v>
      </c>
      <c r="E1730">
        <v>202212</v>
      </c>
      <c r="F1730" t="s">
        <v>145</v>
      </c>
      <c r="G1730" t="s">
        <v>169</v>
      </c>
      <c r="I1730">
        <v>0</v>
      </c>
    </row>
    <row r="1731" spans="1:9" x14ac:dyDescent="0.25">
      <c r="A1731" t="s">
        <v>279</v>
      </c>
      <c r="B1731" t="s">
        <v>280</v>
      </c>
      <c r="C1731" t="s">
        <v>808</v>
      </c>
      <c r="D1731" t="s">
        <v>743</v>
      </c>
      <c r="E1731">
        <v>202212</v>
      </c>
      <c r="F1731" t="s">
        <v>170</v>
      </c>
      <c r="G1731" t="s">
        <v>801</v>
      </c>
      <c r="H1731" t="s">
        <v>53</v>
      </c>
      <c r="I1731">
        <v>2</v>
      </c>
    </row>
    <row r="1732" spans="1:9" x14ac:dyDescent="0.25">
      <c r="A1732" t="s">
        <v>279</v>
      </c>
      <c r="B1732" t="s">
        <v>280</v>
      </c>
      <c r="C1732" t="s">
        <v>808</v>
      </c>
      <c r="D1732" t="s">
        <v>743</v>
      </c>
      <c r="E1732">
        <v>202212</v>
      </c>
      <c r="F1732" t="s">
        <v>170</v>
      </c>
      <c r="G1732" t="s">
        <v>802</v>
      </c>
      <c r="H1732" t="s">
        <v>53</v>
      </c>
      <c r="I1732">
        <v>7</v>
      </c>
    </row>
    <row r="1733" spans="1:9" x14ac:dyDescent="0.25">
      <c r="A1733" t="s">
        <v>279</v>
      </c>
      <c r="B1733" t="s">
        <v>280</v>
      </c>
      <c r="C1733" t="s">
        <v>808</v>
      </c>
      <c r="D1733" t="s">
        <v>743</v>
      </c>
      <c r="E1733">
        <v>202212</v>
      </c>
      <c r="F1733" t="s">
        <v>170</v>
      </c>
      <c r="G1733" t="s">
        <v>803</v>
      </c>
      <c r="H1733" t="s">
        <v>53</v>
      </c>
      <c r="I1733">
        <v>0</v>
      </c>
    </row>
    <row r="1734" spans="1:9" x14ac:dyDescent="0.25">
      <c r="A1734" t="s">
        <v>279</v>
      </c>
      <c r="B1734" t="s">
        <v>280</v>
      </c>
      <c r="C1734" t="s">
        <v>808</v>
      </c>
      <c r="D1734" t="s">
        <v>743</v>
      </c>
      <c r="E1734">
        <v>202212</v>
      </c>
      <c r="F1734" t="s">
        <v>170</v>
      </c>
      <c r="G1734" t="s">
        <v>804</v>
      </c>
      <c r="H1734" t="s">
        <v>53</v>
      </c>
      <c r="I1734">
        <v>0</v>
      </c>
    </row>
    <row r="1735" spans="1:9" x14ac:dyDescent="0.25">
      <c r="A1735" t="s">
        <v>279</v>
      </c>
      <c r="B1735" t="s">
        <v>280</v>
      </c>
      <c r="C1735" t="s">
        <v>808</v>
      </c>
      <c r="D1735" t="s">
        <v>743</v>
      </c>
      <c r="E1735">
        <v>202212</v>
      </c>
      <c r="F1735" t="s">
        <v>171</v>
      </c>
      <c r="G1735" t="s">
        <v>121</v>
      </c>
      <c r="I1735">
        <v>7</v>
      </c>
    </row>
    <row r="1736" spans="1:9" x14ac:dyDescent="0.25">
      <c r="A1736" t="s">
        <v>279</v>
      </c>
      <c r="B1736" t="s">
        <v>280</v>
      </c>
      <c r="C1736" t="s">
        <v>808</v>
      </c>
      <c r="D1736" t="s">
        <v>743</v>
      </c>
      <c r="E1736">
        <v>202212</v>
      </c>
      <c r="F1736" t="s">
        <v>171</v>
      </c>
      <c r="G1736" t="s">
        <v>120</v>
      </c>
      <c r="I1736">
        <v>2</v>
      </c>
    </row>
    <row r="1737" spans="1:9" x14ac:dyDescent="0.25">
      <c r="A1737" t="s">
        <v>279</v>
      </c>
      <c r="B1737" t="s">
        <v>280</v>
      </c>
      <c r="C1737" t="s">
        <v>808</v>
      </c>
      <c r="D1737" t="s">
        <v>743</v>
      </c>
      <c r="E1737">
        <v>202212</v>
      </c>
      <c r="F1737" t="s">
        <v>171</v>
      </c>
      <c r="G1737" t="s">
        <v>122</v>
      </c>
      <c r="I1737">
        <v>0</v>
      </c>
    </row>
    <row r="1738" spans="1:9" x14ac:dyDescent="0.25">
      <c r="A1738" t="s">
        <v>281</v>
      </c>
      <c r="B1738" t="s">
        <v>282</v>
      </c>
      <c r="C1738" t="s">
        <v>807</v>
      </c>
      <c r="D1738" t="s">
        <v>749</v>
      </c>
      <c r="E1738">
        <v>202212</v>
      </c>
      <c r="F1738" t="s">
        <v>171</v>
      </c>
      <c r="G1738" t="s">
        <v>123</v>
      </c>
      <c r="I1738">
        <v>0</v>
      </c>
    </row>
    <row r="1739" spans="1:9" x14ac:dyDescent="0.25">
      <c r="A1739" t="s">
        <v>281</v>
      </c>
      <c r="B1739" t="s">
        <v>282</v>
      </c>
      <c r="C1739" t="s">
        <v>807</v>
      </c>
      <c r="D1739" t="s">
        <v>749</v>
      </c>
      <c r="E1739">
        <v>202212</v>
      </c>
      <c r="F1739" t="s">
        <v>119</v>
      </c>
      <c r="G1739" t="s">
        <v>120</v>
      </c>
      <c r="I1739">
        <v>0</v>
      </c>
    </row>
    <row r="1740" spans="1:9" x14ac:dyDescent="0.25">
      <c r="A1740" t="s">
        <v>281</v>
      </c>
      <c r="B1740" t="s">
        <v>282</v>
      </c>
      <c r="C1740" t="s">
        <v>807</v>
      </c>
      <c r="D1740" t="s">
        <v>749</v>
      </c>
      <c r="E1740">
        <v>202212</v>
      </c>
      <c r="F1740" t="s">
        <v>119</v>
      </c>
      <c r="G1740" t="s">
        <v>121</v>
      </c>
      <c r="I1740">
        <v>0</v>
      </c>
    </row>
    <row r="1741" spans="1:9" x14ac:dyDescent="0.25">
      <c r="A1741" t="s">
        <v>281</v>
      </c>
      <c r="B1741" t="s">
        <v>282</v>
      </c>
      <c r="C1741" t="s">
        <v>807</v>
      </c>
      <c r="D1741" t="s">
        <v>749</v>
      </c>
      <c r="E1741">
        <v>202212</v>
      </c>
      <c r="F1741" t="s">
        <v>119</v>
      </c>
      <c r="G1741" t="s">
        <v>122</v>
      </c>
      <c r="I1741">
        <v>0</v>
      </c>
    </row>
    <row r="1742" spans="1:9" x14ac:dyDescent="0.25">
      <c r="A1742" t="s">
        <v>281</v>
      </c>
      <c r="B1742" t="s">
        <v>282</v>
      </c>
      <c r="C1742" t="s">
        <v>807</v>
      </c>
      <c r="D1742" t="s">
        <v>749</v>
      </c>
      <c r="E1742">
        <v>202212</v>
      </c>
      <c r="F1742" t="s">
        <v>119</v>
      </c>
      <c r="G1742" t="s">
        <v>123</v>
      </c>
      <c r="I1742">
        <v>0</v>
      </c>
    </row>
    <row r="1743" spans="1:9" x14ac:dyDescent="0.25">
      <c r="A1743" t="s">
        <v>281</v>
      </c>
      <c r="B1743" t="s">
        <v>282</v>
      </c>
      <c r="C1743" t="s">
        <v>807</v>
      </c>
      <c r="D1743" t="s">
        <v>749</v>
      </c>
      <c r="E1743">
        <v>202212</v>
      </c>
      <c r="F1743" t="s">
        <v>124</v>
      </c>
      <c r="G1743" t="s">
        <v>125</v>
      </c>
      <c r="I1743">
        <v>0</v>
      </c>
    </row>
    <row r="1744" spans="1:9" x14ac:dyDescent="0.25">
      <c r="A1744" t="s">
        <v>281</v>
      </c>
      <c r="B1744" t="s">
        <v>282</v>
      </c>
      <c r="C1744" t="s">
        <v>807</v>
      </c>
      <c r="D1744" t="s">
        <v>749</v>
      </c>
      <c r="E1744">
        <v>202212</v>
      </c>
      <c r="F1744" t="s">
        <v>124</v>
      </c>
      <c r="G1744" t="s">
        <v>126</v>
      </c>
      <c r="I1744">
        <v>1</v>
      </c>
    </row>
    <row r="1745" spans="1:9" x14ac:dyDescent="0.25">
      <c r="A1745" t="s">
        <v>281</v>
      </c>
      <c r="B1745" t="s">
        <v>282</v>
      </c>
      <c r="C1745" t="s">
        <v>807</v>
      </c>
      <c r="D1745" t="s">
        <v>749</v>
      </c>
      <c r="E1745">
        <v>202212</v>
      </c>
      <c r="F1745" t="s">
        <v>124</v>
      </c>
      <c r="G1745" t="s">
        <v>127</v>
      </c>
      <c r="I1745">
        <v>0</v>
      </c>
    </row>
    <row r="1746" spans="1:9" x14ac:dyDescent="0.25">
      <c r="A1746" t="s">
        <v>281</v>
      </c>
      <c r="B1746" t="s">
        <v>282</v>
      </c>
      <c r="C1746" t="s">
        <v>807</v>
      </c>
      <c r="D1746" t="s">
        <v>749</v>
      </c>
      <c r="E1746">
        <v>202212</v>
      </c>
      <c r="F1746" t="s">
        <v>124</v>
      </c>
      <c r="G1746" t="s">
        <v>128</v>
      </c>
      <c r="I1746">
        <v>2</v>
      </c>
    </row>
    <row r="1747" spans="1:9" x14ac:dyDescent="0.25">
      <c r="A1747" t="s">
        <v>281</v>
      </c>
      <c r="B1747" t="s">
        <v>282</v>
      </c>
      <c r="C1747" t="s">
        <v>807</v>
      </c>
      <c r="D1747" t="s">
        <v>749</v>
      </c>
      <c r="E1747">
        <v>202212</v>
      </c>
      <c r="F1747" t="s">
        <v>124</v>
      </c>
      <c r="G1747" t="s">
        <v>129</v>
      </c>
      <c r="I1747">
        <v>0</v>
      </c>
    </row>
    <row r="1748" spans="1:9" x14ac:dyDescent="0.25">
      <c r="A1748" t="s">
        <v>281</v>
      </c>
      <c r="B1748" t="s">
        <v>282</v>
      </c>
      <c r="C1748" t="s">
        <v>807</v>
      </c>
      <c r="D1748" t="s">
        <v>749</v>
      </c>
      <c r="E1748">
        <v>202212</v>
      </c>
      <c r="F1748" t="s">
        <v>124</v>
      </c>
      <c r="G1748" t="s">
        <v>130</v>
      </c>
      <c r="I1748">
        <v>2</v>
      </c>
    </row>
    <row r="1749" spans="1:9" x14ac:dyDescent="0.25">
      <c r="A1749" t="s">
        <v>281</v>
      </c>
      <c r="B1749" t="s">
        <v>282</v>
      </c>
      <c r="C1749" t="s">
        <v>807</v>
      </c>
      <c r="D1749" t="s">
        <v>749</v>
      </c>
      <c r="E1749">
        <v>202212</v>
      </c>
      <c r="F1749" t="s">
        <v>124</v>
      </c>
      <c r="G1749" t="s">
        <v>131</v>
      </c>
      <c r="I1749">
        <v>0</v>
      </c>
    </row>
    <row r="1750" spans="1:9" x14ac:dyDescent="0.25">
      <c r="A1750" t="s">
        <v>281</v>
      </c>
      <c r="B1750" t="s">
        <v>282</v>
      </c>
      <c r="C1750" t="s">
        <v>807</v>
      </c>
      <c r="D1750" t="s">
        <v>749</v>
      </c>
      <c r="E1750">
        <v>202212</v>
      </c>
      <c r="F1750" t="s">
        <v>124</v>
      </c>
      <c r="G1750" t="s">
        <v>132</v>
      </c>
      <c r="I1750">
        <v>1</v>
      </c>
    </row>
    <row r="1751" spans="1:9" x14ac:dyDescent="0.25">
      <c r="A1751" t="s">
        <v>281</v>
      </c>
      <c r="B1751" t="s">
        <v>282</v>
      </c>
      <c r="C1751" t="s">
        <v>807</v>
      </c>
      <c r="D1751" t="s">
        <v>749</v>
      </c>
      <c r="E1751">
        <v>202212</v>
      </c>
      <c r="F1751" t="s">
        <v>124</v>
      </c>
      <c r="G1751" t="s">
        <v>133</v>
      </c>
      <c r="I1751">
        <v>0</v>
      </c>
    </row>
    <row r="1752" spans="1:9" x14ac:dyDescent="0.25">
      <c r="A1752" t="s">
        <v>281</v>
      </c>
      <c r="B1752" t="s">
        <v>282</v>
      </c>
      <c r="C1752" t="s">
        <v>807</v>
      </c>
      <c r="D1752" t="s">
        <v>749</v>
      </c>
      <c r="E1752">
        <v>202212</v>
      </c>
      <c r="F1752" t="s">
        <v>124</v>
      </c>
      <c r="G1752" t="s">
        <v>134</v>
      </c>
      <c r="I1752">
        <v>1</v>
      </c>
    </row>
    <row r="1753" spans="1:9" x14ac:dyDescent="0.25">
      <c r="A1753" t="s">
        <v>281</v>
      </c>
      <c r="B1753" t="s">
        <v>282</v>
      </c>
      <c r="C1753" t="s">
        <v>807</v>
      </c>
      <c r="D1753" t="s">
        <v>749</v>
      </c>
      <c r="E1753">
        <v>202212</v>
      </c>
      <c r="F1753" t="s">
        <v>124</v>
      </c>
      <c r="G1753" t="s">
        <v>135</v>
      </c>
      <c r="I1753">
        <v>0</v>
      </c>
    </row>
    <row r="1754" spans="1:9" x14ac:dyDescent="0.25">
      <c r="A1754" t="s">
        <v>281</v>
      </c>
      <c r="B1754" t="s">
        <v>282</v>
      </c>
      <c r="C1754" t="s">
        <v>807</v>
      </c>
      <c r="D1754" t="s">
        <v>749</v>
      </c>
      <c r="E1754">
        <v>202212</v>
      </c>
      <c r="F1754" t="s">
        <v>124</v>
      </c>
      <c r="G1754" t="s">
        <v>136</v>
      </c>
      <c r="I1754">
        <v>0</v>
      </c>
    </row>
    <row r="1755" spans="1:9" x14ac:dyDescent="0.25">
      <c r="A1755" t="s">
        <v>281</v>
      </c>
      <c r="B1755" t="s">
        <v>282</v>
      </c>
      <c r="C1755" t="s">
        <v>807</v>
      </c>
      <c r="D1755" t="s">
        <v>749</v>
      </c>
      <c r="E1755">
        <v>202212</v>
      </c>
      <c r="F1755" t="s">
        <v>124</v>
      </c>
      <c r="G1755" t="s">
        <v>137</v>
      </c>
      <c r="I1755">
        <v>0</v>
      </c>
    </row>
    <row r="1756" spans="1:9" x14ac:dyDescent="0.25">
      <c r="A1756" t="s">
        <v>281</v>
      </c>
      <c r="B1756" t="s">
        <v>282</v>
      </c>
      <c r="C1756" t="s">
        <v>807</v>
      </c>
      <c r="D1756" t="s">
        <v>749</v>
      </c>
      <c r="E1756">
        <v>202212</v>
      </c>
      <c r="F1756" t="s">
        <v>124</v>
      </c>
      <c r="G1756" t="s">
        <v>138</v>
      </c>
      <c r="I1756">
        <v>0</v>
      </c>
    </row>
    <row r="1757" spans="1:9" x14ac:dyDescent="0.25">
      <c r="A1757" t="s">
        <v>281</v>
      </c>
      <c r="B1757" t="s">
        <v>282</v>
      </c>
      <c r="C1757" t="s">
        <v>807</v>
      </c>
      <c r="D1757" t="s">
        <v>749</v>
      </c>
      <c r="E1757">
        <v>202212</v>
      </c>
      <c r="F1757" t="s">
        <v>124</v>
      </c>
      <c r="G1757" t="s">
        <v>139</v>
      </c>
      <c r="I1757">
        <v>0</v>
      </c>
    </row>
    <row r="1758" spans="1:9" x14ac:dyDescent="0.25">
      <c r="A1758" t="s">
        <v>281</v>
      </c>
      <c r="B1758" t="s">
        <v>282</v>
      </c>
      <c r="C1758" t="s">
        <v>807</v>
      </c>
      <c r="D1758" t="s">
        <v>749</v>
      </c>
      <c r="E1758">
        <v>202212</v>
      </c>
      <c r="F1758" t="s">
        <v>124</v>
      </c>
      <c r="G1758" t="s">
        <v>140</v>
      </c>
      <c r="I1758">
        <v>0</v>
      </c>
    </row>
    <row r="1759" spans="1:9" x14ac:dyDescent="0.25">
      <c r="A1759" t="s">
        <v>281</v>
      </c>
      <c r="B1759" t="s">
        <v>282</v>
      </c>
      <c r="C1759" t="s">
        <v>807</v>
      </c>
      <c r="D1759" t="s">
        <v>749</v>
      </c>
      <c r="E1759">
        <v>202212</v>
      </c>
      <c r="F1759" t="s">
        <v>124</v>
      </c>
      <c r="G1759" t="s">
        <v>141</v>
      </c>
      <c r="I1759">
        <v>0</v>
      </c>
    </row>
    <row r="1760" spans="1:9" x14ac:dyDescent="0.25">
      <c r="A1760" t="s">
        <v>281</v>
      </c>
      <c r="B1760" t="s">
        <v>282</v>
      </c>
      <c r="C1760" t="s">
        <v>807</v>
      </c>
      <c r="D1760" t="s">
        <v>749</v>
      </c>
      <c r="E1760">
        <v>202212</v>
      </c>
      <c r="F1760" t="s">
        <v>124</v>
      </c>
      <c r="G1760" t="s">
        <v>142</v>
      </c>
      <c r="I1760">
        <v>0</v>
      </c>
    </row>
    <row r="1761" spans="1:9" x14ac:dyDescent="0.25">
      <c r="A1761" t="s">
        <v>281</v>
      </c>
      <c r="B1761" t="s">
        <v>282</v>
      </c>
      <c r="C1761" t="s">
        <v>807</v>
      </c>
      <c r="D1761" t="s">
        <v>749</v>
      </c>
      <c r="E1761">
        <v>202212</v>
      </c>
      <c r="F1761" t="s">
        <v>124</v>
      </c>
      <c r="G1761" t="s">
        <v>143</v>
      </c>
      <c r="I1761">
        <v>0</v>
      </c>
    </row>
    <row r="1762" spans="1:9" x14ac:dyDescent="0.25">
      <c r="A1762" t="s">
        <v>281</v>
      </c>
      <c r="B1762" t="s">
        <v>282</v>
      </c>
      <c r="C1762" t="s">
        <v>807</v>
      </c>
      <c r="D1762" t="s">
        <v>749</v>
      </c>
      <c r="E1762">
        <v>202212</v>
      </c>
      <c r="F1762" t="s">
        <v>124</v>
      </c>
      <c r="G1762" t="s">
        <v>144</v>
      </c>
      <c r="I1762">
        <v>0</v>
      </c>
    </row>
    <row r="1763" spans="1:9" x14ac:dyDescent="0.25">
      <c r="A1763" t="s">
        <v>281</v>
      </c>
      <c r="B1763" t="s">
        <v>282</v>
      </c>
      <c r="C1763" t="s">
        <v>807</v>
      </c>
      <c r="D1763" t="s">
        <v>749</v>
      </c>
      <c r="E1763">
        <v>202212</v>
      </c>
      <c r="F1763" t="s">
        <v>145</v>
      </c>
      <c r="G1763" t="s">
        <v>146</v>
      </c>
      <c r="I1763">
        <v>0</v>
      </c>
    </row>
    <row r="1764" spans="1:9" x14ac:dyDescent="0.25">
      <c r="A1764" t="s">
        <v>281</v>
      </c>
      <c r="B1764" t="s">
        <v>282</v>
      </c>
      <c r="C1764" t="s">
        <v>807</v>
      </c>
      <c r="D1764" t="s">
        <v>749</v>
      </c>
      <c r="E1764">
        <v>202212</v>
      </c>
      <c r="F1764" t="s">
        <v>145</v>
      </c>
      <c r="G1764" t="s">
        <v>147</v>
      </c>
      <c r="I1764">
        <v>3</v>
      </c>
    </row>
    <row r="1765" spans="1:9" x14ac:dyDescent="0.25">
      <c r="A1765" t="s">
        <v>281</v>
      </c>
      <c r="B1765" t="s">
        <v>282</v>
      </c>
      <c r="C1765" t="s">
        <v>807</v>
      </c>
      <c r="D1765" t="s">
        <v>749</v>
      </c>
      <c r="E1765">
        <v>202212</v>
      </c>
      <c r="F1765" t="s">
        <v>145</v>
      </c>
      <c r="G1765" t="s">
        <v>148</v>
      </c>
      <c r="I1765">
        <v>0</v>
      </c>
    </row>
    <row r="1766" spans="1:9" x14ac:dyDescent="0.25">
      <c r="A1766" t="s">
        <v>281</v>
      </c>
      <c r="B1766" t="s">
        <v>282</v>
      </c>
      <c r="C1766" t="s">
        <v>807</v>
      </c>
      <c r="D1766" t="s">
        <v>749</v>
      </c>
      <c r="E1766">
        <v>202212</v>
      </c>
      <c r="F1766" t="s">
        <v>145</v>
      </c>
      <c r="G1766" t="s">
        <v>149</v>
      </c>
      <c r="I1766">
        <v>0</v>
      </c>
    </row>
    <row r="1767" spans="1:9" x14ac:dyDescent="0.25">
      <c r="A1767" t="s">
        <v>281</v>
      </c>
      <c r="B1767" t="s">
        <v>282</v>
      </c>
      <c r="C1767" t="s">
        <v>807</v>
      </c>
      <c r="D1767" t="s">
        <v>749</v>
      </c>
      <c r="E1767">
        <v>202212</v>
      </c>
      <c r="F1767" t="s">
        <v>145</v>
      </c>
      <c r="G1767" t="s">
        <v>150</v>
      </c>
      <c r="I1767">
        <v>0</v>
      </c>
    </row>
    <row r="1768" spans="1:9" x14ac:dyDescent="0.25">
      <c r="A1768" t="s">
        <v>281</v>
      </c>
      <c r="B1768" t="s">
        <v>282</v>
      </c>
      <c r="C1768" t="s">
        <v>807</v>
      </c>
      <c r="D1768" t="s">
        <v>749</v>
      </c>
      <c r="E1768">
        <v>202212</v>
      </c>
      <c r="F1768" t="s">
        <v>145</v>
      </c>
      <c r="G1768" t="s">
        <v>151</v>
      </c>
      <c r="I1768">
        <v>1</v>
      </c>
    </row>
    <row r="1769" spans="1:9" x14ac:dyDescent="0.25">
      <c r="A1769" t="s">
        <v>281</v>
      </c>
      <c r="B1769" t="s">
        <v>282</v>
      </c>
      <c r="C1769" t="s">
        <v>807</v>
      </c>
      <c r="D1769" t="s">
        <v>749</v>
      </c>
      <c r="E1769">
        <v>202212</v>
      </c>
      <c r="F1769" t="s">
        <v>145</v>
      </c>
      <c r="G1769" t="s">
        <v>152</v>
      </c>
      <c r="I1769">
        <v>0</v>
      </c>
    </row>
    <row r="1770" spans="1:9" x14ac:dyDescent="0.25">
      <c r="A1770" t="s">
        <v>281</v>
      </c>
      <c r="B1770" t="s">
        <v>282</v>
      </c>
      <c r="C1770" t="s">
        <v>807</v>
      </c>
      <c r="D1770" t="s">
        <v>749</v>
      </c>
      <c r="E1770">
        <v>202212</v>
      </c>
      <c r="F1770" t="s">
        <v>145</v>
      </c>
      <c r="G1770" t="s">
        <v>153</v>
      </c>
      <c r="I1770">
        <v>3</v>
      </c>
    </row>
    <row r="1771" spans="1:9" x14ac:dyDescent="0.25">
      <c r="A1771" t="s">
        <v>281</v>
      </c>
      <c r="B1771" t="s">
        <v>282</v>
      </c>
      <c r="C1771" t="s">
        <v>807</v>
      </c>
      <c r="D1771" t="s">
        <v>749</v>
      </c>
      <c r="E1771">
        <v>202212</v>
      </c>
      <c r="F1771" t="s">
        <v>145</v>
      </c>
      <c r="G1771" t="s">
        <v>154</v>
      </c>
      <c r="I1771">
        <v>0</v>
      </c>
    </row>
    <row r="1772" spans="1:9" x14ac:dyDescent="0.25">
      <c r="A1772" t="s">
        <v>281</v>
      </c>
      <c r="B1772" t="s">
        <v>282</v>
      </c>
      <c r="C1772" t="s">
        <v>807</v>
      </c>
      <c r="D1772" t="s">
        <v>749</v>
      </c>
      <c r="E1772">
        <v>202212</v>
      </c>
      <c r="F1772" t="s">
        <v>145</v>
      </c>
      <c r="G1772" t="s">
        <v>155</v>
      </c>
      <c r="I1772">
        <v>0</v>
      </c>
    </row>
    <row r="1773" spans="1:9" x14ac:dyDescent="0.25">
      <c r="A1773" t="s">
        <v>281</v>
      </c>
      <c r="B1773" t="s">
        <v>282</v>
      </c>
      <c r="C1773" t="s">
        <v>807</v>
      </c>
      <c r="D1773" t="s">
        <v>749</v>
      </c>
      <c r="E1773">
        <v>202212</v>
      </c>
      <c r="F1773" t="s">
        <v>145</v>
      </c>
      <c r="G1773" t="s">
        <v>156</v>
      </c>
      <c r="I1773">
        <v>0</v>
      </c>
    </row>
    <row r="1774" spans="1:9" x14ac:dyDescent="0.25">
      <c r="A1774" t="s">
        <v>281</v>
      </c>
      <c r="B1774" t="s">
        <v>282</v>
      </c>
      <c r="C1774" t="s">
        <v>807</v>
      </c>
      <c r="D1774" t="s">
        <v>749</v>
      </c>
      <c r="E1774">
        <v>202212</v>
      </c>
      <c r="F1774" t="s">
        <v>145</v>
      </c>
      <c r="G1774" t="s">
        <v>157</v>
      </c>
      <c r="I1774">
        <v>0</v>
      </c>
    </row>
    <row r="1775" spans="1:9" x14ac:dyDescent="0.25">
      <c r="A1775" t="s">
        <v>281</v>
      </c>
      <c r="B1775" t="s">
        <v>282</v>
      </c>
      <c r="C1775" t="s">
        <v>807</v>
      </c>
      <c r="D1775" t="s">
        <v>749</v>
      </c>
      <c r="E1775">
        <v>202212</v>
      </c>
      <c r="F1775" t="s">
        <v>145</v>
      </c>
      <c r="G1775" t="s">
        <v>158</v>
      </c>
      <c r="I1775">
        <v>0</v>
      </c>
    </row>
    <row r="1776" spans="1:9" x14ac:dyDescent="0.25">
      <c r="A1776" t="s">
        <v>281</v>
      </c>
      <c r="B1776" t="s">
        <v>282</v>
      </c>
      <c r="C1776" t="s">
        <v>807</v>
      </c>
      <c r="D1776" t="s">
        <v>749</v>
      </c>
      <c r="E1776">
        <v>202212</v>
      </c>
      <c r="F1776" t="s">
        <v>145</v>
      </c>
      <c r="G1776" t="s">
        <v>159</v>
      </c>
      <c r="I1776">
        <v>0</v>
      </c>
    </row>
    <row r="1777" spans="1:9" x14ac:dyDescent="0.25">
      <c r="A1777" t="s">
        <v>281</v>
      </c>
      <c r="B1777" t="s">
        <v>282</v>
      </c>
      <c r="C1777" t="s">
        <v>807</v>
      </c>
      <c r="D1777" t="s">
        <v>749</v>
      </c>
      <c r="E1777">
        <v>202212</v>
      </c>
      <c r="F1777" t="s">
        <v>145</v>
      </c>
      <c r="G1777" t="s">
        <v>160</v>
      </c>
      <c r="I1777">
        <v>0</v>
      </c>
    </row>
    <row r="1778" spans="1:9" x14ac:dyDescent="0.25">
      <c r="A1778" t="s">
        <v>281</v>
      </c>
      <c r="B1778" t="s">
        <v>282</v>
      </c>
      <c r="C1778" t="s">
        <v>807</v>
      </c>
      <c r="D1778" t="s">
        <v>749</v>
      </c>
      <c r="E1778">
        <v>202212</v>
      </c>
      <c r="F1778" t="s">
        <v>145</v>
      </c>
      <c r="G1778" t="s">
        <v>161</v>
      </c>
      <c r="I1778">
        <v>0</v>
      </c>
    </row>
    <row r="1779" spans="1:9" x14ac:dyDescent="0.25">
      <c r="A1779" t="s">
        <v>281</v>
      </c>
      <c r="B1779" t="s">
        <v>282</v>
      </c>
      <c r="C1779" t="s">
        <v>807</v>
      </c>
      <c r="D1779" t="s">
        <v>749</v>
      </c>
      <c r="E1779">
        <v>202212</v>
      </c>
      <c r="F1779" t="s">
        <v>145</v>
      </c>
      <c r="G1779" t="s">
        <v>162</v>
      </c>
      <c r="I1779">
        <v>0</v>
      </c>
    </row>
    <row r="1780" spans="1:9" x14ac:dyDescent="0.25">
      <c r="A1780" t="s">
        <v>281</v>
      </c>
      <c r="B1780" t="s">
        <v>282</v>
      </c>
      <c r="C1780" t="s">
        <v>807</v>
      </c>
      <c r="D1780" t="s">
        <v>749</v>
      </c>
      <c r="E1780">
        <v>202212</v>
      </c>
      <c r="F1780" t="s">
        <v>145</v>
      </c>
      <c r="G1780" t="s">
        <v>163</v>
      </c>
      <c r="I1780">
        <v>0</v>
      </c>
    </row>
    <row r="1781" spans="1:9" x14ac:dyDescent="0.25">
      <c r="A1781" t="s">
        <v>281</v>
      </c>
      <c r="B1781" t="s">
        <v>282</v>
      </c>
      <c r="C1781" t="s">
        <v>807</v>
      </c>
      <c r="D1781" t="s">
        <v>749</v>
      </c>
      <c r="E1781">
        <v>202212</v>
      </c>
      <c r="F1781" t="s">
        <v>145</v>
      </c>
      <c r="G1781" t="s">
        <v>164</v>
      </c>
      <c r="I1781">
        <v>0</v>
      </c>
    </row>
    <row r="1782" spans="1:9" x14ac:dyDescent="0.25">
      <c r="A1782" t="s">
        <v>281</v>
      </c>
      <c r="B1782" t="s">
        <v>282</v>
      </c>
      <c r="C1782" t="s">
        <v>807</v>
      </c>
      <c r="D1782" t="s">
        <v>749</v>
      </c>
      <c r="E1782">
        <v>202212</v>
      </c>
      <c r="F1782" t="s">
        <v>145</v>
      </c>
      <c r="G1782" t="s">
        <v>165</v>
      </c>
      <c r="I1782">
        <v>0</v>
      </c>
    </row>
    <row r="1783" spans="1:9" x14ac:dyDescent="0.25">
      <c r="A1783" t="s">
        <v>281</v>
      </c>
      <c r="B1783" t="s">
        <v>282</v>
      </c>
      <c r="C1783" t="s">
        <v>807</v>
      </c>
      <c r="D1783" t="s">
        <v>749</v>
      </c>
      <c r="E1783">
        <v>202212</v>
      </c>
      <c r="F1783" t="s">
        <v>145</v>
      </c>
      <c r="G1783" t="s">
        <v>166</v>
      </c>
      <c r="I1783">
        <v>0</v>
      </c>
    </row>
    <row r="1784" spans="1:9" x14ac:dyDescent="0.25">
      <c r="A1784" t="s">
        <v>281</v>
      </c>
      <c r="B1784" t="s">
        <v>282</v>
      </c>
      <c r="C1784" t="s">
        <v>807</v>
      </c>
      <c r="D1784" t="s">
        <v>749</v>
      </c>
      <c r="E1784">
        <v>202212</v>
      </c>
      <c r="F1784" t="s">
        <v>145</v>
      </c>
      <c r="G1784" t="s">
        <v>167</v>
      </c>
      <c r="I1784">
        <v>0</v>
      </c>
    </row>
    <row r="1785" spans="1:9" x14ac:dyDescent="0.25">
      <c r="A1785" t="s">
        <v>281</v>
      </c>
      <c r="B1785" t="s">
        <v>282</v>
      </c>
      <c r="C1785" t="s">
        <v>807</v>
      </c>
      <c r="D1785" t="s">
        <v>749</v>
      </c>
      <c r="E1785">
        <v>202212</v>
      </c>
      <c r="F1785" t="s">
        <v>145</v>
      </c>
      <c r="G1785" t="s">
        <v>168</v>
      </c>
      <c r="I1785">
        <v>0</v>
      </c>
    </row>
    <row r="1786" spans="1:9" x14ac:dyDescent="0.25">
      <c r="A1786" t="s">
        <v>281</v>
      </c>
      <c r="B1786" t="s">
        <v>282</v>
      </c>
      <c r="C1786" t="s">
        <v>807</v>
      </c>
      <c r="D1786" t="s">
        <v>749</v>
      </c>
      <c r="E1786">
        <v>202212</v>
      </c>
      <c r="F1786" t="s">
        <v>145</v>
      </c>
      <c r="G1786" t="s">
        <v>169</v>
      </c>
      <c r="I1786">
        <v>0</v>
      </c>
    </row>
    <row r="1787" spans="1:9" x14ac:dyDescent="0.25">
      <c r="A1787" t="s">
        <v>281</v>
      </c>
      <c r="B1787" t="s">
        <v>282</v>
      </c>
      <c r="C1787" t="s">
        <v>807</v>
      </c>
      <c r="D1787" t="s">
        <v>749</v>
      </c>
      <c r="E1787">
        <v>202212</v>
      </c>
      <c r="F1787" t="s">
        <v>170</v>
      </c>
      <c r="G1787" t="s">
        <v>801</v>
      </c>
      <c r="H1787" t="s">
        <v>53</v>
      </c>
      <c r="I1787">
        <v>0</v>
      </c>
    </row>
    <row r="1788" spans="1:9" x14ac:dyDescent="0.25">
      <c r="A1788" t="s">
        <v>281</v>
      </c>
      <c r="B1788" t="s">
        <v>282</v>
      </c>
      <c r="C1788" t="s">
        <v>807</v>
      </c>
      <c r="D1788" t="s">
        <v>749</v>
      </c>
      <c r="E1788">
        <v>202212</v>
      </c>
      <c r="F1788" t="s">
        <v>170</v>
      </c>
      <c r="G1788" t="s">
        <v>802</v>
      </c>
      <c r="H1788" t="s">
        <v>53</v>
      </c>
      <c r="I1788">
        <v>7</v>
      </c>
    </row>
    <row r="1789" spans="1:9" x14ac:dyDescent="0.25">
      <c r="A1789" t="s">
        <v>281</v>
      </c>
      <c r="B1789" t="s">
        <v>282</v>
      </c>
      <c r="C1789" t="s">
        <v>807</v>
      </c>
      <c r="D1789" t="s">
        <v>749</v>
      </c>
      <c r="E1789">
        <v>202212</v>
      </c>
      <c r="F1789" t="s">
        <v>170</v>
      </c>
      <c r="G1789" t="s">
        <v>803</v>
      </c>
      <c r="H1789" t="s">
        <v>53</v>
      </c>
      <c r="I1789">
        <v>0</v>
      </c>
    </row>
    <row r="1790" spans="1:9" x14ac:dyDescent="0.25">
      <c r="A1790" t="s">
        <v>281</v>
      </c>
      <c r="B1790" t="s">
        <v>282</v>
      </c>
      <c r="C1790" t="s">
        <v>807</v>
      </c>
      <c r="D1790" t="s">
        <v>749</v>
      </c>
      <c r="E1790">
        <v>202212</v>
      </c>
      <c r="F1790" t="s">
        <v>170</v>
      </c>
      <c r="G1790" t="s">
        <v>804</v>
      </c>
      <c r="H1790" t="s">
        <v>53</v>
      </c>
      <c r="I1790">
        <v>0</v>
      </c>
    </row>
    <row r="1791" spans="1:9" x14ac:dyDescent="0.25">
      <c r="A1791" t="s">
        <v>281</v>
      </c>
      <c r="B1791" t="s">
        <v>282</v>
      </c>
      <c r="C1791" t="s">
        <v>807</v>
      </c>
      <c r="D1791" t="s">
        <v>749</v>
      </c>
      <c r="E1791">
        <v>202212</v>
      </c>
      <c r="F1791" t="s">
        <v>171</v>
      </c>
      <c r="G1791" t="s">
        <v>121</v>
      </c>
      <c r="I1791">
        <v>7</v>
      </c>
    </row>
    <row r="1792" spans="1:9" x14ac:dyDescent="0.25">
      <c r="A1792" t="s">
        <v>281</v>
      </c>
      <c r="B1792" t="s">
        <v>282</v>
      </c>
      <c r="C1792" t="s">
        <v>807</v>
      </c>
      <c r="D1792" t="s">
        <v>749</v>
      </c>
      <c r="E1792">
        <v>202212</v>
      </c>
      <c r="F1792" t="s">
        <v>171</v>
      </c>
      <c r="G1792" t="s">
        <v>120</v>
      </c>
      <c r="I1792">
        <v>0</v>
      </c>
    </row>
    <row r="1793" spans="1:9" x14ac:dyDescent="0.25">
      <c r="A1793" t="s">
        <v>281</v>
      </c>
      <c r="B1793" t="s">
        <v>282</v>
      </c>
      <c r="C1793" t="s">
        <v>807</v>
      </c>
      <c r="D1793" t="s">
        <v>749</v>
      </c>
      <c r="E1793">
        <v>202212</v>
      </c>
      <c r="F1793" t="s">
        <v>171</v>
      </c>
      <c r="G1793" t="s">
        <v>122</v>
      </c>
      <c r="I1793">
        <v>0</v>
      </c>
    </row>
    <row r="1794" spans="1:9" x14ac:dyDescent="0.25">
      <c r="A1794" t="s">
        <v>283</v>
      </c>
      <c r="B1794" t="s">
        <v>284</v>
      </c>
      <c r="C1794" t="s">
        <v>814</v>
      </c>
      <c r="D1794" t="s">
        <v>748</v>
      </c>
      <c r="E1794">
        <v>202212</v>
      </c>
      <c r="F1794" t="s">
        <v>171</v>
      </c>
      <c r="G1794" t="s">
        <v>123</v>
      </c>
      <c r="I1794">
        <v>0</v>
      </c>
    </row>
    <row r="1795" spans="1:9" x14ac:dyDescent="0.25">
      <c r="A1795" t="s">
        <v>283</v>
      </c>
      <c r="B1795" t="s">
        <v>284</v>
      </c>
      <c r="C1795" t="s">
        <v>814</v>
      </c>
      <c r="D1795" t="s">
        <v>748</v>
      </c>
      <c r="E1795">
        <v>202212</v>
      </c>
      <c r="F1795" t="s">
        <v>119</v>
      </c>
      <c r="G1795" t="s">
        <v>120</v>
      </c>
      <c r="I1795">
        <v>0</v>
      </c>
    </row>
    <row r="1796" spans="1:9" x14ac:dyDescent="0.25">
      <c r="A1796" t="s">
        <v>283</v>
      </c>
      <c r="B1796" t="s">
        <v>284</v>
      </c>
      <c r="C1796" t="s">
        <v>814</v>
      </c>
      <c r="D1796" t="s">
        <v>748</v>
      </c>
      <c r="E1796">
        <v>202212</v>
      </c>
      <c r="F1796" t="s">
        <v>119</v>
      </c>
      <c r="G1796" t="s">
        <v>121</v>
      </c>
      <c r="I1796">
        <v>0</v>
      </c>
    </row>
    <row r="1797" spans="1:9" x14ac:dyDescent="0.25">
      <c r="A1797" t="s">
        <v>283</v>
      </c>
      <c r="B1797" t="s">
        <v>284</v>
      </c>
      <c r="C1797" t="s">
        <v>814</v>
      </c>
      <c r="D1797" t="s">
        <v>748</v>
      </c>
      <c r="E1797">
        <v>202212</v>
      </c>
      <c r="F1797" t="s">
        <v>119</v>
      </c>
      <c r="G1797" t="s">
        <v>122</v>
      </c>
      <c r="I1797">
        <v>0</v>
      </c>
    </row>
    <row r="1798" spans="1:9" x14ac:dyDescent="0.25">
      <c r="A1798" t="s">
        <v>283</v>
      </c>
      <c r="B1798" t="s">
        <v>284</v>
      </c>
      <c r="C1798" t="s">
        <v>814</v>
      </c>
      <c r="D1798" t="s">
        <v>748</v>
      </c>
      <c r="E1798">
        <v>202212</v>
      </c>
      <c r="F1798" t="s">
        <v>119</v>
      </c>
      <c r="G1798" t="s">
        <v>123</v>
      </c>
      <c r="I1798">
        <v>0</v>
      </c>
    </row>
    <row r="1799" spans="1:9" x14ac:dyDescent="0.25">
      <c r="A1799" t="s">
        <v>283</v>
      </c>
      <c r="B1799" t="s">
        <v>284</v>
      </c>
      <c r="C1799" t="s">
        <v>814</v>
      </c>
      <c r="D1799" t="s">
        <v>748</v>
      </c>
      <c r="E1799">
        <v>202212</v>
      </c>
      <c r="F1799" t="s">
        <v>124</v>
      </c>
      <c r="G1799" t="s">
        <v>125</v>
      </c>
      <c r="I1799">
        <v>0</v>
      </c>
    </row>
    <row r="1800" spans="1:9" x14ac:dyDescent="0.25">
      <c r="A1800" t="s">
        <v>283</v>
      </c>
      <c r="B1800" t="s">
        <v>284</v>
      </c>
      <c r="C1800" t="s">
        <v>814</v>
      </c>
      <c r="D1800" t="s">
        <v>748</v>
      </c>
      <c r="E1800">
        <v>202212</v>
      </c>
      <c r="F1800" t="s">
        <v>124</v>
      </c>
      <c r="G1800" t="s">
        <v>126</v>
      </c>
      <c r="I1800">
        <v>2</v>
      </c>
    </row>
    <row r="1801" spans="1:9" x14ac:dyDescent="0.25">
      <c r="A1801" t="s">
        <v>283</v>
      </c>
      <c r="B1801" t="s">
        <v>284</v>
      </c>
      <c r="C1801" t="s">
        <v>814</v>
      </c>
      <c r="D1801" t="s">
        <v>748</v>
      </c>
      <c r="E1801">
        <v>202212</v>
      </c>
      <c r="F1801" t="s">
        <v>124</v>
      </c>
      <c r="G1801" t="s">
        <v>127</v>
      </c>
      <c r="I1801">
        <v>0</v>
      </c>
    </row>
    <row r="1802" spans="1:9" x14ac:dyDescent="0.25">
      <c r="A1802" t="s">
        <v>283</v>
      </c>
      <c r="B1802" t="s">
        <v>284</v>
      </c>
      <c r="C1802" t="s">
        <v>814</v>
      </c>
      <c r="D1802" t="s">
        <v>748</v>
      </c>
      <c r="E1802">
        <v>202212</v>
      </c>
      <c r="F1802" t="s">
        <v>124</v>
      </c>
      <c r="G1802" t="s">
        <v>128</v>
      </c>
      <c r="I1802">
        <v>3</v>
      </c>
    </row>
    <row r="1803" spans="1:9" x14ac:dyDescent="0.25">
      <c r="A1803" t="s">
        <v>283</v>
      </c>
      <c r="B1803" t="s">
        <v>284</v>
      </c>
      <c r="C1803" t="s">
        <v>814</v>
      </c>
      <c r="D1803" t="s">
        <v>748</v>
      </c>
      <c r="E1803">
        <v>202212</v>
      </c>
      <c r="F1803" t="s">
        <v>124</v>
      </c>
      <c r="G1803" t="s">
        <v>129</v>
      </c>
      <c r="I1803">
        <v>0</v>
      </c>
    </row>
    <row r="1804" spans="1:9" x14ac:dyDescent="0.25">
      <c r="A1804" t="s">
        <v>283</v>
      </c>
      <c r="B1804" t="s">
        <v>284</v>
      </c>
      <c r="C1804" t="s">
        <v>814</v>
      </c>
      <c r="D1804" t="s">
        <v>748</v>
      </c>
      <c r="E1804">
        <v>202212</v>
      </c>
      <c r="F1804" t="s">
        <v>124</v>
      </c>
      <c r="G1804" t="s">
        <v>130</v>
      </c>
      <c r="I1804">
        <v>1</v>
      </c>
    </row>
    <row r="1805" spans="1:9" x14ac:dyDescent="0.25">
      <c r="A1805" t="s">
        <v>283</v>
      </c>
      <c r="B1805" t="s">
        <v>284</v>
      </c>
      <c r="C1805" t="s">
        <v>814</v>
      </c>
      <c r="D1805" t="s">
        <v>748</v>
      </c>
      <c r="E1805">
        <v>202212</v>
      </c>
      <c r="F1805" t="s">
        <v>124</v>
      </c>
      <c r="G1805" t="s">
        <v>131</v>
      </c>
      <c r="I1805">
        <v>0</v>
      </c>
    </row>
    <row r="1806" spans="1:9" x14ac:dyDescent="0.25">
      <c r="A1806" t="s">
        <v>283</v>
      </c>
      <c r="B1806" t="s">
        <v>284</v>
      </c>
      <c r="C1806" t="s">
        <v>814</v>
      </c>
      <c r="D1806" t="s">
        <v>748</v>
      </c>
      <c r="E1806">
        <v>202212</v>
      </c>
      <c r="F1806" t="s">
        <v>124</v>
      </c>
      <c r="G1806" t="s">
        <v>132</v>
      </c>
      <c r="I1806">
        <v>2</v>
      </c>
    </row>
    <row r="1807" spans="1:9" x14ac:dyDescent="0.25">
      <c r="A1807" t="s">
        <v>283</v>
      </c>
      <c r="B1807" t="s">
        <v>284</v>
      </c>
      <c r="C1807" t="s">
        <v>814</v>
      </c>
      <c r="D1807" t="s">
        <v>748</v>
      </c>
      <c r="E1807">
        <v>202212</v>
      </c>
      <c r="F1807" t="s">
        <v>124</v>
      </c>
      <c r="G1807" t="s">
        <v>133</v>
      </c>
      <c r="I1807">
        <v>0</v>
      </c>
    </row>
    <row r="1808" spans="1:9" x14ac:dyDescent="0.25">
      <c r="A1808" t="s">
        <v>283</v>
      </c>
      <c r="B1808" t="s">
        <v>284</v>
      </c>
      <c r="C1808" t="s">
        <v>814</v>
      </c>
      <c r="D1808" t="s">
        <v>748</v>
      </c>
      <c r="E1808">
        <v>202212</v>
      </c>
      <c r="F1808" t="s">
        <v>124</v>
      </c>
      <c r="G1808" t="s">
        <v>134</v>
      </c>
      <c r="I1808">
        <v>2</v>
      </c>
    </row>
    <row r="1809" spans="1:9" x14ac:dyDescent="0.25">
      <c r="A1809" t="s">
        <v>283</v>
      </c>
      <c r="B1809" t="s">
        <v>284</v>
      </c>
      <c r="C1809" t="s">
        <v>814</v>
      </c>
      <c r="D1809" t="s">
        <v>748</v>
      </c>
      <c r="E1809">
        <v>202212</v>
      </c>
      <c r="F1809" t="s">
        <v>124</v>
      </c>
      <c r="G1809" t="s">
        <v>135</v>
      </c>
      <c r="I1809">
        <v>0</v>
      </c>
    </row>
    <row r="1810" spans="1:9" x14ac:dyDescent="0.25">
      <c r="A1810" t="s">
        <v>283</v>
      </c>
      <c r="B1810" t="s">
        <v>284</v>
      </c>
      <c r="C1810" t="s">
        <v>814</v>
      </c>
      <c r="D1810" t="s">
        <v>748</v>
      </c>
      <c r="E1810">
        <v>202212</v>
      </c>
      <c r="F1810" t="s">
        <v>124</v>
      </c>
      <c r="G1810" t="s">
        <v>136</v>
      </c>
      <c r="I1810">
        <v>0</v>
      </c>
    </row>
    <row r="1811" spans="1:9" x14ac:dyDescent="0.25">
      <c r="A1811" t="s">
        <v>283</v>
      </c>
      <c r="B1811" t="s">
        <v>284</v>
      </c>
      <c r="C1811" t="s">
        <v>814</v>
      </c>
      <c r="D1811" t="s">
        <v>748</v>
      </c>
      <c r="E1811">
        <v>202212</v>
      </c>
      <c r="F1811" t="s">
        <v>124</v>
      </c>
      <c r="G1811" t="s">
        <v>137</v>
      </c>
      <c r="I1811">
        <v>0</v>
      </c>
    </row>
    <row r="1812" spans="1:9" x14ac:dyDescent="0.25">
      <c r="A1812" t="s">
        <v>283</v>
      </c>
      <c r="B1812" t="s">
        <v>284</v>
      </c>
      <c r="C1812" t="s">
        <v>814</v>
      </c>
      <c r="D1812" t="s">
        <v>748</v>
      </c>
      <c r="E1812">
        <v>202212</v>
      </c>
      <c r="F1812" t="s">
        <v>124</v>
      </c>
      <c r="G1812" t="s">
        <v>138</v>
      </c>
      <c r="I1812">
        <v>0</v>
      </c>
    </row>
    <row r="1813" spans="1:9" x14ac:dyDescent="0.25">
      <c r="A1813" t="s">
        <v>283</v>
      </c>
      <c r="B1813" t="s">
        <v>284</v>
      </c>
      <c r="C1813" t="s">
        <v>814</v>
      </c>
      <c r="D1813" t="s">
        <v>748</v>
      </c>
      <c r="E1813">
        <v>202212</v>
      </c>
      <c r="F1813" t="s">
        <v>124</v>
      </c>
      <c r="G1813" t="s">
        <v>139</v>
      </c>
      <c r="I1813">
        <v>0</v>
      </c>
    </row>
    <row r="1814" spans="1:9" x14ac:dyDescent="0.25">
      <c r="A1814" t="s">
        <v>283</v>
      </c>
      <c r="B1814" t="s">
        <v>284</v>
      </c>
      <c r="C1814" t="s">
        <v>814</v>
      </c>
      <c r="D1814" t="s">
        <v>748</v>
      </c>
      <c r="E1814">
        <v>202212</v>
      </c>
      <c r="F1814" t="s">
        <v>124</v>
      </c>
      <c r="G1814" t="s">
        <v>140</v>
      </c>
      <c r="I1814">
        <v>0</v>
      </c>
    </row>
    <row r="1815" spans="1:9" x14ac:dyDescent="0.25">
      <c r="A1815" t="s">
        <v>283</v>
      </c>
      <c r="B1815" t="s">
        <v>284</v>
      </c>
      <c r="C1815" t="s">
        <v>814</v>
      </c>
      <c r="D1815" t="s">
        <v>748</v>
      </c>
      <c r="E1815">
        <v>202212</v>
      </c>
      <c r="F1815" t="s">
        <v>124</v>
      </c>
      <c r="G1815" t="s">
        <v>141</v>
      </c>
      <c r="I1815">
        <v>0</v>
      </c>
    </row>
    <row r="1816" spans="1:9" x14ac:dyDescent="0.25">
      <c r="A1816" t="s">
        <v>283</v>
      </c>
      <c r="B1816" t="s">
        <v>284</v>
      </c>
      <c r="C1816" t="s">
        <v>814</v>
      </c>
      <c r="D1816" t="s">
        <v>748</v>
      </c>
      <c r="E1816">
        <v>202212</v>
      </c>
      <c r="F1816" t="s">
        <v>124</v>
      </c>
      <c r="G1816" t="s">
        <v>142</v>
      </c>
      <c r="I1816">
        <v>0</v>
      </c>
    </row>
    <row r="1817" spans="1:9" x14ac:dyDescent="0.25">
      <c r="A1817" t="s">
        <v>283</v>
      </c>
      <c r="B1817" t="s">
        <v>284</v>
      </c>
      <c r="C1817" t="s">
        <v>814</v>
      </c>
      <c r="D1817" t="s">
        <v>748</v>
      </c>
      <c r="E1817">
        <v>202212</v>
      </c>
      <c r="F1817" t="s">
        <v>124</v>
      </c>
      <c r="G1817" t="s">
        <v>143</v>
      </c>
      <c r="I1817">
        <v>0</v>
      </c>
    </row>
    <row r="1818" spans="1:9" x14ac:dyDescent="0.25">
      <c r="A1818" t="s">
        <v>283</v>
      </c>
      <c r="B1818" t="s">
        <v>284</v>
      </c>
      <c r="C1818" t="s">
        <v>814</v>
      </c>
      <c r="D1818" t="s">
        <v>748</v>
      </c>
      <c r="E1818">
        <v>202212</v>
      </c>
      <c r="F1818" t="s">
        <v>124</v>
      </c>
      <c r="G1818" t="s">
        <v>144</v>
      </c>
      <c r="I1818">
        <v>0</v>
      </c>
    </row>
    <row r="1819" spans="1:9" x14ac:dyDescent="0.25">
      <c r="A1819" t="s">
        <v>283</v>
      </c>
      <c r="B1819" t="s">
        <v>284</v>
      </c>
      <c r="C1819" t="s">
        <v>814</v>
      </c>
      <c r="D1819" t="s">
        <v>748</v>
      </c>
      <c r="E1819">
        <v>202212</v>
      </c>
      <c r="F1819" t="s">
        <v>145</v>
      </c>
      <c r="G1819" t="s">
        <v>146</v>
      </c>
      <c r="I1819">
        <v>0</v>
      </c>
    </row>
    <row r="1820" spans="1:9" x14ac:dyDescent="0.25">
      <c r="A1820" t="s">
        <v>283</v>
      </c>
      <c r="B1820" t="s">
        <v>284</v>
      </c>
      <c r="C1820" t="s">
        <v>814</v>
      </c>
      <c r="D1820" t="s">
        <v>748</v>
      </c>
      <c r="E1820">
        <v>202212</v>
      </c>
      <c r="F1820" t="s">
        <v>145</v>
      </c>
      <c r="G1820" t="s">
        <v>147</v>
      </c>
      <c r="I1820">
        <v>2</v>
      </c>
    </row>
    <row r="1821" spans="1:9" x14ac:dyDescent="0.25">
      <c r="A1821" t="s">
        <v>283</v>
      </c>
      <c r="B1821" t="s">
        <v>284</v>
      </c>
      <c r="C1821" t="s">
        <v>814</v>
      </c>
      <c r="D1821" t="s">
        <v>748</v>
      </c>
      <c r="E1821">
        <v>202212</v>
      </c>
      <c r="F1821" t="s">
        <v>145</v>
      </c>
      <c r="G1821" t="s">
        <v>148</v>
      </c>
      <c r="I1821">
        <v>0</v>
      </c>
    </row>
    <row r="1822" spans="1:9" x14ac:dyDescent="0.25">
      <c r="A1822" t="s">
        <v>283</v>
      </c>
      <c r="B1822" t="s">
        <v>284</v>
      </c>
      <c r="C1822" t="s">
        <v>814</v>
      </c>
      <c r="D1822" t="s">
        <v>748</v>
      </c>
      <c r="E1822">
        <v>202212</v>
      </c>
      <c r="F1822" t="s">
        <v>145</v>
      </c>
      <c r="G1822" t="s">
        <v>149</v>
      </c>
      <c r="I1822">
        <v>0</v>
      </c>
    </row>
    <row r="1823" spans="1:9" x14ac:dyDescent="0.25">
      <c r="A1823" t="s">
        <v>283</v>
      </c>
      <c r="B1823" t="s">
        <v>284</v>
      </c>
      <c r="C1823" t="s">
        <v>814</v>
      </c>
      <c r="D1823" t="s">
        <v>748</v>
      </c>
      <c r="E1823">
        <v>202212</v>
      </c>
      <c r="F1823" t="s">
        <v>145</v>
      </c>
      <c r="G1823" t="s">
        <v>150</v>
      </c>
      <c r="I1823">
        <v>0</v>
      </c>
    </row>
    <row r="1824" spans="1:9" x14ac:dyDescent="0.25">
      <c r="A1824" t="s">
        <v>283</v>
      </c>
      <c r="B1824" t="s">
        <v>284</v>
      </c>
      <c r="C1824" t="s">
        <v>814</v>
      </c>
      <c r="D1824" t="s">
        <v>748</v>
      </c>
      <c r="E1824">
        <v>202212</v>
      </c>
      <c r="F1824" t="s">
        <v>145</v>
      </c>
      <c r="G1824" t="s">
        <v>151</v>
      </c>
      <c r="I1824">
        <v>3</v>
      </c>
    </row>
    <row r="1825" spans="1:9" x14ac:dyDescent="0.25">
      <c r="A1825" t="s">
        <v>283</v>
      </c>
      <c r="B1825" t="s">
        <v>284</v>
      </c>
      <c r="C1825" t="s">
        <v>814</v>
      </c>
      <c r="D1825" t="s">
        <v>748</v>
      </c>
      <c r="E1825">
        <v>202212</v>
      </c>
      <c r="F1825" t="s">
        <v>145</v>
      </c>
      <c r="G1825" t="s">
        <v>152</v>
      </c>
      <c r="I1825">
        <v>0</v>
      </c>
    </row>
    <row r="1826" spans="1:9" x14ac:dyDescent="0.25">
      <c r="A1826" t="s">
        <v>283</v>
      </c>
      <c r="B1826" t="s">
        <v>284</v>
      </c>
      <c r="C1826" t="s">
        <v>814</v>
      </c>
      <c r="D1826" t="s">
        <v>748</v>
      </c>
      <c r="E1826">
        <v>202212</v>
      </c>
      <c r="F1826" t="s">
        <v>145</v>
      </c>
      <c r="G1826" t="s">
        <v>153</v>
      </c>
      <c r="I1826">
        <v>5</v>
      </c>
    </row>
    <row r="1827" spans="1:9" x14ac:dyDescent="0.25">
      <c r="A1827" t="s">
        <v>283</v>
      </c>
      <c r="B1827" t="s">
        <v>284</v>
      </c>
      <c r="C1827" t="s">
        <v>814</v>
      </c>
      <c r="D1827" t="s">
        <v>748</v>
      </c>
      <c r="E1827">
        <v>202212</v>
      </c>
      <c r="F1827" t="s">
        <v>145</v>
      </c>
      <c r="G1827" t="s">
        <v>154</v>
      </c>
      <c r="I1827">
        <v>0</v>
      </c>
    </row>
    <row r="1828" spans="1:9" x14ac:dyDescent="0.25">
      <c r="A1828" t="s">
        <v>283</v>
      </c>
      <c r="B1828" t="s">
        <v>284</v>
      </c>
      <c r="C1828" t="s">
        <v>814</v>
      </c>
      <c r="D1828" t="s">
        <v>748</v>
      </c>
      <c r="E1828">
        <v>202212</v>
      </c>
      <c r="F1828" t="s">
        <v>145</v>
      </c>
      <c r="G1828" t="s">
        <v>155</v>
      </c>
      <c r="I1828">
        <v>0</v>
      </c>
    </row>
    <row r="1829" spans="1:9" x14ac:dyDescent="0.25">
      <c r="A1829" t="s">
        <v>283</v>
      </c>
      <c r="B1829" t="s">
        <v>284</v>
      </c>
      <c r="C1829" t="s">
        <v>814</v>
      </c>
      <c r="D1829" t="s">
        <v>748</v>
      </c>
      <c r="E1829">
        <v>202212</v>
      </c>
      <c r="F1829" t="s">
        <v>145</v>
      </c>
      <c r="G1829" t="s">
        <v>156</v>
      </c>
      <c r="I1829">
        <v>0</v>
      </c>
    </row>
    <row r="1830" spans="1:9" x14ac:dyDescent="0.25">
      <c r="A1830" t="s">
        <v>283</v>
      </c>
      <c r="B1830" t="s">
        <v>284</v>
      </c>
      <c r="C1830" t="s">
        <v>814</v>
      </c>
      <c r="D1830" t="s">
        <v>748</v>
      </c>
      <c r="E1830">
        <v>202212</v>
      </c>
      <c r="F1830" t="s">
        <v>145</v>
      </c>
      <c r="G1830" t="s">
        <v>157</v>
      </c>
      <c r="I1830">
        <v>0</v>
      </c>
    </row>
    <row r="1831" spans="1:9" x14ac:dyDescent="0.25">
      <c r="A1831" t="s">
        <v>283</v>
      </c>
      <c r="B1831" t="s">
        <v>284</v>
      </c>
      <c r="C1831" t="s">
        <v>814</v>
      </c>
      <c r="D1831" t="s">
        <v>748</v>
      </c>
      <c r="E1831">
        <v>202212</v>
      </c>
      <c r="F1831" t="s">
        <v>145</v>
      </c>
      <c r="G1831" t="s">
        <v>158</v>
      </c>
      <c r="I1831">
        <v>0</v>
      </c>
    </row>
    <row r="1832" spans="1:9" x14ac:dyDescent="0.25">
      <c r="A1832" t="s">
        <v>283</v>
      </c>
      <c r="B1832" t="s">
        <v>284</v>
      </c>
      <c r="C1832" t="s">
        <v>814</v>
      </c>
      <c r="D1832" t="s">
        <v>748</v>
      </c>
      <c r="E1832">
        <v>202212</v>
      </c>
      <c r="F1832" t="s">
        <v>145</v>
      </c>
      <c r="G1832" t="s">
        <v>159</v>
      </c>
      <c r="I1832">
        <v>0</v>
      </c>
    </row>
    <row r="1833" spans="1:9" x14ac:dyDescent="0.25">
      <c r="A1833" t="s">
        <v>283</v>
      </c>
      <c r="B1833" t="s">
        <v>284</v>
      </c>
      <c r="C1833" t="s">
        <v>814</v>
      </c>
      <c r="D1833" t="s">
        <v>748</v>
      </c>
      <c r="E1833">
        <v>202212</v>
      </c>
      <c r="F1833" t="s">
        <v>145</v>
      </c>
      <c r="G1833" t="s">
        <v>160</v>
      </c>
      <c r="I1833">
        <v>0</v>
      </c>
    </row>
    <row r="1834" spans="1:9" x14ac:dyDescent="0.25">
      <c r="A1834" t="s">
        <v>283</v>
      </c>
      <c r="B1834" t="s">
        <v>284</v>
      </c>
      <c r="C1834" t="s">
        <v>814</v>
      </c>
      <c r="D1834" t="s">
        <v>748</v>
      </c>
      <c r="E1834">
        <v>202212</v>
      </c>
      <c r="F1834" t="s">
        <v>145</v>
      </c>
      <c r="G1834" t="s">
        <v>161</v>
      </c>
      <c r="I1834">
        <v>0</v>
      </c>
    </row>
    <row r="1835" spans="1:9" x14ac:dyDescent="0.25">
      <c r="A1835" t="s">
        <v>283</v>
      </c>
      <c r="B1835" t="s">
        <v>284</v>
      </c>
      <c r="C1835" t="s">
        <v>814</v>
      </c>
      <c r="D1835" t="s">
        <v>748</v>
      </c>
      <c r="E1835">
        <v>202212</v>
      </c>
      <c r="F1835" t="s">
        <v>145</v>
      </c>
      <c r="G1835" t="s">
        <v>162</v>
      </c>
      <c r="I1835">
        <v>0</v>
      </c>
    </row>
    <row r="1836" spans="1:9" x14ac:dyDescent="0.25">
      <c r="A1836" t="s">
        <v>283</v>
      </c>
      <c r="B1836" t="s">
        <v>284</v>
      </c>
      <c r="C1836" t="s">
        <v>814</v>
      </c>
      <c r="D1836" t="s">
        <v>748</v>
      </c>
      <c r="E1836">
        <v>202212</v>
      </c>
      <c r="F1836" t="s">
        <v>145</v>
      </c>
      <c r="G1836" t="s">
        <v>163</v>
      </c>
      <c r="I1836">
        <v>0</v>
      </c>
    </row>
    <row r="1837" spans="1:9" x14ac:dyDescent="0.25">
      <c r="A1837" t="s">
        <v>283</v>
      </c>
      <c r="B1837" t="s">
        <v>284</v>
      </c>
      <c r="C1837" t="s">
        <v>814</v>
      </c>
      <c r="D1837" t="s">
        <v>748</v>
      </c>
      <c r="E1837">
        <v>202212</v>
      </c>
      <c r="F1837" t="s">
        <v>145</v>
      </c>
      <c r="G1837" t="s">
        <v>164</v>
      </c>
      <c r="I1837">
        <v>0</v>
      </c>
    </row>
    <row r="1838" spans="1:9" x14ac:dyDescent="0.25">
      <c r="A1838" t="s">
        <v>283</v>
      </c>
      <c r="B1838" t="s">
        <v>284</v>
      </c>
      <c r="C1838" t="s">
        <v>814</v>
      </c>
      <c r="D1838" t="s">
        <v>748</v>
      </c>
      <c r="E1838">
        <v>202212</v>
      </c>
      <c r="F1838" t="s">
        <v>145</v>
      </c>
      <c r="G1838" t="s">
        <v>165</v>
      </c>
      <c r="I1838">
        <v>0</v>
      </c>
    </row>
    <row r="1839" spans="1:9" x14ac:dyDescent="0.25">
      <c r="A1839" t="s">
        <v>283</v>
      </c>
      <c r="B1839" t="s">
        <v>284</v>
      </c>
      <c r="C1839" t="s">
        <v>814</v>
      </c>
      <c r="D1839" t="s">
        <v>748</v>
      </c>
      <c r="E1839">
        <v>202212</v>
      </c>
      <c r="F1839" t="s">
        <v>145</v>
      </c>
      <c r="G1839" t="s">
        <v>166</v>
      </c>
      <c r="I1839">
        <v>0</v>
      </c>
    </row>
    <row r="1840" spans="1:9" x14ac:dyDescent="0.25">
      <c r="A1840" t="s">
        <v>283</v>
      </c>
      <c r="B1840" t="s">
        <v>284</v>
      </c>
      <c r="C1840" t="s">
        <v>814</v>
      </c>
      <c r="D1840" t="s">
        <v>748</v>
      </c>
      <c r="E1840">
        <v>202212</v>
      </c>
      <c r="F1840" t="s">
        <v>145</v>
      </c>
      <c r="G1840" t="s">
        <v>167</v>
      </c>
      <c r="I1840">
        <v>0</v>
      </c>
    </row>
    <row r="1841" spans="1:9" x14ac:dyDescent="0.25">
      <c r="A1841" t="s">
        <v>283</v>
      </c>
      <c r="B1841" t="s">
        <v>284</v>
      </c>
      <c r="C1841" t="s">
        <v>814</v>
      </c>
      <c r="D1841" t="s">
        <v>748</v>
      </c>
      <c r="E1841">
        <v>202212</v>
      </c>
      <c r="F1841" t="s">
        <v>145</v>
      </c>
      <c r="G1841" t="s">
        <v>168</v>
      </c>
      <c r="I1841">
        <v>0</v>
      </c>
    </row>
    <row r="1842" spans="1:9" x14ac:dyDescent="0.25">
      <c r="A1842" t="s">
        <v>283</v>
      </c>
      <c r="B1842" t="s">
        <v>284</v>
      </c>
      <c r="C1842" t="s">
        <v>814</v>
      </c>
      <c r="D1842" t="s">
        <v>748</v>
      </c>
      <c r="E1842">
        <v>202212</v>
      </c>
      <c r="F1842" t="s">
        <v>145</v>
      </c>
      <c r="G1842" t="s">
        <v>169</v>
      </c>
      <c r="I1842">
        <v>0</v>
      </c>
    </row>
    <row r="1843" spans="1:9" x14ac:dyDescent="0.25">
      <c r="A1843" t="s">
        <v>283</v>
      </c>
      <c r="B1843" t="s">
        <v>284</v>
      </c>
      <c r="C1843" t="s">
        <v>814</v>
      </c>
      <c r="D1843" t="s">
        <v>748</v>
      </c>
      <c r="E1843">
        <v>202212</v>
      </c>
      <c r="F1843" t="s">
        <v>170</v>
      </c>
      <c r="G1843" t="s">
        <v>801</v>
      </c>
      <c r="H1843" t="s">
        <v>53</v>
      </c>
      <c r="I1843">
        <v>0</v>
      </c>
    </row>
    <row r="1844" spans="1:9" x14ac:dyDescent="0.25">
      <c r="A1844" t="s">
        <v>283</v>
      </c>
      <c r="B1844" t="s">
        <v>284</v>
      </c>
      <c r="C1844" t="s">
        <v>814</v>
      </c>
      <c r="D1844" t="s">
        <v>748</v>
      </c>
      <c r="E1844">
        <v>202212</v>
      </c>
      <c r="F1844" t="s">
        <v>170</v>
      </c>
      <c r="G1844" t="s">
        <v>802</v>
      </c>
      <c r="H1844" t="s">
        <v>53</v>
      </c>
      <c r="I1844">
        <v>10</v>
      </c>
    </row>
    <row r="1845" spans="1:9" x14ac:dyDescent="0.25">
      <c r="A1845" t="s">
        <v>283</v>
      </c>
      <c r="B1845" t="s">
        <v>284</v>
      </c>
      <c r="C1845" t="s">
        <v>814</v>
      </c>
      <c r="D1845" t="s">
        <v>748</v>
      </c>
      <c r="E1845">
        <v>202212</v>
      </c>
      <c r="F1845" t="s">
        <v>170</v>
      </c>
      <c r="G1845" t="s">
        <v>803</v>
      </c>
      <c r="H1845" t="s">
        <v>53</v>
      </c>
      <c r="I1845">
        <v>0</v>
      </c>
    </row>
    <row r="1846" spans="1:9" x14ac:dyDescent="0.25">
      <c r="A1846" t="s">
        <v>283</v>
      </c>
      <c r="B1846" t="s">
        <v>284</v>
      </c>
      <c r="C1846" t="s">
        <v>814</v>
      </c>
      <c r="D1846" t="s">
        <v>748</v>
      </c>
      <c r="E1846">
        <v>202212</v>
      </c>
      <c r="F1846" t="s">
        <v>170</v>
      </c>
      <c r="G1846" t="s">
        <v>804</v>
      </c>
      <c r="H1846" t="s">
        <v>53</v>
      </c>
      <c r="I1846">
        <v>0</v>
      </c>
    </row>
    <row r="1847" spans="1:9" x14ac:dyDescent="0.25">
      <c r="A1847" t="s">
        <v>283</v>
      </c>
      <c r="B1847" t="s">
        <v>284</v>
      </c>
      <c r="C1847" t="s">
        <v>814</v>
      </c>
      <c r="D1847" t="s">
        <v>748</v>
      </c>
      <c r="E1847">
        <v>202212</v>
      </c>
      <c r="F1847" t="s">
        <v>171</v>
      </c>
      <c r="G1847" t="s">
        <v>121</v>
      </c>
      <c r="I1847">
        <v>10</v>
      </c>
    </row>
    <row r="1848" spans="1:9" x14ac:dyDescent="0.25">
      <c r="A1848" t="s">
        <v>283</v>
      </c>
      <c r="B1848" t="s">
        <v>284</v>
      </c>
      <c r="C1848" t="s">
        <v>814</v>
      </c>
      <c r="D1848" t="s">
        <v>748</v>
      </c>
      <c r="E1848">
        <v>202212</v>
      </c>
      <c r="F1848" t="s">
        <v>171</v>
      </c>
      <c r="G1848" t="s">
        <v>120</v>
      </c>
      <c r="I1848">
        <v>0</v>
      </c>
    </row>
    <row r="1849" spans="1:9" x14ac:dyDescent="0.25">
      <c r="A1849" t="s">
        <v>283</v>
      </c>
      <c r="B1849" t="s">
        <v>284</v>
      </c>
      <c r="C1849" t="s">
        <v>814</v>
      </c>
      <c r="D1849" t="s">
        <v>748</v>
      </c>
      <c r="E1849">
        <v>202212</v>
      </c>
      <c r="F1849" t="s">
        <v>171</v>
      </c>
      <c r="G1849" t="s">
        <v>122</v>
      </c>
      <c r="I1849">
        <v>0</v>
      </c>
    </row>
    <row r="1850" spans="1:9" x14ac:dyDescent="0.25">
      <c r="A1850" t="s">
        <v>285</v>
      </c>
      <c r="B1850" t="s">
        <v>286</v>
      </c>
      <c r="C1850" t="s">
        <v>811</v>
      </c>
      <c r="D1850" t="s">
        <v>739</v>
      </c>
      <c r="E1850">
        <v>202212</v>
      </c>
      <c r="F1850" t="s">
        <v>171</v>
      </c>
      <c r="G1850" t="s">
        <v>123</v>
      </c>
      <c r="I1850">
        <v>0</v>
      </c>
    </row>
    <row r="1851" spans="1:9" x14ac:dyDescent="0.25">
      <c r="A1851" t="s">
        <v>285</v>
      </c>
      <c r="B1851" t="s">
        <v>286</v>
      </c>
      <c r="C1851" t="s">
        <v>811</v>
      </c>
      <c r="D1851" t="s">
        <v>739</v>
      </c>
      <c r="E1851">
        <v>202212</v>
      </c>
      <c r="F1851" t="s">
        <v>119</v>
      </c>
      <c r="G1851" t="s">
        <v>120</v>
      </c>
      <c r="I1851">
        <v>0</v>
      </c>
    </row>
    <row r="1852" spans="1:9" x14ac:dyDescent="0.25">
      <c r="A1852" t="s">
        <v>285</v>
      </c>
      <c r="B1852" t="s">
        <v>286</v>
      </c>
      <c r="C1852" t="s">
        <v>811</v>
      </c>
      <c r="D1852" t="s">
        <v>739</v>
      </c>
      <c r="E1852">
        <v>202212</v>
      </c>
      <c r="F1852" t="s">
        <v>119</v>
      </c>
      <c r="G1852" t="s">
        <v>121</v>
      </c>
      <c r="I1852">
        <v>0</v>
      </c>
    </row>
    <row r="1853" spans="1:9" x14ac:dyDescent="0.25">
      <c r="A1853" t="s">
        <v>285</v>
      </c>
      <c r="B1853" t="s">
        <v>286</v>
      </c>
      <c r="C1853" t="s">
        <v>811</v>
      </c>
      <c r="D1853" t="s">
        <v>739</v>
      </c>
      <c r="E1853">
        <v>202212</v>
      </c>
      <c r="F1853" t="s">
        <v>119</v>
      </c>
      <c r="G1853" t="s">
        <v>122</v>
      </c>
      <c r="I1853">
        <v>0</v>
      </c>
    </row>
    <row r="1854" spans="1:9" x14ac:dyDescent="0.25">
      <c r="A1854" t="s">
        <v>285</v>
      </c>
      <c r="B1854" t="s">
        <v>286</v>
      </c>
      <c r="C1854" t="s">
        <v>811</v>
      </c>
      <c r="D1854" t="s">
        <v>739</v>
      </c>
      <c r="E1854">
        <v>202212</v>
      </c>
      <c r="F1854" t="s">
        <v>119</v>
      </c>
      <c r="G1854" t="s">
        <v>123</v>
      </c>
      <c r="I1854">
        <v>0</v>
      </c>
    </row>
    <row r="1855" spans="1:9" x14ac:dyDescent="0.25">
      <c r="A1855" t="s">
        <v>285</v>
      </c>
      <c r="B1855" t="s">
        <v>286</v>
      </c>
      <c r="C1855" t="s">
        <v>811</v>
      </c>
      <c r="D1855" t="s">
        <v>739</v>
      </c>
      <c r="E1855">
        <v>202212</v>
      </c>
      <c r="F1855" t="s">
        <v>124</v>
      </c>
      <c r="G1855" t="s">
        <v>125</v>
      </c>
      <c r="I1855">
        <v>0</v>
      </c>
    </row>
    <row r="1856" spans="1:9" x14ac:dyDescent="0.25">
      <c r="A1856" t="s">
        <v>285</v>
      </c>
      <c r="B1856" t="s">
        <v>286</v>
      </c>
      <c r="C1856" t="s">
        <v>811</v>
      </c>
      <c r="D1856" t="s">
        <v>739</v>
      </c>
      <c r="E1856">
        <v>202212</v>
      </c>
      <c r="F1856" t="s">
        <v>124</v>
      </c>
      <c r="G1856" t="s">
        <v>126</v>
      </c>
      <c r="I1856">
        <v>1</v>
      </c>
    </row>
    <row r="1857" spans="1:9" x14ac:dyDescent="0.25">
      <c r="A1857" t="s">
        <v>285</v>
      </c>
      <c r="B1857" t="s">
        <v>286</v>
      </c>
      <c r="C1857" t="s">
        <v>811</v>
      </c>
      <c r="D1857" t="s">
        <v>739</v>
      </c>
      <c r="E1857">
        <v>202212</v>
      </c>
      <c r="F1857" t="s">
        <v>124</v>
      </c>
      <c r="G1857" t="s">
        <v>127</v>
      </c>
      <c r="I1857">
        <v>0</v>
      </c>
    </row>
    <row r="1858" spans="1:9" x14ac:dyDescent="0.25">
      <c r="A1858" t="s">
        <v>285</v>
      </c>
      <c r="B1858" t="s">
        <v>286</v>
      </c>
      <c r="C1858" t="s">
        <v>811</v>
      </c>
      <c r="D1858" t="s">
        <v>739</v>
      </c>
      <c r="E1858">
        <v>202212</v>
      </c>
      <c r="F1858" t="s">
        <v>124</v>
      </c>
      <c r="G1858" t="s">
        <v>128</v>
      </c>
      <c r="I1858">
        <v>2</v>
      </c>
    </row>
    <row r="1859" spans="1:9" x14ac:dyDescent="0.25">
      <c r="A1859" t="s">
        <v>285</v>
      </c>
      <c r="B1859" t="s">
        <v>286</v>
      </c>
      <c r="C1859" t="s">
        <v>811</v>
      </c>
      <c r="D1859" t="s">
        <v>739</v>
      </c>
      <c r="E1859">
        <v>202212</v>
      </c>
      <c r="F1859" t="s">
        <v>124</v>
      </c>
      <c r="G1859" t="s">
        <v>129</v>
      </c>
      <c r="I1859">
        <v>0</v>
      </c>
    </row>
    <row r="1860" spans="1:9" x14ac:dyDescent="0.25">
      <c r="A1860" t="s">
        <v>285</v>
      </c>
      <c r="B1860" t="s">
        <v>286</v>
      </c>
      <c r="C1860" t="s">
        <v>811</v>
      </c>
      <c r="D1860" t="s">
        <v>739</v>
      </c>
      <c r="E1860">
        <v>202212</v>
      </c>
      <c r="F1860" t="s">
        <v>124</v>
      </c>
      <c r="G1860" t="s">
        <v>130</v>
      </c>
      <c r="I1860">
        <v>0</v>
      </c>
    </row>
    <row r="1861" spans="1:9" x14ac:dyDescent="0.25">
      <c r="A1861" t="s">
        <v>285</v>
      </c>
      <c r="B1861" t="s">
        <v>286</v>
      </c>
      <c r="C1861" t="s">
        <v>811</v>
      </c>
      <c r="D1861" t="s">
        <v>739</v>
      </c>
      <c r="E1861">
        <v>202212</v>
      </c>
      <c r="F1861" t="s">
        <v>124</v>
      </c>
      <c r="G1861" t="s">
        <v>131</v>
      </c>
      <c r="I1861">
        <v>0</v>
      </c>
    </row>
    <row r="1862" spans="1:9" x14ac:dyDescent="0.25">
      <c r="A1862" t="s">
        <v>285</v>
      </c>
      <c r="B1862" t="s">
        <v>286</v>
      </c>
      <c r="C1862" t="s">
        <v>811</v>
      </c>
      <c r="D1862" t="s">
        <v>739</v>
      </c>
      <c r="E1862">
        <v>202212</v>
      </c>
      <c r="F1862" t="s">
        <v>124</v>
      </c>
      <c r="G1862" t="s">
        <v>132</v>
      </c>
      <c r="I1862">
        <v>0</v>
      </c>
    </row>
    <row r="1863" spans="1:9" x14ac:dyDescent="0.25">
      <c r="A1863" t="s">
        <v>285</v>
      </c>
      <c r="B1863" t="s">
        <v>286</v>
      </c>
      <c r="C1863" t="s">
        <v>811</v>
      </c>
      <c r="D1863" t="s">
        <v>739</v>
      </c>
      <c r="E1863">
        <v>202212</v>
      </c>
      <c r="F1863" t="s">
        <v>124</v>
      </c>
      <c r="G1863" t="s">
        <v>133</v>
      </c>
      <c r="I1863">
        <v>0</v>
      </c>
    </row>
    <row r="1864" spans="1:9" x14ac:dyDescent="0.25">
      <c r="A1864" t="s">
        <v>285</v>
      </c>
      <c r="B1864" t="s">
        <v>286</v>
      </c>
      <c r="C1864" t="s">
        <v>811</v>
      </c>
      <c r="D1864" t="s">
        <v>739</v>
      </c>
      <c r="E1864">
        <v>202212</v>
      </c>
      <c r="F1864" t="s">
        <v>124</v>
      </c>
      <c r="G1864" t="s">
        <v>134</v>
      </c>
      <c r="I1864">
        <v>2</v>
      </c>
    </row>
    <row r="1865" spans="1:9" x14ac:dyDescent="0.25">
      <c r="A1865" t="s">
        <v>285</v>
      </c>
      <c r="B1865" t="s">
        <v>286</v>
      </c>
      <c r="C1865" t="s">
        <v>811</v>
      </c>
      <c r="D1865" t="s">
        <v>739</v>
      </c>
      <c r="E1865">
        <v>202212</v>
      </c>
      <c r="F1865" t="s">
        <v>124</v>
      </c>
      <c r="G1865" t="s">
        <v>135</v>
      </c>
      <c r="I1865">
        <v>0</v>
      </c>
    </row>
    <row r="1866" spans="1:9" x14ac:dyDescent="0.25">
      <c r="A1866" t="s">
        <v>285</v>
      </c>
      <c r="B1866" t="s">
        <v>286</v>
      </c>
      <c r="C1866" t="s">
        <v>811</v>
      </c>
      <c r="D1866" t="s">
        <v>739</v>
      </c>
      <c r="E1866">
        <v>202212</v>
      </c>
      <c r="F1866" t="s">
        <v>124</v>
      </c>
      <c r="G1866" t="s">
        <v>136</v>
      </c>
      <c r="I1866">
        <v>0</v>
      </c>
    </row>
    <row r="1867" spans="1:9" x14ac:dyDescent="0.25">
      <c r="A1867" t="s">
        <v>285</v>
      </c>
      <c r="B1867" t="s">
        <v>286</v>
      </c>
      <c r="C1867" t="s">
        <v>811</v>
      </c>
      <c r="D1867" t="s">
        <v>739</v>
      </c>
      <c r="E1867">
        <v>202212</v>
      </c>
      <c r="F1867" t="s">
        <v>124</v>
      </c>
      <c r="G1867" t="s">
        <v>137</v>
      </c>
      <c r="I1867">
        <v>0</v>
      </c>
    </row>
    <row r="1868" spans="1:9" x14ac:dyDescent="0.25">
      <c r="A1868" t="s">
        <v>285</v>
      </c>
      <c r="B1868" t="s">
        <v>286</v>
      </c>
      <c r="C1868" t="s">
        <v>811</v>
      </c>
      <c r="D1868" t="s">
        <v>739</v>
      </c>
      <c r="E1868">
        <v>202212</v>
      </c>
      <c r="F1868" t="s">
        <v>124</v>
      </c>
      <c r="G1868" t="s">
        <v>138</v>
      </c>
      <c r="I1868">
        <v>0</v>
      </c>
    </row>
    <row r="1869" spans="1:9" x14ac:dyDescent="0.25">
      <c r="A1869" t="s">
        <v>285</v>
      </c>
      <c r="B1869" t="s">
        <v>286</v>
      </c>
      <c r="C1869" t="s">
        <v>811</v>
      </c>
      <c r="D1869" t="s">
        <v>739</v>
      </c>
      <c r="E1869">
        <v>202212</v>
      </c>
      <c r="F1869" t="s">
        <v>124</v>
      </c>
      <c r="G1869" t="s">
        <v>139</v>
      </c>
      <c r="I1869">
        <v>0</v>
      </c>
    </row>
    <row r="1870" spans="1:9" x14ac:dyDescent="0.25">
      <c r="A1870" t="s">
        <v>285</v>
      </c>
      <c r="B1870" t="s">
        <v>286</v>
      </c>
      <c r="C1870" t="s">
        <v>811</v>
      </c>
      <c r="D1870" t="s">
        <v>739</v>
      </c>
      <c r="E1870">
        <v>202212</v>
      </c>
      <c r="F1870" t="s">
        <v>124</v>
      </c>
      <c r="G1870" t="s">
        <v>140</v>
      </c>
      <c r="I1870">
        <v>0</v>
      </c>
    </row>
    <row r="1871" spans="1:9" x14ac:dyDescent="0.25">
      <c r="A1871" t="s">
        <v>285</v>
      </c>
      <c r="B1871" t="s">
        <v>286</v>
      </c>
      <c r="C1871" t="s">
        <v>811</v>
      </c>
      <c r="D1871" t="s">
        <v>739</v>
      </c>
      <c r="E1871">
        <v>202212</v>
      </c>
      <c r="F1871" t="s">
        <v>124</v>
      </c>
      <c r="G1871" t="s">
        <v>141</v>
      </c>
      <c r="I1871">
        <v>0</v>
      </c>
    </row>
    <row r="1872" spans="1:9" x14ac:dyDescent="0.25">
      <c r="A1872" t="s">
        <v>285</v>
      </c>
      <c r="B1872" t="s">
        <v>286</v>
      </c>
      <c r="C1872" t="s">
        <v>811</v>
      </c>
      <c r="D1872" t="s">
        <v>739</v>
      </c>
      <c r="E1872">
        <v>202212</v>
      </c>
      <c r="F1872" t="s">
        <v>124</v>
      </c>
      <c r="G1872" t="s">
        <v>142</v>
      </c>
      <c r="I1872">
        <v>0</v>
      </c>
    </row>
    <row r="1873" spans="1:9" x14ac:dyDescent="0.25">
      <c r="A1873" t="s">
        <v>285</v>
      </c>
      <c r="B1873" t="s">
        <v>286</v>
      </c>
      <c r="C1873" t="s">
        <v>811</v>
      </c>
      <c r="D1873" t="s">
        <v>739</v>
      </c>
      <c r="E1873">
        <v>202212</v>
      </c>
      <c r="F1873" t="s">
        <v>124</v>
      </c>
      <c r="G1873" t="s">
        <v>143</v>
      </c>
      <c r="I1873">
        <v>0</v>
      </c>
    </row>
    <row r="1874" spans="1:9" x14ac:dyDescent="0.25">
      <c r="A1874" t="s">
        <v>285</v>
      </c>
      <c r="B1874" t="s">
        <v>286</v>
      </c>
      <c r="C1874" t="s">
        <v>811</v>
      </c>
      <c r="D1874" t="s">
        <v>739</v>
      </c>
      <c r="E1874">
        <v>202212</v>
      </c>
      <c r="F1874" t="s">
        <v>124</v>
      </c>
      <c r="G1874" t="s">
        <v>144</v>
      </c>
      <c r="I1874">
        <v>0</v>
      </c>
    </row>
    <row r="1875" spans="1:9" x14ac:dyDescent="0.25">
      <c r="A1875" t="s">
        <v>285</v>
      </c>
      <c r="B1875" t="s">
        <v>286</v>
      </c>
      <c r="C1875" t="s">
        <v>811</v>
      </c>
      <c r="D1875" t="s">
        <v>739</v>
      </c>
      <c r="E1875">
        <v>202212</v>
      </c>
      <c r="F1875" t="s">
        <v>145</v>
      </c>
      <c r="G1875" t="s">
        <v>146</v>
      </c>
      <c r="I1875">
        <v>0</v>
      </c>
    </row>
    <row r="1876" spans="1:9" x14ac:dyDescent="0.25">
      <c r="A1876" t="s">
        <v>285</v>
      </c>
      <c r="B1876" t="s">
        <v>286</v>
      </c>
      <c r="C1876" t="s">
        <v>811</v>
      </c>
      <c r="D1876" t="s">
        <v>739</v>
      </c>
      <c r="E1876">
        <v>202212</v>
      </c>
      <c r="F1876" t="s">
        <v>145</v>
      </c>
      <c r="G1876" t="s">
        <v>147</v>
      </c>
      <c r="I1876">
        <v>0</v>
      </c>
    </row>
    <row r="1877" spans="1:9" x14ac:dyDescent="0.25">
      <c r="A1877" t="s">
        <v>285</v>
      </c>
      <c r="B1877" t="s">
        <v>286</v>
      </c>
      <c r="C1877" t="s">
        <v>811</v>
      </c>
      <c r="D1877" t="s">
        <v>739</v>
      </c>
      <c r="E1877">
        <v>202212</v>
      </c>
      <c r="F1877" t="s">
        <v>145</v>
      </c>
      <c r="G1877" t="s">
        <v>148</v>
      </c>
      <c r="I1877">
        <v>0</v>
      </c>
    </row>
    <row r="1878" spans="1:9" x14ac:dyDescent="0.25">
      <c r="A1878" t="s">
        <v>285</v>
      </c>
      <c r="B1878" t="s">
        <v>286</v>
      </c>
      <c r="C1878" t="s">
        <v>811</v>
      </c>
      <c r="D1878" t="s">
        <v>739</v>
      </c>
      <c r="E1878">
        <v>202212</v>
      </c>
      <c r="F1878" t="s">
        <v>145</v>
      </c>
      <c r="G1878" t="s">
        <v>149</v>
      </c>
      <c r="I1878">
        <v>0</v>
      </c>
    </row>
    <row r="1879" spans="1:9" x14ac:dyDescent="0.25">
      <c r="A1879" t="s">
        <v>285</v>
      </c>
      <c r="B1879" t="s">
        <v>286</v>
      </c>
      <c r="C1879" t="s">
        <v>811</v>
      </c>
      <c r="D1879" t="s">
        <v>739</v>
      </c>
      <c r="E1879">
        <v>202212</v>
      </c>
      <c r="F1879" t="s">
        <v>145</v>
      </c>
      <c r="G1879" t="s">
        <v>150</v>
      </c>
      <c r="I1879">
        <v>0</v>
      </c>
    </row>
    <row r="1880" spans="1:9" x14ac:dyDescent="0.25">
      <c r="A1880" t="s">
        <v>285</v>
      </c>
      <c r="B1880" t="s">
        <v>286</v>
      </c>
      <c r="C1880" t="s">
        <v>811</v>
      </c>
      <c r="D1880" t="s">
        <v>739</v>
      </c>
      <c r="E1880">
        <v>202212</v>
      </c>
      <c r="F1880" t="s">
        <v>145</v>
      </c>
      <c r="G1880" t="s">
        <v>151</v>
      </c>
      <c r="I1880">
        <v>2</v>
      </c>
    </row>
    <row r="1881" spans="1:9" x14ac:dyDescent="0.25">
      <c r="A1881" t="s">
        <v>285</v>
      </c>
      <c r="B1881" t="s">
        <v>286</v>
      </c>
      <c r="C1881" t="s">
        <v>811</v>
      </c>
      <c r="D1881" t="s">
        <v>739</v>
      </c>
      <c r="E1881">
        <v>202212</v>
      </c>
      <c r="F1881" t="s">
        <v>145</v>
      </c>
      <c r="G1881" t="s">
        <v>152</v>
      </c>
      <c r="I1881">
        <v>0</v>
      </c>
    </row>
    <row r="1882" spans="1:9" x14ac:dyDescent="0.25">
      <c r="A1882" t="s">
        <v>285</v>
      </c>
      <c r="B1882" t="s">
        <v>286</v>
      </c>
      <c r="C1882" t="s">
        <v>811</v>
      </c>
      <c r="D1882" t="s">
        <v>739</v>
      </c>
      <c r="E1882">
        <v>202212</v>
      </c>
      <c r="F1882" t="s">
        <v>145</v>
      </c>
      <c r="G1882" t="s">
        <v>153</v>
      </c>
      <c r="I1882">
        <v>2</v>
      </c>
    </row>
    <row r="1883" spans="1:9" x14ac:dyDescent="0.25">
      <c r="A1883" t="s">
        <v>285</v>
      </c>
      <c r="B1883" t="s">
        <v>286</v>
      </c>
      <c r="C1883" t="s">
        <v>811</v>
      </c>
      <c r="D1883" t="s">
        <v>739</v>
      </c>
      <c r="E1883">
        <v>202212</v>
      </c>
      <c r="F1883" t="s">
        <v>145</v>
      </c>
      <c r="G1883" t="s">
        <v>154</v>
      </c>
      <c r="I1883">
        <v>0</v>
      </c>
    </row>
    <row r="1884" spans="1:9" x14ac:dyDescent="0.25">
      <c r="A1884" t="s">
        <v>285</v>
      </c>
      <c r="B1884" t="s">
        <v>286</v>
      </c>
      <c r="C1884" t="s">
        <v>811</v>
      </c>
      <c r="D1884" t="s">
        <v>739</v>
      </c>
      <c r="E1884">
        <v>202212</v>
      </c>
      <c r="F1884" t="s">
        <v>145</v>
      </c>
      <c r="G1884" t="s">
        <v>155</v>
      </c>
      <c r="I1884">
        <v>0</v>
      </c>
    </row>
    <row r="1885" spans="1:9" x14ac:dyDescent="0.25">
      <c r="A1885" t="s">
        <v>285</v>
      </c>
      <c r="B1885" t="s">
        <v>286</v>
      </c>
      <c r="C1885" t="s">
        <v>811</v>
      </c>
      <c r="D1885" t="s">
        <v>739</v>
      </c>
      <c r="E1885">
        <v>202212</v>
      </c>
      <c r="F1885" t="s">
        <v>145</v>
      </c>
      <c r="G1885" t="s">
        <v>156</v>
      </c>
      <c r="I1885">
        <v>0</v>
      </c>
    </row>
    <row r="1886" spans="1:9" x14ac:dyDescent="0.25">
      <c r="A1886" t="s">
        <v>285</v>
      </c>
      <c r="B1886" t="s">
        <v>286</v>
      </c>
      <c r="C1886" t="s">
        <v>811</v>
      </c>
      <c r="D1886" t="s">
        <v>739</v>
      </c>
      <c r="E1886">
        <v>202212</v>
      </c>
      <c r="F1886" t="s">
        <v>145</v>
      </c>
      <c r="G1886" t="s">
        <v>157</v>
      </c>
      <c r="I1886">
        <v>1</v>
      </c>
    </row>
    <row r="1887" spans="1:9" x14ac:dyDescent="0.25">
      <c r="A1887" t="s">
        <v>285</v>
      </c>
      <c r="B1887" t="s">
        <v>286</v>
      </c>
      <c r="C1887" t="s">
        <v>811</v>
      </c>
      <c r="D1887" t="s">
        <v>739</v>
      </c>
      <c r="E1887">
        <v>202212</v>
      </c>
      <c r="F1887" t="s">
        <v>145</v>
      </c>
      <c r="G1887" t="s">
        <v>158</v>
      </c>
      <c r="I1887">
        <v>0</v>
      </c>
    </row>
    <row r="1888" spans="1:9" x14ac:dyDescent="0.25">
      <c r="A1888" t="s">
        <v>285</v>
      </c>
      <c r="B1888" t="s">
        <v>286</v>
      </c>
      <c r="C1888" t="s">
        <v>811</v>
      </c>
      <c r="D1888" t="s">
        <v>739</v>
      </c>
      <c r="E1888">
        <v>202212</v>
      </c>
      <c r="F1888" t="s">
        <v>145</v>
      </c>
      <c r="G1888" t="s">
        <v>159</v>
      </c>
      <c r="I1888">
        <v>0</v>
      </c>
    </row>
    <row r="1889" spans="1:9" x14ac:dyDescent="0.25">
      <c r="A1889" t="s">
        <v>285</v>
      </c>
      <c r="B1889" t="s">
        <v>286</v>
      </c>
      <c r="C1889" t="s">
        <v>811</v>
      </c>
      <c r="D1889" t="s">
        <v>739</v>
      </c>
      <c r="E1889">
        <v>202212</v>
      </c>
      <c r="F1889" t="s">
        <v>145</v>
      </c>
      <c r="G1889" t="s">
        <v>160</v>
      </c>
      <c r="I1889">
        <v>0</v>
      </c>
    </row>
    <row r="1890" spans="1:9" x14ac:dyDescent="0.25">
      <c r="A1890" t="s">
        <v>285</v>
      </c>
      <c r="B1890" t="s">
        <v>286</v>
      </c>
      <c r="C1890" t="s">
        <v>811</v>
      </c>
      <c r="D1890" t="s">
        <v>739</v>
      </c>
      <c r="E1890">
        <v>202212</v>
      </c>
      <c r="F1890" t="s">
        <v>145</v>
      </c>
      <c r="G1890" t="s">
        <v>161</v>
      </c>
      <c r="I1890">
        <v>0</v>
      </c>
    </row>
    <row r="1891" spans="1:9" x14ac:dyDescent="0.25">
      <c r="A1891" t="s">
        <v>285</v>
      </c>
      <c r="B1891" t="s">
        <v>286</v>
      </c>
      <c r="C1891" t="s">
        <v>811</v>
      </c>
      <c r="D1891" t="s">
        <v>739</v>
      </c>
      <c r="E1891">
        <v>202212</v>
      </c>
      <c r="F1891" t="s">
        <v>145</v>
      </c>
      <c r="G1891" t="s">
        <v>162</v>
      </c>
      <c r="I1891">
        <v>0</v>
      </c>
    </row>
    <row r="1892" spans="1:9" x14ac:dyDescent="0.25">
      <c r="A1892" t="s">
        <v>285</v>
      </c>
      <c r="B1892" t="s">
        <v>286</v>
      </c>
      <c r="C1892" t="s">
        <v>811</v>
      </c>
      <c r="D1892" t="s">
        <v>739</v>
      </c>
      <c r="E1892">
        <v>202212</v>
      </c>
      <c r="F1892" t="s">
        <v>145</v>
      </c>
      <c r="G1892" t="s">
        <v>163</v>
      </c>
      <c r="I1892">
        <v>0</v>
      </c>
    </row>
    <row r="1893" spans="1:9" x14ac:dyDescent="0.25">
      <c r="A1893" t="s">
        <v>285</v>
      </c>
      <c r="B1893" t="s">
        <v>286</v>
      </c>
      <c r="C1893" t="s">
        <v>811</v>
      </c>
      <c r="D1893" t="s">
        <v>739</v>
      </c>
      <c r="E1893">
        <v>202212</v>
      </c>
      <c r="F1893" t="s">
        <v>145</v>
      </c>
      <c r="G1893" t="s">
        <v>164</v>
      </c>
      <c r="I1893">
        <v>0</v>
      </c>
    </row>
    <row r="1894" spans="1:9" x14ac:dyDescent="0.25">
      <c r="A1894" t="s">
        <v>285</v>
      </c>
      <c r="B1894" t="s">
        <v>286</v>
      </c>
      <c r="C1894" t="s">
        <v>811</v>
      </c>
      <c r="D1894" t="s">
        <v>739</v>
      </c>
      <c r="E1894">
        <v>202212</v>
      </c>
      <c r="F1894" t="s">
        <v>145</v>
      </c>
      <c r="G1894" t="s">
        <v>165</v>
      </c>
      <c r="I1894">
        <v>0</v>
      </c>
    </row>
    <row r="1895" spans="1:9" x14ac:dyDescent="0.25">
      <c r="A1895" t="s">
        <v>285</v>
      </c>
      <c r="B1895" t="s">
        <v>286</v>
      </c>
      <c r="C1895" t="s">
        <v>811</v>
      </c>
      <c r="D1895" t="s">
        <v>739</v>
      </c>
      <c r="E1895">
        <v>202212</v>
      </c>
      <c r="F1895" t="s">
        <v>145</v>
      </c>
      <c r="G1895" t="s">
        <v>166</v>
      </c>
      <c r="I1895">
        <v>0</v>
      </c>
    </row>
    <row r="1896" spans="1:9" x14ac:dyDescent="0.25">
      <c r="A1896" t="s">
        <v>285</v>
      </c>
      <c r="B1896" t="s">
        <v>286</v>
      </c>
      <c r="C1896" t="s">
        <v>811</v>
      </c>
      <c r="D1896" t="s">
        <v>739</v>
      </c>
      <c r="E1896">
        <v>202212</v>
      </c>
      <c r="F1896" t="s">
        <v>145</v>
      </c>
      <c r="G1896" t="s">
        <v>167</v>
      </c>
      <c r="I1896">
        <v>0</v>
      </c>
    </row>
    <row r="1897" spans="1:9" x14ac:dyDescent="0.25">
      <c r="A1897" t="s">
        <v>285</v>
      </c>
      <c r="B1897" t="s">
        <v>286</v>
      </c>
      <c r="C1897" t="s">
        <v>811</v>
      </c>
      <c r="D1897" t="s">
        <v>739</v>
      </c>
      <c r="E1897">
        <v>202212</v>
      </c>
      <c r="F1897" t="s">
        <v>145</v>
      </c>
      <c r="G1897" t="s">
        <v>168</v>
      </c>
      <c r="I1897">
        <v>0</v>
      </c>
    </row>
    <row r="1898" spans="1:9" x14ac:dyDescent="0.25">
      <c r="A1898" t="s">
        <v>285</v>
      </c>
      <c r="B1898" t="s">
        <v>286</v>
      </c>
      <c r="C1898" t="s">
        <v>811</v>
      </c>
      <c r="D1898" t="s">
        <v>739</v>
      </c>
      <c r="E1898">
        <v>202212</v>
      </c>
      <c r="F1898" t="s">
        <v>145</v>
      </c>
      <c r="G1898" t="s">
        <v>169</v>
      </c>
      <c r="I1898">
        <v>0</v>
      </c>
    </row>
    <row r="1899" spans="1:9" x14ac:dyDescent="0.25">
      <c r="A1899" t="s">
        <v>285</v>
      </c>
      <c r="B1899" t="s">
        <v>286</v>
      </c>
      <c r="C1899" t="s">
        <v>811</v>
      </c>
      <c r="D1899" t="s">
        <v>739</v>
      </c>
      <c r="E1899">
        <v>202212</v>
      </c>
      <c r="F1899" t="s">
        <v>170</v>
      </c>
      <c r="G1899" t="s">
        <v>801</v>
      </c>
      <c r="H1899" t="s">
        <v>53</v>
      </c>
      <c r="I1899">
        <v>0</v>
      </c>
    </row>
    <row r="1900" spans="1:9" x14ac:dyDescent="0.25">
      <c r="A1900" t="s">
        <v>285</v>
      </c>
      <c r="B1900" t="s">
        <v>286</v>
      </c>
      <c r="C1900" t="s">
        <v>811</v>
      </c>
      <c r="D1900" t="s">
        <v>739</v>
      </c>
      <c r="E1900">
        <v>202212</v>
      </c>
      <c r="F1900" t="s">
        <v>170</v>
      </c>
      <c r="G1900" t="s">
        <v>802</v>
      </c>
      <c r="H1900" t="s">
        <v>53</v>
      </c>
      <c r="I1900">
        <v>5</v>
      </c>
    </row>
    <row r="1901" spans="1:9" x14ac:dyDescent="0.25">
      <c r="A1901" t="s">
        <v>285</v>
      </c>
      <c r="B1901" t="s">
        <v>286</v>
      </c>
      <c r="C1901" t="s">
        <v>811</v>
      </c>
      <c r="D1901" t="s">
        <v>739</v>
      </c>
      <c r="E1901">
        <v>202212</v>
      </c>
      <c r="F1901" t="s">
        <v>170</v>
      </c>
      <c r="G1901" t="s">
        <v>803</v>
      </c>
      <c r="H1901" t="s">
        <v>53</v>
      </c>
      <c r="I1901">
        <v>0</v>
      </c>
    </row>
    <row r="1902" spans="1:9" x14ac:dyDescent="0.25">
      <c r="A1902" t="s">
        <v>285</v>
      </c>
      <c r="B1902" t="s">
        <v>286</v>
      </c>
      <c r="C1902" t="s">
        <v>811</v>
      </c>
      <c r="D1902" t="s">
        <v>739</v>
      </c>
      <c r="E1902">
        <v>202212</v>
      </c>
      <c r="F1902" t="s">
        <v>170</v>
      </c>
      <c r="G1902" t="s">
        <v>804</v>
      </c>
      <c r="H1902" t="s">
        <v>53</v>
      </c>
      <c r="I1902">
        <v>0</v>
      </c>
    </row>
    <row r="1903" spans="1:9" x14ac:dyDescent="0.25">
      <c r="A1903" t="s">
        <v>285</v>
      </c>
      <c r="B1903" t="s">
        <v>286</v>
      </c>
      <c r="C1903" t="s">
        <v>811</v>
      </c>
      <c r="D1903" t="s">
        <v>739</v>
      </c>
      <c r="E1903">
        <v>202212</v>
      </c>
      <c r="F1903" t="s">
        <v>171</v>
      </c>
      <c r="G1903" t="s">
        <v>121</v>
      </c>
      <c r="I1903">
        <v>5</v>
      </c>
    </row>
    <row r="1904" spans="1:9" x14ac:dyDescent="0.25">
      <c r="A1904" t="s">
        <v>285</v>
      </c>
      <c r="B1904" t="s">
        <v>286</v>
      </c>
      <c r="C1904" t="s">
        <v>811</v>
      </c>
      <c r="D1904" t="s">
        <v>739</v>
      </c>
      <c r="E1904">
        <v>202212</v>
      </c>
      <c r="F1904" t="s">
        <v>171</v>
      </c>
      <c r="G1904" t="s">
        <v>120</v>
      </c>
      <c r="I1904">
        <v>0</v>
      </c>
    </row>
    <row r="1905" spans="1:9" x14ac:dyDescent="0.25">
      <c r="A1905" t="s">
        <v>285</v>
      </c>
      <c r="B1905" t="s">
        <v>286</v>
      </c>
      <c r="C1905" t="s">
        <v>811</v>
      </c>
      <c r="D1905" t="s">
        <v>739</v>
      </c>
      <c r="E1905">
        <v>202212</v>
      </c>
      <c r="F1905" t="s">
        <v>171</v>
      </c>
      <c r="G1905" t="s">
        <v>122</v>
      </c>
      <c r="I1905">
        <v>0</v>
      </c>
    </row>
    <row r="1906" spans="1:9" x14ac:dyDescent="0.25">
      <c r="A1906" t="s">
        <v>287</v>
      </c>
      <c r="B1906" t="s">
        <v>288</v>
      </c>
      <c r="C1906" t="s">
        <v>809</v>
      </c>
      <c r="D1906" t="s">
        <v>746</v>
      </c>
      <c r="E1906">
        <v>202212</v>
      </c>
      <c r="F1906" t="s">
        <v>171</v>
      </c>
      <c r="G1906" t="s">
        <v>123</v>
      </c>
      <c r="I1906">
        <v>0</v>
      </c>
    </row>
    <row r="1907" spans="1:9" x14ac:dyDescent="0.25">
      <c r="A1907" t="s">
        <v>287</v>
      </c>
      <c r="B1907" t="s">
        <v>288</v>
      </c>
      <c r="C1907" t="s">
        <v>809</v>
      </c>
      <c r="D1907" t="s">
        <v>746</v>
      </c>
      <c r="E1907">
        <v>202212</v>
      </c>
      <c r="F1907" t="s">
        <v>119</v>
      </c>
      <c r="G1907" t="s">
        <v>120</v>
      </c>
      <c r="I1907">
        <v>0</v>
      </c>
    </row>
    <row r="1908" spans="1:9" x14ac:dyDescent="0.25">
      <c r="A1908" t="s">
        <v>287</v>
      </c>
      <c r="B1908" t="s">
        <v>288</v>
      </c>
      <c r="C1908" t="s">
        <v>809</v>
      </c>
      <c r="D1908" t="s">
        <v>746</v>
      </c>
      <c r="E1908">
        <v>202212</v>
      </c>
      <c r="F1908" t="s">
        <v>119</v>
      </c>
      <c r="G1908" t="s">
        <v>121</v>
      </c>
      <c r="I1908">
        <v>0</v>
      </c>
    </row>
    <row r="1909" spans="1:9" x14ac:dyDescent="0.25">
      <c r="A1909" t="s">
        <v>287</v>
      </c>
      <c r="B1909" t="s">
        <v>288</v>
      </c>
      <c r="C1909" t="s">
        <v>809</v>
      </c>
      <c r="D1909" t="s">
        <v>746</v>
      </c>
      <c r="E1909">
        <v>202212</v>
      </c>
      <c r="F1909" t="s">
        <v>119</v>
      </c>
      <c r="G1909" t="s">
        <v>122</v>
      </c>
      <c r="I1909">
        <v>0</v>
      </c>
    </row>
    <row r="1910" spans="1:9" x14ac:dyDescent="0.25">
      <c r="A1910" t="s">
        <v>287</v>
      </c>
      <c r="B1910" t="s">
        <v>288</v>
      </c>
      <c r="C1910" t="s">
        <v>809</v>
      </c>
      <c r="D1910" t="s">
        <v>746</v>
      </c>
      <c r="E1910">
        <v>202212</v>
      </c>
      <c r="F1910" t="s">
        <v>119</v>
      </c>
      <c r="G1910" t="s">
        <v>123</v>
      </c>
      <c r="I1910">
        <v>0</v>
      </c>
    </row>
    <row r="1911" spans="1:9" x14ac:dyDescent="0.25">
      <c r="A1911" t="s">
        <v>287</v>
      </c>
      <c r="B1911" t="s">
        <v>288</v>
      </c>
      <c r="C1911" t="s">
        <v>809</v>
      </c>
      <c r="D1911" t="s">
        <v>746</v>
      </c>
      <c r="E1911">
        <v>202212</v>
      </c>
      <c r="F1911" t="s">
        <v>124</v>
      </c>
      <c r="G1911" t="s">
        <v>125</v>
      </c>
      <c r="I1911">
        <v>1</v>
      </c>
    </row>
    <row r="1912" spans="1:9" x14ac:dyDescent="0.25">
      <c r="A1912" t="s">
        <v>287</v>
      </c>
      <c r="B1912" t="s">
        <v>288</v>
      </c>
      <c r="C1912" t="s">
        <v>809</v>
      </c>
      <c r="D1912" t="s">
        <v>746</v>
      </c>
      <c r="E1912">
        <v>202212</v>
      </c>
      <c r="F1912" t="s">
        <v>124</v>
      </c>
      <c r="G1912" t="s">
        <v>126</v>
      </c>
      <c r="I1912">
        <v>1</v>
      </c>
    </row>
    <row r="1913" spans="1:9" x14ac:dyDescent="0.25">
      <c r="A1913" t="s">
        <v>287</v>
      </c>
      <c r="B1913" t="s">
        <v>288</v>
      </c>
      <c r="C1913" t="s">
        <v>809</v>
      </c>
      <c r="D1913" t="s">
        <v>746</v>
      </c>
      <c r="E1913">
        <v>202212</v>
      </c>
      <c r="F1913" t="s">
        <v>124</v>
      </c>
      <c r="G1913" t="s">
        <v>127</v>
      </c>
      <c r="I1913">
        <v>0</v>
      </c>
    </row>
    <row r="1914" spans="1:9" x14ac:dyDescent="0.25">
      <c r="A1914" t="s">
        <v>287</v>
      </c>
      <c r="B1914" t="s">
        <v>288</v>
      </c>
      <c r="C1914" t="s">
        <v>809</v>
      </c>
      <c r="D1914" t="s">
        <v>746</v>
      </c>
      <c r="E1914">
        <v>202212</v>
      </c>
      <c r="F1914" t="s">
        <v>124</v>
      </c>
      <c r="G1914" t="s">
        <v>128</v>
      </c>
      <c r="I1914">
        <v>2</v>
      </c>
    </row>
    <row r="1915" spans="1:9" x14ac:dyDescent="0.25">
      <c r="A1915" t="s">
        <v>287</v>
      </c>
      <c r="B1915" t="s">
        <v>288</v>
      </c>
      <c r="C1915" t="s">
        <v>809</v>
      </c>
      <c r="D1915" t="s">
        <v>746</v>
      </c>
      <c r="E1915">
        <v>202212</v>
      </c>
      <c r="F1915" t="s">
        <v>124</v>
      </c>
      <c r="G1915" t="s">
        <v>129</v>
      </c>
      <c r="I1915">
        <v>0</v>
      </c>
    </row>
    <row r="1916" spans="1:9" x14ac:dyDescent="0.25">
      <c r="A1916" t="s">
        <v>287</v>
      </c>
      <c r="B1916" t="s">
        <v>288</v>
      </c>
      <c r="C1916" t="s">
        <v>809</v>
      </c>
      <c r="D1916" t="s">
        <v>746</v>
      </c>
      <c r="E1916">
        <v>202212</v>
      </c>
      <c r="F1916" t="s">
        <v>124</v>
      </c>
      <c r="G1916" t="s">
        <v>130</v>
      </c>
      <c r="I1916">
        <v>3</v>
      </c>
    </row>
    <row r="1917" spans="1:9" x14ac:dyDescent="0.25">
      <c r="A1917" t="s">
        <v>287</v>
      </c>
      <c r="B1917" t="s">
        <v>288</v>
      </c>
      <c r="C1917" t="s">
        <v>809</v>
      </c>
      <c r="D1917" t="s">
        <v>746</v>
      </c>
      <c r="E1917">
        <v>202212</v>
      </c>
      <c r="F1917" t="s">
        <v>124</v>
      </c>
      <c r="G1917" t="s">
        <v>131</v>
      </c>
      <c r="I1917">
        <v>0</v>
      </c>
    </row>
    <row r="1918" spans="1:9" x14ac:dyDescent="0.25">
      <c r="A1918" t="s">
        <v>287</v>
      </c>
      <c r="B1918" t="s">
        <v>288</v>
      </c>
      <c r="C1918" t="s">
        <v>809</v>
      </c>
      <c r="D1918" t="s">
        <v>746</v>
      </c>
      <c r="E1918">
        <v>202212</v>
      </c>
      <c r="F1918" t="s">
        <v>124</v>
      </c>
      <c r="G1918" t="s">
        <v>132</v>
      </c>
      <c r="I1918">
        <v>1</v>
      </c>
    </row>
    <row r="1919" spans="1:9" x14ac:dyDescent="0.25">
      <c r="A1919" t="s">
        <v>287</v>
      </c>
      <c r="B1919" t="s">
        <v>288</v>
      </c>
      <c r="C1919" t="s">
        <v>809</v>
      </c>
      <c r="D1919" t="s">
        <v>746</v>
      </c>
      <c r="E1919">
        <v>202212</v>
      </c>
      <c r="F1919" t="s">
        <v>124</v>
      </c>
      <c r="G1919" t="s">
        <v>133</v>
      </c>
      <c r="I1919">
        <v>0</v>
      </c>
    </row>
    <row r="1920" spans="1:9" x14ac:dyDescent="0.25">
      <c r="A1920" t="s">
        <v>287</v>
      </c>
      <c r="B1920" t="s">
        <v>288</v>
      </c>
      <c r="C1920" t="s">
        <v>809</v>
      </c>
      <c r="D1920" t="s">
        <v>746</v>
      </c>
      <c r="E1920">
        <v>202212</v>
      </c>
      <c r="F1920" t="s">
        <v>124</v>
      </c>
      <c r="G1920" t="s">
        <v>134</v>
      </c>
      <c r="I1920">
        <v>1</v>
      </c>
    </row>
    <row r="1921" spans="1:9" x14ac:dyDescent="0.25">
      <c r="A1921" t="s">
        <v>287</v>
      </c>
      <c r="B1921" t="s">
        <v>288</v>
      </c>
      <c r="C1921" t="s">
        <v>809</v>
      </c>
      <c r="D1921" t="s">
        <v>746</v>
      </c>
      <c r="E1921">
        <v>202212</v>
      </c>
      <c r="F1921" t="s">
        <v>124</v>
      </c>
      <c r="G1921" t="s">
        <v>135</v>
      </c>
      <c r="I1921">
        <v>0</v>
      </c>
    </row>
    <row r="1922" spans="1:9" x14ac:dyDescent="0.25">
      <c r="A1922" t="s">
        <v>287</v>
      </c>
      <c r="B1922" t="s">
        <v>288</v>
      </c>
      <c r="C1922" t="s">
        <v>809</v>
      </c>
      <c r="D1922" t="s">
        <v>746</v>
      </c>
      <c r="E1922">
        <v>202212</v>
      </c>
      <c r="F1922" t="s">
        <v>124</v>
      </c>
      <c r="G1922" t="s">
        <v>136</v>
      </c>
      <c r="I1922">
        <v>0</v>
      </c>
    </row>
    <row r="1923" spans="1:9" x14ac:dyDescent="0.25">
      <c r="A1923" t="s">
        <v>287</v>
      </c>
      <c r="B1923" t="s">
        <v>288</v>
      </c>
      <c r="C1923" t="s">
        <v>809</v>
      </c>
      <c r="D1923" t="s">
        <v>746</v>
      </c>
      <c r="E1923">
        <v>202212</v>
      </c>
      <c r="F1923" t="s">
        <v>124</v>
      </c>
      <c r="G1923" t="s">
        <v>137</v>
      </c>
      <c r="I1923">
        <v>0</v>
      </c>
    </row>
    <row r="1924" spans="1:9" x14ac:dyDescent="0.25">
      <c r="A1924" t="s">
        <v>287</v>
      </c>
      <c r="B1924" t="s">
        <v>288</v>
      </c>
      <c r="C1924" t="s">
        <v>809</v>
      </c>
      <c r="D1924" t="s">
        <v>746</v>
      </c>
      <c r="E1924">
        <v>202212</v>
      </c>
      <c r="F1924" t="s">
        <v>124</v>
      </c>
      <c r="G1924" t="s">
        <v>138</v>
      </c>
      <c r="I1924">
        <v>0</v>
      </c>
    </row>
    <row r="1925" spans="1:9" x14ac:dyDescent="0.25">
      <c r="A1925" t="s">
        <v>287</v>
      </c>
      <c r="B1925" t="s">
        <v>288</v>
      </c>
      <c r="C1925" t="s">
        <v>809</v>
      </c>
      <c r="D1925" t="s">
        <v>746</v>
      </c>
      <c r="E1925">
        <v>202212</v>
      </c>
      <c r="F1925" t="s">
        <v>124</v>
      </c>
      <c r="G1925" t="s">
        <v>139</v>
      </c>
      <c r="I1925">
        <v>0</v>
      </c>
    </row>
    <row r="1926" spans="1:9" x14ac:dyDescent="0.25">
      <c r="A1926" t="s">
        <v>287</v>
      </c>
      <c r="B1926" t="s">
        <v>288</v>
      </c>
      <c r="C1926" t="s">
        <v>809</v>
      </c>
      <c r="D1926" t="s">
        <v>746</v>
      </c>
      <c r="E1926">
        <v>202212</v>
      </c>
      <c r="F1926" t="s">
        <v>124</v>
      </c>
      <c r="G1926" t="s">
        <v>140</v>
      </c>
      <c r="I1926">
        <v>0</v>
      </c>
    </row>
    <row r="1927" spans="1:9" x14ac:dyDescent="0.25">
      <c r="A1927" t="s">
        <v>287</v>
      </c>
      <c r="B1927" t="s">
        <v>288</v>
      </c>
      <c r="C1927" t="s">
        <v>809</v>
      </c>
      <c r="D1927" t="s">
        <v>746</v>
      </c>
      <c r="E1927">
        <v>202212</v>
      </c>
      <c r="F1927" t="s">
        <v>124</v>
      </c>
      <c r="G1927" t="s">
        <v>141</v>
      </c>
      <c r="I1927">
        <v>0</v>
      </c>
    </row>
    <row r="1928" spans="1:9" x14ac:dyDescent="0.25">
      <c r="A1928" t="s">
        <v>287</v>
      </c>
      <c r="B1928" t="s">
        <v>288</v>
      </c>
      <c r="C1928" t="s">
        <v>809</v>
      </c>
      <c r="D1928" t="s">
        <v>746</v>
      </c>
      <c r="E1928">
        <v>202212</v>
      </c>
      <c r="F1928" t="s">
        <v>124</v>
      </c>
      <c r="G1928" t="s">
        <v>142</v>
      </c>
      <c r="I1928">
        <v>0</v>
      </c>
    </row>
    <row r="1929" spans="1:9" x14ac:dyDescent="0.25">
      <c r="A1929" t="s">
        <v>287</v>
      </c>
      <c r="B1929" t="s">
        <v>288</v>
      </c>
      <c r="C1929" t="s">
        <v>809</v>
      </c>
      <c r="D1929" t="s">
        <v>746</v>
      </c>
      <c r="E1929">
        <v>202212</v>
      </c>
      <c r="F1929" t="s">
        <v>124</v>
      </c>
      <c r="G1929" t="s">
        <v>143</v>
      </c>
      <c r="I1929">
        <v>0</v>
      </c>
    </row>
    <row r="1930" spans="1:9" x14ac:dyDescent="0.25">
      <c r="A1930" t="s">
        <v>287</v>
      </c>
      <c r="B1930" t="s">
        <v>288</v>
      </c>
      <c r="C1930" t="s">
        <v>809</v>
      </c>
      <c r="D1930" t="s">
        <v>746</v>
      </c>
      <c r="E1930">
        <v>202212</v>
      </c>
      <c r="F1930" t="s">
        <v>124</v>
      </c>
      <c r="G1930" t="s">
        <v>144</v>
      </c>
      <c r="I1930">
        <v>0</v>
      </c>
    </row>
    <row r="1931" spans="1:9" x14ac:dyDescent="0.25">
      <c r="A1931" t="s">
        <v>287</v>
      </c>
      <c r="B1931" t="s">
        <v>288</v>
      </c>
      <c r="C1931" t="s">
        <v>809</v>
      </c>
      <c r="D1931" t="s">
        <v>746</v>
      </c>
      <c r="E1931">
        <v>202212</v>
      </c>
      <c r="F1931" t="s">
        <v>145</v>
      </c>
      <c r="G1931" t="s">
        <v>146</v>
      </c>
      <c r="I1931">
        <v>0</v>
      </c>
    </row>
    <row r="1932" spans="1:9" x14ac:dyDescent="0.25">
      <c r="A1932" t="s">
        <v>287</v>
      </c>
      <c r="B1932" t="s">
        <v>288</v>
      </c>
      <c r="C1932" t="s">
        <v>809</v>
      </c>
      <c r="D1932" t="s">
        <v>746</v>
      </c>
      <c r="E1932">
        <v>202212</v>
      </c>
      <c r="F1932" t="s">
        <v>145</v>
      </c>
      <c r="G1932" t="s">
        <v>147</v>
      </c>
      <c r="I1932">
        <v>1</v>
      </c>
    </row>
    <row r="1933" spans="1:9" x14ac:dyDescent="0.25">
      <c r="A1933" t="s">
        <v>287</v>
      </c>
      <c r="B1933" t="s">
        <v>288</v>
      </c>
      <c r="C1933" t="s">
        <v>809</v>
      </c>
      <c r="D1933" t="s">
        <v>746</v>
      </c>
      <c r="E1933">
        <v>202212</v>
      </c>
      <c r="F1933" t="s">
        <v>145</v>
      </c>
      <c r="G1933" t="s">
        <v>148</v>
      </c>
      <c r="I1933">
        <v>0</v>
      </c>
    </row>
    <row r="1934" spans="1:9" x14ac:dyDescent="0.25">
      <c r="A1934" t="s">
        <v>287</v>
      </c>
      <c r="B1934" t="s">
        <v>288</v>
      </c>
      <c r="C1934" t="s">
        <v>809</v>
      </c>
      <c r="D1934" t="s">
        <v>746</v>
      </c>
      <c r="E1934">
        <v>202212</v>
      </c>
      <c r="F1934" t="s">
        <v>145</v>
      </c>
      <c r="G1934" t="s">
        <v>149</v>
      </c>
      <c r="I1934">
        <v>0</v>
      </c>
    </row>
    <row r="1935" spans="1:9" x14ac:dyDescent="0.25">
      <c r="A1935" t="s">
        <v>287</v>
      </c>
      <c r="B1935" t="s">
        <v>288</v>
      </c>
      <c r="C1935" t="s">
        <v>809</v>
      </c>
      <c r="D1935" t="s">
        <v>746</v>
      </c>
      <c r="E1935">
        <v>202212</v>
      </c>
      <c r="F1935" t="s">
        <v>145</v>
      </c>
      <c r="G1935" t="s">
        <v>150</v>
      </c>
      <c r="I1935">
        <v>0</v>
      </c>
    </row>
    <row r="1936" spans="1:9" x14ac:dyDescent="0.25">
      <c r="A1936" t="s">
        <v>287</v>
      </c>
      <c r="B1936" t="s">
        <v>288</v>
      </c>
      <c r="C1936" t="s">
        <v>809</v>
      </c>
      <c r="D1936" t="s">
        <v>746</v>
      </c>
      <c r="E1936">
        <v>202212</v>
      </c>
      <c r="F1936" t="s">
        <v>145</v>
      </c>
      <c r="G1936" t="s">
        <v>151</v>
      </c>
      <c r="I1936">
        <v>6</v>
      </c>
    </row>
    <row r="1937" spans="1:9" x14ac:dyDescent="0.25">
      <c r="A1937" t="s">
        <v>287</v>
      </c>
      <c r="B1937" t="s">
        <v>288</v>
      </c>
      <c r="C1937" t="s">
        <v>809</v>
      </c>
      <c r="D1937" t="s">
        <v>746</v>
      </c>
      <c r="E1937">
        <v>202212</v>
      </c>
      <c r="F1937" t="s">
        <v>145</v>
      </c>
      <c r="G1937" t="s">
        <v>152</v>
      </c>
      <c r="I1937">
        <v>0</v>
      </c>
    </row>
    <row r="1938" spans="1:9" x14ac:dyDescent="0.25">
      <c r="A1938" t="s">
        <v>287</v>
      </c>
      <c r="B1938" t="s">
        <v>288</v>
      </c>
      <c r="C1938" t="s">
        <v>809</v>
      </c>
      <c r="D1938" t="s">
        <v>746</v>
      </c>
      <c r="E1938">
        <v>202212</v>
      </c>
      <c r="F1938" t="s">
        <v>145</v>
      </c>
      <c r="G1938" t="s">
        <v>153</v>
      </c>
      <c r="I1938">
        <v>1</v>
      </c>
    </row>
    <row r="1939" spans="1:9" x14ac:dyDescent="0.25">
      <c r="A1939" t="s">
        <v>287</v>
      </c>
      <c r="B1939" t="s">
        <v>288</v>
      </c>
      <c r="C1939" t="s">
        <v>809</v>
      </c>
      <c r="D1939" t="s">
        <v>746</v>
      </c>
      <c r="E1939">
        <v>202212</v>
      </c>
      <c r="F1939" t="s">
        <v>145</v>
      </c>
      <c r="G1939" t="s">
        <v>154</v>
      </c>
      <c r="I1939">
        <v>1</v>
      </c>
    </row>
    <row r="1940" spans="1:9" x14ac:dyDescent="0.25">
      <c r="A1940" t="s">
        <v>287</v>
      </c>
      <c r="B1940" t="s">
        <v>288</v>
      </c>
      <c r="C1940" t="s">
        <v>809</v>
      </c>
      <c r="D1940" t="s">
        <v>746</v>
      </c>
      <c r="E1940">
        <v>202212</v>
      </c>
      <c r="F1940" t="s">
        <v>145</v>
      </c>
      <c r="G1940" t="s">
        <v>155</v>
      </c>
      <c r="I1940">
        <v>0</v>
      </c>
    </row>
    <row r="1941" spans="1:9" x14ac:dyDescent="0.25">
      <c r="A1941" t="s">
        <v>287</v>
      </c>
      <c r="B1941" t="s">
        <v>288</v>
      </c>
      <c r="C1941" t="s">
        <v>809</v>
      </c>
      <c r="D1941" t="s">
        <v>746</v>
      </c>
      <c r="E1941">
        <v>202212</v>
      </c>
      <c r="F1941" t="s">
        <v>145</v>
      </c>
      <c r="G1941" t="s">
        <v>156</v>
      </c>
      <c r="I1941">
        <v>0</v>
      </c>
    </row>
    <row r="1942" spans="1:9" x14ac:dyDescent="0.25">
      <c r="A1942" t="s">
        <v>287</v>
      </c>
      <c r="B1942" t="s">
        <v>288</v>
      </c>
      <c r="C1942" t="s">
        <v>809</v>
      </c>
      <c r="D1942" t="s">
        <v>746</v>
      </c>
      <c r="E1942">
        <v>202212</v>
      </c>
      <c r="F1942" t="s">
        <v>145</v>
      </c>
      <c r="G1942" t="s">
        <v>157</v>
      </c>
      <c r="I1942">
        <v>0</v>
      </c>
    </row>
    <row r="1943" spans="1:9" x14ac:dyDescent="0.25">
      <c r="A1943" t="s">
        <v>287</v>
      </c>
      <c r="B1943" t="s">
        <v>288</v>
      </c>
      <c r="C1943" t="s">
        <v>809</v>
      </c>
      <c r="D1943" t="s">
        <v>746</v>
      </c>
      <c r="E1943">
        <v>202212</v>
      </c>
      <c r="F1943" t="s">
        <v>145</v>
      </c>
      <c r="G1943" t="s">
        <v>158</v>
      </c>
      <c r="I1943">
        <v>0</v>
      </c>
    </row>
    <row r="1944" spans="1:9" x14ac:dyDescent="0.25">
      <c r="A1944" t="s">
        <v>287</v>
      </c>
      <c r="B1944" t="s">
        <v>288</v>
      </c>
      <c r="C1944" t="s">
        <v>809</v>
      </c>
      <c r="D1944" t="s">
        <v>746</v>
      </c>
      <c r="E1944">
        <v>202212</v>
      </c>
      <c r="F1944" t="s">
        <v>145</v>
      </c>
      <c r="G1944" t="s">
        <v>159</v>
      </c>
      <c r="I1944">
        <v>0</v>
      </c>
    </row>
    <row r="1945" spans="1:9" x14ac:dyDescent="0.25">
      <c r="A1945" t="s">
        <v>287</v>
      </c>
      <c r="B1945" t="s">
        <v>288</v>
      </c>
      <c r="C1945" t="s">
        <v>809</v>
      </c>
      <c r="D1945" t="s">
        <v>746</v>
      </c>
      <c r="E1945">
        <v>202212</v>
      </c>
      <c r="F1945" t="s">
        <v>145</v>
      </c>
      <c r="G1945" t="s">
        <v>160</v>
      </c>
      <c r="I1945">
        <v>0</v>
      </c>
    </row>
    <row r="1946" spans="1:9" x14ac:dyDescent="0.25">
      <c r="A1946" t="s">
        <v>287</v>
      </c>
      <c r="B1946" t="s">
        <v>288</v>
      </c>
      <c r="C1946" t="s">
        <v>809</v>
      </c>
      <c r="D1946" t="s">
        <v>746</v>
      </c>
      <c r="E1946">
        <v>202212</v>
      </c>
      <c r="F1946" t="s">
        <v>145</v>
      </c>
      <c r="G1946" t="s">
        <v>161</v>
      </c>
      <c r="I1946">
        <v>0</v>
      </c>
    </row>
    <row r="1947" spans="1:9" x14ac:dyDescent="0.25">
      <c r="A1947" t="s">
        <v>287</v>
      </c>
      <c r="B1947" t="s">
        <v>288</v>
      </c>
      <c r="C1947" t="s">
        <v>809</v>
      </c>
      <c r="D1947" t="s">
        <v>746</v>
      </c>
      <c r="E1947">
        <v>202212</v>
      </c>
      <c r="F1947" t="s">
        <v>145</v>
      </c>
      <c r="G1947" t="s">
        <v>162</v>
      </c>
      <c r="I1947">
        <v>0</v>
      </c>
    </row>
    <row r="1948" spans="1:9" x14ac:dyDescent="0.25">
      <c r="A1948" t="s">
        <v>287</v>
      </c>
      <c r="B1948" t="s">
        <v>288</v>
      </c>
      <c r="C1948" t="s">
        <v>809</v>
      </c>
      <c r="D1948" t="s">
        <v>746</v>
      </c>
      <c r="E1948">
        <v>202212</v>
      </c>
      <c r="F1948" t="s">
        <v>145</v>
      </c>
      <c r="G1948" t="s">
        <v>163</v>
      </c>
      <c r="I1948">
        <v>0</v>
      </c>
    </row>
    <row r="1949" spans="1:9" x14ac:dyDescent="0.25">
      <c r="A1949" t="s">
        <v>287</v>
      </c>
      <c r="B1949" t="s">
        <v>288</v>
      </c>
      <c r="C1949" t="s">
        <v>809</v>
      </c>
      <c r="D1949" t="s">
        <v>746</v>
      </c>
      <c r="E1949">
        <v>202212</v>
      </c>
      <c r="F1949" t="s">
        <v>145</v>
      </c>
      <c r="G1949" t="s">
        <v>164</v>
      </c>
      <c r="I1949">
        <v>0</v>
      </c>
    </row>
    <row r="1950" spans="1:9" x14ac:dyDescent="0.25">
      <c r="A1950" t="s">
        <v>287</v>
      </c>
      <c r="B1950" t="s">
        <v>288</v>
      </c>
      <c r="C1950" t="s">
        <v>809</v>
      </c>
      <c r="D1950" t="s">
        <v>746</v>
      </c>
      <c r="E1950">
        <v>202212</v>
      </c>
      <c r="F1950" t="s">
        <v>145</v>
      </c>
      <c r="G1950" t="s">
        <v>165</v>
      </c>
      <c r="I1950">
        <v>0</v>
      </c>
    </row>
    <row r="1951" spans="1:9" x14ac:dyDescent="0.25">
      <c r="A1951" t="s">
        <v>287</v>
      </c>
      <c r="B1951" t="s">
        <v>288</v>
      </c>
      <c r="C1951" t="s">
        <v>809</v>
      </c>
      <c r="D1951" t="s">
        <v>746</v>
      </c>
      <c r="E1951">
        <v>202212</v>
      </c>
      <c r="F1951" t="s">
        <v>145</v>
      </c>
      <c r="G1951" t="s">
        <v>166</v>
      </c>
      <c r="I1951">
        <v>0</v>
      </c>
    </row>
    <row r="1952" spans="1:9" x14ac:dyDescent="0.25">
      <c r="A1952" t="s">
        <v>287</v>
      </c>
      <c r="B1952" t="s">
        <v>288</v>
      </c>
      <c r="C1952" t="s">
        <v>809</v>
      </c>
      <c r="D1952" t="s">
        <v>746</v>
      </c>
      <c r="E1952">
        <v>202212</v>
      </c>
      <c r="F1952" t="s">
        <v>145</v>
      </c>
      <c r="G1952" t="s">
        <v>167</v>
      </c>
      <c r="I1952">
        <v>0</v>
      </c>
    </row>
    <row r="1953" spans="1:9" x14ac:dyDescent="0.25">
      <c r="A1953" t="s">
        <v>287</v>
      </c>
      <c r="B1953" t="s">
        <v>288</v>
      </c>
      <c r="C1953" t="s">
        <v>809</v>
      </c>
      <c r="D1953" t="s">
        <v>746</v>
      </c>
      <c r="E1953">
        <v>202212</v>
      </c>
      <c r="F1953" t="s">
        <v>145</v>
      </c>
      <c r="G1953" t="s">
        <v>168</v>
      </c>
      <c r="I1953">
        <v>0</v>
      </c>
    </row>
    <row r="1954" spans="1:9" x14ac:dyDescent="0.25">
      <c r="A1954" t="s">
        <v>287</v>
      </c>
      <c r="B1954" t="s">
        <v>288</v>
      </c>
      <c r="C1954" t="s">
        <v>809</v>
      </c>
      <c r="D1954" t="s">
        <v>746</v>
      </c>
      <c r="E1954">
        <v>202212</v>
      </c>
      <c r="F1954" t="s">
        <v>145</v>
      </c>
      <c r="G1954" t="s">
        <v>169</v>
      </c>
      <c r="I1954">
        <v>0</v>
      </c>
    </row>
    <row r="1955" spans="1:9" x14ac:dyDescent="0.25">
      <c r="A1955" t="s">
        <v>287</v>
      </c>
      <c r="B1955" t="s">
        <v>288</v>
      </c>
      <c r="C1955" t="s">
        <v>809</v>
      </c>
      <c r="D1955" t="s">
        <v>746</v>
      </c>
      <c r="E1955">
        <v>202212</v>
      </c>
      <c r="F1955" t="s">
        <v>170</v>
      </c>
      <c r="G1955" t="s">
        <v>801</v>
      </c>
      <c r="H1955" t="s">
        <v>53</v>
      </c>
      <c r="I1955">
        <v>0</v>
      </c>
    </row>
    <row r="1956" spans="1:9" x14ac:dyDescent="0.25">
      <c r="A1956" t="s">
        <v>287</v>
      </c>
      <c r="B1956" t="s">
        <v>288</v>
      </c>
      <c r="C1956" t="s">
        <v>809</v>
      </c>
      <c r="D1956" t="s">
        <v>746</v>
      </c>
      <c r="E1956">
        <v>202212</v>
      </c>
      <c r="F1956" t="s">
        <v>170</v>
      </c>
      <c r="G1956" t="s">
        <v>802</v>
      </c>
      <c r="H1956" t="s">
        <v>53</v>
      </c>
      <c r="I1956">
        <v>5</v>
      </c>
    </row>
    <row r="1957" spans="1:9" x14ac:dyDescent="0.25">
      <c r="A1957" t="s">
        <v>287</v>
      </c>
      <c r="B1957" t="s">
        <v>288</v>
      </c>
      <c r="C1957" t="s">
        <v>809</v>
      </c>
      <c r="D1957" t="s">
        <v>746</v>
      </c>
      <c r="E1957">
        <v>202212</v>
      </c>
      <c r="F1957" t="s">
        <v>170</v>
      </c>
      <c r="G1957" t="s">
        <v>803</v>
      </c>
      <c r="H1957" t="s">
        <v>53</v>
      </c>
      <c r="I1957">
        <v>0</v>
      </c>
    </row>
    <row r="1958" spans="1:9" x14ac:dyDescent="0.25">
      <c r="A1958" t="s">
        <v>287</v>
      </c>
      <c r="B1958" t="s">
        <v>288</v>
      </c>
      <c r="C1958" t="s">
        <v>809</v>
      </c>
      <c r="D1958" t="s">
        <v>746</v>
      </c>
      <c r="E1958">
        <v>202212</v>
      </c>
      <c r="F1958" t="s">
        <v>170</v>
      </c>
      <c r="G1958" t="s">
        <v>804</v>
      </c>
      <c r="H1958" t="s">
        <v>53</v>
      </c>
      <c r="I1958">
        <v>0</v>
      </c>
    </row>
    <row r="1959" spans="1:9" x14ac:dyDescent="0.25">
      <c r="A1959" t="s">
        <v>287</v>
      </c>
      <c r="B1959" t="s">
        <v>288</v>
      </c>
      <c r="C1959" t="s">
        <v>809</v>
      </c>
      <c r="D1959" t="s">
        <v>746</v>
      </c>
      <c r="E1959">
        <v>202212</v>
      </c>
      <c r="F1959" t="s">
        <v>171</v>
      </c>
      <c r="G1959" t="s">
        <v>121</v>
      </c>
      <c r="I1959">
        <v>8</v>
      </c>
    </row>
    <row r="1960" spans="1:9" x14ac:dyDescent="0.25">
      <c r="A1960" t="s">
        <v>287</v>
      </c>
      <c r="B1960" t="s">
        <v>288</v>
      </c>
      <c r="C1960" t="s">
        <v>809</v>
      </c>
      <c r="D1960" t="s">
        <v>746</v>
      </c>
      <c r="E1960">
        <v>202212</v>
      </c>
      <c r="F1960" t="s">
        <v>171</v>
      </c>
      <c r="G1960" t="s">
        <v>120</v>
      </c>
      <c r="I1960">
        <v>1</v>
      </c>
    </row>
    <row r="1961" spans="1:9" x14ac:dyDescent="0.25">
      <c r="A1961" t="s">
        <v>287</v>
      </c>
      <c r="B1961" t="s">
        <v>288</v>
      </c>
      <c r="C1961" t="s">
        <v>809</v>
      </c>
      <c r="D1961" t="s">
        <v>746</v>
      </c>
      <c r="E1961">
        <v>202212</v>
      </c>
      <c r="F1961" t="s">
        <v>171</v>
      </c>
      <c r="G1961" t="s">
        <v>122</v>
      </c>
      <c r="I1961">
        <v>0</v>
      </c>
    </row>
    <row r="1962" spans="1:9" x14ac:dyDescent="0.25">
      <c r="A1962" t="s">
        <v>289</v>
      </c>
      <c r="B1962" t="s">
        <v>290</v>
      </c>
      <c r="C1962" t="s">
        <v>810</v>
      </c>
      <c r="D1962" t="s">
        <v>738</v>
      </c>
      <c r="E1962">
        <v>202212</v>
      </c>
      <c r="F1962" t="s">
        <v>119</v>
      </c>
      <c r="G1962" t="s">
        <v>122</v>
      </c>
      <c r="I1962">
        <v>0</v>
      </c>
    </row>
    <row r="1963" spans="1:9" x14ac:dyDescent="0.25">
      <c r="A1963" t="s">
        <v>289</v>
      </c>
      <c r="B1963" t="s">
        <v>290</v>
      </c>
      <c r="C1963" t="s">
        <v>810</v>
      </c>
      <c r="D1963" t="s">
        <v>738</v>
      </c>
      <c r="E1963">
        <v>202212</v>
      </c>
      <c r="F1963" t="s">
        <v>119</v>
      </c>
      <c r="G1963" t="s">
        <v>123</v>
      </c>
      <c r="I1963">
        <v>0</v>
      </c>
    </row>
    <row r="1964" spans="1:9" x14ac:dyDescent="0.25">
      <c r="A1964" t="s">
        <v>289</v>
      </c>
      <c r="B1964" t="s">
        <v>290</v>
      </c>
      <c r="C1964" t="s">
        <v>810</v>
      </c>
      <c r="D1964" t="s">
        <v>738</v>
      </c>
      <c r="E1964">
        <v>202212</v>
      </c>
      <c r="F1964" t="s">
        <v>119</v>
      </c>
      <c r="G1964" t="s">
        <v>120</v>
      </c>
      <c r="I1964">
        <v>0</v>
      </c>
    </row>
    <row r="1965" spans="1:9" x14ac:dyDescent="0.25">
      <c r="A1965" t="s">
        <v>289</v>
      </c>
      <c r="B1965" t="s">
        <v>290</v>
      </c>
      <c r="C1965" t="s">
        <v>810</v>
      </c>
      <c r="D1965" t="s">
        <v>738</v>
      </c>
      <c r="E1965">
        <v>202212</v>
      </c>
      <c r="F1965" t="s">
        <v>119</v>
      </c>
      <c r="G1965" t="s">
        <v>121</v>
      </c>
      <c r="I1965">
        <v>0</v>
      </c>
    </row>
    <row r="1966" spans="1:9" x14ac:dyDescent="0.25">
      <c r="A1966" t="s">
        <v>289</v>
      </c>
      <c r="B1966" t="s">
        <v>290</v>
      </c>
      <c r="C1966" t="s">
        <v>810</v>
      </c>
      <c r="D1966" t="s">
        <v>738</v>
      </c>
      <c r="E1966">
        <v>202212</v>
      </c>
      <c r="F1966" t="s">
        <v>124</v>
      </c>
      <c r="G1966" t="s">
        <v>137</v>
      </c>
      <c r="I1966">
        <v>0</v>
      </c>
    </row>
    <row r="1967" spans="1:9" x14ac:dyDescent="0.25">
      <c r="A1967" t="s">
        <v>289</v>
      </c>
      <c r="B1967" t="s">
        <v>290</v>
      </c>
      <c r="C1967" t="s">
        <v>810</v>
      </c>
      <c r="D1967" t="s">
        <v>738</v>
      </c>
      <c r="E1967">
        <v>202212</v>
      </c>
      <c r="F1967" t="s">
        <v>124</v>
      </c>
      <c r="G1967" t="s">
        <v>138</v>
      </c>
      <c r="I1967">
        <v>0</v>
      </c>
    </row>
    <row r="1968" spans="1:9" x14ac:dyDescent="0.25">
      <c r="A1968" t="s">
        <v>289</v>
      </c>
      <c r="B1968" t="s">
        <v>290</v>
      </c>
      <c r="C1968" t="s">
        <v>810</v>
      </c>
      <c r="D1968" t="s">
        <v>738</v>
      </c>
      <c r="E1968">
        <v>202212</v>
      </c>
      <c r="F1968" t="s">
        <v>124</v>
      </c>
      <c r="G1968" t="s">
        <v>127</v>
      </c>
      <c r="I1968">
        <v>0</v>
      </c>
    </row>
    <row r="1969" spans="1:9" x14ac:dyDescent="0.25">
      <c r="A1969" t="s">
        <v>289</v>
      </c>
      <c r="B1969" t="s">
        <v>290</v>
      </c>
      <c r="C1969" t="s">
        <v>810</v>
      </c>
      <c r="D1969" t="s">
        <v>738</v>
      </c>
      <c r="E1969">
        <v>202212</v>
      </c>
      <c r="F1969" t="s">
        <v>124</v>
      </c>
      <c r="G1969" t="s">
        <v>128</v>
      </c>
      <c r="I1969">
        <v>0</v>
      </c>
    </row>
    <row r="1970" spans="1:9" x14ac:dyDescent="0.25">
      <c r="A1970" t="s">
        <v>289</v>
      </c>
      <c r="B1970" t="s">
        <v>290</v>
      </c>
      <c r="C1970" t="s">
        <v>810</v>
      </c>
      <c r="D1970" t="s">
        <v>738</v>
      </c>
      <c r="E1970">
        <v>202212</v>
      </c>
      <c r="F1970" t="s">
        <v>124</v>
      </c>
      <c r="G1970" t="s">
        <v>139</v>
      </c>
      <c r="I1970">
        <v>0</v>
      </c>
    </row>
    <row r="1971" spans="1:9" x14ac:dyDescent="0.25">
      <c r="A1971" t="s">
        <v>289</v>
      </c>
      <c r="B1971" t="s">
        <v>290</v>
      </c>
      <c r="C1971" t="s">
        <v>810</v>
      </c>
      <c r="D1971" t="s">
        <v>738</v>
      </c>
      <c r="E1971">
        <v>202212</v>
      </c>
      <c r="F1971" t="s">
        <v>124</v>
      </c>
      <c r="G1971" t="s">
        <v>140</v>
      </c>
      <c r="I1971">
        <v>0</v>
      </c>
    </row>
    <row r="1972" spans="1:9" x14ac:dyDescent="0.25">
      <c r="A1972" t="s">
        <v>289</v>
      </c>
      <c r="B1972" t="s">
        <v>290</v>
      </c>
      <c r="C1972" t="s">
        <v>810</v>
      </c>
      <c r="D1972" t="s">
        <v>738</v>
      </c>
      <c r="E1972">
        <v>202212</v>
      </c>
      <c r="F1972" t="s">
        <v>124</v>
      </c>
      <c r="G1972" t="s">
        <v>129</v>
      </c>
      <c r="I1972">
        <v>0</v>
      </c>
    </row>
    <row r="1973" spans="1:9" x14ac:dyDescent="0.25">
      <c r="A1973" t="s">
        <v>289</v>
      </c>
      <c r="B1973" t="s">
        <v>290</v>
      </c>
      <c r="C1973" t="s">
        <v>810</v>
      </c>
      <c r="D1973" t="s">
        <v>738</v>
      </c>
      <c r="E1973">
        <v>202212</v>
      </c>
      <c r="F1973" t="s">
        <v>124</v>
      </c>
      <c r="G1973" t="s">
        <v>130</v>
      </c>
      <c r="I1973">
        <v>0</v>
      </c>
    </row>
    <row r="1974" spans="1:9" x14ac:dyDescent="0.25">
      <c r="A1974" t="s">
        <v>289</v>
      </c>
      <c r="B1974" t="s">
        <v>290</v>
      </c>
      <c r="C1974" t="s">
        <v>810</v>
      </c>
      <c r="D1974" t="s">
        <v>738</v>
      </c>
      <c r="E1974">
        <v>202212</v>
      </c>
      <c r="F1974" t="s">
        <v>124</v>
      </c>
      <c r="G1974" t="s">
        <v>141</v>
      </c>
      <c r="I1974">
        <v>0</v>
      </c>
    </row>
    <row r="1975" spans="1:9" x14ac:dyDescent="0.25">
      <c r="A1975" t="s">
        <v>289</v>
      </c>
      <c r="B1975" t="s">
        <v>290</v>
      </c>
      <c r="C1975" t="s">
        <v>810</v>
      </c>
      <c r="D1975" t="s">
        <v>738</v>
      </c>
      <c r="E1975">
        <v>202212</v>
      </c>
      <c r="F1975" t="s">
        <v>124</v>
      </c>
      <c r="G1975" t="s">
        <v>142</v>
      </c>
      <c r="I1975">
        <v>0</v>
      </c>
    </row>
    <row r="1976" spans="1:9" x14ac:dyDescent="0.25">
      <c r="A1976" t="s">
        <v>289</v>
      </c>
      <c r="B1976" t="s">
        <v>290</v>
      </c>
      <c r="C1976" t="s">
        <v>810</v>
      </c>
      <c r="D1976" t="s">
        <v>738</v>
      </c>
      <c r="E1976">
        <v>202212</v>
      </c>
      <c r="F1976" t="s">
        <v>124</v>
      </c>
      <c r="G1976" t="s">
        <v>131</v>
      </c>
      <c r="I1976">
        <v>0</v>
      </c>
    </row>
    <row r="1977" spans="1:9" x14ac:dyDescent="0.25">
      <c r="A1977" t="s">
        <v>289</v>
      </c>
      <c r="B1977" t="s">
        <v>290</v>
      </c>
      <c r="C1977" t="s">
        <v>810</v>
      </c>
      <c r="D1977" t="s">
        <v>738</v>
      </c>
      <c r="E1977">
        <v>202212</v>
      </c>
      <c r="F1977" t="s">
        <v>124</v>
      </c>
      <c r="G1977" t="s">
        <v>132</v>
      </c>
      <c r="I1977">
        <v>0</v>
      </c>
    </row>
    <row r="1978" spans="1:9" x14ac:dyDescent="0.25">
      <c r="A1978" t="s">
        <v>289</v>
      </c>
      <c r="B1978" t="s">
        <v>290</v>
      </c>
      <c r="C1978" t="s">
        <v>810</v>
      </c>
      <c r="D1978" t="s">
        <v>738</v>
      </c>
      <c r="E1978">
        <v>202212</v>
      </c>
      <c r="F1978" t="s">
        <v>124</v>
      </c>
      <c r="G1978" t="s">
        <v>143</v>
      </c>
      <c r="I1978">
        <v>0</v>
      </c>
    </row>
    <row r="1979" spans="1:9" x14ac:dyDescent="0.25">
      <c r="A1979" t="s">
        <v>289</v>
      </c>
      <c r="B1979" t="s">
        <v>290</v>
      </c>
      <c r="C1979" t="s">
        <v>810</v>
      </c>
      <c r="D1979" t="s">
        <v>738</v>
      </c>
      <c r="E1979">
        <v>202212</v>
      </c>
      <c r="F1979" t="s">
        <v>124</v>
      </c>
      <c r="G1979" t="s">
        <v>144</v>
      </c>
      <c r="I1979">
        <v>0</v>
      </c>
    </row>
    <row r="1980" spans="1:9" x14ac:dyDescent="0.25">
      <c r="A1980" t="s">
        <v>289</v>
      </c>
      <c r="B1980" t="s">
        <v>290</v>
      </c>
      <c r="C1980" t="s">
        <v>810</v>
      </c>
      <c r="D1980" t="s">
        <v>738</v>
      </c>
      <c r="E1980">
        <v>202212</v>
      </c>
      <c r="F1980" t="s">
        <v>124</v>
      </c>
      <c r="G1980" t="s">
        <v>133</v>
      </c>
      <c r="I1980">
        <v>0</v>
      </c>
    </row>
    <row r="1981" spans="1:9" x14ac:dyDescent="0.25">
      <c r="A1981" t="s">
        <v>289</v>
      </c>
      <c r="B1981" t="s">
        <v>290</v>
      </c>
      <c r="C1981" t="s">
        <v>810</v>
      </c>
      <c r="D1981" t="s">
        <v>738</v>
      </c>
      <c r="E1981">
        <v>202212</v>
      </c>
      <c r="F1981" t="s">
        <v>124</v>
      </c>
      <c r="G1981" t="s">
        <v>134</v>
      </c>
      <c r="I1981">
        <v>0</v>
      </c>
    </row>
    <row r="1982" spans="1:9" x14ac:dyDescent="0.25">
      <c r="A1982" t="s">
        <v>289</v>
      </c>
      <c r="B1982" t="s">
        <v>290</v>
      </c>
      <c r="C1982" t="s">
        <v>810</v>
      </c>
      <c r="D1982" t="s">
        <v>738</v>
      </c>
      <c r="E1982">
        <v>202212</v>
      </c>
      <c r="F1982" t="s">
        <v>124</v>
      </c>
      <c r="G1982" t="s">
        <v>135</v>
      </c>
      <c r="I1982">
        <v>0</v>
      </c>
    </row>
    <row r="1983" spans="1:9" x14ac:dyDescent="0.25">
      <c r="A1983" t="s">
        <v>289</v>
      </c>
      <c r="B1983" t="s">
        <v>290</v>
      </c>
      <c r="C1983" t="s">
        <v>810</v>
      </c>
      <c r="D1983" t="s">
        <v>738</v>
      </c>
      <c r="E1983">
        <v>202212</v>
      </c>
      <c r="F1983" t="s">
        <v>124</v>
      </c>
      <c r="G1983" t="s">
        <v>136</v>
      </c>
      <c r="I1983">
        <v>0</v>
      </c>
    </row>
    <row r="1984" spans="1:9" x14ac:dyDescent="0.25">
      <c r="A1984" t="s">
        <v>289</v>
      </c>
      <c r="B1984" t="s">
        <v>290</v>
      </c>
      <c r="C1984" t="s">
        <v>810</v>
      </c>
      <c r="D1984" t="s">
        <v>738</v>
      </c>
      <c r="E1984">
        <v>202212</v>
      </c>
      <c r="F1984" t="s">
        <v>124</v>
      </c>
      <c r="G1984" t="s">
        <v>125</v>
      </c>
      <c r="I1984">
        <v>1</v>
      </c>
    </row>
    <row r="1985" spans="1:9" x14ac:dyDescent="0.25">
      <c r="A1985" t="s">
        <v>289</v>
      </c>
      <c r="B1985" t="s">
        <v>290</v>
      </c>
      <c r="C1985" t="s">
        <v>810</v>
      </c>
      <c r="D1985" t="s">
        <v>738</v>
      </c>
      <c r="E1985">
        <v>202212</v>
      </c>
      <c r="F1985" t="s">
        <v>124</v>
      </c>
      <c r="G1985" t="s">
        <v>126</v>
      </c>
      <c r="I1985">
        <v>4</v>
      </c>
    </row>
    <row r="1986" spans="1:9" x14ac:dyDescent="0.25">
      <c r="A1986" t="s">
        <v>289</v>
      </c>
      <c r="B1986" t="s">
        <v>290</v>
      </c>
      <c r="C1986" t="s">
        <v>810</v>
      </c>
      <c r="D1986" t="s">
        <v>738</v>
      </c>
      <c r="E1986">
        <v>202212</v>
      </c>
      <c r="F1986" t="s">
        <v>145</v>
      </c>
      <c r="G1986" t="s">
        <v>158</v>
      </c>
      <c r="I1986">
        <v>0</v>
      </c>
    </row>
    <row r="1987" spans="1:9" x14ac:dyDescent="0.25">
      <c r="A1987" t="s">
        <v>289</v>
      </c>
      <c r="B1987" t="s">
        <v>290</v>
      </c>
      <c r="C1987" t="s">
        <v>810</v>
      </c>
      <c r="D1987" t="s">
        <v>738</v>
      </c>
      <c r="E1987">
        <v>202212</v>
      </c>
      <c r="F1987" t="s">
        <v>145</v>
      </c>
      <c r="G1987" t="s">
        <v>159</v>
      </c>
      <c r="I1987">
        <v>0</v>
      </c>
    </row>
    <row r="1988" spans="1:9" x14ac:dyDescent="0.25">
      <c r="A1988" t="s">
        <v>289</v>
      </c>
      <c r="B1988" t="s">
        <v>290</v>
      </c>
      <c r="C1988" t="s">
        <v>810</v>
      </c>
      <c r="D1988" t="s">
        <v>738</v>
      </c>
      <c r="E1988">
        <v>202212</v>
      </c>
      <c r="F1988" t="s">
        <v>145</v>
      </c>
      <c r="G1988" t="s">
        <v>146</v>
      </c>
      <c r="I1988">
        <v>0</v>
      </c>
    </row>
    <row r="1989" spans="1:9" x14ac:dyDescent="0.25">
      <c r="A1989" t="s">
        <v>289</v>
      </c>
      <c r="B1989" t="s">
        <v>290</v>
      </c>
      <c r="C1989" t="s">
        <v>810</v>
      </c>
      <c r="D1989" t="s">
        <v>738</v>
      </c>
      <c r="E1989">
        <v>202212</v>
      </c>
      <c r="F1989" t="s">
        <v>145</v>
      </c>
      <c r="G1989" t="s">
        <v>147</v>
      </c>
      <c r="I1989">
        <v>0</v>
      </c>
    </row>
    <row r="1990" spans="1:9" x14ac:dyDescent="0.25">
      <c r="A1990" t="s">
        <v>289</v>
      </c>
      <c r="B1990" t="s">
        <v>290</v>
      </c>
      <c r="C1990" t="s">
        <v>810</v>
      </c>
      <c r="D1990" t="s">
        <v>738</v>
      </c>
      <c r="E1990">
        <v>202212</v>
      </c>
      <c r="F1990" t="s">
        <v>145</v>
      </c>
      <c r="G1990" t="s">
        <v>162</v>
      </c>
      <c r="I1990">
        <v>0</v>
      </c>
    </row>
    <row r="1991" spans="1:9" x14ac:dyDescent="0.25">
      <c r="A1991" t="s">
        <v>289</v>
      </c>
      <c r="B1991" t="s">
        <v>290</v>
      </c>
      <c r="C1991" t="s">
        <v>810</v>
      </c>
      <c r="D1991" t="s">
        <v>738</v>
      </c>
      <c r="E1991">
        <v>202212</v>
      </c>
      <c r="F1991" t="s">
        <v>145</v>
      </c>
      <c r="G1991" t="s">
        <v>163</v>
      </c>
      <c r="I1991">
        <v>0</v>
      </c>
    </row>
    <row r="1992" spans="1:9" x14ac:dyDescent="0.25">
      <c r="A1992" t="s">
        <v>289</v>
      </c>
      <c r="B1992" t="s">
        <v>290</v>
      </c>
      <c r="C1992" t="s">
        <v>810</v>
      </c>
      <c r="D1992" t="s">
        <v>738</v>
      </c>
      <c r="E1992">
        <v>202212</v>
      </c>
      <c r="F1992" t="s">
        <v>145</v>
      </c>
      <c r="G1992" t="s">
        <v>150</v>
      </c>
      <c r="I1992">
        <v>0</v>
      </c>
    </row>
    <row r="1993" spans="1:9" x14ac:dyDescent="0.25">
      <c r="A1993" t="s">
        <v>289</v>
      </c>
      <c r="B1993" t="s">
        <v>290</v>
      </c>
      <c r="C1993" t="s">
        <v>810</v>
      </c>
      <c r="D1993" t="s">
        <v>738</v>
      </c>
      <c r="E1993">
        <v>202212</v>
      </c>
      <c r="F1993" t="s">
        <v>145</v>
      </c>
      <c r="G1993" t="s">
        <v>151</v>
      </c>
      <c r="I1993">
        <v>0</v>
      </c>
    </row>
    <row r="1994" spans="1:9" x14ac:dyDescent="0.25">
      <c r="A1994" t="s">
        <v>289</v>
      </c>
      <c r="B1994" t="s">
        <v>290</v>
      </c>
      <c r="C1994" t="s">
        <v>810</v>
      </c>
      <c r="D1994" t="s">
        <v>738</v>
      </c>
      <c r="E1994">
        <v>202212</v>
      </c>
      <c r="F1994" t="s">
        <v>145</v>
      </c>
      <c r="G1994" t="s">
        <v>164</v>
      </c>
      <c r="I1994">
        <v>0</v>
      </c>
    </row>
    <row r="1995" spans="1:9" x14ac:dyDescent="0.25">
      <c r="A1995" t="s">
        <v>289</v>
      </c>
      <c r="B1995" t="s">
        <v>290</v>
      </c>
      <c r="C1995" t="s">
        <v>810</v>
      </c>
      <c r="D1995" t="s">
        <v>738</v>
      </c>
      <c r="E1995">
        <v>202212</v>
      </c>
      <c r="F1995" t="s">
        <v>145</v>
      </c>
      <c r="G1995" t="s">
        <v>165</v>
      </c>
      <c r="I1995">
        <v>0</v>
      </c>
    </row>
    <row r="1996" spans="1:9" x14ac:dyDescent="0.25">
      <c r="A1996" t="s">
        <v>289</v>
      </c>
      <c r="B1996" t="s">
        <v>290</v>
      </c>
      <c r="C1996" t="s">
        <v>810</v>
      </c>
      <c r="D1996" t="s">
        <v>738</v>
      </c>
      <c r="E1996">
        <v>202212</v>
      </c>
      <c r="F1996" t="s">
        <v>145</v>
      </c>
      <c r="G1996" t="s">
        <v>152</v>
      </c>
      <c r="I1996">
        <v>1</v>
      </c>
    </row>
    <row r="1997" spans="1:9" x14ac:dyDescent="0.25">
      <c r="A1997" t="s">
        <v>289</v>
      </c>
      <c r="B1997" t="s">
        <v>290</v>
      </c>
      <c r="C1997" t="s">
        <v>810</v>
      </c>
      <c r="D1997" t="s">
        <v>738</v>
      </c>
      <c r="E1997">
        <v>202212</v>
      </c>
      <c r="F1997" t="s">
        <v>145</v>
      </c>
      <c r="G1997" t="s">
        <v>153</v>
      </c>
      <c r="I1997">
        <v>2</v>
      </c>
    </row>
    <row r="1998" spans="1:9" x14ac:dyDescent="0.25">
      <c r="A1998" t="s">
        <v>289</v>
      </c>
      <c r="B1998" t="s">
        <v>290</v>
      </c>
      <c r="C1998" t="s">
        <v>810</v>
      </c>
      <c r="D1998" t="s">
        <v>738</v>
      </c>
      <c r="E1998">
        <v>202212</v>
      </c>
      <c r="F1998" t="s">
        <v>145</v>
      </c>
      <c r="G1998" t="s">
        <v>166</v>
      </c>
      <c r="I1998">
        <v>0</v>
      </c>
    </row>
    <row r="1999" spans="1:9" x14ac:dyDescent="0.25">
      <c r="A1999" t="s">
        <v>289</v>
      </c>
      <c r="B1999" t="s">
        <v>290</v>
      </c>
      <c r="C1999" t="s">
        <v>810</v>
      </c>
      <c r="D1999" t="s">
        <v>738</v>
      </c>
      <c r="E1999">
        <v>202212</v>
      </c>
      <c r="F1999" t="s">
        <v>145</v>
      </c>
      <c r="G1999" t="s">
        <v>167</v>
      </c>
      <c r="I1999">
        <v>0</v>
      </c>
    </row>
    <row r="2000" spans="1:9" x14ac:dyDescent="0.25">
      <c r="A2000" t="s">
        <v>289</v>
      </c>
      <c r="B2000" t="s">
        <v>290</v>
      </c>
      <c r="C2000" t="s">
        <v>810</v>
      </c>
      <c r="D2000" t="s">
        <v>738</v>
      </c>
      <c r="E2000">
        <v>202212</v>
      </c>
      <c r="F2000" t="s">
        <v>145</v>
      </c>
      <c r="G2000" t="s">
        <v>154</v>
      </c>
      <c r="I2000">
        <v>0</v>
      </c>
    </row>
    <row r="2001" spans="1:9" x14ac:dyDescent="0.25">
      <c r="A2001" t="s">
        <v>289</v>
      </c>
      <c r="B2001" t="s">
        <v>290</v>
      </c>
      <c r="C2001" t="s">
        <v>810</v>
      </c>
      <c r="D2001" t="s">
        <v>738</v>
      </c>
      <c r="E2001">
        <v>202212</v>
      </c>
      <c r="F2001" t="s">
        <v>145</v>
      </c>
      <c r="G2001" t="s">
        <v>155</v>
      </c>
      <c r="I2001">
        <v>2</v>
      </c>
    </row>
    <row r="2002" spans="1:9" x14ac:dyDescent="0.25">
      <c r="A2002" t="s">
        <v>289</v>
      </c>
      <c r="B2002" t="s">
        <v>290</v>
      </c>
      <c r="C2002" t="s">
        <v>810</v>
      </c>
      <c r="D2002" t="s">
        <v>738</v>
      </c>
      <c r="E2002">
        <v>202212</v>
      </c>
      <c r="F2002" t="s">
        <v>145</v>
      </c>
      <c r="G2002" t="s">
        <v>168</v>
      </c>
      <c r="I2002">
        <v>0</v>
      </c>
    </row>
    <row r="2003" spans="1:9" x14ac:dyDescent="0.25">
      <c r="A2003" t="s">
        <v>289</v>
      </c>
      <c r="B2003" t="s">
        <v>290</v>
      </c>
      <c r="C2003" t="s">
        <v>810</v>
      </c>
      <c r="D2003" t="s">
        <v>738</v>
      </c>
      <c r="E2003">
        <v>202212</v>
      </c>
      <c r="F2003" t="s">
        <v>145</v>
      </c>
      <c r="G2003" t="s">
        <v>169</v>
      </c>
      <c r="I2003">
        <v>0</v>
      </c>
    </row>
    <row r="2004" spans="1:9" x14ac:dyDescent="0.25">
      <c r="A2004" t="s">
        <v>289</v>
      </c>
      <c r="B2004" t="s">
        <v>290</v>
      </c>
      <c r="C2004" t="s">
        <v>810</v>
      </c>
      <c r="D2004" t="s">
        <v>738</v>
      </c>
      <c r="E2004">
        <v>202212</v>
      </c>
      <c r="F2004" t="s">
        <v>145</v>
      </c>
      <c r="G2004" t="s">
        <v>156</v>
      </c>
      <c r="I2004">
        <v>0</v>
      </c>
    </row>
    <row r="2005" spans="1:9" x14ac:dyDescent="0.25">
      <c r="A2005" t="s">
        <v>289</v>
      </c>
      <c r="B2005" t="s">
        <v>290</v>
      </c>
      <c r="C2005" t="s">
        <v>810</v>
      </c>
      <c r="D2005" t="s">
        <v>738</v>
      </c>
      <c r="E2005">
        <v>202212</v>
      </c>
      <c r="F2005" t="s">
        <v>145</v>
      </c>
      <c r="G2005" t="s">
        <v>157</v>
      </c>
      <c r="I2005">
        <v>0</v>
      </c>
    </row>
    <row r="2006" spans="1:9" x14ac:dyDescent="0.25">
      <c r="A2006" t="s">
        <v>289</v>
      </c>
      <c r="B2006" t="s">
        <v>290</v>
      </c>
      <c r="C2006" t="s">
        <v>810</v>
      </c>
      <c r="D2006" t="s">
        <v>738</v>
      </c>
      <c r="E2006">
        <v>202212</v>
      </c>
      <c r="F2006" t="s">
        <v>145</v>
      </c>
      <c r="G2006" t="s">
        <v>160</v>
      </c>
      <c r="I2006">
        <v>0</v>
      </c>
    </row>
    <row r="2007" spans="1:9" x14ac:dyDescent="0.25">
      <c r="A2007" t="s">
        <v>289</v>
      </c>
      <c r="B2007" t="s">
        <v>290</v>
      </c>
      <c r="C2007" t="s">
        <v>810</v>
      </c>
      <c r="D2007" t="s">
        <v>738</v>
      </c>
      <c r="E2007">
        <v>202212</v>
      </c>
      <c r="F2007" t="s">
        <v>145</v>
      </c>
      <c r="G2007" t="s">
        <v>161</v>
      </c>
      <c r="I2007">
        <v>0</v>
      </c>
    </row>
    <row r="2008" spans="1:9" x14ac:dyDescent="0.25">
      <c r="A2008" t="s">
        <v>289</v>
      </c>
      <c r="B2008" t="s">
        <v>290</v>
      </c>
      <c r="C2008" t="s">
        <v>810</v>
      </c>
      <c r="D2008" t="s">
        <v>738</v>
      </c>
      <c r="E2008">
        <v>202212</v>
      </c>
      <c r="F2008" t="s">
        <v>145</v>
      </c>
      <c r="G2008" t="s">
        <v>148</v>
      </c>
      <c r="I2008">
        <v>0</v>
      </c>
    </row>
    <row r="2009" spans="1:9" x14ac:dyDescent="0.25">
      <c r="A2009" t="s">
        <v>289</v>
      </c>
      <c r="B2009" t="s">
        <v>290</v>
      </c>
      <c r="C2009" t="s">
        <v>810</v>
      </c>
      <c r="D2009" t="s">
        <v>738</v>
      </c>
      <c r="E2009">
        <v>202212</v>
      </c>
      <c r="F2009" t="s">
        <v>145</v>
      </c>
      <c r="G2009" t="s">
        <v>149</v>
      </c>
      <c r="I2009">
        <v>0</v>
      </c>
    </row>
    <row r="2010" spans="1:9" x14ac:dyDescent="0.25">
      <c r="A2010" t="s">
        <v>289</v>
      </c>
      <c r="B2010" t="s">
        <v>290</v>
      </c>
      <c r="C2010" t="s">
        <v>810</v>
      </c>
      <c r="D2010" t="s">
        <v>738</v>
      </c>
      <c r="E2010">
        <v>202212</v>
      </c>
      <c r="F2010" t="s">
        <v>170</v>
      </c>
      <c r="G2010" t="s">
        <v>803</v>
      </c>
      <c r="H2010" t="s">
        <v>53</v>
      </c>
      <c r="I2010">
        <v>0</v>
      </c>
    </row>
    <row r="2011" spans="1:9" x14ac:dyDescent="0.25">
      <c r="A2011" t="s">
        <v>289</v>
      </c>
      <c r="B2011" t="s">
        <v>290</v>
      </c>
      <c r="C2011" t="s">
        <v>810</v>
      </c>
      <c r="D2011" t="s">
        <v>738</v>
      </c>
      <c r="E2011">
        <v>202212</v>
      </c>
      <c r="F2011" t="s">
        <v>170</v>
      </c>
      <c r="G2011" t="s">
        <v>804</v>
      </c>
      <c r="H2011" t="s">
        <v>53</v>
      </c>
      <c r="I2011">
        <v>0</v>
      </c>
    </row>
    <row r="2012" spans="1:9" x14ac:dyDescent="0.25">
      <c r="A2012" t="s">
        <v>289</v>
      </c>
      <c r="B2012" t="s">
        <v>290</v>
      </c>
      <c r="C2012" t="s">
        <v>810</v>
      </c>
      <c r="D2012" t="s">
        <v>738</v>
      </c>
      <c r="E2012">
        <v>202212</v>
      </c>
      <c r="F2012" t="s">
        <v>170</v>
      </c>
      <c r="G2012" t="s">
        <v>801</v>
      </c>
      <c r="H2012" t="s">
        <v>53</v>
      </c>
      <c r="I2012">
        <v>1</v>
      </c>
    </row>
    <row r="2013" spans="1:9" x14ac:dyDescent="0.25">
      <c r="A2013" t="s">
        <v>289</v>
      </c>
      <c r="B2013" t="s">
        <v>290</v>
      </c>
      <c r="C2013" t="s">
        <v>810</v>
      </c>
      <c r="D2013" t="s">
        <v>738</v>
      </c>
      <c r="E2013">
        <v>202212</v>
      </c>
      <c r="F2013" t="s">
        <v>170</v>
      </c>
      <c r="G2013" t="s">
        <v>802</v>
      </c>
      <c r="H2013" t="s">
        <v>53</v>
      </c>
      <c r="I2013">
        <v>4</v>
      </c>
    </row>
    <row r="2014" spans="1:9" x14ac:dyDescent="0.25">
      <c r="A2014" t="s">
        <v>289</v>
      </c>
      <c r="B2014" t="s">
        <v>290</v>
      </c>
      <c r="C2014" t="s">
        <v>810</v>
      </c>
      <c r="D2014" t="s">
        <v>738</v>
      </c>
      <c r="E2014">
        <v>202212</v>
      </c>
      <c r="F2014" t="s">
        <v>171</v>
      </c>
      <c r="G2014" t="s">
        <v>122</v>
      </c>
      <c r="I2014">
        <v>0</v>
      </c>
    </row>
    <row r="2015" spans="1:9" x14ac:dyDescent="0.25">
      <c r="A2015" t="s">
        <v>289</v>
      </c>
      <c r="B2015" t="s">
        <v>290</v>
      </c>
      <c r="C2015" t="s">
        <v>810</v>
      </c>
      <c r="D2015" t="s">
        <v>738</v>
      </c>
      <c r="E2015">
        <v>202212</v>
      </c>
      <c r="F2015" t="s">
        <v>171</v>
      </c>
      <c r="G2015" t="s">
        <v>123</v>
      </c>
      <c r="I2015">
        <v>0</v>
      </c>
    </row>
    <row r="2016" spans="1:9" x14ac:dyDescent="0.25">
      <c r="A2016" t="s">
        <v>289</v>
      </c>
      <c r="B2016" t="s">
        <v>290</v>
      </c>
      <c r="C2016" t="s">
        <v>810</v>
      </c>
      <c r="D2016" t="s">
        <v>738</v>
      </c>
      <c r="E2016">
        <v>202212</v>
      </c>
      <c r="F2016" t="s">
        <v>171</v>
      </c>
      <c r="G2016" t="s">
        <v>120</v>
      </c>
      <c r="I2016">
        <v>1</v>
      </c>
    </row>
    <row r="2017" spans="1:9" x14ac:dyDescent="0.25">
      <c r="A2017" t="s">
        <v>289</v>
      </c>
      <c r="B2017" t="s">
        <v>290</v>
      </c>
      <c r="C2017" t="s">
        <v>810</v>
      </c>
      <c r="D2017" t="s">
        <v>738</v>
      </c>
      <c r="E2017">
        <v>202212</v>
      </c>
      <c r="F2017" t="s">
        <v>171</v>
      </c>
      <c r="G2017" t="s">
        <v>121</v>
      </c>
      <c r="I2017">
        <v>4</v>
      </c>
    </row>
    <row r="2018" spans="1:9" x14ac:dyDescent="0.25">
      <c r="A2018" t="s">
        <v>291</v>
      </c>
      <c r="B2018" t="s">
        <v>292</v>
      </c>
      <c r="C2018" t="s">
        <v>807</v>
      </c>
      <c r="D2018" t="s">
        <v>750</v>
      </c>
      <c r="E2018">
        <v>202212</v>
      </c>
      <c r="F2018" t="s">
        <v>171</v>
      </c>
      <c r="G2018" t="s">
        <v>121</v>
      </c>
      <c r="I2018">
        <v>7</v>
      </c>
    </row>
    <row r="2019" spans="1:9" x14ac:dyDescent="0.25">
      <c r="A2019" t="s">
        <v>291</v>
      </c>
      <c r="B2019" t="s">
        <v>292</v>
      </c>
      <c r="C2019" t="s">
        <v>807</v>
      </c>
      <c r="D2019" t="s">
        <v>750</v>
      </c>
      <c r="E2019">
        <v>202212</v>
      </c>
      <c r="F2019" t="s">
        <v>119</v>
      </c>
      <c r="G2019" t="s">
        <v>123</v>
      </c>
      <c r="I2019">
        <v>0</v>
      </c>
    </row>
    <row r="2020" spans="1:9" x14ac:dyDescent="0.25">
      <c r="A2020" t="s">
        <v>291</v>
      </c>
      <c r="B2020" t="s">
        <v>292</v>
      </c>
      <c r="C2020" t="s">
        <v>807</v>
      </c>
      <c r="D2020" t="s">
        <v>750</v>
      </c>
      <c r="E2020">
        <v>202212</v>
      </c>
      <c r="F2020" t="s">
        <v>119</v>
      </c>
      <c r="G2020" t="s">
        <v>122</v>
      </c>
      <c r="I2020">
        <v>0</v>
      </c>
    </row>
    <row r="2021" spans="1:9" x14ac:dyDescent="0.25">
      <c r="A2021" t="s">
        <v>291</v>
      </c>
      <c r="B2021" t="s">
        <v>292</v>
      </c>
      <c r="C2021" t="s">
        <v>807</v>
      </c>
      <c r="D2021" t="s">
        <v>750</v>
      </c>
      <c r="E2021">
        <v>202212</v>
      </c>
      <c r="F2021" t="s">
        <v>119</v>
      </c>
      <c r="G2021" t="s">
        <v>121</v>
      </c>
      <c r="I2021">
        <v>0</v>
      </c>
    </row>
    <row r="2022" spans="1:9" x14ac:dyDescent="0.25">
      <c r="A2022" t="s">
        <v>291</v>
      </c>
      <c r="B2022" t="s">
        <v>292</v>
      </c>
      <c r="C2022" t="s">
        <v>807</v>
      </c>
      <c r="D2022" t="s">
        <v>750</v>
      </c>
      <c r="E2022">
        <v>202212</v>
      </c>
      <c r="F2022" t="s">
        <v>119</v>
      </c>
      <c r="G2022" t="s">
        <v>120</v>
      </c>
      <c r="I2022">
        <v>0</v>
      </c>
    </row>
    <row r="2023" spans="1:9" x14ac:dyDescent="0.25">
      <c r="A2023" t="s">
        <v>291</v>
      </c>
      <c r="B2023" t="s">
        <v>292</v>
      </c>
      <c r="C2023" t="s">
        <v>807</v>
      </c>
      <c r="D2023" t="s">
        <v>750</v>
      </c>
      <c r="E2023">
        <v>202212</v>
      </c>
      <c r="F2023" t="s">
        <v>124</v>
      </c>
      <c r="G2023" t="s">
        <v>144</v>
      </c>
      <c r="I2023">
        <v>0</v>
      </c>
    </row>
    <row r="2024" spans="1:9" x14ac:dyDescent="0.25">
      <c r="A2024" t="s">
        <v>291</v>
      </c>
      <c r="B2024" t="s">
        <v>292</v>
      </c>
      <c r="C2024" t="s">
        <v>807</v>
      </c>
      <c r="D2024" t="s">
        <v>750</v>
      </c>
      <c r="E2024">
        <v>202212</v>
      </c>
      <c r="F2024" t="s">
        <v>124</v>
      </c>
      <c r="G2024" t="s">
        <v>143</v>
      </c>
      <c r="I2024">
        <v>0</v>
      </c>
    </row>
    <row r="2025" spans="1:9" x14ac:dyDescent="0.25">
      <c r="A2025" t="s">
        <v>291</v>
      </c>
      <c r="B2025" t="s">
        <v>292</v>
      </c>
      <c r="C2025" t="s">
        <v>807</v>
      </c>
      <c r="D2025" t="s">
        <v>750</v>
      </c>
      <c r="E2025">
        <v>202212</v>
      </c>
      <c r="F2025" t="s">
        <v>124</v>
      </c>
      <c r="G2025" t="s">
        <v>142</v>
      </c>
      <c r="I2025">
        <v>0</v>
      </c>
    </row>
    <row r="2026" spans="1:9" x14ac:dyDescent="0.25">
      <c r="A2026" t="s">
        <v>291</v>
      </c>
      <c r="B2026" t="s">
        <v>292</v>
      </c>
      <c r="C2026" t="s">
        <v>807</v>
      </c>
      <c r="D2026" t="s">
        <v>750</v>
      </c>
      <c r="E2026">
        <v>202212</v>
      </c>
      <c r="F2026" t="s">
        <v>124</v>
      </c>
      <c r="G2026" t="s">
        <v>141</v>
      </c>
      <c r="I2026">
        <v>0</v>
      </c>
    </row>
    <row r="2027" spans="1:9" x14ac:dyDescent="0.25">
      <c r="A2027" t="s">
        <v>291</v>
      </c>
      <c r="B2027" t="s">
        <v>292</v>
      </c>
      <c r="C2027" t="s">
        <v>807</v>
      </c>
      <c r="D2027" t="s">
        <v>750</v>
      </c>
      <c r="E2027">
        <v>202212</v>
      </c>
      <c r="F2027" t="s">
        <v>124</v>
      </c>
      <c r="G2027" t="s">
        <v>140</v>
      </c>
      <c r="I2027">
        <v>0</v>
      </c>
    </row>
    <row r="2028" spans="1:9" x14ac:dyDescent="0.25">
      <c r="A2028" t="s">
        <v>291</v>
      </c>
      <c r="B2028" t="s">
        <v>292</v>
      </c>
      <c r="C2028" t="s">
        <v>807</v>
      </c>
      <c r="D2028" t="s">
        <v>750</v>
      </c>
      <c r="E2028">
        <v>202212</v>
      </c>
      <c r="F2028" t="s">
        <v>124</v>
      </c>
      <c r="G2028" t="s">
        <v>139</v>
      </c>
      <c r="I2028">
        <v>0</v>
      </c>
    </row>
    <row r="2029" spans="1:9" x14ac:dyDescent="0.25">
      <c r="A2029" t="s">
        <v>291</v>
      </c>
      <c r="B2029" t="s">
        <v>292</v>
      </c>
      <c r="C2029" t="s">
        <v>807</v>
      </c>
      <c r="D2029" t="s">
        <v>750</v>
      </c>
      <c r="E2029">
        <v>202212</v>
      </c>
      <c r="F2029" t="s">
        <v>124</v>
      </c>
      <c r="G2029" t="s">
        <v>138</v>
      </c>
      <c r="I2029">
        <v>0</v>
      </c>
    </row>
    <row r="2030" spans="1:9" x14ac:dyDescent="0.25">
      <c r="A2030" t="s">
        <v>291</v>
      </c>
      <c r="B2030" t="s">
        <v>292</v>
      </c>
      <c r="C2030" t="s">
        <v>807</v>
      </c>
      <c r="D2030" t="s">
        <v>750</v>
      </c>
      <c r="E2030">
        <v>202212</v>
      </c>
      <c r="F2030" t="s">
        <v>124</v>
      </c>
      <c r="G2030" t="s">
        <v>137</v>
      </c>
      <c r="I2030">
        <v>0</v>
      </c>
    </row>
    <row r="2031" spans="1:9" x14ac:dyDescent="0.25">
      <c r="A2031" t="s">
        <v>291</v>
      </c>
      <c r="B2031" t="s">
        <v>292</v>
      </c>
      <c r="C2031" t="s">
        <v>807</v>
      </c>
      <c r="D2031" t="s">
        <v>750</v>
      </c>
      <c r="E2031">
        <v>202212</v>
      </c>
      <c r="F2031" t="s">
        <v>124</v>
      </c>
      <c r="G2031" t="s">
        <v>136</v>
      </c>
      <c r="I2031">
        <v>0</v>
      </c>
    </row>
    <row r="2032" spans="1:9" x14ac:dyDescent="0.25">
      <c r="A2032" t="s">
        <v>291</v>
      </c>
      <c r="B2032" t="s">
        <v>292</v>
      </c>
      <c r="C2032" t="s">
        <v>807</v>
      </c>
      <c r="D2032" t="s">
        <v>750</v>
      </c>
      <c r="E2032">
        <v>202212</v>
      </c>
      <c r="F2032" t="s">
        <v>124</v>
      </c>
      <c r="G2032" t="s">
        <v>135</v>
      </c>
      <c r="I2032">
        <v>0</v>
      </c>
    </row>
    <row r="2033" spans="1:9" x14ac:dyDescent="0.25">
      <c r="A2033" t="s">
        <v>291</v>
      </c>
      <c r="B2033" t="s">
        <v>292</v>
      </c>
      <c r="C2033" t="s">
        <v>807</v>
      </c>
      <c r="D2033" t="s">
        <v>750</v>
      </c>
      <c r="E2033">
        <v>202212</v>
      </c>
      <c r="F2033" t="s">
        <v>124</v>
      </c>
      <c r="G2033" t="s">
        <v>134</v>
      </c>
      <c r="I2033">
        <v>2</v>
      </c>
    </row>
    <row r="2034" spans="1:9" x14ac:dyDescent="0.25">
      <c r="A2034" t="s">
        <v>291</v>
      </c>
      <c r="B2034" t="s">
        <v>292</v>
      </c>
      <c r="C2034" t="s">
        <v>807</v>
      </c>
      <c r="D2034" t="s">
        <v>750</v>
      </c>
      <c r="E2034">
        <v>202212</v>
      </c>
      <c r="F2034" t="s">
        <v>124</v>
      </c>
      <c r="G2034" t="s">
        <v>133</v>
      </c>
      <c r="I2034">
        <v>0</v>
      </c>
    </row>
    <row r="2035" spans="1:9" x14ac:dyDescent="0.25">
      <c r="A2035" t="s">
        <v>291</v>
      </c>
      <c r="B2035" t="s">
        <v>292</v>
      </c>
      <c r="C2035" t="s">
        <v>807</v>
      </c>
      <c r="D2035" t="s">
        <v>750</v>
      </c>
      <c r="E2035">
        <v>202212</v>
      </c>
      <c r="F2035" t="s">
        <v>124</v>
      </c>
      <c r="G2035" t="s">
        <v>132</v>
      </c>
      <c r="I2035">
        <v>1</v>
      </c>
    </row>
    <row r="2036" spans="1:9" x14ac:dyDescent="0.25">
      <c r="A2036" t="s">
        <v>291</v>
      </c>
      <c r="B2036" t="s">
        <v>292</v>
      </c>
      <c r="C2036" t="s">
        <v>807</v>
      </c>
      <c r="D2036" t="s">
        <v>750</v>
      </c>
      <c r="E2036">
        <v>202212</v>
      </c>
      <c r="F2036" t="s">
        <v>124</v>
      </c>
      <c r="G2036" t="s">
        <v>131</v>
      </c>
      <c r="I2036">
        <v>0</v>
      </c>
    </row>
    <row r="2037" spans="1:9" x14ac:dyDescent="0.25">
      <c r="A2037" t="s">
        <v>291</v>
      </c>
      <c r="B2037" t="s">
        <v>292</v>
      </c>
      <c r="C2037" t="s">
        <v>807</v>
      </c>
      <c r="D2037" t="s">
        <v>750</v>
      </c>
      <c r="E2037">
        <v>202212</v>
      </c>
      <c r="F2037" t="s">
        <v>124</v>
      </c>
      <c r="G2037" t="s">
        <v>130</v>
      </c>
      <c r="I2037">
        <v>1</v>
      </c>
    </row>
    <row r="2038" spans="1:9" x14ac:dyDescent="0.25">
      <c r="A2038" t="s">
        <v>291</v>
      </c>
      <c r="B2038" t="s">
        <v>292</v>
      </c>
      <c r="C2038" t="s">
        <v>807</v>
      </c>
      <c r="D2038" t="s">
        <v>750</v>
      </c>
      <c r="E2038">
        <v>202212</v>
      </c>
      <c r="F2038" t="s">
        <v>124</v>
      </c>
      <c r="G2038" t="s">
        <v>129</v>
      </c>
      <c r="I2038">
        <v>0</v>
      </c>
    </row>
    <row r="2039" spans="1:9" x14ac:dyDescent="0.25">
      <c r="A2039" t="s">
        <v>291</v>
      </c>
      <c r="B2039" t="s">
        <v>292</v>
      </c>
      <c r="C2039" t="s">
        <v>807</v>
      </c>
      <c r="D2039" t="s">
        <v>750</v>
      </c>
      <c r="E2039">
        <v>202212</v>
      </c>
      <c r="F2039" t="s">
        <v>124</v>
      </c>
      <c r="G2039" t="s">
        <v>128</v>
      </c>
      <c r="I2039">
        <v>2</v>
      </c>
    </row>
    <row r="2040" spans="1:9" x14ac:dyDescent="0.25">
      <c r="A2040" t="s">
        <v>291</v>
      </c>
      <c r="B2040" t="s">
        <v>292</v>
      </c>
      <c r="C2040" t="s">
        <v>807</v>
      </c>
      <c r="D2040" t="s">
        <v>750</v>
      </c>
      <c r="E2040">
        <v>202212</v>
      </c>
      <c r="F2040" t="s">
        <v>124</v>
      </c>
      <c r="G2040" t="s">
        <v>127</v>
      </c>
      <c r="I2040">
        <v>0</v>
      </c>
    </row>
    <row r="2041" spans="1:9" x14ac:dyDescent="0.25">
      <c r="A2041" t="s">
        <v>291</v>
      </c>
      <c r="B2041" t="s">
        <v>292</v>
      </c>
      <c r="C2041" t="s">
        <v>807</v>
      </c>
      <c r="D2041" t="s">
        <v>750</v>
      </c>
      <c r="E2041">
        <v>202212</v>
      </c>
      <c r="F2041" t="s">
        <v>124</v>
      </c>
      <c r="G2041" t="s">
        <v>126</v>
      </c>
      <c r="I2041">
        <v>1</v>
      </c>
    </row>
    <row r="2042" spans="1:9" x14ac:dyDescent="0.25">
      <c r="A2042" t="s">
        <v>291</v>
      </c>
      <c r="B2042" t="s">
        <v>292</v>
      </c>
      <c r="C2042" t="s">
        <v>807</v>
      </c>
      <c r="D2042" t="s">
        <v>750</v>
      </c>
      <c r="E2042">
        <v>202212</v>
      </c>
      <c r="F2042" t="s">
        <v>124</v>
      </c>
      <c r="G2042" t="s">
        <v>125</v>
      </c>
      <c r="I2042">
        <v>2</v>
      </c>
    </row>
    <row r="2043" spans="1:9" x14ac:dyDescent="0.25">
      <c r="A2043" t="s">
        <v>291</v>
      </c>
      <c r="B2043" t="s">
        <v>292</v>
      </c>
      <c r="C2043" t="s">
        <v>807</v>
      </c>
      <c r="D2043" t="s">
        <v>750</v>
      </c>
      <c r="E2043">
        <v>202212</v>
      </c>
      <c r="F2043" t="s">
        <v>145</v>
      </c>
      <c r="G2043" t="s">
        <v>169</v>
      </c>
      <c r="I2043">
        <v>0</v>
      </c>
    </row>
    <row r="2044" spans="1:9" x14ac:dyDescent="0.25">
      <c r="A2044" t="s">
        <v>291</v>
      </c>
      <c r="B2044" t="s">
        <v>292</v>
      </c>
      <c r="C2044" t="s">
        <v>807</v>
      </c>
      <c r="D2044" t="s">
        <v>750</v>
      </c>
      <c r="E2044">
        <v>202212</v>
      </c>
      <c r="F2044" t="s">
        <v>145</v>
      </c>
      <c r="G2044" t="s">
        <v>168</v>
      </c>
      <c r="I2044">
        <v>0</v>
      </c>
    </row>
    <row r="2045" spans="1:9" x14ac:dyDescent="0.25">
      <c r="A2045" t="s">
        <v>291</v>
      </c>
      <c r="B2045" t="s">
        <v>292</v>
      </c>
      <c r="C2045" t="s">
        <v>807</v>
      </c>
      <c r="D2045" t="s">
        <v>750</v>
      </c>
      <c r="E2045">
        <v>202212</v>
      </c>
      <c r="F2045" t="s">
        <v>145</v>
      </c>
      <c r="G2045" t="s">
        <v>167</v>
      </c>
      <c r="I2045">
        <v>0</v>
      </c>
    </row>
    <row r="2046" spans="1:9" x14ac:dyDescent="0.25">
      <c r="A2046" t="s">
        <v>291</v>
      </c>
      <c r="B2046" t="s">
        <v>292</v>
      </c>
      <c r="C2046" t="s">
        <v>807</v>
      </c>
      <c r="D2046" t="s">
        <v>750</v>
      </c>
      <c r="E2046">
        <v>202212</v>
      </c>
      <c r="F2046" t="s">
        <v>145</v>
      </c>
      <c r="G2046" t="s">
        <v>166</v>
      </c>
      <c r="I2046">
        <v>0</v>
      </c>
    </row>
    <row r="2047" spans="1:9" x14ac:dyDescent="0.25">
      <c r="A2047" t="s">
        <v>291</v>
      </c>
      <c r="B2047" t="s">
        <v>292</v>
      </c>
      <c r="C2047" t="s">
        <v>807</v>
      </c>
      <c r="D2047" t="s">
        <v>750</v>
      </c>
      <c r="E2047">
        <v>202212</v>
      </c>
      <c r="F2047" t="s">
        <v>145</v>
      </c>
      <c r="G2047" t="s">
        <v>165</v>
      </c>
      <c r="I2047">
        <v>0</v>
      </c>
    </row>
    <row r="2048" spans="1:9" x14ac:dyDescent="0.25">
      <c r="A2048" t="s">
        <v>291</v>
      </c>
      <c r="B2048" t="s">
        <v>292</v>
      </c>
      <c r="C2048" t="s">
        <v>807</v>
      </c>
      <c r="D2048" t="s">
        <v>750</v>
      </c>
      <c r="E2048">
        <v>202212</v>
      </c>
      <c r="F2048" t="s">
        <v>145</v>
      </c>
      <c r="G2048" t="s">
        <v>164</v>
      </c>
      <c r="I2048">
        <v>0</v>
      </c>
    </row>
    <row r="2049" spans="1:9" x14ac:dyDescent="0.25">
      <c r="A2049" t="s">
        <v>291</v>
      </c>
      <c r="B2049" t="s">
        <v>292</v>
      </c>
      <c r="C2049" t="s">
        <v>807</v>
      </c>
      <c r="D2049" t="s">
        <v>750</v>
      </c>
      <c r="E2049">
        <v>202212</v>
      </c>
      <c r="F2049" t="s">
        <v>145</v>
      </c>
      <c r="G2049" t="s">
        <v>163</v>
      </c>
      <c r="I2049">
        <v>0</v>
      </c>
    </row>
    <row r="2050" spans="1:9" x14ac:dyDescent="0.25">
      <c r="A2050" t="s">
        <v>291</v>
      </c>
      <c r="B2050" t="s">
        <v>292</v>
      </c>
      <c r="C2050" t="s">
        <v>807</v>
      </c>
      <c r="D2050" t="s">
        <v>750</v>
      </c>
      <c r="E2050">
        <v>202212</v>
      </c>
      <c r="F2050" t="s">
        <v>145</v>
      </c>
      <c r="G2050" t="s">
        <v>162</v>
      </c>
      <c r="I2050">
        <v>0</v>
      </c>
    </row>
    <row r="2051" spans="1:9" x14ac:dyDescent="0.25">
      <c r="A2051" t="s">
        <v>291</v>
      </c>
      <c r="B2051" t="s">
        <v>292</v>
      </c>
      <c r="C2051" t="s">
        <v>807</v>
      </c>
      <c r="D2051" t="s">
        <v>750</v>
      </c>
      <c r="E2051">
        <v>202212</v>
      </c>
      <c r="F2051" t="s">
        <v>145</v>
      </c>
      <c r="G2051" t="s">
        <v>161</v>
      </c>
      <c r="I2051">
        <v>0</v>
      </c>
    </row>
    <row r="2052" spans="1:9" x14ac:dyDescent="0.25">
      <c r="A2052" t="s">
        <v>291</v>
      </c>
      <c r="B2052" t="s">
        <v>292</v>
      </c>
      <c r="C2052" t="s">
        <v>807</v>
      </c>
      <c r="D2052" t="s">
        <v>750</v>
      </c>
      <c r="E2052">
        <v>202212</v>
      </c>
      <c r="F2052" t="s">
        <v>145</v>
      </c>
      <c r="G2052" t="s">
        <v>160</v>
      </c>
      <c r="I2052">
        <v>0</v>
      </c>
    </row>
    <row r="2053" spans="1:9" x14ac:dyDescent="0.25">
      <c r="A2053" t="s">
        <v>291</v>
      </c>
      <c r="B2053" t="s">
        <v>292</v>
      </c>
      <c r="C2053" t="s">
        <v>807</v>
      </c>
      <c r="D2053" t="s">
        <v>750</v>
      </c>
      <c r="E2053">
        <v>202212</v>
      </c>
      <c r="F2053" t="s">
        <v>145</v>
      </c>
      <c r="G2053" t="s">
        <v>159</v>
      </c>
      <c r="I2053">
        <v>0</v>
      </c>
    </row>
    <row r="2054" spans="1:9" x14ac:dyDescent="0.25">
      <c r="A2054" t="s">
        <v>291</v>
      </c>
      <c r="B2054" t="s">
        <v>292</v>
      </c>
      <c r="C2054" t="s">
        <v>807</v>
      </c>
      <c r="D2054" t="s">
        <v>750</v>
      </c>
      <c r="E2054">
        <v>202212</v>
      </c>
      <c r="F2054" t="s">
        <v>145</v>
      </c>
      <c r="G2054" t="s">
        <v>158</v>
      </c>
      <c r="I2054">
        <v>0</v>
      </c>
    </row>
    <row r="2055" spans="1:9" x14ac:dyDescent="0.25">
      <c r="A2055" t="s">
        <v>291</v>
      </c>
      <c r="B2055" t="s">
        <v>292</v>
      </c>
      <c r="C2055" t="s">
        <v>807</v>
      </c>
      <c r="D2055" t="s">
        <v>750</v>
      </c>
      <c r="E2055">
        <v>202212</v>
      </c>
      <c r="F2055" t="s">
        <v>145</v>
      </c>
      <c r="G2055" t="s">
        <v>157</v>
      </c>
      <c r="I2055">
        <v>0</v>
      </c>
    </row>
    <row r="2056" spans="1:9" x14ac:dyDescent="0.25">
      <c r="A2056" t="s">
        <v>291</v>
      </c>
      <c r="B2056" t="s">
        <v>292</v>
      </c>
      <c r="C2056" t="s">
        <v>807</v>
      </c>
      <c r="D2056" t="s">
        <v>750</v>
      </c>
      <c r="E2056">
        <v>202212</v>
      </c>
      <c r="F2056" t="s">
        <v>145</v>
      </c>
      <c r="G2056" t="s">
        <v>156</v>
      </c>
      <c r="I2056">
        <v>0</v>
      </c>
    </row>
    <row r="2057" spans="1:9" x14ac:dyDescent="0.25">
      <c r="A2057" t="s">
        <v>291</v>
      </c>
      <c r="B2057" t="s">
        <v>292</v>
      </c>
      <c r="C2057" t="s">
        <v>807</v>
      </c>
      <c r="D2057" t="s">
        <v>750</v>
      </c>
      <c r="E2057">
        <v>202212</v>
      </c>
      <c r="F2057" t="s">
        <v>145</v>
      </c>
      <c r="G2057" t="s">
        <v>155</v>
      </c>
      <c r="I2057">
        <v>1</v>
      </c>
    </row>
    <row r="2058" spans="1:9" x14ac:dyDescent="0.25">
      <c r="A2058" t="s">
        <v>291</v>
      </c>
      <c r="B2058" t="s">
        <v>292</v>
      </c>
      <c r="C2058" t="s">
        <v>807</v>
      </c>
      <c r="D2058" t="s">
        <v>750</v>
      </c>
      <c r="E2058">
        <v>202212</v>
      </c>
      <c r="F2058" t="s">
        <v>145</v>
      </c>
      <c r="G2058" t="s">
        <v>154</v>
      </c>
      <c r="I2058">
        <v>0</v>
      </c>
    </row>
    <row r="2059" spans="1:9" x14ac:dyDescent="0.25">
      <c r="A2059" t="s">
        <v>291</v>
      </c>
      <c r="B2059" t="s">
        <v>292</v>
      </c>
      <c r="C2059" t="s">
        <v>807</v>
      </c>
      <c r="D2059" t="s">
        <v>750</v>
      </c>
      <c r="E2059">
        <v>202212</v>
      </c>
      <c r="F2059" t="s">
        <v>145</v>
      </c>
      <c r="G2059" t="s">
        <v>153</v>
      </c>
      <c r="I2059">
        <v>1</v>
      </c>
    </row>
    <row r="2060" spans="1:9" x14ac:dyDescent="0.25">
      <c r="A2060" t="s">
        <v>291</v>
      </c>
      <c r="B2060" t="s">
        <v>292</v>
      </c>
      <c r="C2060" t="s">
        <v>807</v>
      </c>
      <c r="D2060" t="s">
        <v>750</v>
      </c>
      <c r="E2060">
        <v>202212</v>
      </c>
      <c r="F2060" t="s">
        <v>145</v>
      </c>
      <c r="G2060" t="s">
        <v>152</v>
      </c>
      <c r="I2060">
        <v>2</v>
      </c>
    </row>
    <row r="2061" spans="1:9" x14ac:dyDescent="0.25">
      <c r="A2061" t="s">
        <v>291</v>
      </c>
      <c r="B2061" t="s">
        <v>292</v>
      </c>
      <c r="C2061" t="s">
        <v>807</v>
      </c>
      <c r="D2061" t="s">
        <v>750</v>
      </c>
      <c r="E2061">
        <v>202212</v>
      </c>
      <c r="F2061" t="s">
        <v>145</v>
      </c>
      <c r="G2061" t="s">
        <v>151</v>
      </c>
      <c r="I2061">
        <v>2</v>
      </c>
    </row>
    <row r="2062" spans="1:9" x14ac:dyDescent="0.25">
      <c r="A2062" t="s">
        <v>291</v>
      </c>
      <c r="B2062" t="s">
        <v>292</v>
      </c>
      <c r="C2062" t="s">
        <v>807</v>
      </c>
      <c r="D2062" t="s">
        <v>750</v>
      </c>
      <c r="E2062">
        <v>202212</v>
      </c>
      <c r="F2062" t="s">
        <v>145</v>
      </c>
      <c r="G2062" t="s">
        <v>150</v>
      </c>
      <c r="I2062">
        <v>0</v>
      </c>
    </row>
    <row r="2063" spans="1:9" x14ac:dyDescent="0.25">
      <c r="A2063" t="s">
        <v>291</v>
      </c>
      <c r="B2063" t="s">
        <v>292</v>
      </c>
      <c r="C2063" t="s">
        <v>807</v>
      </c>
      <c r="D2063" t="s">
        <v>750</v>
      </c>
      <c r="E2063">
        <v>202212</v>
      </c>
      <c r="F2063" t="s">
        <v>145</v>
      </c>
      <c r="G2063" t="s">
        <v>149</v>
      </c>
      <c r="I2063">
        <v>0</v>
      </c>
    </row>
    <row r="2064" spans="1:9" x14ac:dyDescent="0.25">
      <c r="A2064" t="s">
        <v>291</v>
      </c>
      <c r="B2064" t="s">
        <v>292</v>
      </c>
      <c r="C2064" t="s">
        <v>807</v>
      </c>
      <c r="D2064" t="s">
        <v>750</v>
      </c>
      <c r="E2064">
        <v>202212</v>
      </c>
      <c r="F2064" t="s">
        <v>145</v>
      </c>
      <c r="G2064" t="s">
        <v>148</v>
      </c>
      <c r="I2064">
        <v>0</v>
      </c>
    </row>
    <row r="2065" spans="1:9" x14ac:dyDescent="0.25">
      <c r="A2065" t="s">
        <v>291</v>
      </c>
      <c r="B2065" t="s">
        <v>292</v>
      </c>
      <c r="C2065" t="s">
        <v>807</v>
      </c>
      <c r="D2065" t="s">
        <v>750</v>
      </c>
      <c r="E2065">
        <v>202212</v>
      </c>
      <c r="F2065" t="s">
        <v>145</v>
      </c>
      <c r="G2065" t="s">
        <v>147</v>
      </c>
      <c r="I2065">
        <v>3</v>
      </c>
    </row>
    <row r="2066" spans="1:9" x14ac:dyDescent="0.25">
      <c r="A2066" t="s">
        <v>291</v>
      </c>
      <c r="B2066" t="s">
        <v>292</v>
      </c>
      <c r="C2066" t="s">
        <v>807</v>
      </c>
      <c r="D2066" t="s">
        <v>750</v>
      </c>
      <c r="E2066">
        <v>202212</v>
      </c>
      <c r="F2066" t="s">
        <v>145</v>
      </c>
      <c r="G2066" t="s">
        <v>146</v>
      </c>
      <c r="I2066">
        <v>0</v>
      </c>
    </row>
    <row r="2067" spans="1:9" x14ac:dyDescent="0.25">
      <c r="A2067" t="s">
        <v>291</v>
      </c>
      <c r="B2067" t="s">
        <v>292</v>
      </c>
      <c r="C2067" t="s">
        <v>807</v>
      </c>
      <c r="D2067" t="s">
        <v>750</v>
      </c>
      <c r="E2067">
        <v>202212</v>
      </c>
      <c r="F2067" t="s">
        <v>170</v>
      </c>
      <c r="G2067" t="s">
        <v>804</v>
      </c>
      <c r="H2067" t="s">
        <v>53</v>
      </c>
      <c r="I2067">
        <v>0</v>
      </c>
    </row>
    <row r="2068" spans="1:9" x14ac:dyDescent="0.25">
      <c r="A2068" t="s">
        <v>291</v>
      </c>
      <c r="B2068" t="s">
        <v>292</v>
      </c>
      <c r="C2068" t="s">
        <v>807</v>
      </c>
      <c r="D2068" t="s">
        <v>750</v>
      </c>
      <c r="E2068">
        <v>202212</v>
      </c>
      <c r="F2068" t="s">
        <v>170</v>
      </c>
      <c r="G2068" t="s">
        <v>803</v>
      </c>
      <c r="H2068" t="s">
        <v>53</v>
      </c>
      <c r="I2068">
        <v>0</v>
      </c>
    </row>
    <row r="2069" spans="1:9" x14ac:dyDescent="0.25">
      <c r="A2069" t="s">
        <v>291</v>
      </c>
      <c r="B2069" t="s">
        <v>292</v>
      </c>
      <c r="C2069" t="s">
        <v>807</v>
      </c>
      <c r="D2069" t="s">
        <v>750</v>
      </c>
      <c r="E2069">
        <v>202212</v>
      </c>
      <c r="F2069" t="s">
        <v>170</v>
      </c>
      <c r="G2069" t="s">
        <v>802</v>
      </c>
      <c r="H2069" t="s">
        <v>53</v>
      </c>
      <c r="I2069">
        <v>7</v>
      </c>
    </row>
    <row r="2070" spans="1:9" x14ac:dyDescent="0.25">
      <c r="A2070" t="s">
        <v>291</v>
      </c>
      <c r="B2070" t="s">
        <v>292</v>
      </c>
      <c r="C2070" t="s">
        <v>807</v>
      </c>
      <c r="D2070" t="s">
        <v>750</v>
      </c>
      <c r="E2070">
        <v>202212</v>
      </c>
      <c r="F2070" t="s">
        <v>170</v>
      </c>
      <c r="G2070" t="s">
        <v>801</v>
      </c>
      <c r="H2070" t="s">
        <v>53</v>
      </c>
      <c r="I2070">
        <v>2</v>
      </c>
    </row>
    <row r="2071" spans="1:9" x14ac:dyDescent="0.25">
      <c r="A2071" t="s">
        <v>291</v>
      </c>
      <c r="B2071" t="s">
        <v>292</v>
      </c>
      <c r="C2071" t="s">
        <v>807</v>
      </c>
      <c r="D2071" t="s">
        <v>750</v>
      </c>
      <c r="E2071">
        <v>202212</v>
      </c>
      <c r="F2071" t="s">
        <v>171</v>
      </c>
      <c r="G2071" t="s">
        <v>123</v>
      </c>
      <c r="I2071">
        <v>0</v>
      </c>
    </row>
    <row r="2072" spans="1:9" x14ac:dyDescent="0.25">
      <c r="A2072" t="s">
        <v>291</v>
      </c>
      <c r="B2072" t="s">
        <v>292</v>
      </c>
      <c r="C2072" t="s">
        <v>807</v>
      </c>
      <c r="D2072" t="s">
        <v>750</v>
      </c>
      <c r="E2072">
        <v>202212</v>
      </c>
      <c r="F2072" t="s">
        <v>171</v>
      </c>
      <c r="G2072" t="s">
        <v>122</v>
      </c>
      <c r="I2072">
        <v>0</v>
      </c>
    </row>
    <row r="2073" spans="1:9" x14ac:dyDescent="0.25">
      <c r="A2073" t="s">
        <v>291</v>
      </c>
      <c r="B2073" t="s">
        <v>292</v>
      </c>
      <c r="C2073" t="s">
        <v>807</v>
      </c>
      <c r="D2073" t="s">
        <v>750</v>
      </c>
      <c r="E2073">
        <v>202212</v>
      </c>
      <c r="F2073" t="s">
        <v>171</v>
      </c>
      <c r="G2073" t="s">
        <v>120</v>
      </c>
      <c r="I2073">
        <v>2</v>
      </c>
    </row>
    <row r="2074" spans="1:9" x14ac:dyDescent="0.25">
      <c r="A2074" t="s">
        <v>293</v>
      </c>
      <c r="B2074" t="s">
        <v>294</v>
      </c>
      <c r="C2074" t="s">
        <v>815</v>
      </c>
      <c r="D2074" t="s">
        <v>751</v>
      </c>
      <c r="E2074">
        <v>202212</v>
      </c>
      <c r="F2074" t="s">
        <v>119</v>
      </c>
      <c r="G2074" t="s">
        <v>122</v>
      </c>
      <c r="I2074">
        <v>0</v>
      </c>
    </row>
    <row r="2075" spans="1:9" x14ac:dyDescent="0.25">
      <c r="A2075" t="s">
        <v>293</v>
      </c>
      <c r="B2075" t="s">
        <v>294</v>
      </c>
      <c r="C2075" t="s">
        <v>815</v>
      </c>
      <c r="D2075" t="s">
        <v>751</v>
      </c>
      <c r="E2075">
        <v>202212</v>
      </c>
      <c r="F2075" t="s">
        <v>119</v>
      </c>
      <c r="G2075" t="s">
        <v>123</v>
      </c>
      <c r="I2075">
        <v>0</v>
      </c>
    </row>
    <row r="2076" spans="1:9" x14ac:dyDescent="0.25">
      <c r="A2076" t="s">
        <v>293</v>
      </c>
      <c r="B2076" t="s">
        <v>294</v>
      </c>
      <c r="C2076" t="s">
        <v>815</v>
      </c>
      <c r="D2076" t="s">
        <v>751</v>
      </c>
      <c r="E2076">
        <v>202212</v>
      </c>
      <c r="F2076" t="s">
        <v>119</v>
      </c>
      <c r="G2076" t="s">
        <v>120</v>
      </c>
      <c r="I2076">
        <v>0</v>
      </c>
    </row>
    <row r="2077" spans="1:9" x14ac:dyDescent="0.25">
      <c r="A2077" t="s">
        <v>293</v>
      </c>
      <c r="B2077" t="s">
        <v>294</v>
      </c>
      <c r="C2077" t="s">
        <v>815</v>
      </c>
      <c r="D2077" t="s">
        <v>751</v>
      </c>
      <c r="E2077">
        <v>202212</v>
      </c>
      <c r="F2077" t="s">
        <v>119</v>
      </c>
      <c r="G2077" t="s">
        <v>121</v>
      </c>
      <c r="I2077">
        <v>0</v>
      </c>
    </row>
    <row r="2078" spans="1:9" x14ac:dyDescent="0.25">
      <c r="A2078" t="s">
        <v>293</v>
      </c>
      <c r="B2078" t="s">
        <v>294</v>
      </c>
      <c r="C2078" t="s">
        <v>815</v>
      </c>
      <c r="D2078" t="s">
        <v>751</v>
      </c>
      <c r="E2078">
        <v>202212</v>
      </c>
      <c r="F2078" t="s">
        <v>124</v>
      </c>
      <c r="G2078" t="s">
        <v>137</v>
      </c>
      <c r="I2078">
        <v>0</v>
      </c>
    </row>
    <row r="2079" spans="1:9" x14ac:dyDescent="0.25">
      <c r="A2079" t="s">
        <v>293</v>
      </c>
      <c r="B2079" t="s">
        <v>294</v>
      </c>
      <c r="C2079" t="s">
        <v>815</v>
      </c>
      <c r="D2079" t="s">
        <v>751</v>
      </c>
      <c r="E2079">
        <v>202212</v>
      </c>
      <c r="F2079" t="s">
        <v>124</v>
      </c>
      <c r="G2079" t="s">
        <v>138</v>
      </c>
      <c r="I2079">
        <v>0</v>
      </c>
    </row>
    <row r="2080" spans="1:9" x14ac:dyDescent="0.25">
      <c r="A2080" t="s">
        <v>293</v>
      </c>
      <c r="B2080" t="s">
        <v>294</v>
      </c>
      <c r="C2080" t="s">
        <v>815</v>
      </c>
      <c r="D2080" t="s">
        <v>751</v>
      </c>
      <c r="E2080">
        <v>202212</v>
      </c>
      <c r="F2080" t="s">
        <v>124</v>
      </c>
      <c r="G2080" t="s">
        <v>127</v>
      </c>
      <c r="I2080">
        <v>1</v>
      </c>
    </row>
    <row r="2081" spans="1:9" x14ac:dyDescent="0.25">
      <c r="A2081" t="s">
        <v>293</v>
      </c>
      <c r="B2081" t="s">
        <v>294</v>
      </c>
      <c r="C2081" t="s">
        <v>815</v>
      </c>
      <c r="D2081" t="s">
        <v>751</v>
      </c>
      <c r="E2081">
        <v>202212</v>
      </c>
      <c r="F2081" t="s">
        <v>124</v>
      </c>
      <c r="G2081" t="s">
        <v>128</v>
      </c>
      <c r="I2081">
        <v>4</v>
      </c>
    </row>
    <row r="2082" spans="1:9" x14ac:dyDescent="0.25">
      <c r="A2082" t="s">
        <v>293</v>
      </c>
      <c r="B2082" t="s">
        <v>294</v>
      </c>
      <c r="C2082" t="s">
        <v>815</v>
      </c>
      <c r="D2082" t="s">
        <v>751</v>
      </c>
      <c r="E2082">
        <v>202212</v>
      </c>
      <c r="F2082" t="s">
        <v>124</v>
      </c>
      <c r="G2082" t="s">
        <v>139</v>
      </c>
      <c r="I2082">
        <v>0</v>
      </c>
    </row>
    <row r="2083" spans="1:9" x14ac:dyDescent="0.25">
      <c r="A2083" t="s">
        <v>293</v>
      </c>
      <c r="B2083" t="s">
        <v>294</v>
      </c>
      <c r="C2083" t="s">
        <v>815</v>
      </c>
      <c r="D2083" t="s">
        <v>751</v>
      </c>
      <c r="E2083">
        <v>202212</v>
      </c>
      <c r="F2083" t="s">
        <v>124</v>
      </c>
      <c r="G2083" t="s">
        <v>140</v>
      </c>
      <c r="I2083">
        <v>0</v>
      </c>
    </row>
    <row r="2084" spans="1:9" x14ac:dyDescent="0.25">
      <c r="A2084" t="s">
        <v>293</v>
      </c>
      <c r="B2084" t="s">
        <v>294</v>
      </c>
      <c r="C2084" t="s">
        <v>815</v>
      </c>
      <c r="D2084" t="s">
        <v>751</v>
      </c>
      <c r="E2084">
        <v>202212</v>
      </c>
      <c r="F2084" t="s">
        <v>124</v>
      </c>
      <c r="G2084" t="s">
        <v>129</v>
      </c>
      <c r="I2084">
        <v>0</v>
      </c>
    </row>
    <row r="2085" spans="1:9" x14ac:dyDescent="0.25">
      <c r="A2085" t="s">
        <v>293</v>
      </c>
      <c r="B2085" t="s">
        <v>294</v>
      </c>
      <c r="C2085" t="s">
        <v>815</v>
      </c>
      <c r="D2085" t="s">
        <v>751</v>
      </c>
      <c r="E2085">
        <v>202212</v>
      </c>
      <c r="F2085" t="s">
        <v>124</v>
      </c>
      <c r="G2085" t="s">
        <v>130</v>
      </c>
      <c r="I2085">
        <v>1</v>
      </c>
    </row>
    <row r="2086" spans="1:9" x14ac:dyDescent="0.25">
      <c r="A2086" t="s">
        <v>293</v>
      </c>
      <c r="B2086" t="s">
        <v>294</v>
      </c>
      <c r="C2086" t="s">
        <v>815</v>
      </c>
      <c r="D2086" t="s">
        <v>751</v>
      </c>
      <c r="E2086">
        <v>202212</v>
      </c>
      <c r="F2086" t="s">
        <v>124</v>
      </c>
      <c r="G2086" t="s">
        <v>141</v>
      </c>
      <c r="I2086">
        <v>0</v>
      </c>
    </row>
    <row r="2087" spans="1:9" x14ac:dyDescent="0.25">
      <c r="A2087" t="s">
        <v>293</v>
      </c>
      <c r="B2087" t="s">
        <v>294</v>
      </c>
      <c r="C2087" t="s">
        <v>815</v>
      </c>
      <c r="D2087" t="s">
        <v>751</v>
      </c>
      <c r="E2087">
        <v>202212</v>
      </c>
      <c r="F2087" t="s">
        <v>124</v>
      </c>
      <c r="G2087" t="s">
        <v>142</v>
      </c>
      <c r="I2087">
        <v>0</v>
      </c>
    </row>
    <row r="2088" spans="1:9" x14ac:dyDescent="0.25">
      <c r="A2088" t="s">
        <v>293</v>
      </c>
      <c r="B2088" t="s">
        <v>294</v>
      </c>
      <c r="C2088" t="s">
        <v>815</v>
      </c>
      <c r="D2088" t="s">
        <v>751</v>
      </c>
      <c r="E2088">
        <v>202212</v>
      </c>
      <c r="F2088" t="s">
        <v>124</v>
      </c>
      <c r="G2088" t="s">
        <v>131</v>
      </c>
      <c r="I2088">
        <v>1</v>
      </c>
    </row>
    <row r="2089" spans="1:9" x14ac:dyDescent="0.25">
      <c r="A2089" t="s">
        <v>293</v>
      </c>
      <c r="B2089" t="s">
        <v>294</v>
      </c>
      <c r="C2089" t="s">
        <v>815</v>
      </c>
      <c r="D2089" t="s">
        <v>751</v>
      </c>
      <c r="E2089">
        <v>202212</v>
      </c>
      <c r="F2089" t="s">
        <v>124</v>
      </c>
      <c r="G2089" t="s">
        <v>132</v>
      </c>
      <c r="I2089">
        <v>0</v>
      </c>
    </row>
    <row r="2090" spans="1:9" x14ac:dyDescent="0.25">
      <c r="A2090" t="s">
        <v>293</v>
      </c>
      <c r="B2090" t="s">
        <v>294</v>
      </c>
      <c r="C2090" t="s">
        <v>815</v>
      </c>
      <c r="D2090" t="s">
        <v>751</v>
      </c>
      <c r="E2090">
        <v>202212</v>
      </c>
      <c r="F2090" t="s">
        <v>124</v>
      </c>
      <c r="G2090" t="s">
        <v>143</v>
      </c>
      <c r="I2090">
        <v>0</v>
      </c>
    </row>
    <row r="2091" spans="1:9" x14ac:dyDescent="0.25">
      <c r="A2091" t="s">
        <v>293</v>
      </c>
      <c r="B2091" t="s">
        <v>294</v>
      </c>
      <c r="C2091" t="s">
        <v>815</v>
      </c>
      <c r="D2091" t="s">
        <v>751</v>
      </c>
      <c r="E2091">
        <v>202212</v>
      </c>
      <c r="F2091" t="s">
        <v>124</v>
      </c>
      <c r="G2091" t="s">
        <v>144</v>
      </c>
      <c r="I2091">
        <v>0</v>
      </c>
    </row>
    <row r="2092" spans="1:9" x14ac:dyDescent="0.25">
      <c r="A2092" t="s">
        <v>293</v>
      </c>
      <c r="B2092" t="s">
        <v>294</v>
      </c>
      <c r="C2092" t="s">
        <v>815</v>
      </c>
      <c r="D2092" t="s">
        <v>751</v>
      </c>
      <c r="E2092">
        <v>202212</v>
      </c>
      <c r="F2092" t="s">
        <v>124</v>
      </c>
      <c r="G2092" t="s">
        <v>133</v>
      </c>
      <c r="I2092">
        <v>0</v>
      </c>
    </row>
    <row r="2093" spans="1:9" x14ac:dyDescent="0.25">
      <c r="A2093" t="s">
        <v>293</v>
      </c>
      <c r="B2093" t="s">
        <v>294</v>
      </c>
      <c r="C2093" t="s">
        <v>815</v>
      </c>
      <c r="D2093" t="s">
        <v>751</v>
      </c>
      <c r="E2093">
        <v>202212</v>
      </c>
      <c r="F2093" t="s">
        <v>124</v>
      </c>
      <c r="G2093" t="s">
        <v>134</v>
      </c>
      <c r="I2093">
        <v>0</v>
      </c>
    </row>
    <row r="2094" spans="1:9" x14ac:dyDescent="0.25">
      <c r="A2094" t="s">
        <v>293</v>
      </c>
      <c r="B2094" t="s">
        <v>294</v>
      </c>
      <c r="C2094" t="s">
        <v>815</v>
      </c>
      <c r="D2094" t="s">
        <v>751</v>
      </c>
      <c r="E2094">
        <v>202212</v>
      </c>
      <c r="F2094" t="s">
        <v>124</v>
      </c>
      <c r="G2094" t="s">
        <v>135</v>
      </c>
      <c r="I2094">
        <v>0</v>
      </c>
    </row>
    <row r="2095" spans="1:9" x14ac:dyDescent="0.25">
      <c r="A2095" t="s">
        <v>293</v>
      </c>
      <c r="B2095" t="s">
        <v>294</v>
      </c>
      <c r="C2095" t="s">
        <v>815</v>
      </c>
      <c r="D2095" t="s">
        <v>751</v>
      </c>
      <c r="E2095">
        <v>202212</v>
      </c>
      <c r="F2095" t="s">
        <v>124</v>
      </c>
      <c r="G2095" t="s">
        <v>136</v>
      </c>
      <c r="I2095">
        <v>0</v>
      </c>
    </row>
    <row r="2096" spans="1:9" x14ac:dyDescent="0.25">
      <c r="A2096" t="s">
        <v>293</v>
      </c>
      <c r="B2096" t="s">
        <v>294</v>
      </c>
      <c r="C2096" t="s">
        <v>815</v>
      </c>
      <c r="D2096" t="s">
        <v>751</v>
      </c>
      <c r="E2096">
        <v>202212</v>
      </c>
      <c r="F2096" t="s">
        <v>124</v>
      </c>
      <c r="G2096" t="s">
        <v>125</v>
      </c>
      <c r="I2096">
        <v>0</v>
      </c>
    </row>
    <row r="2097" spans="1:9" x14ac:dyDescent="0.25">
      <c r="A2097" t="s">
        <v>293</v>
      </c>
      <c r="B2097" t="s">
        <v>294</v>
      </c>
      <c r="C2097" t="s">
        <v>815</v>
      </c>
      <c r="D2097" t="s">
        <v>751</v>
      </c>
      <c r="E2097">
        <v>202212</v>
      </c>
      <c r="F2097" t="s">
        <v>124</v>
      </c>
      <c r="G2097" t="s">
        <v>126</v>
      </c>
      <c r="I2097">
        <v>2</v>
      </c>
    </row>
    <row r="2098" spans="1:9" x14ac:dyDescent="0.25">
      <c r="A2098" t="s">
        <v>293</v>
      </c>
      <c r="B2098" t="s">
        <v>294</v>
      </c>
      <c r="C2098" t="s">
        <v>815</v>
      </c>
      <c r="D2098" t="s">
        <v>751</v>
      </c>
      <c r="E2098">
        <v>202212</v>
      </c>
      <c r="F2098" t="s">
        <v>145</v>
      </c>
      <c r="G2098" t="s">
        <v>158</v>
      </c>
      <c r="I2098">
        <v>0</v>
      </c>
    </row>
    <row r="2099" spans="1:9" x14ac:dyDescent="0.25">
      <c r="A2099" t="s">
        <v>293</v>
      </c>
      <c r="B2099" t="s">
        <v>294</v>
      </c>
      <c r="C2099" t="s">
        <v>815</v>
      </c>
      <c r="D2099" t="s">
        <v>751</v>
      </c>
      <c r="E2099">
        <v>202212</v>
      </c>
      <c r="F2099" t="s">
        <v>145</v>
      </c>
      <c r="G2099" t="s">
        <v>159</v>
      </c>
      <c r="I2099">
        <v>0</v>
      </c>
    </row>
    <row r="2100" spans="1:9" x14ac:dyDescent="0.25">
      <c r="A2100" t="s">
        <v>293</v>
      </c>
      <c r="B2100" t="s">
        <v>294</v>
      </c>
      <c r="C2100" t="s">
        <v>815</v>
      </c>
      <c r="D2100" t="s">
        <v>751</v>
      </c>
      <c r="E2100">
        <v>202212</v>
      </c>
      <c r="F2100" t="s">
        <v>145</v>
      </c>
      <c r="G2100" t="s">
        <v>146</v>
      </c>
      <c r="I2100">
        <v>0</v>
      </c>
    </row>
    <row r="2101" spans="1:9" x14ac:dyDescent="0.25">
      <c r="A2101" t="s">
        <v>293</v>
      </c>
      <c r="B2101" t="s">
        <v>294</v>
      </c>
      <c r="C2101" t="s">
        <v>815</v>
      </c>
      <c r="D2101" t="s">
        <v>751</v>
      </c>
      <c r="E2101">
        <v>202212</v>
      </c>
      <c r="F2101" t="s">
        <v>145</v>
      </c>
      <c r="G2101" t="s">
        <v>147</v>
      </c>
      <c r="I2101">
        <v>2</v>
      </c>
    </row>
    <row r="2102" spans="1:9" x14ac:dyDescent="0.25">
      <c r="A2102" t="s">
        <v>293</v>
      </c>
      <c r="B2102" t="s">
        <v>294</v>
      </c>
      <c r="C2102" t="s">
        <v>815</v>
      </c>
      <c r="D2102" t="s">
        <v>751</v>
      </c>
      <c r="E2102">
        <v>202212</v>
      </c>
      <c r="F2102" t="s">
        <v>145</v>
      </c>
      <c r="G2102" t="s">
        <v>162</v>
      </c>
      <c r="I2102">
        <v>0</v>
      </c>
    </row>
    <row r="2103" spans="1:9" x14ac:dyDescent="0.25">
      <c r="A2103" t="s">
        <v>293</v>
      </c>
      <c r="B2103" t="s">
        <v>294</v>
      </c>
      <c r="C2103" t="s">
        <v>815</v>
      </c>
      <c r="D2103" t="s">
        <v>751</v>
      </c>
      <c r="E2103">
        <v>202212</v>
      </c>
      <c r="F2103" t="s">
        <v>145</v>
      </c>
      <c r="G2103" t="s">
        <v>163</v>
      </c>
      <c r="I2103">
        <v>0</v>
      </c>
    </row>
    <row r="2104" spans="1:9" x14ac:dyDescent="0.25">
      <c r="A2104" t="s">
        <v>293</v>
      </c>
      <c r="B2104" t="s">
        <v>294</v>
      </c>
      <c r="C2104" t="s">
        <v>815</v>
      </c>
      <c r="D2104" t="s">
        <v>751</v>
      </c>
      <c r="E2104">
        <v>202212</v>
      </c>
      <c r="F2104" t="s">
        <v>145</v>
      </c>
      <c r="G2104" t="s">
        <v>150</v>
      </c>
      <c r="I2104">
        <v>0</v>
      </c>
    </row>
    <row r="2105" spans="1:9" x14ac:dyDescent="0.25">
      <c r="A2105" t="s">
        <v>293</v>
      </c>
      <c r="B2105" t="s">
        <v>294</v>
      </c>
      <c r="C2105" t="s">
        <v>815</v>
      </c>
      <c r="D2105" t="s">
        <v>751</v>
      </c>
      <c r="E2105">
        <v>202212</v>
      </c>
      <c r="F2105" t="s">
        <v>145</v>
      </c>
      <c r="G2105" t="s">
        <v>151</v>
      </c>
      <c r="I2105">
        <v>2</v>
      </c>
    </row>
    <row r="2106" spans="1:9" x14ac:dyDescent="0.25">
      <c r="A2106" t="s">
        <v>293</v>
      </c>
      <c r="B2106" t="s">
        <v>294</v>
      </c>
      <c r="C2106" t="s">
        <v>815</v>
      </c>
      <c r="D2106" t="s">
        <v>751</v>
      </c>
      <c r="E2106">
        <v>202212</v>
      </c>
      <c r="F2106" t="s">
        <v>145</v>
      </c>
      <c r="G2106" t="s">
        <v>164</v>
      </c>
      <c r="I2106">
        <v>0</v>
      </c>
    </row>
    <row r="2107" spans="1:9" x14ac:dyDescent="0.25">
      <c r="A2107" t="s">
        <v>293</v>
      </c>
      <c r="B2107" t="s">
        <v>294</v>
      </c>
      <c r="C2107" t="s">
        <v>815</v>
      </c>
      <c r="D2107" t="s">
        <v>751</v>
      </c>
      <c r="E2107">
        <v>202212</v>
      </c>
      <c r="F2107" t="s">
        <v>145</v>
      </c>
      <c r="G2107" t="s">
        <v>165</v>
      </c>
      <c r="I2107">
        <v>0</v>
      </c>
    </row>
    <row r="2108" spans="1:9" x14ac:dyDescent="0.25">
      <c r="A2108" t="s">
        <v>293</v>
      </c>
      <c r="B2108" t="s">
        <v>294</v>
      </c>
      <c r="C2108" t="s">
        <v>815</v>
      </c>
      <c r="D2108" t="s">
        <v>751</v>
      </c>
      <c r="E2108">
        <v>202212</v>
      </c>
      <c r="F2108" t="s">
        <v>145</v>
      </c>
      <c r="G2108" t="s">
        <v>152</v>
      </c>
      <c r="I2108">
        <v>2</v>
      </c>
    </row>
    <row r="2109" spans="1:9" x14ac:dyDescent="0.25">
      <c r="A2109" t="s">
        <v>293</v>
      </c>
      <c r="B2109" t="s">
        <v>294</v>
      </c>
      <c r="C2109" t="s">
        <v>815</v>
      </c>
      <c r="D2109" t="s">
        <v>751</v>
      </c>
      <c r="E2109">
        <v>202212</v>
      </c>
      <c r="F2109" t="s">
        <v>145</v>
      </c>
      <c r="G2109" t="s">
        <v>153</v>
      </c>
      <c r="I2109">
        <v>3</v>
      </c>
    </row>
    <row r="2110" spans="1:9" x14ac:dyDescent="0.25">
      <c r="A2110" t="s">
        <v>293</v>
      </c>
      <c r="B2110" t="s">
        <v>294</v>
      </c>
      <c r="C2110" t="s">
        <v>815</v>
      </c>
      <c r="D2110" t="s">
        <v>751</v>
      </c>
      <c r="E2110">
        <v>202212</v>
      </c>
      <c r="F2110" t="s">
        <v>145</v>
      </c>
      <c r="G2110" t="s">
        <v>166</v>
      </c>
      <c r="I2110">
        <v>0</v>
      </c>
    </row>
    <row r="2111" spans="1:9" x14ac:dyDescent="0.25">
      <c r="A2111" t="s">
        <v>293</v>
      </c>
      <c r="B2111" t="s">
        <v>294</v>
      </c>
      <c r="C2111" t="s">
        <v>815</v>
      </c>
      <c r="D2111" t="s">
        <v>751</v>
      </c>
      <c r="E2111">
        <v>202212</v>
      </c>
      <c r="F2111" t="s">
        <v>145</v>
      </c>
      <c r="G2111" t="s">
        <v>167</v>
      </c>
      <c r="I2111">
        <v>0</v>
      </c>
    </row>
    <row r="2112" spans="1:9" x14ac:dyDescent="0.25">
      <c r="A2112" t="s">
        <v>293</v>
      </c>
      <c r="B2112" t="s">
        <v>294</v>
      </c>
      <c r="C2112" t="s">
        <v>815</v>
      </c>
      <c r="D2112" t="s">
        <v>751</v>
      </c>
      <c r="E2112">
        <v>202212</v>
      </c>
      <c r="F2112" t="s">
        <v>145</v>
      </c>
      <c r="G2112" t="s">
        <v>154</v>
      </c>
      <c r="I2112">
        <v>0</v>
      </c>
    </row>
    <row r="2113" spans="1:9" x14ac:dyDescent="0.25">
      <c r="A2113" t="s">
        <v>293</v>
      </c>
      <c r="B2113" t="s">
        <v>294</v>
      </c>
      <c r="C2113" t="s">
        <v>815</v>
      </c>
      <c r="D2113" t="s">
        <v>751</v>
      </c>
      <c r="E2113">
        <v>202212</v>
      </c>
      <c r="F2113" t="s">
        <v>145</v>
      </c>
      <c r="G2113" t="s">
        <v>155</v>
      </c>
      <c r="I2113">
        <v>0</v>
      </c>
    </row>
    <row r="2114" spans="1:9" x14ac:dyDescent="0.25">
      <c r="A2114" t="s">
        <v>293</v>
      </c>
      <c r="B2114" t="s">
        <v>294</v>
      </c>
      <c r="C2114" t="s">
        <v>815</v>
      </c>
      <c r="D2114" t="s">
        <v>751</v>
      </c>
      <c r="E2114">
        <v>202212</v>
      </c>
      <c r="F2114" t="s">
        <v>145</v>
      </c>
      <c r="G2114" t="s">
        <v>168</v>
      </c>
      <c r="I2114">
        <v>0</v>
      </c>
    </row>
    <row r="2115" spans="1:9" x14ac:dyDescent="0.25">
      <c r="A2115" t="s">
        <v>293</v>
      </c>
      <c r="B2115" t="s">
        <v>294</v>
      </c>
      <c r="C2115" t="s">
        <v>815</v>
      </c>
      <c r="D2115" t="s">
        <v>751</v>
      </c>
      <c r="E2115">
        <v>202212</v>
      </c>
      <c r="F2115" t="s">
        <v>145</v>
      </c>
      <c r="G2115" t="s">
        <v>169</v>
      </c>
      <c r="I2115">
        <v>0</v>
      </c>
    </row>
    <row r="2116" spans="1:9" x14ac:dyDescent="0.25">
      <c r="A2116" t="s">
        <v>293</v>
      </c>
      <c r="B2116" t="s">
        <v>294</v>
      </c>
      <c r="C2116" t="s">
        <v>815</v>
      </c>
      <c r="D2116" t="s">
        <v>751</v>
      </c>
      <c r="E2116">
        <v>202212</v>
      </c>
      <c r="F2116" t="s">
        <v>145</v>
      </c>
      <c r="G2116" t="s">
        <v>156</v>
      </c>
      <c r="I2116">
        <v>0</v>
      </c>
    </row>
    <row r="2117" spans="1:9" x14ac:dyDescent="0.25">
      <c r="A2117" t="s">
        <v>293</v>
      </c>
      <c r="B2117" t="s">
        <v>294</v>
      </c>
      <c r="C2117" t="s">
        <v>815</v>
      </c>
      <c r="D2117" t="s">
        <v>751</v>
      </c>
      <c r="E2117">
        <v>202212</v>
      </c>
      <c r="F2117" t="s">
        <v>145</v>
      </c>
      <c r="G2117" t="s">
        <v>157</v>
      </c>
      <c r="I2117">
        <v>0</v>
      </c>
    </row>
    <row r="2118" spans="1:9" x14ac:dyDescent="0.25">
      <c r="A2118" t="s">
        <v>293</v>
      </c>
      <c r="B2118" t="s">
        <v>294</v>
      </c>
      <c r="C2118" t="s">
        <v>815</v>
      </c>
      <c r="D2118" t="s">
        <v>751</v>
      </c>
      <c r="E2118">
        <v>202212</v>
      </c>
      <c r="F2118" t="s">
        <v>145</v>
      </c>
      <c r="G2118" t="s">
        <v>160</v>
      </c>
      <c r="I2118">
        <v>0</v>
      </c>
    </row>
    <row r="2119" spans="1:9" x14ac:dyDescent="0.25">
      <c r="A2119" t="s">
        <v>293</v>
      </c>
      <c r="B2119" t="s">
        <v>294</v>
      </c>
      <c r="C2119" t="s">
        <v>815</v>
      </c>
      <c r="D2119" t="s">
        <v>751</v>
      </c>
      <c r="E2119">
        <v>202212</v>
      </c>
      <c r="F2119" t="s">
        <v>145</v>
      </c>
      <c r="G2119" t="s">
        <v>161</v>
      </c>
      <c r="I2119">
        <v>0</v>
      </c>
    </row>
    <row r="2120" spans="1:9" x14ac:dyDescent="0.25">
      <c r="A2120" t="s">
        <v>293</v>
      </c>
      <c r="B2120" t="s">
        <v>294</v>
      </c>
      <c r="C2120" t="s">
        <v>815</v>
      </c>
      <c r="D2120" t="s">
        <v>751</v>
      </c>
      <c r="E2120">
        <v>202212</v>
      </c>
      <c r="F2120" t="s">
        <v>145</v>
      </c>
      <c r="G2120" t="s">
        <v>148</v>
      </c>
      <c r="I2120">
        <v>0</v>
      </c>
    </row>
    <row r="2121" spans="1:9" x14ac:dyDescent="0.25">
      <c r="A2121" t="s">
        <v>293</v>
      </c>
      <c r="B2121" t="s">
        <v>294</v>
      </c>
      <c r="C2121" t="s">
        <v>815</v>
      </c>
      <c r="D2121" t="s">
        <v>751</v>
      </c>
      <c r="E2121">
        <v>202212</v>
      </c>
      <c r="F2121" t="s">
        <v>145</v>
      </c>
      <c r="G2121" t="s">
        <v>149</v>
      </c>
      <c r="I2121">
        <v>0</v>
      </c>
    </row>
    <row r="2122" spans="1:9" x14ac:dyDescent="0.25">
      <c r="A2122" t="s">
        <v>293</v>
      </c>
      <c r="B2122" t="s">
        <v>294</v>
      </c>
      <c r="C2122" t="s">
        <v>815</v>
      </c>
      <c r="D2122" t="s">
        <v>751</v>
      </c>
      <c r="E2122">
        <v>202212</v>
      </c>
      <c r="F2122" t="s">
        <v>170</v>
      </c>
      <c r="G2122" t="s">
        <v>803</v>
      </c>
      <c r="H2122" t="s">
        <v>53</v>
      </c>
      <c r="I2122">
        <v>0</v>
      </c>
    </row>
    <row r="2123" spans="1:9" x14ac:dyDescent="0.25">
      <c r="A2123" t="s">
        <v>293</v>
      </c>
      <c r="B2123" t="s">
        <v>294</v>
      </c>
      <c r="C2123" t="s">
        <v>815</v>
      </c>
      <c r="D2123" t="s">
        <v>751</v>
      </c>
      <c r="E2123">
        <v>202212</v>
      </c>
      <c r="F2123" t="s">
        <v>170</v>
      </c>
      <c r="G2123" t="s">
        <v>804</v>
      </c>
      <c r="H2123" t="s">
        <v>53</v>
      </c>
      <c r="I2123">
        <v>0</v>
      </c>
    </row>
    <row r="2124" spans="1:9" x14ac:dyDescent="0.25">
      <c r="A2124" t="s">
        <v>293</v>
      </c>
      <c r="B2124" t="s">
        <v>294</v>
      </c>
      <c r="C2124" t="s">
        <v>815</v>
      </c>
      <c r="D2124" t="s">
        <v>751</v>
      </c>
      <c r="E2124">
        <v>202212</v>
      </c>
      <c r="F2124" t="s">
        <v>170</v>
      </c>
      <c r="G2124" t="s">
        <v>801</v>
      </c>
      <c r="H2124" t="s">
        <v>53</v>
      </c>
      <c r="I2124">
        <v>2</v>
      </c>
    </row>
    <row r="2125" spans="1:9" x14ac:dyDescent="0.25">
      <c r="A2125" t="s">
        <v>293</v>
      </c>
      <c r="B2125" t="s">
        <v>294</v>
      </c>
      <c r="C2125" t="s">
        <v>815</v>
      </c>
      <c r="D2125" t="s">
        <v>751</v>
      </c>
      <c r="E2125">
        <v>202212</v>
      </c>
      <c r="F2125" t="s">
        <v>170</v>
      </c>
      <c r="G2125" t="s">
        <v>802</v>
      </c>
      <c r="H2125" t="s">
        <v>53</v>
      </c>
      <c r="I2125">
        <v>7</v>
      </c>
    </row>
    <row r="2126" spans="1:9" x14ac:dyDescent="0.25">
      <c r="A2126" t="s">
        <v>293</v>
      </c>
      <c r="B2126" t="s">
        <v>294</v>
      </c>
      <c r="C2126" t="s">
        <v>815</v>
      </c>
      <c r="D2126" t="s">
        <v>751</v>
      </c>
      <c r="E2126">
        <v>202212</v>
      </c>
      <c r="F2126" t="s">
        <v>171</v>
      </c>
      <c r="G2126" t="s">
        <v>122</v>
      </c>
      <c r="I2126">
        <v>0</v>
      </c>
    </row>
    <row r="2127" spans="1:9" x14ac:dyDescent="0.25">
      <c r="A2127" t="s">
        <v>293</v>
      </c>
      <c r="B2127" t="s">
        <v>294</v>
      </c>
      <c r="C2127" t="s">
        <v>815</v>
      </c>
      <c r="D2127" t="s">
        <v>751</v>
      </c>
      <c r="E2127">
        <v>202212</v>
      </c>
      <c r="F2127" t="s">
        <v>171</v>
      </c>
      <c r="G2127" t="s">
        <v>123</v>
      </c>
      <c r="I2127">
        <v>0</v>
      </c>
    </row>
    <row r="2128" spans="1:9" x14ac:dyDescent="0.25">
      <c r="A2128" t="s">
        <v>293</v>
      </c>
      <c r="B2128" t="s">
        <v>294</v>
      </c>
      <c r="C2128" t="s">
        <v>815</v>
      </c>
      <c r="D2128" t="s">
        <v>751</v>
      </c>
      <c r="E2128">
        <v>202212</v>
      </c>
      <c r="F2128" t="s">
        <v>171</v>
      </c>
      <c r="G2128" t="s">
        <v>120</v>
      </c>
      <c r="I2128">
        <v>2</v>
      </c>
    </row>
    <row r="2129" spans="1:9" x14ac:dyDescent="0.25">
      <c r="A2129" t="s">
        <v>293</v>
      </c>
      <c r="B2129" t="s">
        <v>294</v>
      </c>
      <c r="C2129" t="s">
        <v>815</v>
      </c>
      <c r="D2129" t="s">
        <v>751</v>
      </c>
      <c r="E2129">
        <v>202212</v>
      </c>
      <c r="F2129" t="s">
        <v>171</v>
      </c>
      <c r="G2129" t="s">
        <v>121</v>
      </c>
      <c r="I2129">
        <v>7</v>
      </c>
    </row>
    <row r="2130" spans="1:9" x14ac:dyDescent="0.25">
      <c r="A2130" t="s">
        <v>295</v>
      </c>
      <c r="B2130" t="s">
        <v>296</v>
      </c>
      <c r="C2130" t="s">
        <v>811</v>
      </c>
      <c r="D2130" t="s">
        <v>739</v>
      </c>
      <c r="E2130">
        <v>202212</v>
      </c>
      <c r="F2130" t="s">
        <v>171</v>
      </c>
      <c r="G2130" t="s">
        <v>121</v>
      </c>
      <c r="I2130">
        <v>6</v>
      </c>
    </row>
    <row r="2131" spans="1:9" x14ac:dyDescent="0.25">
      <c r="A2131" t="s">
        <v>295</v>
      </c>
      <c r="B2131" t="s">
        <v>296</v>
      </c>
      <c r="C2131" t="s">
        <v>811</v>
      </c>
      <c r="D2131" t="s">
        <v>739</v>
      </c>
      <c r="E2131">
        <v>202212</v>
      </c>
      <c r="F2131" t="s">
        <v>119</v>
      </c>
      <c r="G2131" t="s">
        <v>123</v>
      </c>
      <c r="I2131">
        <v>0</v>
      </c>
    </row>
    <row r="2132" spans="1:9" x14ac:dyDescent="0.25">
      <c r="A2132" t="s">
        <v>295</v>
      </c>
      <c r="B2132" t="s">
        <v>296</v>
      </c>
      <c r="C2132" t="s">
        <v>811</v>
      </c>
      <c r="D2132" t="s">
        <v>739</v>
      </c>
      <c r="E2132">
        <v>202212</v>
      </c>
      <c r="F2132" t="s">
        <v>119</v>
      </c>
      <c r="G2132" t="s">
        <v>122</v>
      </c>
      <c r="I2132">
        <v>0</v>
      </c>
    </row>
    <row r="2133" spans="1:9" x14ac:dyDescent="0.25">
      <c r="A2133" t="s">
        <v>295</v>
      </c>
      <c r="B2133" t="s">
        <v>296</v>
      </c>
      <c r="C2133" t="s">
        <v>811</v>
      </c>
      <c r="D2133" t="s">
        <v>739</v>
      </c>
      <c r="E2133">
        <v>202212</v>
      </c>
      <c r="F2133" t="s">
        <v>119</v>
      </c>
      <c r="G2133" t="s">
        <v>121</v>
      </c>
      <c r="I2133">
        <v>0</v>
      </c>
    </row>
    <row r="2134" spans="1:9" x14ac:dyDescent="0.25">
      <c r="A2134" t="s">
        <v>295</v>
      </c>
      <c r="B2134" t="s">
        <v>296</v>
      </c>
      <c r="C2134" t="s">
        <v>811</v>
      </c>
      <c r="D2134" t="s">
        <v>739</v>
      </c>
      <c r="E2134">
        <v>202212</v>
      </c>
      <c r="F2134" t="s">
        <v>119</v>
      </c>
      <c r="G2134" t="s">
        <v>120</v>
      </c>
      <c r="I2134">
        <v>0</v>
      </c>
    </row>
    <row r="2135" spans="1:9" x14ac:dyDescent="0.25">
      <c r="A2135" t="s">
        <v>295</v>
      </c>
      <c r="B2135" t="s">
        <v>296</v>
      </c>
      <c r="C2135" t="s">
        <v>811</v>
      </c>
      <c r="D2135" t="s">
        <v>739</v>
      </c>
      <c r="E2135">
        <v>202212</v>
      </c>
      <c r="F2135" t="s">
        <v>124</v>
      </c>
      <c r="G2135" t="s">
        <v>144</v>
      </c>
      <c r="I2135">
        <v>0</v>
      </c>
    </row>
    <row r="2136" spans="1:9" x14ac:dyDescent="0.25">
      <c r="A2136" t="s">
        <v>295</v>
      </c>
      <c r="B2136" t="s">
        <v>296</v>
      </c>
      <c r="C2136" t="s">
        <v>811</v>
      </c>
      <c r="D2136" t="s">
        <v>739</v>
      </c>
      <c r="E2136">
        <v>202212</v>
      </c>
      <c r="F2136" t="s">
        <v>124</v>
      </c>
      <c r="G2136" t="s">
        <v>143</v>
      </c>
      <c r="I2136">
        <v>0</v>
      </c>
    </row>
    <row r="2137" spans="1:9" x14ac:dyDescent="0.25">
      <c r="A2137" t="s">
        <v>295</v>
      </c>
      <c r="B2137" t="s">
        <v>296</v>
      </c>
      <c r="C2137" t="s">
        <v>811</v>
      </c>
      <c r="D2137" t="s">
        <v>739</v>
      </c>
      <c r="E2137">
        <v>202212</v>
      </c>
      <c r="F2137" t="s">
        <v>124</v>
      </c>
      <c r="G2137" t="s">
        <v>142</v>
      </c>
      <c r="I2137">
        <v>0</v>
      </c>
    </row>
    <row r="2138" spans="1:9" x14ac:dyDescent="0.25">
      <c r="A2138" t="s">
        <v>295</v>
      </c>
      <c r="B2138" t="s">
        <v>296</v>
      </c>
      <c r="C2138" t="s">
        <v>811</v>
      </c>
      <c r="D2138" t="s">
        <v>739</v>
      </c>
      <c r="E2138">
        <v>202212</v>
      </c>
      <c r="F2138" t="s">
        <v>124</v>
      </c>
      <c r="G2138" t="s">
        <v>141</v>
      </c>
      <c r="I2138">
        <v>0</v>
      </c>
    </row>
    <row r="2139" spans="1:9" x14ac:dyDescent="0.25">
      <c r="A2139" t="s">
        <v>295</v>
      </c>
      <c r="B2139" t="s">
        <v>296</v>
      </c>
      <c r="C2139" t="s">
        <v>811</v>
      </c>
      <c r="D2139" t="s">
        <v>739</v>
      </c>
      <c r="E2139">
        <v>202212</v>
      </c>
      <c r="F2139" t="s">
        <v>124</v>
      </c>
      <c r="G2139" t="s">
        <v>140</v>
      </c>
      <c r="I2139">
        <v>0</v>
      </c>
    </row>
    <row r="2140" spans="1:9" x14ac:dyDescent="0.25">
      <c r="A2140" t="s">
        <v>295</v>
      </c>
      <c r="B2140" t="s">
        <v>296</v>
      </c>
      <c r="C2140" t="s">
        <v>811</v>
      </c>
      <c r="D2140" t="s">
        <v>739</v>
      </c>
      <c r="E2140">
        <v>202212</v>
      </c>
      <c r="F2140" t="s">
        <v>124</v>
      </c>
      <c r="G2140" t="s">
        <v>139</v>
      </c>
      <c r="I2140">
        <v>0</v>
      </c>
    </row>
    <row r="2141" spans="1:9" x14ac:dyDescent="0.25">
      <c r="A2141" t="s">
        <v>295</v>
      </c>
      <c r="B2141" t="s">
        <v>296</v>
      </c>
      <c r="C2141" t="s">
        <v>811</v>
      </c>
      <c r="D2141" t="s">
        <v>739</v>
      </c>
      <c r="E2141">
        <v>202212</v>
      </c>
      <c r="F2141" t="s">
        <v>124</v>
      </c>
      <c r="G2141" t="s">
        <v>138</v>
      </c>
      <c r="I2141">
        <v>0</v>
      </c>
    </row>
    <row r="2142" spans="1:9" x14ac:dyDescent="0.25">
      <c r="A2142" t="s">
        <v>295</v>
      </c>
      <c r="B2142" t="s">
        <v>296</v>
      </c>
      <c r="C2142" t="s">
        <v>811</v>
      </c>
      <c r="D2142" t="s">
        <v>739</v>
      </c>
      <c r="E2142">
        <v>202212</v>
      </c>
      <c r="F2142" t="s">
        <v>124</v>
      </c>
      <c r="G2142" t="s">
        <v>137</v>
      </c>
      <c r="I2142">
        <v>0</v>
      </c>
    </row>
    <row r="2143" spans="1:9" x14ac:dyDescent="0.25">
      <c r="A2143" t="s">
        <v>295</v>
      </c>
      <c r="B2143" t="s">
        <v>296</v>
      </c>
      <c r="C2143" t="s">
        <v>811</v>
      </c>
      <c r="D2143" t="s">
        <v>739</v>
      </c>
      <c r="E2143">
        <v>202212</v>
      </c>
      <c r="F2143" t="s">
        <v>124</v>
      </c>
      <c r="G2143" t="s">
        <v>136</v>
      </c>
      <c r="I2143">
        <v>0</v>
      </c>
    </row>
    <row r="2144" spans="1:9" x14ac:dyDescent="0.25">
      <c r="A2144" t="s">
        <v>295</v>
      </c>
      <c r="B2144" t="s">
        <v>296</v>
      </c>
      <c r="C2144" t="s">
        <v>811</v>
      </c>
      <c r="D2144" t="s">
        <v>739</v>
      </c>
      <c r="E2144">
        <v>202212</v>
      </c>
      <c r="F2144" t="s">
        <v>124</v>
      </c>
      <c r="G2144" t="s">
        <v>135</v>
      </c>
      <c r="I2144">
        <v>0</v>
      </c>
    </row>
    <row r="2145" spans="1:9" x14ac:dyDescent="0.25">
      <c r="A2145" t="s">
        <v>295</v>
      </c>
      <c r="B2145" t="s">
        <v>296</v>
      </c>
      <c r="C2145" t="s">
        <v>811</v>
      </c>
      <c r="D2145" t="s">
        <v>739</v>
      </c>
      <c r="E2145">
        <v>202212</v>
      </c>
      <c r="F2145" t="s">
        <v>124</v>
      </c>
      <c r="G2145" t="s">
        <v>134</v>
      </c>
      <c r="I2145">
        <v>1</v>
      </c>
    </row>
    <row r="2146" spans="1:9" x14ac:dyDescent="0.25">
      <c r="A2146" t="s">
        <v>295</v>
      </c>
      <c r="B2146" t="s">
        <v>296</v>
      </c>
      <c r="C2146" t="s">
        <v>811</v>
      </c>
      <c r="D2146" t="s">
        <v>739</v>
      </c>
      <c r="E2146">
        <v>202212</v>
      </c>
      <c r="F2146" t="s">
        <v>124</v>
      </c>
      <c r="G2146" t="s">
        <v>133</v>
      </c>
      <c r="I2146">
        <v>0</v>
      </c>
    </row>
    <row r="2147" spans="1:9" x14ac:dyDescent="0.25">
      <c r="A2147" t="s">
        <v>295</v>
      </c>
      <c r="B2147" t="s">
        <v>296</v>
      </c>
      <c r="C2147" t="s">
        <v>811</v>
      </c>
      <c r="D2147" t="s">
        <v>739</v>
      </c>
      <c r="E2147">
        <v>202212</v>
      </c>
      <c r="F2147" t="s">
        <v>124</v>
      </c>
      <c r="G2147" t="s">
        <v>132</v>
      </c>
      <c r="I2147">
        <v>1</v>
      </c>
    </row>
    <row r="2148" spans="1:9" x14ac:dyDescent="0.25">
      <c r="A2148" t="s">
        <v>295</v>
      </c>
      <c r="B2148" t="s">
        <v>296</v>
      </c>
      <c r="C2148" t="s">
        <v>811</v>
      </c>
      <c r="D2148" t="s">
        <v>739</v>
      </c>
      <c r="E2148">
        <v>202212</v>
      </c>
      <c r="F2148" t="s">
        <v>124</v>
      </c>
      <c r="G2148" t="s">
        <v>131</v>
      </c>
      <c r="I2148">
        <v>0</v>
      </c>
    </row>
    <row r="2149" spans="1:9" x14ac:dyDescent="0.25">
      <c r="A2149" t="s">
        <v>295</v>
      </c>
      <c r="B2149" t="s">
        <v>296</v>
      </c>
      <c r="C2149" t="s">
        <v>811</v>
      </c>
      <c r="D2149" t="s">
        <v>739</v>
      </c>
      <c r="E2149">
        <v>202212</v>
      </c>
      <c r="F2149" t="s">
        <v>124</v>
      </c>
      <c r="G2149" t="s">
        <v>130</v>
      </c>
      <c r="I2149">
        <v>0</v>
      </c>
    </row>
    <row r="2150" spans="1:9" x14ac:dyDescent="0.25">
      <c r="A2150" t="s">
        <v>295</v>
      </c>
      <c r="B2150" t="s">
        <v>296</v>
      </c>
      <c r="C2150" t="s">
        <v>811</v>
      </c>
      <c r="D2150" t="s">
        <v>739</v>
      </c>
      <c r="E2150">
        <v>202212</v>
      </c>
      <c r="F2150" t="s">
        <v>124</v>
      </c>
      <c r="G2150" t="s">
        <v>129</v>
      </c>
      <c r="I2150">
        <v>0</v>
      </c>
    </row>
    <row r="2151" spans="1:9" x14ac:dyDescent="0.25">
      <c r="A2151" t="s">
        <v>295</v>
      </c>
      <c r="B2151" t="s">
        <v>296</v>
      </c>
      <c r="C2151" t="s">
        <v>811</v>
      </c>
      <c r="D2151" t="s">
        <v>739</v>
      </c>
      <c r="E2151">
        <v>202212</v>
      </c>
      <c r="F2151" t="s">
        <v>124</v>
      </c>
      <c r="G2151" t="s">
        <v>128</v>
      </c>
      <c r="I2151">
        <v>4</v>
      </c>
    </row>
    <row r="2152" spans="1:9" x14ac:dyDescent="0.25">
      <c r="A2152" t="s">
        <v>295</v>
      </c>
      <c r="B2152" t="s">
        <v>296</v>
      </c>
      <c r="C2152" t="s">
        <v>811</v>
      </c>
      <c r="D2152" t="s">
        <v>739</v>
      </c>
      <c r="E2152">
        <v>202212</v>
      </c>
      <c r="F2152" t="s">
        <v>124</v>
      </c>
      <c r="G2152" t="s">
        <v>127</v>
      </c>
      <c r="I2152">
        <v>0</v>
      </c>
    </row>
    <row r="2153" spans="1:9" x14ac:dyDescent="0.25">
      <c r="A2153" t="s">
        <v>295</v>
      </c>
      <c r="B2153" t="s">
        <v>296</v>
      </c>
      <c r="C2153" t="s">
        <v>811</v>
      </c>
      <c r="D2153" t="s">
        <v>739</v>
      </c>
      <c r="E2153">
        <v>202212</v>
      </c>
      <c r="F2153" t="s">
        <v>124</v>
      </c>
      <c r="G2153" t="s">
        <v>126</v>
      </c>
      <c r="I2153">
        <v>0</v>
      </c>
    </row>
    <row r="2154" spans="1:9" x14ac:dyDescent="0.25">
      <c r="A2154" t="s">
        <v>295</v>
      </c>
      <c r="B2154" t="s">
        <v>296</v>
      </c>
      <c r="C2154" t="s">
        <v>811</v>
      </c>
      <c r="D2154" t="s">
        <v>739</v>
      </c>
      <c r="E2154">
        <v>202212</v>
      </c>
      <c r="F2154" t="s">
        <v>124</v>
      </c>
      <c r="G2154" t="s">
        <v>125</v>
      </c>
      <c r="I2154">
        <v>1</v>
      </c>
    </row>
    <row r="2155" spans="1:9" x14ac:dyDescent="0.25">
      <c r="A2155" t="s">
        <v>295</v>
      </c>
      <c r="B2155" t="s">
        <v>296</v>
      </c>
      <c r="C2155" t="s">
        <v>811</v>
      </c>
      <c r="D2155" t="s">
        <v>739</v>
      </c>
      <c r="E2155">
        <v>202212</v>
      </c>
      <c r="F2155" t="s">
        <v>145</v>
      </c>
      <c r="G2155" t="s">
        <v>169</v>
      </c>
      <c r="I2155">
        <v>0</v>
      </c>
    </row>
    <row r="2156" spans="1:9" x14ac:dyDescent="0.25">
      <c r="A2156" t="s">
        <v>295</v>
      </c>
      <c r="B2156" t="s">
        <v>296</v>
      </c>
      <c r="C2156" t="s">
        <v>811</v>
      </c>
      <c r="D2156" t="s">
        <v>739</v>
      </c>
      <c r="E2156">
        <v>202212</v>
      </c>
      <c r="F2156" t="s">
        <v>145</v>
      </c>
      <c r="G2156" t="s">
        <v>168</v>
      </c>
      <c r="I2156">
        <v>0</v>
      </c>
    </row>
    <row r="2157" spans="1:9" x14ac:dyDescent="0.25">
      <c r="A2157" t="s">
        <v>295</v>
      </c>
      <c r="B2157" t="s">
        <v>296</v>
      </c>
      <c r="C2157" t="s">
        <v>811</v>
      </c>
      <c r="D2157" t="s">
        <v>739</v>
      </c>
      <c r="E2157">
        <v>202212</v>
      </c>
      <c r="F2157" t="s">
        <v>145</v>
      </c>
      <c r="G2157" t="s">
        <v>167</v>
      </c>
      <c r="I2157">
        <v>0</v>
      </c>
    </row>
    <row r="2158" spans="1:9" x14ac:dyDescent="0.25">
      <c r="A2158" t="s">
        <v>295</v>
      </c>
      <c r="B2158" t="s">
        <v>296</v>
      </c>
      <c r="C2158" t="s">
        <v>811</v>
      </c>
      <c r="D2158" t="s">
        <v>739</v>
      </c>
      <c r="E2158">
        <v>202212</v>
      </c>
      <c r="F2158" t="s">
        <v>145</v>
      </c>
      <c r="G2158" t="s">
        <v>166</v>
      </c>
      <c r="I2158">
        <v>0</v>
      </c>
    </row>
    <row r="2159" spans="1:9" x14ac:dyDescent="0.25">
      <c r="A2159" t="s">
        <v>295</v>
      </c>
      <c r="B2159" t="s">
        <v>296</v>
      </c>
      <c r="C2159" t="s">
        <v>811</v>
      </c>
      <c r="D2159" t="s">
        <v>739</v>
      </c>
      <c r="E2159">
        <v>202212</v>
      </c>
      <c r="F2159" t="s">
        <v>145</v>
      </c>
      <c r="G2159" t="s">
        <v>165</v>
      </c>
      <c r="I2159">
        <v>0</v>
      </c>
    </row>
    <row r="2160" spans="1:9" x14ac:dyDescent="0.25">
      <c r="A2160" t="s">
        <v>295</v>
      </c>
      <c r="B2160" t="s">
        <v>296</v>
      </c>
      <c r="C2160" t="s">
        <v>811</v>
      </c>
      <c r="D2160" t="s">
        <v>739</v>
      </c>
      <c r="E2160">
        <v>202212</v>
      </c>
      <c r="F2160" t="s">
        <v>145</v>
      </c>
      <c r="G2160" t="s">
        <v>164</v>
      </c>
      <c r="I2160">
        <v>0</v>
      </c>
    </row>
    <row r="2161" spans="1:9" x14ac:dyDescent="0.25">
      <c r="A2161" t="s">
        <v>295</v>
      </c>
      <c r="B2161" t="s">
        <v>296</v>
      </c>
      <c r="C2161" t="s">
        <v>811</v>
      </c>
      <c r="D2161" t="s">
        <v>739</v>
      </c>
      <c r="E2161">
        <v>202212</v>
      </c>
      <c r="F2161" t="s">
        <v>145</v>
      </c>
      <c r="G2161" t="s">
        <v>163</v>
      </c>
      <c r="I2161">
        <v>0</v>
      </c>
    </row>
    <row r="2162" spans="1:9" x14ac:dyDescent="0.25">
      <c r="A2162" t="s">
        <v>295</v>
      </c>
      <c r="B2162" t="s">
        <v>296</v>
      </c>
      <c r="C2162" t="s">
        <v>811</v>
      </c>
      <c r="D2162" t="s">
        <v>739</v>
      </c>
      <c r="E2162">
        <v>202212</v>
      </c>
      <c r="F2162" t="s">
        <v>145</v>
      </c>
      <c r="G2162" t="s">
        <v>162</v>
      </c>
      <c r="I2162">
        <v>0</v>
      </c>
    </row>
    <row r="2163" spans="1:9" x14ac:dyDescent="0.25">
      <c r="A2163" t="s">
        <v>295</v>
      </c>
      <c r="B2163" t="s">
        <v>296</v>
      </c>
      <c r="C2163" t="s">
        <v>811</v>
      </c>
      <c r="D2163" t="s">
        <v>739</v>
      </c>
      <c r="E2163">
        <v>202212</v>
      </c>
      <c r="F2163" t="s">
        <v>145</v>
      </c>
      <c r="G2163" t="s">
        <v>161</v>
      </c>
      <c r="I2163">
        <v>0</v>
      </c>
    </row>
    <row r="2164" spans="1:9" x14ac:dyDescent="0.25">
      <c r="A2164" t="s">
        <v>295</v>
      </c>
      <c r="B2164" t="s">
        <v>296</v>
      </c>
      <c r="C2164" t="s">
        <v>811</v>
      </c>
      <c r="D2164" t="s">
        <v>739</v>
      </c>
      <c r="E2164">
        <v>202212</v>
      </c>
      <c r="F2164" t="s">
        <v>145</v>
      </c>
      <c r="G2164" t="s">
        <v>160</v>
      </c>
      <c r="I2164">
        <v>0</v>
      </c>
    </row>
    <row r="2165" spans="1:9" x14ac:dyDescent="0.25">
      <c r="A2165" t="s">
        <v>295</v>
      </c>
      <c r="B2165" t="s">
        <v>296</v>
      </c>
      <c r="C2165" t="s">
        <v>811</v>
      </c>
      <c r="D2165" t="s">
        <v>739</v>
      </c>
      <c r="E2165">
        <v>202212</v>
      </c>
      <c r="F2165" t="s">
        <v>145</v>
      </c>
      <c r="G2165" t="s">
        <v>159</v>
      </c>
      <c r="I2165">
        <v>0</v>
      </c>
    </row>
    <row r="2166" spans="1:9" x14ac:dyDescent="0.25">
      <c r="A2166" t="s">
        <v>295</v>
      </c>
      <c r="B2166" t="s">
        <v>296</v>
      </c>
      <c r="C2166" t="s">
        <v>811</v>
      </c>
      <c r="D2166" t="s">
        <v>739</v>
      </c>
      <c r="E2166">
        <v>202212</v>
      </c>
      <c r="F2166" t="s">
        <v>145</v>
      </c>
      <c r="G2166" t="s">
        <v>158</v>
      </c>
      <c r="I2166">
        <v>0</v>
      </c>
    </row>
    <row r="2167" spans="1:9" x14ac:dyDescent="0.25">
      <c r="A2167" t="s">
        <v>295</v>
      </c>
      <c r="B2167" t="s">
        <v>296</v>
      </c>
      <c r="C2167" t="s">
        <v>811</v>
      </c>
      <c r="D2167" t="s">
        <v>739</v>
      </c>
      <c r="E2167">
        <v>202212</v>
      </c>
      <c r="F2167" t="s">
        <v>145</v>
      </c>
      <c r="G2167" t="s">
        <v>157</v>
      </c>
      <c r="I2167">
        <v>0</v>
      </c>
    </row>
    <row r="2168" spans="1:9" x14ac:dyDescent="0.25">
      <c r="A2168" t="s">
        <v>295</v>
      </c>
      <c r="B2168" t="s">
        <v>296</v>
      </c>
      <c r="C2168" t="s">
        <v>811</v>
      </c>
      <c r="D2168" t="s">
        <v>739</v>
      </c>
      <c r="E2168">
        <v>202212</v>
      </c>
      <c r="F2168" t="s">
        <v>145</v>
      </c>
      <c r="G2168" t="s">
        <v>156</v>
      </c>
      <c r="I2168">
        <v>0</v>
      </c>
    </row>
    <row r="2169" spans="1:9" x14ac:dyDescent="0.25">
      <c r="A2169" t="s">
        <v>295</v>
      </c>
      <c r="B2169" t="s">
        <v>296</v>
      </c>
      <c r="C2169" t="s">
        <v>811</v>
      </c>
      <c r="D2169" t="s">
        <v>739</v>
      </c>
      <c r="E2169">
        <v>202212</v>
      </c>
      <c r="F2169" t="s">
        <v>145</v>
      </c>
      <c r="G2169" t="s">
        <v>155</v>
      </c>
      <c r="I2169">
        <v>0</v>
      </c>
    </row>
    <row r="2170" spans="1:9" x14ac:dyDescent="0.25">
      <c r="A2170" t="s">
        <v>295</v>
      </c>
      <c r="B2170" t="s">
        <v>296</v>
      </c>
      <c r="C2170" t="s">
        <v>811</v>
      </c>
      <c r="D2170" t="s">
        <v>739</v>
      </c>
      <c r="E2170">
        <v>202212</v>
      </c>
      <c r="F2170" t="s">
        <v>145</v>
      </c>
      <c r="G2170" t="s">
        <v>154</v>
      </c>
      <c r="I2170">
        <v>0</v>
      </c>
    </row>
    <row r="2171" spans="1:9" x14ac:dyDescent="0.25">
      <c r="A2171" t="s">
        <v>295</v>
      </c>
      <c r="B2171" t="s">
        <v>296</v>
      </c>
      <c r="C2171" t="s">
        <v>811</v>
      </c>
      <c r="D2171" t="s">
        <v>739</v>
      </c>
      <c r="E2171">
        <v>202212</v>
      </c>
      <c r="F2171" t="s">
        <v>145</v>
      </c>
      <c r="G2171" t="s">
        <v>153</v>
      </c>
      <c r="I2171">
        <v>3</v>
      </c>
    </row>
    <row r="2172" spans="1:9" x14ac:dyDescent="0.25">
      <c r="A2172" t="s">
        <v>295</v>
      </c>
      <c r="B2172" t="s">
        <v>296</v>
      </c>
      <c r="C2172" t="s">
        <v>811</v>
      </c>
      <c r="D2172" t="s">
        <v>739</v>
      </c>
      <c r="E2172">
        <v>202212</v>
      </c>
      <c r="F2172" t="s">
        <v>145</v>
      </c>
      <c r="G2172" t="s">
        <v>152</v>
      </c>
      <c r="I2172">
        <v>1</v>
      </c>
    </row>
    <row r="2173" spans="1:9" x14ac:dyDescent="0.25">
      <c r="A2173" t="s">
        <v>295</v>
      </c>
      <c r="B2173" t="s">
        <v>296</v>
      </c>
      <c r="C2173" t="s">
        <v>811</v>
      </c>
      <c r="D2173" t="s">
        <v>739</v>
      </c>
      <c r="E2173">
        <v>202212</v>
      </c>
      <c r="F2173" t="s">
        <v>145</v>
      </c>
      <c r="G2173" t="s">
        <v>151</v>
      </c>
      <c r="I2173">
        <v>2</v>
      </c>
    </row>
    <row r="2174" spans="1:9" x14ac:dyDescent="0.25">
      <c r="A2174" t="s">
        <v>295</v>
      </c>
      <c r="B2174" t="s">
        <v>296</v>
      </c>
      <c r="C2174" t="s">
        <v>811</v>
      </c>
      <c r="D2174" t="s">
        <v>739</v>
      </c>
      <c r="E2174">
        <v>202212</v>
      </c>
      <c r="F2174" t="s">
        <v>145</v>
      </c>
      <c r="G2174" t="s">
        <v>150</v>
      </c>
      <c r="I2174">
        <v>0</v>
      </c>
    </row>
    <row r="2175" spans="1:9" x14ac:dyDescent="0.25">
      <c r="A2175" t="s">
        <v>295</v>
      </c>
      <c r="B2175" t="s">
        <v>296</v>
      </c>
      <c r="C2175" t="s">
        <v>811</v>
      </c>
      <c r="D2175" t="s">
        <v>739</v>
      </c>
      <c r="E2175">
        <v>202212</v>
      </c>
      <c r="F2175" t="s">
        <v>145</v>
      </c>
      <c r="G2175" t="s">
        <v>149</v>
      </c>
      <c r="I2175">
        <v>0</v>
      </c>
    </row>
    <row r="2176" spans="1:9" x14ac:dyDescent="0.25">
      <c r="A2176" t="s">
        <v>295</v>
      </c>
      <c r="B2176" t="s">
        <v>296</v>
      </c>
      <c r="C2176" t="s">
        <v>811</v>
      </c>
      <c r="D2176" t="s">
        <v>739</v>
      </c>
      <c r="E2176">
        <v>202212</v>
      </c>
      <c r="F2176" t="s">
        <v>145</v>
      </c>
      <c r="G2176" t="s">
        <v>148</v>
      </c>
      <c r="I2176">
        <v>0</v>
      </c>
    </row>
    <row r="2177" spans="1:9" x14ac:dyDescent="0.25">
      <c r="A2177" t="s">
        <v>295</v>
      </c>
      <c r="B2177" t="s">
        <v>296</v>
      </c>
      <c r="C2177" t="s">
        <v>811</v>
      </c>
      <c r="D2177" t="s">
        <v>739</v>
      </c>
      <c r="E2177">
        <v>202212</v>
      </c>
      <c r="F2177" t="s">
        <v>145</v>
      </c>
      <c r="G2177" t="s">
        <v>147</v>
      </c>
      <c r="I2177">
        <v>1</v>
      </c>
    </row>
    <row r="2178" spans="1:9" x14ac:dyDescent="0.25">
      <c r="A2178" t="s">
        <v>295</v>
      </c>
      <c r="B2178" t="s">
        <v>296</v>
      </c>
      <c r="C2178" t="s">
        <v>811</v>
      </c>
      <c r="D2178" t="s">
        <v>739</v>
      </c>
      <c r="E2178">
        <v>202212</v>
      </c>
      <c r="F2178" t="s">
        <v>145</v>
      </c>
      <c r="G2178" t="s">
        <v>146</v>
      </c>
      <c r="I2178">
        <v>0</v>
      </c>
    </row>
    <row r="2179" spans="1:9" x14ac:dyDescent="0.25">
      <c r="A2179" t="s">
        <v>295</v>
      </c>
      <c r="B2179" t="s">
        <v>296</v>
      </c>
      <c r="C2179" t="s">
        <v>811</v>
      </c>
      <c r="D2179" t="s">
        <v>739</v>
      </c>
      <c r="E2179">
        <v>202212</v>
      </c>
      <c r="F2179" t="s">
        <v>170</v>
      </c>
      <c r="G2179" t="s">
        <v>804</v>
      </c>
      <c r="H2179" t="s">
        <v>53</v>
      </c>
      <c r="I2179">
        <v>0</v>
      </c>
    </row>
    <row r="2180" spans="1:9" x14ac:dyDescent="0.25">
      <c r="A2180" t="s">
        <v>295</v>
      </c>
      <c r="B2180" t="s">
        <v>296</v>
      </c>
      <c r="C2180" t="s">
        <v>811</v>
      </c>
      <c r="D2180" t="s">
        <v>739</v>
      </c>
      <c r="E2180">
        <v>202212</v>
      </c>
      <c r="F2180" t="s">
        <v>170</v>
      </c>
      <c r="G2180" t="s">
        <v>803</v>
      </c>
      <c r="H2180" t="s">
        <v>53</v>
      </c>
      <c r="I2180">
        <v>0</v>
      </c>
    </row>
    <row r="2181" spans="1:9" x14ac:dyDescent="0.25">
      <c r="A2181" t="s">
        <v>295</v>
      </c>
      <c r="B2181" t="s">
        <v>296</v>
      </c>
      <c r="C2181" t="s">
        <v>811</v>
      </c>
      <c r="D2181" t="s">
        <v>739</v>
      </c>
      <c r="E2181">
        <v>202212</v>
      </c>
      <c r="F2181" t="s">
        <v>170</v>
      </c>
      <c r="G2181" t="s">
        <v>802</v>
      </c>
      <c r="H2181" t="s">
        <v>53</v>
      </c>
      <c r="I2181">
        <v>6</v>
      </c>
    </row>
    <row r="2182" spans="1:9" x14ac:dyDescent="0.25">
      <c r="A2182" t="s">
        <v>295</v>
      </c>
      <c r="B2182" t="s">
        <v>296</v>
      </c>
      <c r="C2182" t="s">
        <v>811</v>
      </c>
      <c r="D2182" t="s">
        <v>739</v>
      </c>
      <c r="E2182">
        <v>202212</v>
      </c>
      <c r="F2182" t="s">
        <v>170</v>
      </c>
      <c r="G2182" t="s">
        <v>801</v>
      </c>
      <c r="H2182" t="s">
        <v>53</v>
      </c>
      <c r="I2182">
        <v>1</v>
      </c>
    </row>
    <row r="2183" spans="1:9" x14ac:dyDescent="0.25">
      <c r="A2183" t="s">
        <v>295</v>
      </c>
      <c r="B2183" t="s">
        <v>296</v>
      </c>
      <c r="C2183" t="s">
        <v>811</v>
      </c>
      <c r="D2183" t="s">
        <v>739</v>
      </c>
      <c r="E2183">
        <v>202212</v>
      </c>
      <c r="F2183" t="s">
        <v>171</v>
      </c>
      <c r="G2183" t="s">
        <v>123</v>
      </c>
      <c r="I2183">
        <v>0</v>
      </c>
    </row>
    <row r="2184" spans="1:9" x14ac:dyDescent="0.25">
      <c r="A2184" t="s">
        <v>295</v>
      </c>
      <c r="B2184" t="s">
        <v>296</v>
      </c>
      <c r="C2184" t="s">
        <v>811</v>
      </c>
      <c r="D2184" t="s">
        <v>739</v>
      </c>
      <c r="E2184">
        <v>202212</v>
      </c>
      <c r="F2184" t="s">
        <v>171</v>
      </c>
      <c r="G2184" t="s">
        <v>122</v>
      </c>
      <c r="I2184">
        <v>0</v>
      </c>
    </row>
    <row r="2185" spans="1:9" x14ac:dyDescent="0.25">
      <c r="A2185" t="s">
        <v>295</v>
      </c>
      <c r="B2185" t="s">
        <v>296</v>
      </c>
      <c r="C2185" t="s">
        <v>811</v>
      </c>
      <c r="D2185" t="s">
        <v>739</v>
      </c>
      <c r="E2185">
        <v>202212</v>
      </c>
      <c r="F2185" t="s">
        <v>171</v>
      </c>
      <c r="G2185" t="s">
        <v>120</v>
      </c>
      <c r="I2185">
        <v>1</v>
      </c>
    </row>
    <row r="2186" spans="1:9" x14ac:dyDescent="0.25">
      <c r="A2186" t="s">
        <v>297</v>
      </c>
      <c r="B2186" t="s">
        <v>298</v>
      </c>
      <c r="C2186" t="s">
        <v>809</v>
      </c>
      <c r="D2186" t="s">
        <v>746</v>
      </c>
      <c r="E2186">
        <v>202212</v>
      </c>
      <c r="F2186" t="s">
        <v>124</v>
      </c>
      <c r="G2186" t="s">
        <v>143</v>
      </c>
      <c r="I2186">
        <v>0</v>
      </c>
    </row>
    <row r="2187" spans="1:9" x14ac:dyDescent="0.25">
      <c r="A2187" t="s">
        <v>297</v>
      </c>
      <c r="B2187" t="s">
        <v>298</v>
      </c>
      <c r="C2187" t="s">
        <v>809</v>
      </c>
      <c r="D2187" t="s">
        <v>746</v>
      </c>
      <c r="E2187">
        <v>202212</v>
      </c>
      <c r="F2187" t="s">
        <v>124</v>
      </c>
      <c r="G2187" t="s">
        <v>144</v>
      </c>
      <c r="I2187">
        <v>0</v>
      </c>
    </row>
    <row r="2188" spans="1:9" x14ac:dyDescent="0.25">
      <c r="A2188" t="s">
        <v>297</v>
      </c>
      <c r="B2188" t="s">
        <v>298</v>
      </c>
      <c r="C2188" t="s">
        <v>809</v>
      </c>
      <c r="D2188" t="s">
        <v>746</v>
      </c>
      <c r="E2188">
        <v>202212</v>
      </c>
      <c r="F2188" t="s">
        <v>145</v>
      </c>
      <c r="G2188" t="s">
        <v>146</v>
      </c>
      <c r="I2188">
        <v>0</v>
      </c>
    </row>
    <row r="2189" spans="1:9" x14ac:dyDescent="0.25">
      <c r="A2189" t="s">
        <v>297</v>
      </c>
      <c r="B2189" t="s">
        <v>298</v>
      </c>
      <c r="C2189" t="s">
        <v>809</v>
      </c>
      <c r="D2189" t="s">
        <v>746</v>
      </c>
      <c r="E2189">
        <v>202212</v>
      </c>
      <c r="F2189" t="s">
        <v>145</v>
      </c>
      <c r="G2189" t="s">
        <v>147</v>
      </c>
      <c r="I2189">
        <v>1</v>
      </c>
    </row>
    <row r="2190" spans="1:9" x14ac:dyDescent="0.25">
      <c r="A2190" t="s">
        <v>297</v>
      </c>
      <c r="B2190" t="s">
        <v>298</v>
      </c>
      <c r="C2190" t="s">
        <v>809</v>
      </c>
      <c r="D2190" t="s">
        <v>746</v>
      </c>
      <c r="E2190">
        <v>202212</v>
      </c>
      <c r="F2190" t="s">
        <v>145</v>
      </c>
      <c r="G2190" t="s">
        <v>148</v>
      </c>
      <c r="I2190">
        <v>0</v>
      </c>
    </row>
    <row r="2191" spans="1:9" x14ac:dyDescent="0.25">
      <c r="A2191" t="s">
        <v>297</v>
      </c>
      <c r="B2191" t="s">
        <v>298</v>
      </c>
      <c r="C2191" t="s">
        <v>809</v>
      </c>
      <c r="D2191" t="s">
        <v>746</v>
      </c>
      <c r="E2191">
        <v>202212</v>
      </c>
      <c r="F2191" t="s">
        <v>145</v>
      </c>
      <c r="G2191" t="s">
        <v>149</v>
      </c>
      <c r="I2191">
        <v>0</v>
      </c>
    </row>
    <row r="2192" spans="1:9" x14ac:dyDescent="0.25">
      <c r="A2192" t="s">
        <v>297</v>
      </c>
      <c r="B2192" t="s">
        <v>298</v>
      </c>
      <c r="C2192" t="s">
        <v>809</v>
      </c>
      <c r="D2192" t="s">
        <v>746</v>
      </c>
      <c r="E2192">
        <v>202212</v>
      </c>
      <c r="F2192" t="s">
        <v>145</v>
      </c>
      <c r="G2192" t="s">
        <v>150</v>
      </c>
      <c r="I2192">
        <v>0</v>
      </c>
    </row>
    <row r="2193" spans="1:9" x14ac:dyDescent="0.25">
      <c r="A2193" t="s">
        <v>297</v>
      </c>
      <c r="B2193" t="s">
        <v>298</v>
      </c>
      <c r="C2193" t="s">
        <v>809</v>
      </c>
      <c r="D2193" t="s">
        <v>746</v>
      </c>
      <c r="E2193">
        <v>202212</v>
      </c>
      <c r="F2193" t="s">
        <v>145</v>
      </c>
      <c r="G2193" t="s">
        <v>151</v>
      </c>
      <c r="I2193">
        <v>3</v>
      </c>
    </row>
    <row r="2194" spans="1:9" x14ac:dyDescent="0.25">
      <c r="A2194" t="s">
        <v>297</v>
      </c>
      <c r="B2194" t="s">
        <v>298</v>
      </c>
      <c r="C2194" t="s">
        <v>809</v>
      </c>
      <c r="D2194" t="s">
        <v>746</v>
      </c>
      <c r="E2194">
        <v>202212</v>
      </c>
      <c r="F2194" t="s">
        <v>145</v>
      </c>
      <c r="G2194" t="s">
        <v>152</v>
      </c>
      <c r="I2194">
        <v>0</v>
      </c>
    </row>
    <row r="2195" spans="1:9" x14ac:dyDescent="0.25">
      <c r="A2195" t="s">
        <v>297</v>
      </c>
      <c r="B2195" t="s">
        <v>298</v>
      </c>
      <c r="C2195" t="s">
        <v>809</v>
      </c>
      <c r="D2195" t="s">
        <v>746</v>
      </c>
      <c r="E2195">
        <v>202212</v>
      </c>
      <c r="F2195" t="s">
        <v>145</v>
      </c>
      <c r="G2195" t="s">
        <v>153</v>
      </c>
      <c r="I2195">
        <v>2</v>
      </c>
    </row>
    <row r="2196" spans="1:9" x14ac:dyDescent="0.25">
      <c r="A2196" t="s">
        <v>297</v>
      </c>
      <c r="B2196" t="s">
        <v>298</v>
      </c>
      <c r="C2196" t="s">
        <v>809</v>
      </c>
      <c r="D2196" t="s">
        <v>746</v>
      </c>
      <c r="E2196">
        <v>202212</v>
      </c>
      <c r="F2196" t="s">
        <v>145</v>
      </c>
      <c r="G2196" t="s">
        <v>154</v>
      </c>
      <c r="I2196">
        <v>0</v>
      </c>
    </row>
    <row r="2197" spans="1:9" x14ac:dyDescent="0.25">
      <c r="A2197" t="s">
        <v>297</v>
      </c>
      <c r="B2197" t="s">
        <v>298</v>
      </c>
      <c r="C2197" t="s">
        <v>809</v>
      </c>
      <c r="D2197" t="s">
        <v>746</v>
      </c>
      <c r="E2197">
        <v>202212</v>
      </c>
      <c r="F2197" t="s">
        <v>145</v>
      </c>
      <c r="G2197" t="s">
        <v>155</v>
      </c>
      <c r="I2197">
        <v>0</v>
      </c>
    </row>
    <row r="2198" spans="1:9" x14ac:dyDescent="0.25">
      <c r="A2198" t="s">
        <v>297</v>
      </c>
      <c r="B2198" t="s">
        <v>298</v>
      </c>
      <c r="C2198" t="s">
        <v>809</v>
      </c>
      <c r="D2198" t="s">
        <v>746</v>
      </c>
      <c r="E2198">
        <v>202212</v>
      </c>
      <c r="F2198" t="s">
        <v>145</v>
      </c>
      <c r="G2198" t="s">
        <v>156</v>
      </c>
      <c r="I2198">
        <v>0</v>
      </c>
    </row>
    <row r="2199" spans="1:9" x14ac:dyDescent="0.25">
      <c r="A2199" t="s">
        <v>297</v>
      </c>
      <c r="B2199" t="s">
        <v>298</v>
      </c>
      <c r="C2199" t="s">
        <v>809</v>
      </c>
      <c r="D2199" t="s">
        <v>746</v>
      </c>
      <c r="E2199">
        <v>202212</v>
      </c>
      <c r="F2199" t="s">
        <v>145</v>
      </c>
      <c r="G2199" t="s">
        <v>157</v>
      </c>
      <c r="I2199">
        <v>1</v>
      </c>
    </row>
    <row r="2200" spans="1:9" x14ac:dyDescent="0.25">
      <c r="A2200" t="s">
        <v>297</v>
      </c>
      <c r="B2200" t="s">
        <v>298</v>
      </c>
      <c r="C2200" t="s">
        <v>809</v>
      </c>
      <c r="D2200" t="s">
        <v>746</v>
      </c>
      <c r="E2200">
        <v>202212</v>
      </c>
      <c r="F2200" t="s">
        <v>145</v>
      </c>
      <c r="G2200" t="s">
        <v>158</v>
      </c>
      <c r="I2200">
        <v>0</v>
      </c>
    </row>
    <row r="2201" spans="1:9" x14ac:dyDescent="0.25">
      <c r="A2201" t="s">
        <v>297</v>
      </c>
      <c r="B2201" t="s">
        <v>298</v>
      </c>
      <c r="C2201" t="s">
        <v>809</v>
      </c>
      <c r="D2201" t="s">
        <v>746</v>
      </c>
      <c r="E2201">
        <v>202212</v>
      </c>
      <c r="F2201" t="s">
        <v>145</v>
      </c>
      <c r="G2201" t="s">
        <v>159</v>
      </c>
      <c r="I2201">
        <v>0</v>
      </c>
    </row>
    <row r="2202" spans="1:9" x14ac:dyDescent="0.25">
      <c r="A2202" t="s">
        <v>297</v>
      </c>
      <c r="B2202" t="s">
        <v>298</v>
      </c>
      <c r="C2202" t="s">
        <v>809</v>
      </c>
      <c r="D2202" t="s">
        <v>746</v>
      </c>
      <c r="E2202">
        <v>202212</v>
      </c>
      <c r="F2202" t="s">
        <v>145</v>
      </c>
      <c r="G2202" t="s">
        <v>160</v>
      </c>
      <c r="I2202">
        <v>0</v>
      </c>
    </row>
    <row r="2203" spans="1:9" x14ac:dyDescent="0.25">
      <c r="A2203" t="s">
        <v>297</v>
      </c>
      <c r="B2203" t="s">
        <v>298</v>
      </c>
      <c r="C2203" t="s">
        <v>809</v>
      </c>
      <c r="D2203" t="s">
        <v>746</v>
      </c>
      <c r="E2203">
        <v>202212</v>
      </c>
      <c r="F2203" t="s">
        <v>145</v>
      </c>
      <c r="G2203" t="s">
        <v>161</v>
      </c>
      <c r="I2203">
        <v>0</v>
      </c>
    </row>
    <row r="2204" spans="1:9" x14ac:dyDescent="0.25">
      <c r="A2204" t="s">
        <v>297</v>
      </c>
      <c r="B2204" t="s">
        <v>298</v>
      </c>
      <c r="C2204" t="s">
        <v>809</v>
      </c>
      <c r="D2204" t="s">
        <v>746</v>
      </c>
      <c r="E2204">
        <v>202212</v>
      </c>
      <c r="F2204" t="s">
        <v>145</v>
      </c>
      <c r="G2204" t="s">
        <v>162</v>
      </c>
      <c r="I2204">
        <v>0</v>
      </c>
    </row>
    <row r="2205" spans="1:9" x14ac:dyDescent="0.25">
      <c r="A2205" t="s">
        <v>297</v>
      </c>
      <c r="B2205" t="s">
        <v>298</v>
      </c>
      <c r="C2205" t="s">
        <v>809</v>
      </c>
      <c r="D2205" t="s">
        <v>746</v>
      </c>
      <c r="E2205">
        <v>202212</v>
      </c>
      <c r="F2205" t="s">
        <v>145</v>
      </c>
      <c r="G2205" t="s">
        <v>163</v>
      </c>
      <c r="I2205">
        <v>0</v>
      </c>
    </row>
    <row r="2206" spans="1:9" x14ac:dyDescent="0.25">
      <c r="A2206" t="s">
        <v>297</v>
      </c>
      <c r="B2206" t="s">
        <v>298</v>
      </c>
      <c r="C2206" t="s">
        <v>809</v>
      </c>
      <c r="D2206" t="s">
        <v>746</v>
      </c>
      <c r="E2206">
        <v>202212</v>
      </c>
      <c r="F2206" t="s">
        <v>145</v>
      </c>
      <c r="G2206" t="s">
        <v>164</v>
      </c>
      <c r="I2206">
        <v>0</v>
      </c>
    </row>
    <row r="2207" spans="1:9" x14ac:dyDescent="0.25">
      <c r="A2207" t="s">
        <v>297</v>
      </c>
      <c r="B2207" t="s">
        <v>298</v>
      </c>
      <c r="C2207" t="s">
        <v>809</v>
      </c>
      <c r="D2207" t="s">
        <v>746</v>
      </c>
      <c r="E2207">
        <v>202212</v>
      </c>
      <c r="F2207" t="s">
        <v>145</v>
      </c>
      <c r="G2207" t="s">
        <v>165</v>
      </c>
      <c r="I2207">
        <v>0</v>
      </c>
    </row>
    <row r="2208" spans="1:9" x14ac:dyDescent="0.25">
      <c r="A2208" t="s">
        <v>297</v>
      </c>
      <c r="B2208" t="s">
        <v>298</v>
      </c>
      <c r="C2208" t="s">
        <v>809</v>
      </c>
      <c r="D2208" t="s">
        <v>746</v>
      </c>
      <c r="E2208">
        <v>202212</v>
      </c>
      <c r="F2208" t="s">
        <v>145</v>
      </c>
      <c r="G2208" t="s">
        <v>166</v>
      </c>
      <c r="I2208">
        <v>0</v>
      </c>
    </row>
    <row r="2209" spans="1:9" x14ac:dyDescent="0.25">
      <c r="A2209" t="s">
        <v>297</v>
      </c>
      <c r="B2209" t="s">
        <v>298</v>
      </c>
      <c r="C2209" t="s">
        <v>809</v>
      </c>
      <c r="D2209" t="s">
        <v>746</v>
      </c>
      <c r="E2209">
        <v>202212</v>
      </c>
      <c r="F2209" t="s">
        <v>145</v>
      </c>
      <c r="G2209" t="s">
        <v>167</v>
      </c>
      <c r="I2209">
        <v>0</v>
      </c>
    </row>
    <row r="2210" spans="1:9" x14ac:dyDescent="0.25">
      <c r="A2210" t="s">
        <v>297</v>
      </c>
      <c r="B2210" t="s">
        <v>298</v>
      </c>
      <c r="C2210" t="s">
        <v>809</v>
      </c>
      <c r="D2210" t="s">
        <v>746</v>
      </c>
      <c r="E2210">
        <v>202212</v>
      </c>
      <c r="F2210" t="s">
        <v>145</v>
      </c>
      <c r="G2210" t="s">
        <v>168</v>
      </c>
      <c r="I2210">
        <v>0</v>
      </c>
    </row>
    <row r="2211" spans="1:9" x14ac:dyDescent="0.25">
      <c r="A2211" t="s">
        <v>297</v>
      </c>
      <c r="B2211" t="s">
        <v>298</v>
      </c>
      <c r="C2211" t="s">
        <v>809</v>
      </c>
      <c r="D2211" t="s">
        <v>746</v>
      </c>
      <c r="E2211">
        <v>202212</v>
      </c>
      <c r="F2211" t="s">
        <v>145</v>
      </c>
      <c r="G2211" t="s">
        <v>169</v>
      </c>
      <c r="I2211">
        <v>0</v>
      </c>
    </row>
    <row r="2212" spans="1:9" x14ac:dyDescent="0.25">
      <c r="A2212" t="s">
        <v>297</v>
      </c>
      <c r="B2212" t="s">
        <v>298</v>
      </c>
      <c r="C2212" t="s">
        <v>809</v>
      </c>
      <c r="D2212" t="s">
        <v>746</v>
      </c>
      <c r="E2212">
        <v>202212</v>
      </c>
      <c r="F2212" t="s">
        <v>170</v>
      </c>
      <c r="G2212" t="s">
        <v>801</v>
      </c>
      <c r="H2212" t="s">
        <v>53</v>
      </c>
      <c r="I2212">
        <v>0</v>
      </c>
    </row>
    <row r="2213" spans="1:9" x14ac:dyDescent="0.25">
      <c r="A2213" t="s">
        <v>297</v>
      </c>
      <c r="B2213" t="s">
        <v>298</v>
      </c>
      <c r="C2213" t="s">
        <v>809</v>
      </c>
      <c r="D2213" t="s">
        <v>746</v>
      </c>
      <c r="E2213">
        <v>202212</v>
      </c>
      <c r="F2213" t="s">
        <v>170</v>
      </c>
      <c r="G2213" t="s">
        <v>802</v>
      </c>
      <c r="H2213" t="s">
        <v>53</v>
      </c>
      <c r="I2213">
        <v>5</v>
      </c>
    </row>
    <row r="2214" spans="1:9" x14ac:dyDescent="0.25">
      <c r="A2214" t="s">
        <v>297</v>
      </c>
      <c r="B2214" t="s">
        <v>298</v>
      </c>
      <c r="C2214" t="s">
        <v>809</v>
      </c>
      <c r="D2214" t="s">
        <v>746</v>
      </c>
      <c r="E2214">
        <v>202212</v>
      </c>
      <c r="F2214" t="s">
        <v>170</v>
      </c>
      <c r="G2214" t="s">
        <v>803</v>
      </c>
      <c r="H2214" t="s">
        <v>53</v>
      </c>
      <c r="I2214">
        <v>0</v>
      </c>
    </row>
    <row r="2215" spans="1:9" x14ac:dyDescent="0.25">
      <c r="A2215" t="s">
        <v>297</v>
      </c>
      <c r="B2215" t="s">
        <v>298</v>
      </c>
      <c r="C2215" t="s">
        <v>809</v>
      </c>
      <c r="D2215" t="s">
        <v>746</v>
      </c>
      <c r="E2215">
        <v>202212</v>
      </c>
      <c r="F2215" t="s">
        <v>170</v>
      </c>
      <c r="G2215" t="s">
        <v>804</v>
      </c>
      <c r="H2215" t="s">
        <v>53</v>
      </c>
      <c r="I2215">
        <v>0</v>
      </c>
    </row>
    <row r="2216" spans="1:9" x14ac:dyDescent="0.25">
      <c r="A2216" t="s">
        <v>297</v>
      </c>
      <c r="B2216" t="s">
        <v>298</v>
      </c>
      <c r="C2216" t="s">
        <v>809</v>
      </c>
      <c r="D2216" t="s">
        <v>746</v>
      </c>
      <c r="E2216">
        <v>202212</v>
      </c>
      <c r="F2216" t="s">
        <v>171</v>
      </c>
      <c r="G2216" t="s">
        <v>121</v>
      </c>
      <c r="I2216">
        <v>7</v>
      </c>
    </row>
    <row r="2217" spans="1:9" x14ac:dyDescent="0.25">
      <c r="A2217" t="s">
        <v>297</v>
      </c>
      <c r="B2217" t="s">
        <v>298</v>
      </c>
      <c r="C2217" t="s">
        <v>809</v>
      </c>
      <c r="D2217" t="s">
        <v>746</v>
      </c>
      <c r="E2217">
        <v>202212</v>
      </c>
      <c r="F2217" t="s">
        <v>171</v>
      </c>
      <c r="G2217" t="s">
        <v>120</v>
      </c>
      <c r="I2217">
        <v>0</v>
      </c>
    </row>
    <row r="2218" spans="1:9" x14ac:dyDescent="0.25">
      <c r="A2218" t="s">
        <v>297</v>
      </c>
      <c r="B2218" t="s">
        <v>298</v>
      </c>
      <c r="C2218" t="s">
        <v>809</v>
      </c>
      <c r="D2218" t="s">
        <v>746</v>
      </c>
      <c r="E2218">
        <v>202212</v>
      </c>
      <c r="F2218" t="s">
        <v>171</v>
      </c>
      <c r="G2218" t="s">
        <v>122</v>
      </c>
      <c r="I2218">
        <v>0</v>
      </c>
    </row>
    <row r="2219" spans="1:9" x14ac:dyDescent="0.25">
      <c r="A2219" t="s">
        <v>297</v>
      </c>
      <c r="B2219" t="s">
        <v>298</v>
      </c>
      <c r="C2219" t="s">
        <v>809</v>
      </c>
      <c r="D2219" t="s">
        <v>746</v>
      </c>
      <c r="E2219">
        <v>202212</v>
      </c>
      <c r="F2219" t="s">
        <v>171</v>
      </c>
      <c r="G2219" t="s">
        <v>123</v>
      </c>
      <c r="I2219">
        <v>0</v>
      </c>
    </row>
    <row r="2220" spans="1:9" x14ac:dyDescent="0.25">
      <c r="A2220" t="s">
        <v>297</v>
      </c>
      <c r="B2220" t="s">
        <v>298</v>
      </c>
      <c r="C2220" t="s">
        <v>809</v>
      </c>
      <c r="D2220" t="s">
        <v>746</v>
      </c>
      <c r="E2220">
        <v>202212</v>
      </c>
      <c r="F2220" t="s">
        <v>119</v>
      </c>
      <c r="G2220" t="s">
        <v>120</v>
      </c>
      <c r="I2220">
        <v>0</v>
      </c>
    </row>
    <row r="2221" spans="1:9" x14ac:dyDescent="0.25">
      <c r="A2221" t="s">
        <v>297</v>
      </c>
      <c r="B2221" t="s">
        <v>298</v>
      </c>
      <c r="C2221" t="s">
        <v>809</v>
      </c>
      <c r="D2221" t="s">
        <v>746</v>
      </c>
      <c r="E2221">
        <v>202212</v>
      </c>
      <c r="F2221" t="s">
        <v>119</v>
      </c>
      <c r="G2221" t="s">
        <v>121</v>
      </c>
      <c r="I2221">
        <v>0</v>
      </c>
    </row>
    <row r="2222" spans="1:9" x14ac:dyDescent="0.25">
      <c r="A2222" t="s">
        <v>297</v>
      </c>
      <c r="B2222" t="s">
        <v>298</v>
      </c>
      <c r="C2222" t="s">
        <v>809</v>
      </c>
      <c r="D2222" t="s">
        <v>746</v>
      </c>
      <c r="E2222">
        <v>202212</v>
      </c>
      <c r="F2222" t="s">
        <v>119</v>
      </c>
      <c r="G2222" t="s">
        <v>122</v>
      </c>
      <c r="I2222">
        <v>0</v>
      </c>
    </row>
    <row r="2223" spans="1:9" x14ac:dyDescent="0.25">
      <c r="A2223" t="s">
        <v>297</v>
      </c>
      <c r="B2223" t="s">
        <v>298</v>
      </c>
      <c r="C2223" t="s">
        <v>809</v>
      </c>
      <c r="D2223" t="s">
        <v>746</v>
      </c>
      <c r="E2223">
        <v>202212</v>
      </c>
      <c r="F2223" t="s">
        <v>119</v>
      </c>
      <c r="G2223" t="s">
        <v>123</v>
      </c>
      <c r="I2223">
        <v>0</v>
      </c>
    </row>
    <row r="2224" spans="1:9" x14ac:dyDescent="0.25">
      <c r="A2224" t="s">
        <v>297</v>
      </c>
      <c r="B2224" t="s">
        <v>298</v>
      </c>
      <c r="C2224" t="s">
        <v>809</v>
      </c>
      <c r="D2224" t="s">
        <v>746</v>
      </c>
      <c r="E2224">
        <v>202212</v>
      </c>
      <c r="F2224" t="s">
        <v>124</v>
      </c>
      <c r="G2224" t="s">
        <v>125</v>
      </c>
      <c r="I2224">
        <v>0</v>
      </c>
    </row>
    <row r="2225" spans="1:9" x14ac:dyDescent="0.25">
      <c r="A2225" t="s">
        <v>297</v>
      </c>
      <c r="B2225" t="s">
        <v>298</v>
      </c>
      <c r="C2225" t="s">
        <v>809</v>
      </c>
      <c r="D2225" t="s">
        <v>746</v>
      </c>
      <c r="E2225">
        <v>202212</v>
      </c>
      <c r="F2225" t="s">
        <v>124</v>
      </c>
      <c r="G2225" t="s">
        <v>126</v>
      </c>
      <c r="I2225">
        <v>0</v>
      </c>
    </row>
    <row r="2226" spans="1:9" x14ac:dyDescent="0.25">
      <c r="A2226" t="s">
        <v>297</v>
      </c>
      <c r="B2226" t="s">
        <v>298</v>
      </c>
      <c r="C2226" t="s">
        <v>809</v>
      </c>
      <c r="D2226" t="s">
        <v>746</v>
      </c>
      <c r="E2226">
        <v>202212</v>
      </c>
      <c r="F2226" t="s">
        <v>124</v>
      </c>
      <c r="G2226" t="s">
        <v>127</v>
      </c>
      <c r="I2226">
        <v>0</v>
      </c>
    </row>
    <row r="2227" spans="1:9" x14ac:dyDescent="0.25">
      <c r="A2227" t="s">
        <v>297</v>
      </c>
      <c r="B2227" t="s">
        <v>298</v>
      </c>
      <c r="C2227" t="s">
        <v>809</v>
      </c>
      <c r="D2227" t="s">
        <v>746</v>
      </c>
      <c r="E2227">
        <v>202212</v>
      </c>
      <c r="F2227" t="s">
        <v>124</v>
      </c>
      <c r="G2227" t="s">
        <v>128</v>
      </c>
      <c r="I2227">
        <v>1</v>
      </c>
    </row>
    <row r="2228" spans="1:9" x14ac:dyDescent="0.25">
      <c r="A2228" t="s">
        <v>297</v>
      </c>
      <c r="B2228" t="s">
        <v>298</v>
      </c>
      <c r="C2228" t="s">
        <v>809</v>
      </c>
      <c r="D2228" t="s">
        <v>746</v>
      </c>
      <c r="E2228">
        <v>202212</v>
      </c>
      <c r="F2228" t="s">
        <v>124</v>
      </c>
      <c r="G2228" t="s">
        <v>129</v>
      </c>
      <c r="I2228">
        <v>0</v>
      </c>
    </row>
    <row r="2229" spans="1:9" x14ac:dyDescent="0.25">
      <c r="A2229" t="s">
        <v>297</v>
      </c>
      <c r="B2229" t="s">
        <v>298</v>
      </c>
      <c r="C2229" t="s">
        <v>809</v>
      </c>
      <c r="D2229" t="s">
        <v>746</v>
      </c>
      <c r="E2229">
        <v>202212</v>
      </c>
      <c r="F2229" t="s">
        <v>124</v>
      </c>
      <c r="G2229" t="s">
        <v>130</v>
      </c>
      <c r="I2229">
        <v>2</v>
      </c>
    </row>
    <row r="2230" spans="1:9" x14ac:dyDescent="0.25">
      <c r="A2230" t="s">
        <v>297</v>
      </c>
      <c r="B2230" t="s">
        <v>298</v>
      </c>
      <c r="C2230" t="s">
        <v>809</v>
      </c>
      <c r="D2230" t="s">
        <v>746</v>
      </c>
      <c r="E2230">
        <v>202212</v>
      </c>
      <c r="F2230" t="s">
        <v>124</v>
      </c>
      <c r="G2230" t="s">
        <v>131</v>
      </c>
      <c r="I2230">
        <v>0</v>
      </c>
    </row>
    <row r="2231" spans="1:9" x14ac:dyDescent="0.25">
      <c r="A2231" t="s">
        <v>297</v>
      </c>
      <c r="B2231" t="s">
        <v>298</v>
      </c>
      <c r="C2231" t="s">
        <v>809</v>
      </c>
      <c r="D2231" t="s">
        <v>746</v>
      </c>
      <c r="E2231">
        <v>202212</v>
      </c>
      <c r="F2231" t="s">
        <v>124</v>
      </c>
      <c r="G2231" t="s">
        <v>132</v>
      </c>
      <c r="I2231">
        <v>3</v>
      </c>
    </row>
    <row r="2232" spans="1:9" x14ac:dyDescent="0.25">
      <c r="A2232" t="s">
        <v>297</v>
      </c>
      <c r="B2232" t="s">
        <v>298</v>
      </c>
      <c r="C2232" t="s">
        <v>809</v>
      </c>
      <c r="D2232" t="s">
        <v>746</v>
      </c>
      <c r="E2232">
        <v>202212</v>
      </c>
      <c r="F2232" t="s">
        <v>124</v>
      </c>
      <c r="G2232" t="s">
        <v>133</v>
      </c>
      <c r="I2232">
        <v>0</v>
      </c>
    </row>
    <row r="2233" spans="1:9" x14ac:dyDescent="0.25">
      <c r="A2233" t="s">
        <v>297</v>
      </c>
      <c r="B2233" t="s">
        <v>298</v>
      </c>
      <c r="C2233" t="s">
        <v>809</v>
      </c>
      <c r="D2233" t="s">
        <v>746</v>
      </c>
      <c r="E2233">
        <v>202212</v>
      </c>
      <c r="F2233" t="s">
        <v>124</v>
      </c>
      <c r="G2233" t="s">
        <v>134</v>
      </c>
      <c r="I2233">
        <v>1</v>
      </c>
    </row>
    <row r="2234" spans="1:9" x14ac:dyDescent="0.25">
      <c r="A2234" t="s">
        <v>297</v>
      </c>
      <c r="B2234" t="s">
        <v>298</v>
      </c>
      <c r="C2234" t="s">
        <v>809</v>
      </c>
      <c r="D2234" t="s">
        <v>746</v>
      </c>
      <c r="E2234">
        <v>202212</v>
      </c>
      <c r="F2234" t="s">
        <v>124</v>
      </c>
      <c r="G2234" t="s">
        <v>135</v>
      </c>
      <c r="I2234">
        <v>0</v>
      </c>
    </row>
    <row r="2235" spans="1:9" x14ac:dyDescent="0.25">
      <c r="A2235" t="s">
        <v>297</v>
      </c>
      <c r="B2235" t="s">
        <v>298</v>
      </c>
      <c r="C2235" t="s">
        <v>809</v>
      </c>
      <c r="D2235" t="s">
        <v>746</v>
      </c>
      <c r="E2235">
        <v>202212</v>
      </c>
      <c r="F2235" t="s">
        <v>124</v>
      </c>
      <c r="G2235" t="s">
        <v>136</v>
      </c>
      <c r="I2235">
        <v>0</v>
      </c>
    </row>
    <row r="2236" spans="1:9" x14ac:dyDescent="0.25">
      <c r="A2236" t="s">
        <v>297</v>
      </c>
      <c r="B2236" t="s">
        <v>298</v>
      </c>
      <c r="C2236" t="s">
        <v>809</v>
      </c>
      <c r="D2236" t="s">
        <v>746</v>
      </c>
      <c r="E2236">
        <v>202212</v>
      </c>
      <c r="F2236" t="s">
        <v>124</v>
      </c>
      <c r="G2236" t="s">
        <v>137</v>
      </c>
      <c r="I2236">
        <v>0</v>
      </c>
    </row>
    <row r="2237" spans="1:9" x14ac:dyDescent="0.25">
      <c r="A2237" t="s">
        <v>297</v>
      </c>
      <c r="B2237" t="s">
        <v>298</v>
      </c>
      <c r="C2237" t="s">
        <v>809</v>
      </c>
      <c r="D2237" t="s">
        <v>746</v>
      </c>
      <c r="E2237">
        <v>202212</v>
      </c>
      <c r="F2237" t="s">
        <v>124</v>
      </c>
      <c r="G2237" t="s">
        <v>138</v>
      </c>
      <c r="I2237">
        <v>0</v>
      </c>
    </row>
    <row r="2238" spans="1:9" x14ac:dyDescent="0.25">
      <c r="A2238" t="s">
        <v>297</v>
      </c>
      <c r="B2238" t="s">
        <v>298</v>
      </c>
      <c r="C2238" t="s">
        <v>809</v>
      </c>
      <c r="D2238" t="s">
        <v>746</v>
      </c>
      <c r="E2238">
        <v>202212</v>
      </c>
      <c r="F2238" t="s">
        <v>124</v>
      </c>
      <c r="G2238" t="s">
        <v>139</v>
      </c>
      <c r="I2238">
        <v>0</v>
      </c>
    </row>
    <row r="2239" spans="1:9" x14ac:dyDescent="0.25">
      <c r="A2239" t="s">
        <v>297</v>
      </c>
      <c r="B2239" t="s">
        <v>298</v>
      </c>
      <c r="C2239" t="s">
        <v>809</v>
      </c>
      <c r="D2239" t="s">
        <v>746</v>
      </c>
      <c r="E2239">
        <v>202212</v>
      </c>
      <c r="F2239" t="s">
        <v>124</v>
      </c>
      <c r="G2239" t="s">
        <v>140</v>
      </c>
      <c r="I2239">
        <v>0</v>
      </c>
    </row>
    <row r="2240" spans="1:9" x14ac:dyDescent="0.25">
      <c r="A2240" t="s">
        <v>297</v>
      </c>
      <c r="B2240" t="s">
        <v>298</v>
      </c>
      <c r="C2240" t="s">
        <v>809</v>
      </c>
      <c r="D2240" t="s">
        <v>746</v>
      </c>
      <c r="E2240">
        <v>202212</v>
      </c>
      <c r="F2240" t="s">
        <v>124</v>
      </c>
      <c r="G2240" t="s">
        <v>141</v>
      </c>
      <c r="I2240">
        <v>0</v>
      </c>
    </row>
    <row r="2241" spans="1:9" x14ac:dyDescent="0.25">
      <c r="A2241" t="s">
        <v>297</v>
      </c>
      <c r="B2241" t="s">
        <v>298</v>
      </c>
      <c r="C2241" t="s">
        <v>809</v>
      </c>
      <c r="D2241" t="s">
        <v>746</v>
      </c>
      <c r="E2241">
        <v>202212</v>
      </c>
      <c r="F2241" t="s">
        <v>124</v>
      </c>
      <c r="G2241" t="s">
        <v>142</v>
      </c>
      <c r="I2241">
        <v>0</v>
      </c>
    </row>
    <row r="2242" spans="1:9" x14ac:dyDescent="0.25">
      <c r="A2242" t="s">
        <v>299</v>
      </c>
      <c r="B2242" t="s">
        <v>300</v>
      </c>
      <c r="C2242" t="s">
        <v>808</v>
      </c>
      <c r="D2242" t="s">
        <v>741</v>
      </c>
      <c r="E2242">
        <v>202212</v>
      </c>
      <c r="F2242" t="s">
        <v>119</v>
      </c>
      <c r="G2242" t="s">
        <v>120</v>
      </c>
      <c r="I2242">
        <v>0</v>
      </c>
    </row>
    <row r="2243" spans="1:9" x14ac:dyDescent="0.25">
      <c r="A2243" t="s">
        <v>299</v>
      </c>
      <c r="B2243" t="s">
        <v>300</v>
      </c>
      <c r="C2243" t="s">
        <v>808</v>
      </c>
      <c r="D2243" t="s">
        <v>741</v>
      </c>
      <c r="E2243">
        <v>202212</v>
      </c>
      <c r="F2243" t="s">
        <v>119</v>
      </c>
      <c r="G2243" t="s">
        <v>121</v>
      </c>
      <c r="I2243">
        <v>0</v>
      </c>
    </row>
    <row r="2244" spans="1:9" x14ac:dyDescent="0.25">
      <c r="A2244" t="s">
        <v>299</v>
      </c>
      <c r="B2244" t="s">
        <v>300</v>
      </c>
      <c r="C2244" t="s">
        <v>808</v>
      </c>
      <c r="D2244" t="s">
        <v>741</v>
      </c>
      <c r="E2244">
        <v>202212</v>
      </c>
      <c r="F2244" t="s">
        <v>119</v>
      </c>
      <c r="G2244" t="s">
        <v>122</v>
      </c>
      <c r="I2244">
        <v>0</v>
      </c>
    </row>
    <row r="2245" spans="1:9" x14ac:dyDescent="0.25">
      <c r="A2245" t="s">
        <v>299</v>
      </c>
      <c r="B2245" t="s">
        <v>300</v>
      </c>
      <c r="C2245" t="s">
        <v>808</v>
      </c>
      <c r="D2245" t="s">
        <v>741</v>
      </c>
      <c r="E2245">
        <v>202212</v>
      </c>
      <c r="F2245" t="s">
        <v>119</v>
      </c>
      <c r="G2245" t="s">
        <v>123</v>
      </c>
      <c r="I2245">
        <v>0</v>
      </c>
    </row>
    <row r="2246" spans="1:9" x14ac:dyDescent="0.25">
      <c r="A2246" t="s">
        <v>299</v>
      </c>
      <c r="B2246" t="s">
        <v>300</v>
      </c>
      <c r="C2246" t="s">
        <v>808</v>
      </c>
      <c r="D2246" t="s">
        <v>741</v>
      </c>
      <c r="E2246">
        <v>202212</v>
      </c>
      <c r="F2246" t="s">
        <v>124</v>
      </c>
      <c r="G2246" t="s">
        <v>125</v>
      </c>
      <c r="I2246">
        <v>3</v>
      </c>
    </row>
    <row r="2247" spans="1:9" x14ac:dyDescent="0.25">
      <c r="A2247" t="s">
        <v>299</v>
      </c>
      <c r="B2247" t="s">
        <v>300</v>
      </c>
      <c r="C2247" t="s">
        <v>808</v>
      </c>
      <c r="D2247" t="s">
        <v>741</v>
      </c>
      <c r="E2247">
        <v>202212</v>
      </c>
      <c r="F2247" t="s">
        <v>124</v>
      </c>
      <c r="G2247" t="s">
        <v>126</v>
      </c>
      <c r="I2247">
        <v>0</v>
      </c>
    </row>
    <row r="2248" spans="1:9" x14ac:dyDescent="0.25">
      <c r="A2248" t="s">
        <v>299</v>
      </c>
      <c r="B2248" t="s">
        <v>300</v>
      </c>
      <c r="C2248" t="s">
        <v>808</v>
      </c>
      <c r="D2248" t="s">
        <v>741</v>
      </c>
      <c r="E2248">
        <v>202212</v>
      </c>
      <c r="F2248" t="s">
        <v>124</v>
      </c>
      <c r="G2248" t="s">
        <v>127</v>
      </c>
      <c r="I2248">
        <v>0</v>
      </c>
    </row>
    <row r="2249" spans="1:9" x14ac:dyDescent="0.25">
      <c r="A2249" t="s">
        <v>299</v>
      </c>
      <c r="B2249" t="s">
        <v>300</v>
      </c>
      <c r="C2249" t="s">
        <v>808</v>
      </c>
      <c r="D2249" t="s">
        <v>741</v>
      </c>
      <c r="E2249">
        <v>202212</v>
      </c>
      <c r="F2249" t="s">
        <v>124</v>
      </c>
      <c r="G2249" t="s">
        <v>128</v>
      </c>
      <c r="I2249">
        <v>0</v>
      </c>
    </row>
    <row r="2250" spans="1:9" x14ac:dyDescent="0.25">
      <c r="A2250" t="s">
        <v>299</v>
      </c>
      <c r="B2250" t="s">
        <v>300</v>
      </c>
      <c r="C2250" t="s">
        <v>808</v>
      </c>
      <c r="D2250" t="s">
        <v>741</v>
      </c>
      <c r="E2250">
        <v>202212</v>
      </c>
      <c r="F2250" t="s">
        <v>124</v>
      </c>
      <c r="G2250" t="s">
        <v>129</v>
      </c>
      <c r="I2250">
        <v>0</v>
      </c>
    </row>
    <row r="2251" spans="1:9" x14ac:dyDescent="0.25">
      <c r="A2251" t="s">
        <v>299</v>
      </c>
      <c r="B2251" t="s">
        <v>300</v>
      </c>
      <c r="C2251" t="s">
        <v>808</v>
      </c>
      <c r="D2251" t="s">
        <v>741</v>
      </c>
      <c r="E2251">
        <v>202212</v>
      </c>
      <c r="F2251" t="s">
        <v>124</v>
      </c>
      <c r="G2251" t="s">
        <v>130</v>
      </c>
      <c r="I2251">
        <v>0</v>
      </c>
    </row>
    <row r="2252" spans="1:9" x14ac:dyDescent="0.25">
      <c r="A2252" t="s">
        <v>299</v>
      </c>
      <c r="B2252" t="s">
        <v>300</v>
      </c>
      <c r="C2252" t="s">
        <v>808</v>
      </c>
      <c r="D2252" t="s">
        <v>741</v>
      </c>
      <c r="E2252">
        <v>202212</v>
      </c>
      <c r="F2252" t="s">
        <v>124</v>
      </c>
      <c r="G2252" t="s">
        <v>131</v>
      </c>
      <c r="I2252">
        <v>0</v>
      </c>
    </row>
    <row r="2253" spans="1:9" x14ac:dyDescent="0.25">
      <c r="A2253" t="s">
        <v>299</v>
      </c>
      <c r="B2253" t="s">
        <v>300</v>
      </c>
      <c r="C2253" t="s">
        <v>808</v>
      </c>
      <c r="D2253" t="s">
        <v>741</v>
      </c>
      <c r="E2253">
        <v>202212</v>
      </c>
      <c r="F2253" t="s">
        <v>124</v>
      </c>
      <c r="G2253" t="s">
        <v>132</v>
      </c>
      <c r="I2253">
        <v>0</v>
      </c>
    </row>
    <row r="2254" spans="1:9" x14ac:dyDescent="0.25">
      <c r="A2254" t="s">
        <v>299</v>
      </c>
      <c r="B2254" t="s">
        <v>300</v>
      </c>
      <c r="C2254" t="s">
        <v>808</v>
      </c>
      <c r="D2254" t="s">
        <v>741</v>
      </c>
      <c r="E2254">
        <v>202212</v>
      </c>
      <c r="F2254" t="s">
        <v>124</v>
      </c>
      <c r="G2254" t="s">
        <v>133</v>
      </c>
      <c r="I2254">
        <v>0</v>
      </c>
    </row>
    <row r="2255" spans="1:9" x14ac:dyDescent="0.25">
      <c r="A2255" t="s">
        <v>299</v>
      </c>
      <c r="B2255" t="s">
        <v>300</v>
      </c>
      <c r="C2255" t="s">
        <v>808</v>
      </c>
      <c r="D2255" t="s">
        <v>741</v>
      </c>
      <c r="E2255">
        <v>202212</v>
      </c>
      <c r="F2255" t="s">
        <v>124</v>
      </c>
      <c r="G2255" t="s">
        <v>134</v>
      </c>
      <c r="I2255">
        <v>2</v>
      </c>
    </row>
    <row r="2256" spans="1:9" x14ac:dyDescent="0.25">
      <c r="A2256" t="s">
        <v>299</v>
      </c>
      <c r="B2256" t="s">
        <v>300</v>
      </c>
      <c r="C2256" t="s">
        <v>808</v>
      </c>
      <c r="D2256" t="s">
        <v>741</v>
      </c>
      <c r="E2256">
        <v>202212</v>
      </c>
      <c r="F2256" t="s">
        <v>124</v>
      </c>
      <c r="G2256" t="s">
        <v>135</v>
      </c>
      <c r="I2256">
        <v>0</v>
      </c>
    </row>
    <row r="2257" spans="1:9" x14ac:dyDescent="0.25">
      <c r="A2257" t="s">
        <v>299</v>
      </c>
      <c r="B2257" t="s">
        <v>300</v>
      </c>
      <c r="C2257" t="s">
        <v>808</v>
      </c>
      <c r="D2257" t="s">
        <v>741</v>
      </c>
      <c r="E2257">
        <v>202212</v>
      </c>
      <c r="F2257" t="s">
        <v>124</v>
      </c>
      <c r="G2257" t="s">
        <v>136</v>
      </c>
      <c r="I2257">
        <v>0</v>
      </c>
    </row>
    <row r="2258" spans="1:9" x14ac:dyDescent="0.25">
      <c r="A2258" t="s">
        <v>299</v>
      </c>
      <c r="B2258" t="s">
        <v>300</v>
      </c>
      <c r="C2258" t="s">
        <v>808</v>
      </c>
      <c r="D2258" t="s">
        <v>741</v>
      </c>
      <c r="E2258">
        <v>202212</v>
      </c>
      <c r="F2258" t="s">
        <v>124</v>
      </c>
      <c r="G2258" t="s">
        <v>137</v>
      </c>
      <c r="I2258">
        <v>0</v>
      </c>
    </row>
    <row r="2259" spans="1:9" x14ac:dyDescent="0.25">
      <c r="A2259" t="s">
        <v>299</v>
      </c>
      <c r="B2259" t="s">
        <v>300</v>
      </c>
      <c r="C2259" t="s">
        <v>808</v>
      </c>
      <c r="D2259" t="s">
        <v>741</v>
      </c>
      <c r="E2259">
        <v>202212</v>
      </c>
      <c r="F2259" t="s">
        <v>124</v>
      </c>
      <c r="G2259" t="s">
        <v>138</v>
      </c>
      <c r="I2259">
        <v>0</v>
      </c>
    </row>
    <row r="2260" spans="1:9" x14ac:dyDescent="0.25">
      <c r="A2260" t="s">
        <v>299</v>
      </c>
      <c r="B2260" t="s">
        <v>300</v>
      </c>
      <c r="C2260" t="s">
        <v>808</v>
      </c>
      <c r="D2260" t="s">
        <v>741</v>
      </c>
      <c r="E2260">
        <v>202212</v>
      </c>
      <c r="F2260" t="s">
        <v>124</v>
      </c>
      <c r="G2260" t="s">
        <v>139</v>
      </c>
      <c r="I2260">
        <v>0</v>
      </c>
    </row>
    <row r="2261" spans="1:9" x14ac:dyDescent="0.25">
      <c r="A2261" t="s">
        <v>299</v>
      </c>
      <c r="B2261" t="s">
        <v>300</v>
      </c>
      <c r="C2261" t="s">
        <v>808</v>
      </c>
      <c r="D2261" t="s">
        <v>741</v>
      </c>
      <c r="E2261">
        <v>202212</v>
      </c>
      <c r="F2261" t="s">
        <v>124</v>
      </c>
      <c r="G2261" t="s">
        <v>140</v>
      </c>
      <c r="I2261">
        <v>0</v>
      </c>
    </row>
    <row r="2262" spans="1:9" x14ac:dyDescent="0.25">
      <c r="A2262" t="s">
        <v>299</v>
      </c>
      <c r="B2262" t="s">
        <v>300</v>
      </c>
      <c r="C2262" t="s">
        <v>808</v>
      </c>
      <c r="D2262" t="s">
        <v>741</v>
      </c>
      <c r="E2262">
        <v>202212</v>
      </c>
      <c r="F2262" t="s">
        <v>124</v>
      </c>
      <c r="G2262" t="s">
        <v>141</v>
      </c>
      <c r="I2262">
        <v>0</v>
      </c>
    </row>
    <row r="2263" spans="1:9" x14ac:dyDescent="0.25">
      <c r="A2263" t="s">
        <v>299</v>
      </c>
      <c r="B2263" t="s">
        <v>300</v>
      </c>
      <c r="C2263" t="s">
        <v>808</v>
      </c>
      <c r="D2263" t="s">
        <v>741</v>
      </c>
      <c r="E2263">
        <v>202212</v>
      </c>
      <c r="F2263" t="s">
        <v>124</v>
      </c>
      <c r="G2263" t="s">
        <v>142</v>
      </c>
      <c r="I2263">
        <v>0</v>
      </c>
    </row>
    <row r="2264" spans="1:9" x14ac:dyDescent="0.25">
      <c r="A2264" t="s">
        <v>299</v>
      </c>
      <c r="B2264" t="s">
        <v>300</v>
      </c>
      <c r="C2264" t="s">
        <v>808</v>
      </c>
      <c r="D2264" t="s">
        <v>741</v>
      </c>
      <c r="E2264">
        <v>202212</v>
      </c>
      <c r="F2264" t="s">
        <v>124</v>
      </c>
      <c r="G2264" t="s">
        <v>143</v>
      </c>
      <c r="I2264">
        <v>0</v>
      </c>
    </row>
    <row r="2265" spans="1:9" x14ac:dyDescent="0.25">
      <c r="A2265" t="s">
        <v>299</v>
      </c>
      <c r="B2265" t="s">
        <v>300</v>
      </c>
      <c r="C2265" t="s">
        <v>808</v>
      </c>
      <c r="D2265" t="s">
        <v>741</v>
      </c>
      <c r="E2265">
        <v>202212</v>
      </c>
      <c r="F2265" t="s">
        <v>124</v>
      </c>
      <c r="G2265" t="s">
        <v>144</v>
      </c>
      <c r="I2265">
        <v>0</v>
      </c>
    </row>
    <row r="2266" spans="1:9" x14ac:dyDescent="0.25">
      <c r="A2266" t="s">
        <v>299</v>
      </c>
      <c r="B2266" t="s">
        <v>300</v>
      </c>
      <c r="C2266" t="s">
        <v>808</v>
      </c>
      <c r="D2266" t="s">
        <v>741</v>
      </c>
      <c r="E2266">
        <v>202212</v>
      </c>
      <c r="F2266" t="s">
        <v>145</v>
      </c>
      <c r="G2266" t="s">
        <v>146</v>
      </c>
      <c r="I2266">
        <v>0</v>
      </c>
    </row>
    <row r="2267" spans="1:9" x14ac:dyDescent="0.25">
      <c r="A2267" t="s">
        <v>299</v>
      </c>
      <c r="B2267" t="s">
        <v>300</v>
      </c>
      <c r="C2267" t="s">
        <v>808</v>
      </c>
      <c r="D2267" t="s">
        <v>741</v>
      </c>
      <c r="E2267">
        <v>202212</v>
      </c>
      <c r="F2267" t="s">
        <v>145</v>
      </c>
      <c r="G2267" t="s">
        <v>147</v>
      </c>
      <c r="I2267">
        <v>0</v>
      </c>
    </row>
    <row r="2268" spans="1:9" x14ac:dyDescent="0.25">
      <c r="A2268" t="s">
        <v>299</v>
      </c>
      <c r="B2268" t="s">
        <v>300</v>
      </c>
      <c r="C2268" t="s">
        <v>808</v>
      </c>
      <c r="D2268" t="s">
        <v>741</v>
      </c>
      <c r="E2268">
        <v>202212</v>
      </c>
      <c r="F2268" t="s">
        <v>145</v>
      </c>
      <c r="G2268" t="s">
        <v>148</v>
      </c>
      <c r="I2268">
        <v>0</v>
      </c>
    </row>
    <row r="2269" spans="1:9" x14ac:dyDescent="0.25">
      <c r="A2269" t="s">
        <v>299</v>
      </c>
      <c r="B2269" t="s">
        <v>300</v>
      </c>
      <c r="C2269" t="s">
        <v>808</v>
      </c>
      <c r="D2269" t="s">
        <v>741</v>
      </c>
      <c r="E2269">
        <v>202212</v>
      </c>
      <c r="F2269" t="s">
        <v>145</v>
      </c>
      <c r="G2269" t="s">
        <v>149</v>
      </c>
      <c r="I2269">
        <v>0</v>
      </c>
    </row>
    <row r="2270" spans="1:9" x14ac:dyDescent="0.25">
      <c r="A2270" t="s">
        <v>299</v>
      </c>
      <c r="B2270" t="s">
        <v>300</v>
      </c>
      <c r="C2270" t="s">
        <v>808</v>
      </c>
      <c r="D2270" t="s">
        <v>741</v>
      </c>
      <c r="E2270">
        <v>202212</v>
      </c>
      <c r="F2270" t="s">
        <v>145</v>
      </c>
      <c r="G2270" t="s">
        <v>150</v>
      </c>
      <c r="I2270">
        <v>0</v>
      </c>
    </row>
    <row r="2271" spans="1:9" x14ac:dyDescent="0.25">
      <c r="A2271" t="s">
        <v>299</v>
      </c>
      <c r="B2271" t="s">
        <v>300</v>
      </c>
      <c r="C2271" t="s">
        <v>808</v>
      </c>
      <c r="D2271" t="s">
        <v>741</v>
      </c>
      <c r="E2271">
        <v>202212</v>
      </c>
      <c r="F2271" t="s">
        <v>145</v>
      </c>
      <c r="G2271" t="s">
        <v>151</v>
      </c>
      <c r="I2271">
        <v>0</v>
      </c>
    </row>
    <row r="2272" spans="1:9" x14ac:dyDescent="0.25">
      <c r="A2272" t="s">
        <v>299</v>
      </c>
      <c r="B2272" t="s">
        <v>300</v>
      </c>
      <c r="C2272" t="s">
        <v>808</v>
      </c>
      <c r="D2272" t="s">
        <v>741</v>
      </c>
      <c r="E2272">
        <v>202212</v>
      </c>
      <c r="F2272" t="s">
        <v>145</v>
      </c>
      <c r="G2272" t="s">
        <v>152</v>
      </c>
      <c r="I2272">
        <v>0</v>
      </c>
    </row>
    <row r="2273" spans="1:9" x14ac:dyDescent="0.25">
      <c r="A2273" t="s">
        <v>299</v>
      </c>
      <c r="B2273" t="s">
        <v>300</v>
      </c>
      <c r="C2273" t="s">
        <v>808</v>
      </c>
      <c r="D2273" t="s">
        <v>741</v>
      </c>
      <c r="E2273">
        <v>202212</v>
      </c>
      <c r="F2273" t="s">
        <v>145</v>
      </c>
      <c r="G2273" t="s">
        <v>153</v>
      </c>
      <c r="I2273">
        <v>0</v>
      </c>
    </row>
    <row r="2274" spans="1:9" x14ac:dyDescent="0.25">
      <c r="A2274" t="s">
        <v>299</v>
      </c>
      <c r="B2274" t="s">
        <v>300</v>
      </c>
      <c r="C2274" t="s">
        <v>808</v>
      </c>
      <c r="D2274" t="s">
        <v>741</v>
      </c>
      <c r="E2274">
        <v>202212</v>
      </c>
      <c r="F2274" t="s">
        <v>145</v>
      </c>
      <c r="G2274" t="s">
        <v>154</v>
      </c>
      <c r="I2274">
        <v>3</v>
      </c>
    </row>
    <row r="2275" spans="1:9" x14ac:dyDescent="0.25">
      <c r="A2275" t="s">
        <v>299</v>
      </c>
      <c r="B2275" t="s">
        <v>300</v>
      </c>
      <c r="C2275" t="s">
        <v>808</v>
      </c>
      <c r="D2275" t="s">
        <v>741</v>
      </c>
      <c r="E2275">
        <v>202212</v>
      </c>
      <c r="F2275" t="s">
        <v>145</v>
      </c>
      <c r="G2275" t="s">
        <v>155</v>
      </c>
      <c r="I2275">
        <v>2</v>
      </c>
    </row>
    <row r="2276" spans="1:9" x14ac:dyDescent="0.25">
      <c r="A2276" t="s">
        <v>299</v>
      </c>
      <c r="B2276" t="s">
        <v>300</v>
      </c>
      <c r="C2276" t="s">
        <v>808</v>
      </c>
      <c r="D2276" t="s">
        <v>741</v>
      </c>
      <c r="E2276">
        <v>202212</v>
      </c>
      <c r="F2276" t="s">
        <v>145</v>
      </c>
      <c r="G2276" t="s">
        <v>156</v>
      </c>
      <c r="I2276">
        <v>0</v>
      </c>
    </row>
    <row r="2277" spans="1:9" x14ac:dyDescent="0.25">
      <c r="A2277" t="s">
        <v>299</v>
      </c>
      <c r="B2277" t="s">
        <v>300</v>
      </c>
      <c r="C2277" t="s">
        <v>808</v>
      </c>
      <c r="D2277" t="s">
        <v>741</v>
      </c>
      <c r="E2277">
        <v>202212</v>
      </c>
      <c r="F2277" t="s">
        <v>145</v>
      </c>
      <c r="G2277" t="s">
        <v>157</v>
      </c>
      <c r="I2277">
        <v>0</v>
      </c>
    </row>
    <row r="2278" spans="1:9" x14ac:dyDescent="0.25">
      <c r="A2278" t="s">
        <v>299</v>
      </c>
      <c r="B2278" t="s">
        <v>300</v>
      </c>
      <c r="C2278" t="s">
        <v>808</v>
      </c>
      <c r="D2278" t="s">
        <v>741</v>
      </c>
      <c r="E2278">
        <v>202212</v>
      </c>
      <c r="F2278" t="s">
        <v>145</v>
      </c>
      <c r="G2278" t="s">
        <v>158</v>
      </c>
      <c r="I2278">
        <v>0</v>
      </c>
    </row>
    <row r="2279" spans="1:9" x14ac:dyDescent="0.25">
      <c r="A2279" t="s">
        <v>299</v>
      </c>
      <c r="B2279" t="s">
        <v>300</v>
      </c>
      <c r="C2279" t="s">
        <v>808</v>
      </c>
      <c r="D2279" t="s">
        <v>741</v>
      </c>
      <c r="E2279">
        <v>202212</v>
      </c>
      <c r="F2279" t="s">
        <v>145</v>
      </c>
      <c r="G2279" t="s">
        <v>159</v>
      </c>
      <c r="I2279">
        <v>0</v>
      </c>
    </row>
    <row r="2280" spans="1:9" x14ac:dyDescent="0.25">
      <c r="A2280" t="s">
        <v>299</v>
      </c>
      <c r="B2280" t="s">
        <v>300</v>
      </c>
      <c r="C2280" t="s">
        <v>808</v>
      </c>
      <c r="D2280" t="s">
        <v>741</v>
      </c>
      <c r="E2280">
        <v>202212</v>
      </c>
      <c r="F2280" t="s">
        <v>145</v>
      </c>
      <c r="G2280" t="s">
        <v>160</v>
      </c>
      <c r="I2280">
        <v>0</v>
      </c>
    </row>
    <row r="2281" spans="1:9" x14ac:dyDescent="0.25">
      <c r="A2281" t="s">
        <v>299</v>
      </c>
      <c r="B2281" t="s">
        <v>300</v>
      </c>
      <c r="C2281" t="s">
        <v>808</v>
      </c>
      <c r="D2281" t="s">
        <v>741</v>
      </c>
      <c r="E2281">
        <v>202212</v>
      </c>
      <c r="F2281" t="s">
        <v>145</v>
      </c>
      <c r="G2281" t="s">
        <v>161</v>
      </c>
      <c r="I2281">
        <v>0</v>
      </c>
    </row>
    <row r="2282" spans="1:9" x14ac:dyDescent="0.25">
      <c r="A2282" t="s">
        <v>299</v>
      </c>
      <c r="B2282" t="s">
        <v>300</v>
      </c>
      <c r="C2282" t="s">
        <v>808</v>
      </c>
      <c r="D2282" t="s">
        <v>741</v>
      </c>
      <c r="E2282">
        <v>202212</v>
      </c>
      <c r="F2282" t="s">
        <v>145</v>
      </c>
      <c r="G2282" t="s">
        <v>162</v>
      </c>
      <c r="I2282">
        <v>0</v>
      </c>
    </row>
    <row r="2283" spans="1:9" x14ac:dyDescent="0.25">
      <c r="A2283" t="s">
        <v>299</v>
      </c>
      <c r="B2283" t="s">
        <v>300</v>
      </c>
      <c r="C2283" t="s">
        <v>808</v>
      </c>
      <c r="D2283" t="s">
        <v>741</v>
      </c>
      <c r="E2283">
        <v>202212</v>
      </c>
      <c r="F2283" t="s">
        <v>145</v>
      </c>
      <c r="G2283" t="s">
        <v>163</v>
      </c>
      <c r="I2283">
        <v>0</v>
      </c>
    </row>
    <row r="2284" spans="1:9" x14ac:dyDescent="0.25">
      <c r="A2284" t="s">
        <v>299</v>
      </c>
      <c r="B2284" t="s">
        <v>300</v>
      </c>
      <c r="C2284" t="s">
        <v>808</v>
      </c>
      <c r="D2284" t="s">
        <v>741</v>
      </c>
      <c r="E2284">
        <v>202212</v>
      </c>
      <c r="F2284" t="s">
        <v>145</v>
      </c>
      <c r="G2284" t="s">
        <v>164</v>
      </c>
      <c r="I2284">
        <v>0</v>
      </c>
    </row>
    <row r="2285" spans="1:9" x14ac:dyDescent="0.25">
      <c r="A2285" t="s">
        <v>299</v>
      </c>
      <c r="B2285" t="s">
        <v>300</v>
      </c>
      <c r="C2285" t="s">
        <v>808</v>
      </c>
      <c r="D2285" t="s">
        <v>741</v>
      </c>
      <c r="E2285">
        <v>202212</v>
      </c>
      <c r="F2285" t="s">
        <v>145</v>
      </c>
      <c r="G2285" t="s">
        <v>165</v>
      </c>
      <c r="I2285">
        <v>0</v>
      </c>
    </row>
    <row r="2286" spans="1:9" x14ac:dyDescent="0.25">
      <c r="A2286" t="s">
        <v>299</v>
      </c>
      <c r="B2286" t="s">
        <v>300</v>
      </c>
      <c r="C2286" t="s">
        <v>808</v>
      </c>
      <c r="D2286" t="s">
        <v>741</v>
      </c>
      <c r="E2286">
        <v>202212</v>
      </c>
      <c r="F2286" t="s">
        <v>145</v>
      </c>
      <c r="G2286" t="s">
        <v>166</v>
      </c>
      <c r="I2286">
        <v>0</v>
      </c>
    </row>
    <row r="2287" spans="1:9" x14ac:dyDescent="0.25">
      <c r="A2287" t="s">
        <v>299</v>
      </c>
      <c r="B2287" t="s">
        <v>300</v>
      </c>
      <c r="C2287" t="s">
        <v>808</v>
      </c>
      <c r="D2287" t="s">
        <v>741</v>
      </c>
      <c r="E2287">
        <v>202212</v>
      </c>
      <c r="F2287" t="s">
        <v>145</v>
      </c>
      <c r="G2287" t="s">
        <v>167</v>
      </c>
      <c r="I2287">
        <v>0</v>
      </c>
    </row>
    <row r="2288" spans="1:9" x14ac:dyDescent="0.25">
      <c r="A2288" t="s">
        <v>299</v>
      </c>
      <c r="B2288" t="s">
        <v>300</v>
      </c>
      <c r="C2288" t="s">
        <v>808</v>
      </c>
      <c r="D2288" t="s">
        <v>741</v>
      </c>
      <c r="E2288">
        <v>202212</v>
      </c>
      <c r="F2288" t="s">
        <v>145</v>
      </c>
      <c r="G2288" t="s">
        <v>168</v>
      </c>
      <c r="I2288">
        <v>0</v>
      </c>
    </row>
    <row r="2289" spans="1:9" x14ac:dyDescent="0.25">
      <c r="A2289" t="s">
        <v>299</v>
      </c>
      <c r="B2289" t="s">
        <v>300</v>
      </c>
      <c r="C2289" t="s">
        <v>808</v>
      </c>
      <c r="D2289" t="s">
        <v>741</v>
      </c>
      <c r="E2289">
        <v>202212</v>
      </c>
      <c r="F2289" t="s">
        <v>145</v>
      </c>
      <c r="G2289" t="s">
        <v>169</v>
      </c>
      <c r="I2289">
        <v>0</v>
      </c>
    </row>
    <row r="2290" spans="1:9" x14ac:dyDescent="0.25">
      <c r="A2290" t="s">
        <v>299</v>
      </c>
      <c r="B2290" t="s">
        <v>300</v>
      </c>
      <c r="C2290" t="s">
        <v>808</v>
      </c>
      <c r="D2290" t="s">
        <v>741</v>
      </c>
      <c r="E2290">
        <v>202212</v>
      </c>
      <c r="F2290" t="s">
        <v>170</v>
      </c>
      <c r="G2290" t="s">
        <v>801</v>
      </c>
      <c r="H2290" t="s">
        <v>53</v>
      </c>
      <c r="I2290">
        <v>1</v>
      </c>
    </row>
    <row r="2291" spans="1:9" x14ac:dyDescent="0.25">
      <c r="A2291" t="s">
        <v>299</v>
      </c>
      <c r="B2291" t="s">
        <v>300</v>
      </c>
      <c r="C2291" t="s">
        <v>808</v>
      </c>
      <c r="D2291" t="s">
        <v>741</v>
      </c>
      <c r="E2291">
        <v>202212</v>
      </c>
      <c r="F2291" t="s">
        <v>170</v>
      </c>
      <c r="G2291" t="s">
        <v>802</v>
      </c>
      <c r="H2291" t="s">
        <v>53</v>
      </c>
      <c r="I2291">
        <v>1</v>
      </c>
    </row>
    <row r="2292" spans="1:9" x14ac:dyDescent="0.25">
      <c r="A2292" t="s">
        <v>299</v>
      </c>
      <c r="B2292" t="s">
        <v>300</v>
      </c>
      <c r="C2292" t="s">
        <v>808</v>
      </c>
      <c r="D2292" t="s">
        <v>741</v>
      </c>
      <c r="E2292">
        <v>202212</v>
      </c>
      <c r="F2292" t="s">
        <v>170</v>
      </c>
      <c r="G2292" t="s">
        <v>803</v>
      </c>
      <c r="H2292" t="s">
        <v>53</v>
      </c>
      <c r="I2292">
        <v>0</v>
      </c>
    </row>
    <row r="2293" spans="1:9" x14ac:dyDescent="0.25">
      <c r="A2293" t="s">
        <v>299</v>
      </c>
      <c r="B2293" t="s">
        <v>300</v>
      </c>
      <c r="C2293" t="s">
        <v>808</v>
      </c>
      <c r="D2293" t="s">
        <v>741</v>
      </c>
      <c r="E2293">
        <v>202212</v>
      </c>
      <c r="F2293" t="s">
        <v>170</v>
      </c>
      <c r="G2293" t="s">
        <v>804</v>
      </c>
      <c r="H2293" t="s">
        <v>53</v>
      </c>
      <c r="I2293">
        <v>0</v>
      </c>
    </row>
    <row r="2294" spans="1:9" x14ac:dyDescent="0.25">
      <c r="A2294" t="s">
        <v>299</v>
      </c>
      <c r="B2294" t="s">
        <v>300</v>
      </c>
      <c r="C2294" t="s">
        <v>808</v>
      </c>
      <c r="D2294" t="s">
        <v>741</v>
      </c>
      <c r="E2294">
        <v>202212</v>
      </c>
      <c r="F2294" t="s">
        <v>171</v>
      </c>
      <c r="G2294" t="s">
        <v>121</v>
      </c>
      <c r="I2294">
        <v>2</v>
      </c>
    </row>
    <row r="2295" spans="1:9" x14ac:dyDescent="0.25">
      <c r="A2295" t="s">
        <v>299</v>
      </c>
      <c r="B2295" t="s">
        <v>300</v>
      </c>
      <c r="C2295" t="s">
        <v>808</v>
      </c>
      <c r="D2295" t="s">
        <v>741</v>
      </c>
      <c r="E2295">
        <v>202212</v>
      </c>
      <c r="F2295" t="s">
        <v>171</v>
      </c>
      <c r="G2295" t="s">
        <v>120</v>
      </c>
      <c r="I2295">
        <v>3</v>
      </c>
    </row>
    <row r="2296" spans="1:9" x14ac:dyDescent="0.25">
      <c r="A2296" t="s">
        <v>299</v>
      </c>
      <c r="B2296" t="s">
        <v>300</v>
      </c>
      <c r="C2296" t="s">
        <v>808</v>
      </c>
      <c r="D2296" t="s">
        <v>741</v>
      </c>
      <c r="E2296">
        <v>202212</v>
      </c>
      <c r="F2296" t="s">
        <v>171</v>
      </c>
      <c r="G2296" t="s">
        <v>122</v>
      </c>
      <c r="I2296">
        <v>0</v>
      </c>
    </row>
    <row r="2297" spans="1:9" x14ac:dyDescent="0.25">
      <c r="A2297" t="s">
        <v>299</v>
      </c>
      <c r="B2297" t="s">
        <v>300</v>
      </c>
      <c r="C2297" t="s">
        <v>808</v>
      </c>
      <c r="D2297" t="s">
        <v>741</v>
      </c>
      <c r="E2297">
        <v>202212</v>
      </c>
      <c r="F2297" t="s">
        <v>171</v>
      </c>
      <c r="G2297" t="s">
        <v>123</v>
      </c>
      <c r="I2297">
        <v>0</v>
      </c>
    </row>
    <row r="2298" spans="1:9" x14ac:dyDescent="0.25">
      <c r="A2298" t="s">
        <v>301</v>
      </c>
      <c r="B2298" t="s">
        <v>302</v>
      </c>
      <c r="C2298" t="s">
        <v>809</v>
      </c>
      <c r="D2298" t="s">
        <v>752</v>
      </c>
      <c r="E2298">
        <v>202212</v>
      </c>
      <c r="F2298" t="s">
        <v>119</v>
      </c>
      <c r="G2298" t="s">
        <v>120</v>
      </c>
      <c r="I2298">
        <v>0</v>
      </c>
    </row>
    <row r="2299" spans="1:9" x14ac:dyDescent="0.25">
      <c r="A2299" t="s">
        <v>301</v>
      </c>
      <c r="B2299" t="s">
        <v>302</v>
      </c>
      <c r="C2299" t="s">
        <v>809</v>
      </c>
      <c r="D2299" t="s">
        <v>752</v>
      </c>
      <c r="E2299">
        <v>202212</v>
      </c>
      <c r="F2299" t="s">
        <v>119</v>
      </c>
      <c r="G2299" t="s">
        <v>121</v>
      </c>
      <c r="I2299">
        <v>0</v>
      </c>
    </row>
    <row r="2300" spans="1:9" x14ac:dyDescent="0.25">
      <c r="A2300" t="s">
        <v>301</v>
      </c>
      <c r="B2300" t="s">
        <v>302</v>
      </c>
      <c r="C2300" t="s">
        <v>809</v>
      </c>
      <c r="D2300" t="s">
        <v>752</v>
      </c>
      <c r="E2300">
        <v>202212</v>
      </c>
      <c r="F2300" t="s">
        <v>119</v>
      </c>
      <c r="G2300" t="s">
        <v>122</v>
      </c>
      <c r="I2300">
        <v>0</v>
      </c>
    </row>
    <row r="2301" spans="1:9" x14ac:dyDescent="0.25">
      <c r="A2301" t="s">
        <v>301</v>
      </c>
      <c r="B2301" t="s">
        <v>302</v>
      </c>
      <c r="C2301" t="s">
        <v>809</v>
      </c>
      <c r="D2301" t="s">
        <v>752</v>
      </c>
      <c r="E2301">
        <v>202212</v>
      </c>
      <c r="F2301" t="s">
        <v>119</v>
      </c>
      <c r="G2301" t="s">
        <v>123</v>
      </c>
      <c r="I2301">
        <v>0</v>
      </c>
    </row>
    <row r="2302" spans="1:9" x14ac:dyDescent="0.25">
      <c r="A2302" t="s">
        <v>301</v>
      </c>
      <c r="B2302" t="s">
        <v>302</v>
      </c>
      <c r="C2302" t="s">
        <v>809</v>
      </c>
      <c r="D2302" t="s">
        <v>752</v>
      </c>
      <c r="E2302">
        <v>202212</v>
      </c>
      <c r="F2302" t="s">
        <v>124</v>
      </c>
      <c r="G2302" t="s">
        <v>125</v>
      </c>
      <c r="I2302">
        <v>1</v>
      </c>
    </row>
    <row r="2303" spans="1:9" x14ac:dyDescent="0.25">
      <c r="A2303" t="s">
        <v>301</v>
      </c>
      <c r="B2303" t="s">
        <v>302</v>
      </c>
      <c r="C2303" t="s">
        <v>809</v>
      </c>
      <c r="D2303" t="s">
        <v>752</v>
      </c>
      <c r="E2303">
        <v>202212</v>
      </c>
      <c r="F2303" t="s">
        <v>124</v>
      </c>
      <c r="G2303" t="s">
        <v>126</v>
      </c>
      <c r="I2303">
        <v>2</v>
      </c>
    </row>
    <row r="2304" spans="1:9" x14ac:dyDescent="0.25">
      <c r="A2304" t="s">
        <v>301</v>
      </c>
      <c r="B2304" t="s">
        <v>302</v>
      </c>
      <c r="C2304" t="s">
        <v>809</v>
      </c>
      <c r="D2304" t="s">
        <v>752</v>
      </c>
      <c r="E2304">
        <v>202212</v>
      </c>
      <c r="F2304" t="s">
        <v>124</v>
      </c>
      <c r="G2304" t="s">
        <v>127</v>
      </c>
      <c r="I2304">
        <v>0</v>
      </c>
    </row>
    <row r="2305" spans="1:9" x14ac:dyDescent="0.25">
      <c r="A2305" t="s">
        <v>301</v>
      </c>
      <c r="B2305" t="s">
        <v>302</v>
      </c>
      <c r="C2305" t="s">
        <v>809</v>
      </c>
      <c r="D2305" t="s">
        <v>752</v>
      </c>
      <c r="E2305">
        <v>202212</v>
      </c>
      <c r="F2305" t="s">
        <v>124</v>
      </c>
      <c r="G2305" t="s">
        <v>128</v>
      </c>
      <c r="I2305">
        <v>5</v>
      </c>
    </row>
    <row r="2306" spans="1:9" x14ac:dyDescent="0.25">
      <c r="A2306" t="s">
        <v>301</v>
      </c>
      <c r="B2306" t="s">
        <v>302</v>
      </c>
      <c r="C2306" t="s">
        <v>809</v>
      </c>
      <c r="D2306" t="s">
        <v>752</v>
      </c>
      <c r="E2306">
        <v>202212</v>
      </c>
      <c r="F2306" t="s">
        <v>124</v>
      </c>
      <c r="G2306" t="s">
        <v>129</v>
      </c>
      <c r="I2306">
        <v>0</v>
      </c>
    </row>
    <row r="2307" spans="1:9" x14ac:dyDescent="0.25">
      <c r="A2307" t="s">
        <v>301</v>
      </c>
      <c r="B2307" t="s">
        <v>302</v>
      </c>
      <c r="C2307" t="s">
        <v>809</v>
      </c>
      <c r="D2307" t="s">
        <v>752</v>
      </c>
      <c r="E2307">
        <v>202212</v>
      </c>
      <c r="F2307" t="s">
        <v>124</v>
      </c>
      <c r="G2307" t="s">
        <v>130</v>
      </c>
      <c r="I2307">
        <v>2</v>
      </c>
    </row>
    <row r="2308" spans="1:9" x14ac:dyDescent="0.25">
      <c r="A2308" t="s">
        <v>301</v>
      </c>
      <c r="B2308" t="s">
        <v>302</v>
      </c>
      <c r="C2308" t="s">
        <v>809</v>
      </c>
      <c r="D2308" t="s">
        <v>752</v>
      </c>
      <c r="E2308">
        <v>202212</v>
      </c>
      <c r="F2308" t="s">
        <v>124</v>
      </c>
      <c r="G2308" t="s">
        <v>131</v>
      </c>
      <c r="I2308">
        <v>0</v>
      </c>
    </row>
    <row r="2309" spans="1:9" x14ac:dyDescent="0.25">
      <c r="A2309" t="s">
        <v>301</v>
      </c>
      <c r="B2309" t="s">
        <v>302</v>
      </c>
      <c r="C2309" t="s">
        <v>809</v>
      </c>
      <c r="D2309" t="s">
        <v>752</v>
      </c>
      <c r="E2309">
        <v>202212</v>
      </c>
      <c r="F2309" t="s">
        <v>124</v>
      </c>
      <c r="G2309" t="s">
        <v>132</v>
      </c>
      <c r="I2309">
        <v>1</v>
      </c>
    </row>
    <row r="2310" spans="1:9" x14ac:dyDescent="0.25">
      <c r="A2310" t="s">
        <v>301</v>
      </c>
      <c r="B2310" t="s">
        <v>302</v>
      </c>
      <c r="C2310" t="s">
        <v>809</v>
      </c>
      <c r="D2310" t="s">
        <v>752</v>
      </c>
      <c r="E2310">
        <v>202212</v>
      </c>
      <c r="F2310" t="s">
        <v>124</v>
      </c>
      <c r="G2310" t="s">
        <v>133</v>
      </c>
      <c r="I2310">
        <v>0</v>
      </c>
    </row>
    <row r="2311" spans="1:9" x14ac:dyDescent="0.25">
      <c r="A2311" t="s">
        <v>301</v>
      </c>
      <c r="B2311" t="s">
        <v>302</v>
      </c>
      <c r="C2311" t="s">
        <v>809</v>
      </c>
      <c r="D2311" t="s">
        <v>752</v>
      </c>
      <c r="E2311">
        <v>202212</v>
      </c>
      <c r="F2311" t="s">
        <v>124</v>
      </c>
      <c r="G2311" t="s">
        <v>134</v>
      </c>
      <c r="I2311">
        <v>3</v>
      </c>
    </row>
    <row r="2312" spans="1:9" x14ac:dyDescent="0.25">
      <c r="A2312" t="s">
        <v>301</v>
      </c>
      <c r="B2312" t="s">
        <v>302</v>
      </c>
      <c r="C2312" t="s">
        <v>809</v>
      </c>
      <c r="D2312" t="s">
        <v>752</v>
      </c>
      <c r="E2312">
        <v>202212</v>
      </c>
      <c r="F2312" t="s">
        <v>124</v>
      </c>
      <c r="G2312" t="s">
        <v>135</v>
      </c>
      <c r="I2312">
        <v>0</v>
      </c>
    </row>
    <row r="2313" spans="1:9" x14ac:dyDescent="0.25">
      <c r="A2313" t="s">
        <v>301</v>
      </c>
      <c r="B2313" t="s">
        <v>302</v>
      </c>
      <c r="C2313" t="s">
        <v>809</v>
      </c>
      <c r="D2313" t="s">
        <v>752</v>
      </c>
      <c r="E2313">
        <v>202212</v>
      </c>
      <c r="F2313" t="s">
        <v>124</v>
      </c>
      <c r="G2313" t="s">
        <v>136</v>
      </c>
      <c r="I2313">
        <v>0</v>
      </c>
    </row>
    <row r="2314" spans="1:9" x14ac:dyDescent="0.25">
      <c r="A2314" t="s">
        <v>301</v>
      </c>
      <c r="B2314" t="s">
        <v>302</v>
      </c>
      <c r="C2314" t="s">
        <v>809</v>
      </c>
      <c r="D2314" t="s">
        <v>752</v>
      </c>
      <c r="E2314">
        <v>202212</v>
      </c>
      <c r="F2314" t="s">
        <v>124</v>
      </c>
      <c r="G2314" t="s">
        <v>137</v>
      </c>
      <c r="I2314">
        <v>0</v>
      </c>
    </row>
    <row r="2315" spans="1:9" x14ac:dyDescent="0.25">
      <c r="A2315" t="s">
        <v>301</v>
      </c>
      <c r="B2315" t="s">
        <v>302</v>
      </c>
      <c r="C2315" t="s">
        <v>809</v>
      </c>
      <c r="D2315" t="s">
        <v>752</v>
      </c>
      <c r="E2315">
        <v>202212</v>
      </c>
      <c r="F2315" t="s">
        <v>124</v>
      </c>
      <c r="G2315" t="s">
        <v>138</v>
      </c>
      <c r="I2315">
        <v>0</v>
      </c>
    </row>
    <row r="2316" spans="1:9" x14ac:dyDescent="0.25">
      <c r="A2316" t="s">
        <v>301</v>
      </c>
      <c r="B2316" t="s">
        <v>302</v>
      </c>
      <c r="C2316" t="s">
        <v>809</v>
      </c>
      <c r="D2316" t="s">
        <v>752</v>
      </c>
      <c r="E2316">
        <v>202212</v>
      </c>
      <c r="F2316" t="s">
        <v>124</v>
      </c>
      <c r="G2316" t="s">
        <v>139</v>
      </c>
      <c r="I2316">
        <v>0</v>
      </c>
    </row>
    <row r="2317" spans="1:9" x14ac:dyDescent="0.25">
      <c r="A2317" t="s">
        <v>301</v>
      </c>
      <c r="B2317" t="s">
        <v>302</v>
      </c>
      <c r="C2317" t="s">
        <v>809</v>
      </c>
      <c r="D2317" t="s">
        <v>752</v>
      </c>
      <c r="E2317">
        <v>202212</v>
      </c>
      <c r="F2317" t="s">
        <v>124</v>
      </c>
      <c r="G2317" t="s">
        <v>140</v>
      </c>
      <c r="I2317">
        <v>0</v>
      </c>
    </row>
    <row r="2318" spans="1:9" x14ac:dyDescent="0.25">
      <c r="A2318" t="s">
        <v>301</v>
      </c>
      <c r="B2318" t="s">
        <v>302</v>
      </c>
      <c r="C2318" t="s">
        <v>809</v>
      </c>
      <c r="D2318" t="s">
        <v>752</v>
      </c>
      <c r="E2318">
        <v>202212</v>
      </c>
      <c r="F2318" t="s">
        <v>124</v>
      </c>
      <c r="G2318" t="s">
        <v>141</v>
      </c>
      <c r="I2318">
        <v>0</v>
      </c>
    </row>
    <row r="2319" spans="1:9" x14ac:dyDescent="0.25">
      <c r="A2319" t="s">
        <v>301</v>
      </c>
      <c r="B2319" t="s">
        <v>302</v>
      </c>
      <c r="C2319" t="s">
        <v>809</v>
      </c>
      <c r="D2319" t="s">
        <v>752</v>
      </c>
      <c r="E2319">
        <v>202212</v>
      </c>
      <c r="F2319" t="s">
        <v>124</v>
      </c>
      <c r="G2319" t="s">
        <v>142</v>
      </c>
      <c r="I2319">
        <v>0</v>
      </c>
    </row>
    <row r="2320" spans="1:9" x14ac:dyDescent="0.25">
      <c r="A2320" t="s">
        <v>301</v>
      </c>
      <c r="B2320" t="s">
        <v>302</v>
      </c>
      <c r="C2320" t="s">
        <v>809</v>
      </c>
      <c r="D2320" t="s">
        <v>752</v>
      </c>
      <c r="E2320">
        <v>202212</v>
      </c>
      <c r="F2320" t="s">
        <v>124</v>
      </c>
      <c r="G2320" t="s">
        <v>143</v>
      </c>
      <c r="I2320">
        <v>0</v>
      </c>
    </row>
    <row r="2321" spans="1:9" x14ac:dyDescent="0.25">
      <c r="A2321" t="s">
        <v>301</v>
      </c>
      <c r="B2321" t="s">
        <v>302</v>
      </c>
      <c r="C2321" t="s">
        <v>809</v>
      </c>
      <c r="D2321" t="s">
        <v>752</v>
      </c>
      <c r="E2321">
        <v>202212</v>
      </c>
      <c r="F2321" t="s">
        <v>124</v>
      </c>
      <c r="G2321" t="s">
        <v>144</v>
      </c>
      <c r="I2321">
        <v>0</v>
      </c>
    </row>
    <row r="2322" spans="1:9" x14ac:dyDescent="0.25">
      <c r="A2322" t="s">
        <v>301</v>
      </c>
      <c r="B2322" t="s">
        <v>302</v>
      </c>
      <c r="C2322" t="s">
        <v>809</v>
      </c>
      <c r="D2322" t="s">
        <v>752</v>
      </c>
      <c r="E2322">
        <v>202212</v>
      </c>
      <c r="F2322" t="s">
        <v>145</v>
      </c>
      <c r="G2322" t="s">
        <v>146</v>
      </c>
      <c r="I2322">
        <v>0</v>
      </c>
    </row>
    <row r="2323" spans="1:9" x14ac:dyDescent="0.25">
      <c r="A2323" t="s">
        <v>301</v>
      </c>
      <c r="B2323" t="s">
        <v>302</v>
      </c>
      <c r="C2323" t="s">
        <v>809</v>
      </c>
      <c r="D2323" t="s">
        <v>752</v>
      </c>
      <c r="E2323">
        <v>202212</v>
      </c>
      <c r="F2323" t="s">
        <v>145</v>
      </c>
      <c r="G2323" t="s">
        <v>147</v>
      </c>
      <c r="I2323">
        <v>1</v>
      </c>
    </row>
    <row r="2324" spans="1:9" x14ac:dyDescent="0.25">
      <c r="A2324" t="s">
        <v>301</v>
      </c>
      <c r="B2324" t="s">
        <v>302</v>
      </c>
      <c r="C2324" t="s">
        <v>809</v>
      </c>
      <c r="D2324" t="s">
        <v>752</v>
      </c>
      <c r="E2324">
        <v>202212</v>
      </c>
      <c r="F2324" t="s">
        <v>145</v>
      </c>
      <c r="G2324" t="s">
        <v>148</v>
      </c>
      <c r="I2324">
        <v>0</v>
      </c>
    </row>
    <row r="2325" spans="1:9" x14ac:dyDescent="0.25">
      <c r="A2325" t="s">
        <v>301</v>
      </c>
      <c r="B2325" t="s">
        <v>302</v>
      </c>
      <c r="C2325" t="s">
        <v>809</v>
      </c>
      <c r="D2325" t="s">
        <v>752</v>
      </c>
      <c r="E2325">
        <v>202212</v>
      </c>
      <c r="F2325" t="s">
        <v>145</v>
      </c>
      <c r="G2325" t="s">
        <v>149</v>
      </c>
      <c r="I2325">
        <v>0</v>
      </c>
    </row>
    <row r="2326" spans="1:9" x14ac:dyDescent="0.25">
      <c r="A2326" t="s">
        <v>301</v>
      </c>
      <c r="B2326" t="s">
        <v>302</v>
      </c>
      <c r="C2326" t="s">
        <v>809</v>
      </c>
      <c r="D2326" t="s">
        <v>752</v>
      </c>
      <c r="E2326">
        <v>202212</v>
      </c>
      <c r="F2326" t="s">
        <v>145</v>
      </c>
      <c r="G2326" t="s">
        <v>150</v>
      </c>
      <c r="I2326">
        <v>0</v>
      </c>
    </row>
    <row r="2327" spans="1:9" x14ac:dyDescent="0.25">
      <c r="A2327" t="s">
        <v>301</v>
      </c>
      <c r="B2327" t="s">
        <v>302</v>
      </c>
      <c r="C2327" t="s">
        <v>809</v>
      </c>
      <c r="D2327" t="s">
        <v>752</v>
      </c>
      <c r="E2327">
        <v>202212</v>
      </c>
      <c r="F2327" t="s">
        <v>145</v>
      </c>
      <c r="G2327" t="s">
        <v>151</v>
      </c>
      <c r="I2327">
        <v>4</v>
      </c>
    </row>
    <row r="2328" spans="1:9" x14ac:dyDescent="0.25">
      <c r="A2328" t="s">
        <v>301</v>
      </c>
      <c r="B2328" t="s">
        <v>302</v>
      </c>
      <c r="C2328" t="s">
        <v>809</v>
      </c>
      <c r="D2328" t="s">
        <v>752</v>
      </c>
      <c r="E2328">
        <v>202212</v>
      </c>
      <c r="F2328" t="s">
        <v>145</v>
      </c>
      <c r="G2328" t="s">
        <v>152</v>
      </c>
      <c r="I2328">
        <v>1</v>
      </c>
    </row>
    <row r="2329" spans="1:9" x14ac:dyDescent="0.25">
      <c r="A2329" t="s">
        <v>301</v>
      </c>
      <c r="B2329" t="s">
        <v>302</v>
      </c>
      <c r="C2329" t="s">
        <v>809</v>
      </c>
      <c r="D2329" t="s">
        <v>752</v>
      </c>
      <c r="E2329">
        <v>202212</v>
      </c>
      <c r="F2329" t="s">
        <v>145</v>
      </c>
      <c r="G2329" t="s">
        <v>153</v>
      </c>
      <c r="I2329">
        <v>8</v>
      </c>
    </row>
    <row r="2330" spans="1:9" x14ac:dyDescent="0.25">
      <c r="A2330" t="s">
        <v>301</v>
      </c>
      <c r="B2330" t="s">
        <v>302</v>
      </c>
      <c r="C2330" t="s">
        <v>809</v>
      </c>
      <c r="D2330" t="s">
        <v>752</v>
      </c>
      <c r="E2330">
        <v>202212</v>
      </c>
      <c r="F2330" t="s">
        <v>145</v>
      </c>
      <c r="G2330" t="s">
        <v>154</v>
      </c>
      <c r="I2330">
        <v>0</v>
      </c>
    </row>
    <row r="2331" spans="1:9" x14ac:dyDescent="0.25">
      <c r="A2331" t="s">
        <v>301</v>
      </c>
      <c r="B2331" t="s">
        <v>302</v>
      </c>
      <c r="C2331" t="s">
        <v>809</v>
      </c>
      <c r="D2331" t="s">
        <v>752</v>
      </c>
      <c r="E2331">
        <v>202212</v>
      </c>
      <c r="F2331" t="s">
        <v>145</v>
      </c>
      <c r="G2331" t="s">
        <v>155</v>
      </c>
      <c r="I2331">
        <v>0</v>
      </c>
    </row>
    <row r="2332" spans="1:9" x14ac:dyDescent="0.25">
      <c r="A2332" t="s">
        <v>301</v>
      </c>
      <c r="B2332" t="s">
        <v>302</v>
      </c>
      <c r="C2332" t="s">
        <v>809</v>
      </c>
      <c r="D2332" t="s">
        <v>752</v>
      </c>
      <c r="E2332">
        <v>202212</v>
      </c>
      <c r="F2332" t="s">
        <v>145</v>
      </c>
      <c r="G2332" t="s">
        <v>156</v>
      </c>
      <c r="I2332">
        <v>0</v>
      </c>
    </row>
    <row r="2333" spans="1:9" x14ac:dyDescent="0.25">
      <c r="A2333" t="s">
        <v>301</v>
      </c>
      <c r="B2333" t="s">
        <v>302</v>
      </c>
      <c r="C2333" t="s">
        <v>809</v>
      </c>
      <c r="D2333" t="s">
        <v>752</v>
      </c>
      <c r="E2333">
        <v>202212</v>
      </c>
      <c r="F2333" t="s">
        <v>145</v>
      </c>
      <c r="G2333" t="s">
        <v>157</v>
      </c>
      <c r="I2333">
        <v>0</v>
      </c>
    </row>
    <row r="2334" spans="1:9" x14ac:dyDescent="0.25">
      <c r="A2334" t="s">
        <v>301</v>
      </c>
      <c r="B2334" t="s">
        <v>302</v>
      </c>
      <c r="C2334" t="s">
        <v>809</v>
      </c>
      <c r="D2334" t="s">
        <v>752</v>
      </c>
      <c r="E2334">
        <v>202212</v>
      </c>
      <c r="F2334" t="s">
        <v>145</v>
      </c>
      <c r="G2334" t="s">
        <v>158</v>
      </c>
      <c r="I2334">
        <v>0</v>
      </c>
    </row>
    <row r="2335" spans="1:9" x14ac:dyDescent="0.25">
      <c r="A2335" t="s">
        <v>301</v>
      </c>
      <c r="B2335" t="s">
        <v>302</v>
      </c>
      <c r="C2335" t="s">
        <v>809</v>
      </c>
      <c r="D2335" t="s">
        <v>752</v>
      </c>
      <c r="E2335">
        <v>202212</v>
      </c>
      <c r="F2335" t="s">
        <v>145</v>
      </c>
      <c r="G2335" t="s">
        <v>159</v>
      </c>
      <c r="I2335">
        <v>0</v>
      </c>
    </row>
    <row r="2336" spans="1:9" x14ac:dyDescent="0.25">
      <c r="A2336" t="s">
        <v>301</v>
      </c>
      <c r="B2336" t="s">
        <v>302</v>
      </c>
      <c r="C2336" t="s">
        <v>809</v>
      </c>
      <c r="D2336" t="s">
        <v>752</v>
      </c>
      <c r="E2336">
        <v>202212</v>
      </c>
      <c r="F2336" t="s">
        <v>145</v>
      </c>
      <c r="G2336" t="s">
        <v>160</v>
      </c>
      <c r="I2336">
        <v>0</v>
      </c>
    </row>
    <row r="2337" spans="1:9" x14ac:dyDescent="0.25">
      <c r="A2337" t="s">
        <v>301</v>
      </c>
      <c r="B2337" t="s">
        <v>302</v>
      </c>
      <c r="C2337" t="s">
        <v>809</v>
      </c>
      <c r="D2337" t="s">
        <v>752</v>
      </c>
      <c r="E2337">
        <v>202212</v>
      </c>
      <c r="F2337" t="s">
        <v>145</v>
      </c>
      <c r="G2337" t="s">
        <v>161</v>
      </c>
      <c r="I2337">
        <v>0</v>
      </c>
    </row>
    <row r="2338" spans="1:9" x14ac:dyDescent="0.25">
      <c r="A2338" t="s">
        <v>301</v>
      </c>
      <c r="B2338" t="s">
        <v>302</v>
      </c>
      <c r="C2338" t="s">
        <v>809</v>
      </c>
      <c r="D2338" t="s">
        <v>752</v>
      </c>
      <c r="E2338">
        <v>202212</v>
      </c>
      <c r="F2338" t="s">
        <v>145</v>
      </c>
      <c r="G2338" t="s">
        <v>162</v>
      </c>
      <c r="I2338">
        <v>0</v>
      </c>
    </row>
    <row r="2339" spans="1:9" x14ac:dyDescent="0.25">
      <c r="A2339" t="s">
        <v>301</v>
      </c>
      <c r="B2339" t="s">
        <v>302</v>
      </c>
      <c r="C2339" t="s">
        <v>809</v>
      </c>
      <c r="D2339" t="s">
        <v>752</v>
      </c>
      <c r="E2339">
        <v>202212</v>
      </c>
      <c r="F2339" t="s">
        <v>145</v>
      </c>
      <c r="G2339" t="s">
        <v>163</v>
      </c>
      <c r="I2339">
        <v>0</v>
      </c>
    </row>
    <row r="2340" spans="1:9" x14ac:dyDescent="0.25">
      <c r="A2340" t="s">
        <v>301</v>
      </c>
      <c r="B2340" t="s">
        <v>302</v>
      </c>
      <c r="C2340" t="s">
        <v>809</v>
      </c>
      <c r="D2340" t="s">
        <v>752</v>
      </c>
      <c r="E2340">
        <v>202212</v>
      </c>
      <c r="F2340" t="s">
        <v>145</v>
      </c>
      <c r="G2340" t="s">
        <v>164</v>
      </c>
      <c r="I2340">
        <v>0</v>
      </c>
    </row>
    <row r="2341" spans="1:9" x14ac:dyDescent="0.25">
      <c r="A2341" t="s">
        <v>301</v>
      </c>
      <c r="B2341" t="s">
        <v>302</v>
      </c>
      <c r="C2341" t="s">
        <v>809</v>
      </c>
      <c r="D2341" t="s">
        <v>752</v>
      </c>
      <c r="E2341">
        <v>202212</v>
      </c>
      <c r="F2341" t="s">
        <v>145</v>
      </c>
      <c r="G2341" t="s">
        <v>165</v>
      </c>
      <c r="I2341">
        <v>0</v>
      </c>
    </row>
    <row r="2342" spans="1:9" x14ac:dyDescent="0.25">
      <c r="A2342" t="s">
        <v>301</v>
      </c>
      <c r="B2342" t="s">
        <v>302</v>
      </c>
      <c r="C2342" t="s">
        <v>809</v>
      </c>
      <c r="D2342" t="s">
        <v>752</v>
      </c>
      <c r="E2342">
        <v>202212</v>
      </c>
      <c r="F2342" t="s">
        <v>145</v>
      </c>
      <c r="G2342" t="s">
        <v>166</v>
      </c>
      <c r="I2342">
        <v>0</v>
      </c>
    </row>
    <row r="2343" spans="1:9" x14ac:dyDescent="0.25">
      <c r="A2343" t="s">
        <v>301</v>
      </c>
      <c r="B2343" t="s">
        <v>302</v>
      </c>
      <c r="C2343" t="s">
        <v>809</v>
      </c>
      <c r="D2343" t="s">
        <v>752</v>
      </c>
      <c r="E2343">
        <v>202212</v>
      </c>
      <c r="F2343" t="s">
        <v>145</v>
      </c>
      <c r="G2343" t="s">
        <v>167</v>
      </c>
      <c r="I2343">
        <v>0</v>
      </c>
    </row>
    <row r="2344" spans="1:9" x14ac:dyDescent="0.25">
      <c r="A2344" t="s">
        <v>301</v>
      </c>
      <c r="B2344" t="s">
        <v>302</v>
      </c>
      <c r="C2344" t="s">
        <v>809</v>
      </c>
      <c r="D2344" t="s">
        <v>752</v>
      </c>
      <c r="E2344">
        <v>202212</v>
      </c>
      <c r="F2344" t="s">
        <v>145</v>
      </c>
      <c r="G2344" t="s">
        <v>168</v>
      </c>
      <c r="I2344">
        <v>0</v>
      </c>
    </row>
    <row r="2345" spans="1:9" x14ac:dyDescent="0.25">
      <c r="A2345" t="s">
        <v>301</v>
      </c>
      <c r="B2345" t="s">
        <v>302</v>
      </c>
      <c r="C2345" t="s">
        <v>809</v>
      </c>
      <c r="D2345" t="s">
        <v>752</v>
      </c>
      <c r="E2345">
        <v>202212</v>
      </c>
      <c r="F2345" t="s">
        <v>145</v>
      </c>
      <c r="G2345" t="s">
        <v>169</v>
      </c>
      <c r="I2345">
        <v>0</v>
      </c>
    </row>
    <row r="2346" spans="1:9" x14ac:dyDescent="0.25">
      <c r="A2346" t="s">
        <v>301</v>
      </c>
      <c r="B2346" t="s">
        <v>302</v>
      </c>
      <c r="C2346" t="s">
        <v>809</v>
      </c>
      <c r="D2346" t="s">
        <v>752</v>
      </c>
      <c r="E2346">
        <v>202212</v>
      </c>
      <c r="F2346" t="s">
        <v>170</v>
      </c>
      <c r="G2346" t="s">
        <v>801</v>
      </c>
      <c r="H2346" t="s">
        <v>53</v>
      </c>
      <c r="I2346">
        <v>1</v>
      </c>
    </row>
    <row r="2347" spans="1:9" x14ac:dyDescent="0.25">
      <c r="A2347" t="s">
        <v>301</v>
      </c>
      <c r="B2347" t="s">
        <v>302</v>
      </c>
      <c r="C2347" t="s">
        <v>809</v>
      </c>
      <c r="D2347" t="s">
        <v>752</v>
      </c>
      <c r="E2347">
        <v>202212</v>
      </c>
      <c r="F2347" t="s">
        <v>170</v>
      </c>
      <c r="G2347" t="s">
        <v>802</v>
      </c>
      <c r="H2347" t="s">
        <v>53</v>
      </c>
      <c r="I2347">
        <v>10</v>
      </c>
    </row>
    <row r="2348" spans="1:9" x14ac:dyDescent="0.25">
      <c r="A2348" t="s">
        <v>301</v>
      </c>
      <c r="B2348" t="s">
        <v>302</v>
      </c>
      <c r="C2348" t="s">
        <v>809</v>
      </c>
      <c r="D2348" t="s">
        <v>752</v>
      </c>
      <c r="E2348">
        <v>202212</v>
      </c>
      <c r="F2348" t="s">
        <v>170</v>
      </c>
      <c r="G2348" t="s">
        <v>803</v>
      </c>
      <c r="H2348" t="s">
        <v>53</v>
      </c>
      <c r="I2348">
        <v>0</v>
      </c>
    </row>
    <row r="2349" spans="1:9" x14ac:dyDescent="0.25">
      <c r="A2349" t="s">
        <v>301</v>
      </c>
      <c r="B2349" t="s">
        <v>302</v>
      </c>
      <c r="C2349" t="s">
        <v>809</v>
      </c>
      <c r="D2349" t="s">
        <v>752</v>
      </c>
      <c r="E2349">
        <v>202212</v>
      </c>
      <c r="F2349" t="s">
        <v>170</v>
      </c>
      <c r="G2349" t="s">
        <v>804</v>
      </c>
      <c r="H2349" t="s">
        <v>53</v>
      </c>
      <c r="I2349">
        <v>0</v>
      </c>
    </row>
    <row r="2350" spans="1:9" x14ac:dyDescent="0.25">
      <c r="A2350" t="s">
        <v>301</v>
      </c>
      <c r="B2350" t="s">
        <v>302</v>
      </c>
      <c r="C2350" t="s">
        <v>809</v>
      </c>
      <c r="D2350" t="s">
        <v>752</v>
      </c>
      <c r="E2350">
        <v>202212</v>
      </c>
      <c r="F2350" t="s">
        <v>171</v>
      </c>
      <c r="G2350" t="s">
        <v>121</v>
      </c>
      <c r="I2350">
        <v>13</v>
      </c>
    </row>
    <row r="2351" spans="1:9" x14ac:dyDescent="0.25">
      <c r="A2351" t="s">
        <v>301</v>
      </c>
      <c r="B2351" t="s">
        <v>302</v>
      </c>
      <c r="C2351" t="s">
        <v>809</v>
      </c>
      <c r="D2351" t="s">
        <v>752</v>
      </c>
      <c r="E2351">
        <v>202212</v>
      </c>
      <c r="F2351" t="s">
        <v>171</v>
      </c>
      <c r="G2351" t="s">
        <v>120</v>
      </c>
      <c r="I2351">
        <v>1</v>
      </c>
    </row>
    <row r="2352" spans="1:9" x14ac:dyDescent="0.25">
      <c r="A2352" t="s">
        <v>301</v>
      </c>
      <c r="B2352" t="s">
        <v>302</v>
      </c>
      <c r="C2352" t="s">
        <v>809</v>
      </c>
      <c r="D2352" t="s">
        <v>752</v>
      </c>
      <c r="E2352">
        <v>202212</v>
      </c>
      <c r="F2352" t="s">
        <v>171</v>
      </c>
      <c r="G2352" t="s">
        <v>122</v>
      </c>
      <c r="I2352">
        <v>0</v>
      </c>
    </row>
    <row r="2353" spans="1:9" x14ac:dyDescent="0.25">
      <c r="A2353" t="s">
        <v>301</v>
      </c>
      <c r="B2353" t="s">
        <v>302</v>
      </c>
      <c r="C2353" t="s">
        <v>809</v>
      </c>
      <c r="D2353" t="s">
        <v>752</v>
      </c>
      <c r="E2353">
        <v>202212</v>
      </c>
      <c r="F2353" t="s">
        <v>171</v>
      </c>
      <c r="G2353" t="s">
        <v>123</v>
      </c>
      <c r="I2353">
        <v>0</v>
      </c>
    </row>
    <row r="2354" spans="1:9" x14ac:dyDescent="0.25">
      <c r="A2354" t="s">
        <v>305</v>
      </c>
      <c r="B2354" t="s">
        <v>306</v>
      </c>
      <c r="C2354" t="s">
        <v>807</v>
      </c>
      <c r="D2354" t="s">
        <v>749</v>
      </c>
      <c r="E2354">
        <v>202212</v>
      </c>
      <c r="F2354" t="s">
        <v>119</v>
      </c>
      <c r="G2354" t="s">
        <v>120</v>
      </c>
      <c r="I2354">
        <v>0</v>
      </c>
    </row>
    <row r="2355" spans="1:9" x14ac:dyDescent="0.25">
      <c r="A2355" t="s">
        <v>305</v>
      </c>
      <c r="B2355" t="s">
        <v>306</v>
      </c>
      <c r="C2355" t="s">
        <v>807</v>
      </c>
      <c r="D2355" t="s">
        <v>749</v>
      </c>
      <c r="E2355">
        <v>202212</v>
      </c>
      <c r="F2355" t="s">
        <v>119</v>
      </c>
      <c r="G2355" t="s">
        <v>121</v>
      </c>
      <c r="I2355">
        <v>0</v>
      </c>
    </row>
    <row r="2356" spans="1:9" x14ac:dyDescent="0.25">
      <c r="A2356" t="s">
        <v>305</v>
      </c>
      <c r="B2356" t="s">
        <v>306</v>
      </c>
      <c r="C2356" t="s">
        <v>807</v>
      </c>
      <c r="D2356" t="s">
        <v>749</v>
      </c>
      <c r="E2356">
        <v>202212</v>
      </c>
      <c r="F2356" t="s">
        <v>119</v>
      </c>
      <c r="G2356" t="s">
        <v>122</v>
      </c>
      <c r="I2356">
        <v>0</v>
      </c>
    </row>
    <row r="2357" spans="1:9" x14ac:dyDescent="0.25">
      <c r="A2357" t="s">
        <v>305</v>
      </c>
      <c r="B2357" t="s">
        <v>306</v>
      </c>
      <c r="C2357" t="s">
        <v>807</v>
      </c>
      <c r="D2357" t="s">
        <v>749</v>
      </c>
      <c r="E2357">
        <v>202212</v>
      </c>
      <c r="F2357" t="s">
        <v>119</v>
      </c>
      <c r="G2357" t="s">
        <v>123</v>
      </c>
      <c r="I2357">
        <v>0</v>
      </c>
    </row>
    <row r="2358" spans="1:9" x14ac:dyDescent="0.25">
      <c r="A2358" t="s">
        <v>305</v>
      </c>
      <c r="B2358" t="s">
        <v>306</v>
      </c>
      <c r="C2358" t="s">
        <v>807</v>
      </c>
      <c r="D2358" t="s">
        <v>749</v>
      </c>
      <c r="E2358">
        <v>202212</v>
      </c>
      <c r="F2358" t="s">
        <v>124</v>
      </c>
      <c r="G2358" t="s">
        <v>125</v>
      </c>
      <c r="I2358">
        <v>3</v>
      </c>
    </row>
    <row r="2359" spans="1:9" x14ac:dyDescent="0.25">
      <c r="A2359" t="s">
        <v>305</v>
      </c>
      <c r="B2359" t="s">
        <v>306</v>
      </c>
      <c r="C2359" t="s">
        <v>807</v>
      </c>
      <c r="D2359" t="s">
        <v>749</v>
      </c>
      <c r="E2359">
        <v>202212</v>
      </c>
      <c r="F2359" t="s">
        <v>124</v>
      </c>
      <c r="G2359" t="s">
        <v>126</v>
      </c>
      <c r="I2359">
        <v>1</v>
      </c>
    </row>
    <row r="2360" spans="1:9" x14ac:dyDescent="0.25">
      <c r="A2360" t="s">
        <v>305</v>
      </c>
      <c r="B2360" t="s">
        <v>306</v>
      </c>
      <c r="C2360" t="s">
        <v>807</v>
      </c>
      <c r="D2360" t="s">
        <v>749</v>
      </c>
      <c r="E2360">
        <v>202212</v>
      </c>
      <c r="F2360" t="s">
        <v>124</v>
      </c>
      <c r="G2360" t="s">
        <v>127</v>
      </c>
      <c r="I2360">
        <v>0</v>
      </c>
    </row>
    <row r="2361" spans="1:9" x14ac:dyDescent="0.25">
      <c r="A2361" t="s">
        <v>305</v>
      </c>
      <c r="B2361" t="s">
        <v>306</v>
      </c>
      <c r="C2361" t="s">
        <v>807</v>
      </c>
      <c r="D2361" t="s">
        <v>749</v>
      </c>
      <c r="E2361">
        <v>202212</v>
      </c>
      <c r="F2361" t="s">
        <v>124</v>
      </c>
      <c r="G2361" t="s">
        <v>128</v>
      </c>
      <c r="I2361">
        <v>0</v>
      </c>
    </row>
    <row r="2362" spans="1:9" x14ac:dyDescent="0.25">
      <c r="A2362" t="s">
        <v>305</v>
      </c>
      <c r="B2362" t="s">
        <v>306</v>
      </c>
      <c r="C2362" t="s">
        <v>807</v>
      </c>
      <c r="D2362" t="s">
        <v>749</v>
      </c>
      <c r="E2362">
        <v>202212</v>
      </c>
      <c r="F2362" t="s">
        <v>124</v>
      </c>
      <c r="G2362" t="s">
        <v>129</v>
      </c>
      <c r="I2362">
        <v>0</v>
      </c>
    </row>
    <row r="2363" spans="1:9" x14ac:dyDescent="0.25">
      <c r="A2363" t="s">
        <v>305</v>
      </c>
      <c r="B2363" t="s">
        <v>306</v>
      </c>
      <c r="C2363" t="s">
        <v>807</v>
      </c>
      <c r="D2363" t="s">
        <v>749</v>
      </c>
      <c r="E2363">
        <v>202212</v>
      </c>
      <c r="F2363" t="s">
        <v>124</v>
      </c>
      <c r="G2363" t="s">
        <v>130</v>
      </c>
      <c r="I2363">
        <v>0</v>
      </c>
    </row>
    <row r="2364" spans="1:9" x14ac:dyDescent="0.25">
      <c r="A2364" t="s">
        <v>305</v>
      </c>
      <c r="B2364" t="s">
        <v>306</v>
      </c>
      <c r="C2364" t="s">
        <v>807</v>
      </c>
      <c r="D2364" t="s">
        <v>749</v>
      </c>
      <c r="E2364">
        <v>202212</v>
      </c>
      <c r="F2364" t="s">
        <v>124</v>
      </c>
      <c r="G2364" t="s">
        <v>131</v>
      </c>
      <c r="I2364">
        <v>0</v>
      </c>
    </row>
    <row r="2365" spans="1:9" x14ac:dyDescent="0.25">
      <c r="A2365" t="s">
        <v>305</v>
      </c>
      <c r="B2365" t="s">
        <v>306</v>
      </c>
      <c r="C2365" t="s">
        <v>807</v>
      </c>
      <c r="D2365" t="s">
        <v>749</v>
      </c>
      <c r="E2365">
        <v>202212</v>
      </c>
      <c r="F2365" t="s">
        <v>124</v>
      </c>
      <c r="G2365" t="s">
        <v>132</v>
      </c>
      <c r="I2365">
        <v>0</v>
      </c>
    </row>
    <row r="2366" spans="1:9" x14ac:dyDescent="0.25">
      <c r="A2366" t="s">
        <v>305</v>
      </c>
      <c r="B2366" t="s">
        <v>306</v>
      </c>
      <c r="C2366" t="s">
        <v>807</v>
      </c>
      <c r="D2366" t="s">
        <v>749</v>
      </c>
      <c r="E2366">
        <v>202212</v>
      </c>
      <c r="F2366" t="s">
        <v>124</v>
      </c>
      <c r="G2366" t="s">
        <v>133</v>
      </c>
      <c r="I2366">
        <v>0</v>
      </c>
    </row>
    <row r="2367" spans="1:9" x14ac:dyDescent="0.25">
      <c r="A2367" t="s">
        <v>305</v>
      </c>
      <c r="B2367" t="s">
        <v>306</v>
      </c>
      <c r="C2367" t="s">
        <v>807</v>
      </c>
      <c r="D2367" t="s">
        <v>749</v>
      </c>
      <c r="E2367">
        <v>202212</v>
      </c>
      <c r="F2367" t="s">
        <v>124</v>
      </c>
      <c r="G2367" t="s">
        <v>134</v>
      </c>
      <c r="I2367">
        <v>3</v>
      </c>
    </row>
    <row r="2368" spans="1:9" x14ac:dyDescent="0.25">
      <c r="A2368" t="s">
        <v>305</v>
      </c>
      <c r="B2368" t="s">
        <v>306</v>
      </c>
      <c r="C2368" t="s">
        <v>807</v>
      </c>
      <c r="D2368" t="s">
        <v>749</v>
      </c>
      <c r="E2368">
        <v>202212</v>
      </c>
      <c r="F2368" t="s">
        <v>124</v>
      </c>
      <c r="G2368" t="s">
        <v>135</v>
      </c>
      <c r="I2368">
        <v>0</v>
      </c>
    </row>
    <row r="2369" spans="1:9" x14ac:dyDescent="0.25">
      <c r="A2369" t="s">
        <v>305</v>
      </c>
      <c r="B2369" t="s">
        <v>306</v>
      </c>
      <c r="C2369" t="s">
        <v>807</v>
      </c>
      <c r="D2369" t="s">
        <v>749</v>
      </c>
      <c r="E2369">
        <v>202212</v>
      </c>
      <c r="F2369" t="s">
        <v>124</v>
      </c>
      <c r="G2369" t="s">
        <v>136</v>
      </c>
      <c r="I2369">
        <v>0</v>
      </c>
    </row>
    <row r="2370" spans="1:9" x14ac:dyDescent="0.25">
      <c r="A2370" t="s">
        <v>305</v>
      </c>
      <c r="B2370" t="s">
        <v>306</v>
      </c>
      <c r="C2370" t="s">
        <v>807</v>
      </c>
      <c r="D2370" t="s">
        <v>749</v>
      </c>
      <c r="E2370">
        <v>202212</v>
      </c>
      <c r="F2370" t="s">
        <v>124</v>
      </c>
      <c r="G2370" t="s">
        <v>137</v>
      </c>
      <c r="I2370">
        <v>0</v>
      </c>
    </row>
    <row r="2371" spans="1:9" x14ac:dyDescent="0.25">
      <c r="A2371" t="s">
        <v>305</v>
      </c>
      <c r="B2371" t="s">
        <v>306</v>
      </c>
      <c r="C2371" t="s">
        <v>807</v>
      </c>
      <c r="D2371" t="s">
        <v>749</v>
      </c>
      <c r="E2371">
        <v>202212</v>
      </c>
      <c r="F2371" t="s">
        <v>124</v>
      </c>
      <c r="G2371" t="s">
        <v>138</v>
      </c>
      <c r="I2371">
        <v>0</v>
      </c>
    </row>
    <row r="2372" spans="1:9" x14ac:dyDescent="0.25">
      <c r="A2372" t="s">
        <v>305</v>
      </c>
      <c r="B2372" t="s">
        <v>306</v>
      </c>
      <c r="C2372" t="s">
        <v>807</v>
      </c>
      <c r="D2372" t="s">
        <v>749</v>
      </c>
      <c r="E2372">
        <v>202212</v>
      </c>
      <c r="F2372" t="s">
        <v>124</v>
      </c>
      <c r="G2372" t="s">
        <v>139</v>
      </c>
      <c r="I2372">
        <v>0</v>
      </c>
    </row>
    <row r="2373" spans="1:9" x14ac:dyDescent="0.25">
      <c r="A2373" t="s">
        <v>305</v>
      </c>
      <c r="B2373" t="s">
        <v>306</v>
      </c>
      <c r="C2373" t="s">
        <v>807</v>
      </c>
      <c r="D2373" t="s">
        <v>749</v>
      </c>
      <c r="E2373">
        <v>202212</v>
      </c>
      <c r="F2373" t="s">
        <v>124</v>
      </c>
      <c r="G2373" t="s">
        <v>140</v>
      </c>
      <c r="I2373">
        <v>0</v>
      </c>
    </row>
    <row r="2374" spans="1:9" x14ac:dyDescent="0.25">
      <c r="A2374" t="s">
        <v>305</v>
      </c>
      <c r="B2374" t="s">
        <v>306</v>
      </c>
      <c r="C2374" t="s">
        <v>807</v>
      </c>
      <c r="D2374" t="s">
        <v>749</v>
      </c>
      <c r="E2374">
        <v>202212</v>
      </c>
      <c r="F2374" t="s">
        <v>124</v>
      </c>
      <c r="G2374" t="s">
        <v>141</v>
      </c>
      <c r="I2374">
        <v>0</v>
      </c>
    </row>
    <row r="2375" spans="1:9" x14ac:dyDescent="0.25">
      <c r="A2375" t="s">
        <v>305</v>
      </c>
      <c r="B2375" t="s">
        <v>306</v>
      </c>
      <c r="C2375" t="s">
        <v>807</v>
      </c>
      <c r="D2375" t="s">
        <v>749</v>
      </c>
      <c r="E2375">
        <v>202212</v>
      </c>
      <c r="F2375" t="s">
        <v>124</v>
      </c>
      <c r="G2375" t="s">
        <v>142</v>
      </c>
      <c r="I2375">
        <v>0</v>
      </c>
    </row>
    <row r="2376" spans="1:9" x14ac:dyDescent="0.25">
      <c r="A2376" t="s">
        <v>305</v>
      </c>
      <c r="B2376" t="s">
        <v>306</v>
      </c>
      <c r="C2376" t="s">
        <v>807</v>
      </c>
      <c r="D2376" t="s">
        <v>749</v>
      </c>
      <c r="E2376">
        <v>202212</v>
      </c>
      <c r="F2376" t="s">
        <v>124</v>
      </c>
      <c r="G2376" t="s">
        <v>143</v>
      </c>
      <c r="I2376">
        <v>0</v>
      </c>
    </row>
    <row r="2377" spans="1:9" x14ac:dyDescent="0.25">
      <c r="A2377" t="s">
        <v>305</v>
      </c>
      <c r="B2377" t="s">
        <v>306</v>
      </c>
      <c r="C2377" t="s">
        <v>807</v>
      </c>
      <c r="D2377" t="s">
        <v>749</v>
      </c>
      <c r="E2377">
        <v>202212</v>
      </c>
      <c r="F2377" t="s">
        <v>124</v>
      </c>
      <c r="G2377" t="s">
        <v>144</v>
      </c>
      <c r="I2377">
        <v>0</v>
      </c>
    </row>
    <row r="2378" spans="1:9" x14ac:dyDescent="0.25">
      <c r="A2378" t="s">
        <v>305</v>
      </c>
      <c r="B2378" t="s">
        <v>306</v>
      </c>
      <c r="C2378" t="s">
        <v>807</v>
      </c>
      <c r="D2378" t="s">
        <v>749</v>
      </c>
      <c r="E2378">
        <v>202212</v>
      </c>
      <c r="F2378" t="s">
        <v>145</v>
      </c>
      <c r="G2378" t="s">
        <v>146</v>
      </c>
      <c r="I2378">
        <v>0</v>
      </c>
    </row>
    <row r="2379" spans="1:9" x14ac:dyDescent="0.25">
      <c r="A2379" t="s">
        <v>305</v>
      </c>
      <c r="B2379" t="s">
        <v>306</v>
      </c>
      <c r="C2379" t="s">
        <v>807</v>
      </c>
      <c r="D2379" t="s">
        <v>749</v>
      </c>
      <c r="E2379">
        <v>202212</v>
      </c>
      <c r="F2379" t="s">
        <v>145</v>
      </c>
      <c r="G2379" t="s">
        <v>147</v>
      </c>
      <c r="I2379">
        <v>0</v>
      </c>
    </row>
    <row r="2380" spans="1:9" x14ac:dyDescent="0.25">
      <c r="A2380" t="s">
        <v>305</v>
      </c>
      <c r="B2380" t="s">
        <v>306</v>
      </c>
      <c r="C2380" t="s">
        <v>807</v>
      </c>
      <c r="D2380" t="s">
        <v>749</v>
      </c>
      <c r="E2380">
        <v>202212</v>
      </c>
      <c r="F2380" t="s">
        <v>145</v>
      </c>
      <c r="G2380" t="s">
        <v>148</v>
      </c>
      <c r="I2380">
        <v>0</v>
      </c>
    </row>
    <row r="2381" spans="1:9" x14ac:dyDescent="0.25">
      <c r="A2381" t="s">
        <v>305</v>
      </c>
      <c r="B2381" t="s">
        <v>306</v>
      </c>
      <c r="C2381" t="s">
        <v>807</v>
      </c>
      <c r="D2381" t="s">
        <v>749</v>
      </c>
      <c r="E2381">
        <v>202212</v>
      </c>
      <c r="F2381" t="s">
        <v>145</v>
      </c>
      <c r="G2381" t="s">
        <v>149</v>
      </c>
      <c r="I2381">
        <v>0</v>
      </c>
    </row>
    <row r="2382" spans="1:9" x14ac:dyDescent="0.25">
      <c r="A2382" t="s">
        <v>305</v>
      </c>
      <c r="B2382" t="s">
        <v>306</v>
      </c>
      <c r="C2382" t="s">
        <v>807</v>
      </c>
      <c r="D2382" t="s">
        <v>749</v>
      </c>
      <c r="E2382">
        <v>202212</v>
      </c>
      <c r="F2382" t="s">
        <v>145</v>
      </c>
      <c r="G2382" t="s">
        <v>150</v>
      </c>
      <c r="I2382">
        <v>0</v>
      </c>
    </row>
    <row r="2383" spans="1:9" x14ac:dyDescent="0.25">
      <c r="A2383" t="s">
        <v>305</v>
      </c>
      <c r="B2383" t="s">
        <v>306</v>
      </c>
      <c r="C2383" t="s">
        <v>807</v>
      </c>
      <c r="D2383" t="s">
        <v>749</v>
      </c>
      <c r="E2383">
        <v>202212</v>
      </c>
      <c r="F2383" t="s">
        <v>145</v>
      </c>
      <c r="G2383" t="s">
        <v>151</v>
      </c>
      <c r="I2383">
        <v>1</v>
      </c>
    </row>
    <row r="2384" spans="1:9" x14ac:dyDescent="0.25">
      <c r="A2384" t="s">
        <v>305</v>
      </c>
      <c r="B2384" t="s">
        <v>306</v>
      </c>
      <c r="C2384" t="s">
        <v>807</v>
      </c>
      <c r="D2384" t="s">
        <v>749</v>
      </c>
      <c r="E2384">
        <v>202212</v>
      </c>
      <c r="F2384" t="s">
        <v>145</v>
      </c>
      <c r="G2384" t="s">
        <v>152</v>
      </c>
      <c r="I2384">
        <v>2</v>
      </c>
    </row>
    <row r="2385" spans="1:9" x14ac:dyDescent="0.25">
      <c r="A2385" t="s">
        <v>305</v>
      </c>
      <c r="B2385" t="s">
        <v>306</v>
      </c>
      <c r="C2385" t="s">
        <v>807</v>
      </c>
      <c r="D2385" t="s">
        <v>749</v>
      </c>
      <c r="E2385">
        <v>202212</v>
      </c>
      <c r="F2385" t="s">
        <v>145</v>
      </c>
      <c r="G2385" t="s">
        <v>153</v>
      </c>
      <c r="I2385">
        <v>3</v>
      </c>
    </row>
    <row r="2386" spans="1:9" x14ac:dyDescent="0.25">
      <c r="A2386" t="s">
        <v>305</v>
      </c>
      <c r="B2386" t="s">
        <v>306</v>
      </c>
      <c r="C2386" t="s">
        <v>807</v>
      </c>
      <c r="D2386" t="s">
        <v>749</v>
      </c>
      <c r="E2386">
        <v>202212</v>
      </c>
      <c r="F2386" t="s">
        <v>145</v>
      </c>
      <c r="G2386" t="s">
        <v>154</v>
      </c>
      <c r="I2386">
        <v>1</v>
      </c>
    </row>
    <row r="2387" spans="1:9" x14ac:dyDescent="0.25">
      <c r="A2387" t="s">
        <v>305</v>
      </c>
      <c r="B2387" t="s">
        <v>306</v>
      </c>
      <c r="C2387" t="s">
        <v>807</v>
      </c>
      <c r="D2387" t="s">
        <v>749</v>
      </c>
      <c r="E2387">
        <v>202212</v>
      </c>
      <c r="F2387" t="s">
        <v>145</v>
      </c>
      <c r="G2387" t="s">
        <v>155</v>
      </c>
      <c r="I2387">
        <v>0</v>
      </c>
    </row>
    <row r="2388" spans="1:9" x14ac:dyDescent="0.25">
      <c r="A2388" t="s">
        <v>305</v>
      </c>
      <c r="B2388" t="s">
        <v>306</v>
      </c>
      <c r="C2388" t="s">
        <v>807</v>
      </c>
      <c r="D2388" t="s">
        <v>749</v>
      </c>
      <c r="E2388">
        <v>202212</v>
      </c>
      <c r="F2388" t="s">
        <v>145</v>
      </c>
      <c r="G2388" t="s">
        <v>156</v>
      </c>
      <c r="I2388">
        <v>0</v>
      </c>
    </row>
    <row r="2389" spans="1:9" x14ac:dyDescent="0.25">
      <c r="A2389" t="s">
        <v>305</v>
      </c>
      <c r="B2389" t="s">
        <v>306</v>
      </c>
      <c r="C2389" t="s">
        <v>807</v>
      </c>
      <c r="D2389" t="s">
        <v>749</v>
      </c>
      <c r="E2389">
        <v>202212</v>
      </c>
      <c r="F2389" t="s">
        <v>145</v>
      </c>
      <c r="G2389" t="s">
        <v>157</v>
      </c>
      <c r="I2389">
        <v>0</v>
      </c>
    </row>
    <row r="2390" spans="1:9" x14ac:dyDescent="0.25">
      <c r="A2390" t="s">
        <v>305</v>
      </c>
      <c r="B2390" t="s">
        <v>306</v>
      </c>
      <c r="C2390" t="s">
        <v>807</v>
      </c>
      <c r="D2390" t="s">
        <v>749</v>
      </c>
      <c r="E2390">
        <v>202212</v>
      </c>
      <c r="F2390" t="s">
        <v>145</v>
      </c>
      <c r="G2390" t="s">
        <v>158</v>
      </c>
      <c r="I2390">
        <v>0</v>
      </c>
    </row>
    <row r="2391" spans="1:9" x14ac:dyDescent="0.25">
      <c r="A2391" t="s">
        <v>305</v>
      </c>
      <c r="B2391" t="s">
        <v>306</v>
      </c>
      <c r="C2391" t="s">
        <v>807</v>
      </c>
      <c r="D2391" t="s">
        <v>749</v>
      </c>
      <c r="E2391">
        <v>202212</v>
      </c>
      <c r="F2391" t="s">
        <v>145</v>
      </c>
      <c r="G2391" t="s">
        <v>159</v>
      </c>
      <c r="I2391">
        <v>0</v>
      </c>
    </row>
    <row r="2392" spans="1:9" x14ac:dyDescent="0.25">
      <c r="A2392" t="s">
        <v>305</v>
      </c>
      <c r="B2392" t="s">
        <v>306</v>
      </c>
      <c r="C2392" t="s">
        <v>807</v>
      </c>
      <c r="D2392" t="s">
        <v>749</v>
      </c>
      <c r="E2392">
        <v>202212</v>
      </c>
      <c r="F2392" t="s">
        <v>145</v>
      </c>
      <c r="G2392" t="s">
        <v>160</v>
      </c>
      <c r="I2392">
        <v>0</v>
      </c>
    </row>
    <row r="2393" spans="1:9" x14ac:dyDescent="0.25">
      <c r="A2393" t="s">
        <v>305</v>
      </c>
      <c r="B2393" t="s">
        <v>306</v>
      </c>
      <c r="C2393" t="s">
        <v>807</v>
      </c>
      <c r="D2393" t="s">
        <v>749</v>
      </c>
      <c r="E2393">
        <v>202212</v>
      </c>
      <c r="F2393" t="s">
        <v>145</v>
      </c>
      <c r="G2393" t="s">
        <v>161</v>
      </c>
      <c r="I2393">
        <v>0</v>
      </c>
    </row>
    <row r="2394" spans="1:9" x14ac:dyDescent="0.25">
      <c r="A2394" t="s">
        <v>305</v>
      </c>
      <c r="B2394" t="s">
        <v>306</v>
      </c>
      <c r="C2394" t="s">
        <v>807</v>
      </c>
      <c r="D2394" t="s">
        <v>749</v>
      </c>
      <c r="E2394">
        <v>202212</v>
      </c>
      <c r="F2394" t="s">
        <v>145</v>
      </c>
      <c r="G2394" t="s">
        <v>162</v>
      </c>
      <c r="I2394">
        <v>0</v>
      </c>
    </row>
    <row r="2395" spans="1:9" x14ac:dyDescent="0.25">
      <c r="A2395" t="s">
        <v>305</v>
      </c>
      <c r="B2395" t="s">
        <v>306</v>
      </c>
      <c r="C2395" t="s">
        <v>807</v>
      </c>
      <c r="D2395" t="s">
        <v>749</v>
      </c>
      <c r="E2395">
        <v>202212</v>
      </c>
      <c r="F2395" t="s">
        <v>145</v>
      </c>
      <c r="G2395" t="s">
        <v>163</v>
      </c>
      <c r="I2395">
        <v>0</v>
      </c>
    </row>
    <row r="2396" spans="1:9" x14ac:dyDescent="0.25">
      <c r="A2396" t="s">
        <v>305</v>
      </c>
      <c r="B2396" t="s">
        <v>306</v>
      </c>
      <c r="C2396" t="s">
        <v>807</v>
      </c>
      <c r="D2396" t="s">
        <v>749</v>
      </c>
      <c r="E2396">
        <v>202212</v>
      </c>
      <c r="F2396" t="s">
        <v>145</v>
      </c>
      <c r="G2396" t="s">
        <v>164</v>
      </c>
      <c r="I2396">
        <v>0</v>
      </c>
    </row>
    <row r="2397" spans="1:9" x14ac:dyDescent="0.25">
      <c r="A2397" t="s">
        <v>305</v>
      </c>
      <c r="B2397" t="s">
        <v>306</v>
      </c>
      <c r="C2397" t="s">
        <v>807</v>
      </c>
      <c r="D2397" t="s">
        <v>749</v>
      </c>
      <c r="E2397">
        <v>202212</v>
      </c>
      <c r="F2397" t="s">
        <v>145</v>
      </c>
      <c r="G2397" t="s">
        <v>165</v>
      </c>
      <c r="I2397">
        <v>0</v>
      </c>
    </row>
    <row r="2398" spans="1:9" x14ac:dyDescent="0.25">
      <c r="A2398" t="s">
        <v>305</v>
      </c>
      <c r="B2398" t="s">
        <v>306</v>
      </c>
      <c r="C2398" t="s">
        <v>807</v>
      </c>
      <c r="D2398" t="s">
        <v>749</v>
      </c>
      <c r="E2398">
        <v>202212</v>
      </c>
      <c r="F2398" t="s">
        <v>145</v>
      </c>
      <c r="G2398" t="s">
        <v>166</v>
      </c>
      <c r="I2398">
        <v>0</v>
      </c>
    </row>
    <row r="2399" spans="1:9" x14ac:dyDescent="0.25">
      <c r="A2399" t="s">
        <v>305</v>
      </c>
      <c r="B2399" t="s">
        <v>306</v>
      </c>
      <c r="C2399" t="s">
        <v>807</v>
      </c>
      <c r="D2399" t="s">
        <v>749</v>
      </c>
      <c r="E2399">
        <v>202212</v>
      </c>
      <c r="F2399" t="s">
        <v>145</v>
      </c>
      <c r="G2399" t="s">
        <v>167</v>
      </c>
      <c r="I2399">
        <v>0</v>
      </c>
    </row>
    <row r="2400" spans="1:9" x14ac:dyDescent="0.25">
      <c r="A2400" t="s">
        <v>305</v>
      </c>
      <c r="B2400" t="s">
        <v>306</v>
      </c>
      <c r="C2400" t="s">
        <v>807</v>
      </c>
      <c r="D2400" t="s">
        <v>749</v>
      </c>
      <c r="E2400">
        <v>202212</v>
      </c>
      <c r="F2400" t="s">
        <v>145</v>
      </c>
      <c r="G2400" t="s">
        <v>168</v>
      </c>
      <c r="I2400">
        <v>0</v>
      </c>
    </row>
    <row r="2401" spans="1:9" x14ac:dyDescent="0.25">
      <c r="A2401" t="s">
        <v>305</v>
      </c>
      <c r="B2401" t="s">
        <v>306</v>
      </c>
      <c r="C2401" t="s">
        <v>807</v>
      </c>
      <c r="D2401" t="s">
        <v>749</v>
      </c>
      <c r="E2401">
        <v>202212</v>
      </c>
      <c r="F2401" t="s">
        <v>145</v>
      </c>
      <c r="G2401" t="s">
        <v>169</v>
      </c>
      <c r="I2401">
        <v>0</v>
      </c>
    </row>
    <row r="2402" spans="1:9" x14ac:dyDescent="0.25">
      <c r="A2402" t="s">
        <v>305</v>
      </c>
      <c r="B2402" t="s">
        <v>306</v>
      </c>
      <c r="C2402" t="s">
        <v>807</v>
      </c>
      <c r="D2402" t="s">
        <v>749</v>
      </c>
      <c r="E2402">
        <v>202212</v>
      </c>
      <c r="F2402" t="s">
        <v>170</v>
      </c>
      <c r="G2402" t="s">
        <v>801</v>
      </c>
      <c r="H2402" t="s">
        <v>53</v>
      </c>
      <c r="I2402">
        <v>3</v>
      </c>
    </row>
    <row r="2403" spans="1:9" x14ac:dyDescent="0.25">
      <c r="A2403" t="s">
        <v>305</v>
      </c>
      <c r="B2403" t="s">
        <v>306</v>
      </c>
      <c r="C2403" t="s">
        <v>807</v>
      </c>
      <c r="D2403" t="s">
        <v>749</v>
      </c>
      <c r="E2403">
        <v>202212</v>
      </c>
      <c r="F2403" t="s">
        <v>170</v>
      </c>
      <c r="G2403" t="s">
        <v>802</v>
      </c>
      <c r="H2403" t="s">
        <v>53</v>
      </c>
      <c r="I2403">
        <v>3</v>
      </c>
    </row>
    <row r="2404" spans="1:9" x14ac:dyDescent="0.25">
      <c r="A2404" t="s">
        <v>305</v>
      </c>
      <c r="B2404" t="s">
        <v>306</v>
      </c>
      <c r="C2404" t="s">
        <v>807</v>
      </c>
      <c r="D2404" t="s">
        <v>749</v>
      </c>
      <c r="E2404">
        <v>202212</v>
      </c>
      <c r="F2404" t="s">
        <v>170</v>
      </c>
      <c r="G2404" t="s">
        <v>803</v>
      </c>
      <c r="H2404" t="s">
        <v>53</v>
      </c>
      <c r="I2404">
        <v>0</v>
      </c>
    </row>
    <row r="2405" spans="1:9" x14ac:dyDescent="0.25">
      <c r="A2405" t="s">
        <v>305</v>
      </c>
      <c r="B2405" t="s">
        <v>306</v>
      </c>
      <c r="C2405" t="s">
        <v>807</v>
      </c>
      <c r="D2405" t="s">
        <v>749</v>
      </c>
      <c r="E2405">
        <v>202212</v>
      </c>
      <c r="F2405" t="s">
        <v>170</v>
      </c>
      <c r="G2405" t="s">
        <v>804</v>
      </c>
      <c r="H2405" t="s">
        <v>53</v>
      </c>
      <c r="I2405">
        <v>0</v>
      </c>
    </row>
    <row r="2406" spans="1:9" x14ac:dyDescent="0.25">
      <c r="A2406" t="s">
        <v>305</v>
      </c>
      <c r="B2406" t="s">
        <v>306</v>
      </c>
      <c r="C2406" t="s">
        <v>807</v>
      </c>
      <c r="D2406" t="s">
        <v>749</v>
      </c>
      <c r="E2406">
        <v>202212</v>
      </c>
      <c r="F2406" t="s">
        <v>171</v>
      </c>
      <c r="G2406" t="s">
        <v>121</v>
      </c>
      <c r="I2406">
        <v>4</v>
      </c>
    </row>
    <row r="2407" spans="1:9" x14ac:dyDescent="0.25">
      <c r="A2407" t="s">
        <v>305</v>
      </c>
      <c r="B2407" t="s">
        <v>306</v>
      </c>
      <c r="C2407" t="s">
        <v>807</v>
      </c>
      <c r="D2407" t="s">
        <v>749</v>
      </c>
      <c r="E2407">
        <v>202212</v>
      </c>
      <c r="F2407" t="s">
        <v>171</v>
      </c>
      <c r="G2407" t="s">
        <v>120</v>
      </c>
      <c r="I2407">
        <v>3</v>
      </c>
    </row>
    <row r="2408" spans="1:9" x14ac:dyDescent="0.25">
      <c r="A2408" t="s">
        <v>305</v>
      </c>
      <c r="B2408" t="s">
        <v>306</v>
      </c>
      <c r="C2408" t="s">
        <v>807</v>
      </c>
      <c r="D2408" t="s">
        <v>749</v>
      </c>
      <c r="E2408">
        <v>202212</v>
      </c>
      <c r="F2408" t="s">
        <v>171</v>
      </c>
      <c r="G2408" t="s">
        <v>122</v>
      </c>
      <c r="I2408">
        <v>0</v>
      </c>
    </row>
    <row r="2409" spans="1:9" x14ac:dyDescent="0.25">
      <c r="A2409" t="s">
        <v>305</v>
      </c>
      <c r="B2409" t="s">
        <v>306</v>
      </c>
      <c r="C2409" t="s">
        <v>807</v>
      </c>
      <c r="D2409" t="s">
        <v>749</v>
      </c>
      <c r="E2409">
        <v>202212</v>
      </c>
      <c r="F2409" t="s">
        <v>171</v>
      </c>
      <c r="G2409" t="s">
        <v>123</v>
      </c>
      <c r="I2409">
        <v>0</v>
      </c>
    </row>
    <row r="2410" spans="1:9" x14ac:dyDescent="0.25">
      <c r="A2410" t="s">
        <v>308</v>
      </c>
      <c r="B2410" t="s">
        <v>309</v>
      </c>
      <c r="C2410" t="s">
        <v>811</v>
      </c>
      <c r="D2410" t="s">
        <v>739</v>
      </c>
      <c r="E2410">
        <v>202212</v>
      </c>
      <c r="F2410" t="s">
        <v>171</v>
      </c>
      <c r="G2410" t="s">
        <v>121</v>
      </c>
      <c r="I2410">
        <v>5</v>
      </c>
    </row>
    <row r="2411" spans="1:9" x14ac:dyDescent="0.25">
      <c r="A2411" t="s">
        <v>308</v>
      </c>
      <c r="B2411" t="s">
        <v>309</v>
      </c>
      <c r="C2411" t="s">
        <v>811</v>
      </c>
      <c r="D2411" t="s">
        <v>739</v>
      </c>
      <c r="E2411">
        <v>202212</v>
      </c>
      <c r="F2411" t="s">
        <v>119</v>
      </c>
      <c r="G2411" t="s">
        <v>123</v>
      </c>
      <c r="I2411">
        <v>0</v>
      </c>
    </row>
    <row r="2412" spans="1:9" x14ac:dyDescent="0.25">
      <c r="A2412" t="s">
        <v>308</v>
      </c>
      <c r="B2412" t="s">
        <v>309</v>
      </c>
      <c r="C2412" t="s">
        <v>811</v>
      </c>
      <c r="D2412" t="s">
        <v>739</v>
      </c>
      <c r="E2412">
        <v>202212</v>
      </c>
      <c r="F2412" t="s">
        <v>119</v>
      </c>
      <c r="G2412" t="s">
        <v>122</v>
      </c>
      <c r="I2412">
        <v>0</v>
      </c>
    </row>
    <row r="2413" spans="1:9" x14ac:dyDescent="0.25">
      <c r="A2413" t="s">
        <v>308</v>
      </c>
      <c r="B2413" t="s">
        <v>309</v>
      </c>
      <c r="C2413" t="s">
        <v>811</v>
      </c>
      <c r="D2413" t="s">
        <v>739</v>
      </c>
      <c r="E2413">
        <v>202212</v>
      </c>
      <c r="F2413" t="s">
        <v>119</v>
      </c>
      <c r="G2413" t="s">
        <v>121</v>
      </c>
      <c r="I2413">
        <v>0</v>
      </c>
    </row>
    <row r="2414" spans="1:9" x14ac:dyDescent="0.25">
      <c r="A2414" t="s">
        <v>308</v>
      </c>
      <c r="B2414" t="s">
        <v>309</v>
      </c>
      <c r="C2414" t="s">
        <v>811</v>
      </c>
      <c r="D2414" t="s">
        <v>739</v>
      </c>
      <c r="E2414">
        <v>202212</v>
      </c>
      <c r="F2414" t="s">
        <v>119</v>
      </c>
      <c r="G2414" t="s">
        <v>120</v>
      </c>
      <c r="I2414">
        <v>0</v>
      </c>
    </row>
    <row r="2415" spans="1:9" x14ac:dyDescent="0.25">
      <c r="A2415" t="s">
        <v>308</v>
      </c>
      <c r="B2415" t="s">
        <v>309</v>
      </c>
      <c r="C2415" t="s">
        <v>811</v>
      </c>
      <c r="D2415" t="s">
        <v>739</v>
      </c>
      <c r="E2415">
        <v>202212</v>
      </c>
      <c r="F2415" t="s">
        <v>124</v>
      </c>
      <c r="G2415" t="s">
        <v>144</v>
      </c>
      <c r="I2415">
        <v>0</v>
      </c>
    </row>
    <row r="2416" spans="1:9" x14ac:dyDescent="0.25">
      <c r="A2416" t="s">
        <v>308</v>
      </c>
      <c r="B2416" t="s">
        <v>309</v>
      </c>
      <c r="C2416" t="s">
        <v>811</v>
      </c>
      <c r="D2416" t="s">
        <v>739</v>
      </c>
      <c r="E2416">
        <v>202212</v>
      </c>
      <c r="F2416" t="s">
        <v>124</v>
      </c>
      <c r="G2416" t="s">
        <v>143</v>
      </c>
      <c r="I2416">
        <v>0</v>
      </c>
    </row>
    <row r="2417" spans="1:9" x14ac:dyDescent="0.25">
      <c r="A2417" t="s">
        <v>308</v>
      </c>
      <c r="B2417" t="s">
        <v>309</v>
      </c>
      <c r="C2417" t="s">
        <v>811</v>
      </c>
      <c r="D2417" t="s">
        <v>739</v>
      </c>
      <c r="E2417">
        <v>202212</v>
      </c>
      <c r="F2417" t="s">
        <v>124</v>
      </c>
      <c r="G2417" t="s">
        <v>142</v>
      </c>
      <c r="I2417">
        <v>0</v>
      </c>
    </row>
    <row r="2418" spans="1:9" x14ac:dyDescent="0.25">
      <c r="A2418" t="s">
        <v>308</v>
      </c>
      <c r="B2418" t="s">
        <v>309</v>
      </c>
      <c r="C2418" t="s">
        <v>811</v>
      </c>
      <c r="D2418" t="s">
        <v>739</v>
      </c>
      <c r="E2418">
        <v>202212</v>
      </c>
      <c r="F2418" t="s">
        <v>124</v>
      </c>
      <c r="G2418" t="s">
        <v>141</v>
      </c>
      <c r="I2418">
        <v>0</v>
      </c>
    </row>
    <row r="2419" spans="1:9" x14ac:dyDescent="0.25">
      <c r="A2419" t="s">
        <v>308</v>
      </c>
      <c r="B2419" t="s">
        <v>309</v>
      </c>
      <c r="C2419" t="s">
        <v>811</v>
      </c>
      <c r="D2419" t="s">
        <v>739</v>
      </c>
      <c r="E2419">
        <v>202212</v>
      </c>
      <c r="F2419" t="s">
        <v>124</v>
      </c>
      <c r="G2419" t="s">
        <v>140</v>
      </c>
      <c r="I2419">
        <v>0</v>
      </c>
    </row>
    <row r="2420" spans="1:9" x14ac:dyDescent="0.25">
      <c r="A2420" t="s">
        <v>308</v>
      </c>
      <c r="B2420" t="s">
        <v>309</v>
      </c>
      <c r="C2420" t="s">
        <v>811</v>
      </c>
      <c r="D2420" t="s">
        <v>739</v>
      </c>
      <c r="E2420">
        <v>202212</v>
      </c>
      <c r="F2420" t="s">
        <v>124</v>
      </c>
      <c r="G2420" t="s">
        <v>139</v>
      </c>
      <c r="I2420">
        <v>0</v>
      </c>
    </row>
    <row r="2421" spans="1:9" x14ac:dyDescent="0.25">
      <c r="A2421" t="s">
        <v>308</v>
      </c>
      <c r="B2421" t="s">
        <v>309</v>
      </c>
      <c r="C2421" t="s">
        <v>811</v>
      </c>
      <c r="D2421" t="s">
        <v>739</v>
      </c>
      <c r="E2421">
        <v>202212</v>
      </c>
      <c r="F2421" t="s">
        <v>124</v>
      </c>
      <c r="G2421" t="s">
        <v>138</v>
      </c>
      <c r="I2421">
        <v>0</v>
      </c>
    </row>
    <row r="2422" spans="1:9" x14ac:dyDescent="0.25">
      <c r="A2422" t="s">
        <v>308</v>
      </c>
      <c r="B2422" t="s">
        <v>309</v>
      </c>
      <c r="C2422" t="s">
        <v>811</v>
      </c>
      <c r="D2422" t="s">
        <v>739</v>
      </c>
      <c r="E2422">
        <v>202212</v>
      </c>
      <c r="F2422" t="s">
        <v>124</v>
      </c>
      <c r="G2422" t="s">
        <v>137</v>
      </c>
      <c r="I2422">
        <v>0</v>
      </c>
    </row>
    <row r="2423" spans="1:9" x14ac:dyDescent="0.25">
      <c r="A2423" t="s">
        <v>308</v>
      </c>
      <c r="B2423" t="s">
        <v>309</v>
      </c>
      <c r="C2423" t="s">
        <v>811</v>
      </c>
      <c r="D2423" t="s">
        <v>739</v>
      </c>
      <c r="E2423">
        <v>202212</v>
      </c>
      <c r="F2423" t="s">
        <v>124</v>
      </c>
      <c r="G2423" t="s">
        <v>136</v>
      </c>
      <c r="I2423">
        <v>0</v>
      </c>
    </row>
    <row r="2424" spans="1:9" x14ac:dyDescent="0.25">
      <c r="A2424" t="s">
        <v>308</v>
      </c>
      <c r="B2424" t="s">
        <v>309</v>
      </c>
      <c r="C2424" t="s">
        <v>811</v>
      </c>
      <c r="D2424" t="s">
        <v>739</v>
      </c>
      <c r="E2424">
        <v>202212</v>
      </c>
      <c r="F2424" t="s">
        <v>124</v>
      </c>
      <c r="G2424" t="s">
        <v>135</v>
      </c>
      <c r="I2424">
        <v>0</v>
      </c>
    </row>
    <row r="2425" spans="1:9" x14ac:dyDescent="0.25">
      <c r="A2425" t="s">
        <v>308</v>
      </c>
      <c r="B2425" t="s">
        <v>309</v>
      </c>
      <c r="C2425" t="s">
        <v>811</v>
      </c>
      <c r="D2425" t="s">
        <v>739</v>
      </c>
      <c r="E2425">
        <v>202212</v>
      </c>
      <c r="F2425" t="s">
        <v>124</v>
      </c>
      <c r="G2425" t="s">
        <v>134</v>
      </c>
      <c r="I2425">
        <v>0</v>
      </c>
    </row>
    <row r="2426" spans="1:9" x14ac:dyDescent="0.25">
      <c r="A2426" t="s">
        <v>308</v>
      </c>
      <c r="B2426" t="s">
        <v>309</v>
      </c>
      <c r="C2426" t="s">
        <v>811</v>
      </c>
      <c r="D2426" t="s">
        <v>739</v>
      </c>
      <c r="E2426">
        <v>202212</v>
      </c>
      <c r="F2426" t="s">
        <v>124</v>
      </c>
      <c r="G2426" t="s">
        <v>133</v>
      </c>
      <c r="I2426">
        <v>0</v>
      </c>
    </row>
    <row r="2427" spans="1:9" x14ac:dyDescent="0.25">
      <c r="A2427" t="s">
        <v>308</v>
      </c>
      <c r="B2427" t="s">
        <v>309</v>
      </c>
      <c r="C2427" t="s">
        <v>811</v>
      </c>
      <c r="D2427" t="s">
        <v>739</v>
      </c>
      <c r="E2427">
        <v>202212</v>
      </c>
      <c r="F2427" t="s">
        <v>124</v>
      </c>
      <c r="G2427" t="s">
        <v>132</v>
      </c>
      <c r="I2427">
        <v>1</v>
      </c>
    </row>
    <row r="2428" spans="1:9" x14ac:dyDescent="0.25">
      <c r="A2428" t="s">
        <v>308</v>
      </c>
      <c r="B2428" t="s">
        <v>309</v>
      </c>
      <c r="C2428" t="s">
        <v>811</v>
      </c>
      <c r="D2428" t="s">
        <v>739</v>
      </c>
      <c r="E2428">
        <v>202212</v>
      </c>
      <c r="F2428" t="s">
        <v>124</v>
      </c>
      <c r="G2428" t="s">
        <v>131</v>
      </c>
      <c r="I2428">
        <v>0</v>
      </c>
    </row>
    <row r="2429" spans="1:9" x14ac:dyDescent="0.25">
      <c r="A2429" t="s">
        <v>308</v>
      </c>
      <c r="B2429" t="s">
        <v>309</v>
      </c>
      <c r="C2429" t="s">
        <v>811</v>
      </c>
      <c r="D2429" t="s">
        <v>739</v>
      </c>
      <c r="E2429">
        <v>202212</v>
      </c>
      <c r="F2429" t="s">
        <v>124</v>
      </c>
      <c r="G2429" t="s">
        <v>130</v>
      </c>
      <c r="I2429">
        <v>0</v>
      </c>
    </row>
    <row r="2430" spans="1:9" x14ac:dyDescent="0.25">
      <c r="A2430" t="s">
        <v>308</v>
      </c>
      <c r="B2430" t="s">
        <v>309</v>
      </c>
      <c r="C2430" t="s">
        <v>811</v>
      </c>
      <c r="D2430" t="s">
        <v>739</v>
      </c>
      <c r="E2430">
        <v>202212</v>
      </c>
      <c r="F2430" t="s">
        <v>124</v>
      </c>
      <c r="G2430" t="s">
        <v>129</v>
      </c>
      <c r="I2430">
        <v>0</v>
      </c>
    </row>
    <row r="2431" spans="1:9" x14ac:dyDescent="0.25">
      <c r="A2431" t="s">
        <v>308</v>
      </c>
      <c r="B2431" t="s">
        <v>309</v>
      </c>
      <c r="C2431" t="s">
        <v>811</v>
      </c>
      <c r="D2431" t="s">
        <v>739</v>
      </c>
      <c r="E2431">
        <v>202212</v>
      </c>
      <c r="F2431" t="s">
        <v>124</v>
      </c>
      <c r="G2431" t="s">
        <v>128</v>
      </c>
      <c r="I2431">
        <v>0</v>
      </c>
    </row>
    <row r="2432" spans="1:9" x14ac:dyDescent="0.25">
      <c r="A2432" t="s">
        <v>308</v>
      </c>
      <c r="B2432" t="s">
        <v>309</v>
      </c>
      <c r="C2432" t="s">
        <v>811</v>
      </c>
      <c r="D2432" t="s">
        <v>739</v>
      </c>
      <c r="E2432">
        <v>202212</v>
      </c>
      <c r="F2432" t="s">
        <v>124</v>
      </c>
      <c r="G2432" t="s">
        <v>127</v>
      </c>
      <c r="I2432">
        <v>0</v>
      </c>
    </row>
    <row r="2433" spans="1:9" x14ac:dyDescent="0.25">
      <c r="A2433" t="s">
        <v>308</v>
      </c>
      <c r="B2433" t="s">
        <v>309</v>
      </c>
      <c r="C2433" t="s">
        <v>811</v>
      </c>
      <c r="D2433" t="s">
        <v>739</v>
      </c>
      <c r="E2433">
        <v>202212</v>
      </c>
      <c r="F2433" t="s">
        <v>124</v>
      </c>
      <c r="G2433" t="s">
        <v>126</v>
      </c>
      <c r="I2433">
        <v>4</v>
      </c>
    </row>
    <row r="2434" spans="1:9" x14ac:dyDescent="0.25">
      <c r="A2434" t="s">
        <v>308</v>
      </c>
      <c r="B2434" t="s">
        <v>309</v>
      </c>
      <c r="C2434" t="s">
        <v>811</v>
      </c>
      <c r="D2434" t="s">
        <v>739</v>
      </c>
      <c r="E2434">
        <v>202212</v>
      </c>
      <c r="F2434" t="s">
        <v>124</v>
      </c>
      <c r="G2434" t="s">
        <v>125</v>
      </c>
      <c r="I2434">
        <v>0</v>
      </c>
    </row>
    <row r="2435" spans="1:9" x14ac:dyDescent="0.25">
      <c r="A2435" t="s">
        <v>308</v>
      </c>
      <c r="B2435" t="s">
        <v>309</v>
      </c>
      <c r="C2435" t="s">
        <v>811</v>
      </c>
      <c r="D2435" t="s">
        <v>739</v>
      </c>
      <c r="E2435">
        <v>202212</v>
      </c>
      <c r="F2435" t="s">
        <v>145</v>
      </c>
      <c r="G2435" t="s">
        <v>169</v>
      </c>
      <c r="I2435">
        <v>0</v>
      </c>
    </row>
    <row r="2436" spans="1:9" x14ac:dyDescent="0.25">
      <c r="A2436" t="s">
        <v>308</v>
      </c>
      <c r="B2436" t="s">
        <v>309</v>
      </c>
      <c r="C2436" t="s">
        <v>811</v>
      </c>
      <c r="D2436" t="s">
        <v>739</v>
      </c>
      <c r="E2436">
        <v>202212</v>
      </c>
      <c r="F2436" t="s">
        <v>145</v>
      </c>
      <c r="G2436" t="s">
        <v>168</v>
      </c>
      <c r="I2436">
        <v>0</v>
      </c>
    </row>
    <row r="2437" spans="1:9" x14ac:dyDescent="0.25">
      <c r="A2437" t="s">
        <v>308</v>
      </c>
      <c r="B2437" t="s">
        <v>309</v>
      </c>
      <c r="C2437" t="s">
        <v>811</v>
      </c>
      <c r="D2437" t="s">
        <v>739</v>
      </c>
      <c r="E2437">
        <v>202212</v>
      </c>
      <c r="F2437" t="s">
        <v>145</v>
      </c>
      <c r="G2437" t="s">
        <v>167</v>
      </c>
      <c r="I2437">
        <v>0</v>
      </c>
    </row>
    <row r="2438" spans="1:9" x14ac:dyDescent="0.25">
      <c r="A2438" t="s">
        <v>308</v>
      </c>
      <c r="B2438" t="s">
        <v>309</v>
      </c>
      <c r="C2438" t="s">
        <v>811</v>
      </c>
      <c r="D2438" t="s">
        <v>739</v>
      </c>
      <c r="E2438">
        <v>202212</v>
      </c>
      <c r="F2438" t="s">
        <v>145</v>
      </c>
      <c r="G2438" t="s">
        <v>166</v>
      </c>
      <c r="I2438">
        <v>0</v>
      </c>
    </row>
    <row r="2439" spans="1:9" x14ac:dyDescent="0.25">
      <c r="A2439" t="s">
        <v>308</v>
      </c>
      <c r="B2439" t="s">
        <v>309</v>
      </c>
      <c r="C2439" t="s">
        <v>811</v>
      </c>
      <c r="D2439" t="s">
        <v>739</v>
      </c>
      <c r="E2439">
        <v>202212</v>
      </c>
      <c r="F2439" t="s">
        <v>145</v>
      </c>
      <c r="G2439" t="s">
        <v>165</v>
      </c>
      <c r="I2439">
        <v>0</v>
      </c>
    </row>
    <row r="2440" spans="1:9" x14ac:dyDescent="0.25">
      <c r="A2440" t="s">
        <v>308</v>
      </c>
      <c r="B2440" t="s">
        <v>309</v>
      </c>
      <c r="C2440" t="s">
        <v>811</v>
      </c>
      <c r="D2440" t="s">
        <v>739</v>
      </c>
      <c r="E2440">
        <v>202212</v>
      </c>
      <c r="F2440" t="s">
        <v>145</v>
      </c>
      <c r="G2440" t="s">
        <v>164</v>
      </c>
      <c r="I2440">
        <v>0</v>
      </c>
    </row>
    <row r="2441" spans="1:9" x14ac:dyDescent="0.25">
      <c r="A2441" t="s">
        <v>308</v>
      </c>
      <c r="B2441" t="s">
        <v>309</v>
      </c>
      <c r="C2441" t="s">
        <v>811</v>
      </c>
      <c r="D2441" t="s">
        <v>739</v>
      </c>
      <c r="E2441">
        <v>202212</v>
      </c>
      <c r="F2441" t="s">
        <v>145</v>
      </c>
      <c r="G2441" t="s">
        <v>163</v>
      </c>
      <c r="I2441">
        <v>0</v>
      </c>
    </row>
    <row r="2442" spans="1:9" x14ac:dyDescent="0.25">
      <c r="A2442" t="s">
        <v>308</v>
      </c>
      <c r="B2442" t="s">
        <v>309</v>
      </c>
      <c r="C2442" t="s">
        <v>811</v>
      </c>
      <c r="D2442" t="s">
        <v>739</v>
      </c>
      <c r="E2442">
        <v>202212</v>
      </c>
      <c r="F2442" t="s">
        <v>145</v>
      </c>
      <c r="G2442" t="s">
        <v>162</v>
      </c>
      <c r="I2442">
        <v>0</v>
      </c>
    </row>
    <row r="2443" spans="1:9" x14ac:dyDescent="0.25">
      <c r="A2443" t="s">
        <v>308</v>
      </c>
      <c r="B2443" t="s">
        <v>309</v>
      </c>
      <c r="C2443" t="s">
        <v>811</v>
      </c>
      <c r="D2443" t="s">
        <v>739</v>
      </c>
      <c r="E2443">
        <v>202212</v>
      </c>
      <c r="F2443" t="s">
        <v>145</v>
      </c>
      <c r="G2443" t="s">
        <v>161</v>
      </c>
      <c r="I2443">
        <v>0</v>
      </c>
    </row>
    <row r="2444" spans="1:9" x14ac:dyDescent="0.25">
      <c r="A2444" t="s">
        <v>308</v>
      </c>
      <c r="B2444" t="s">
        <v>309</v>
      </c>
      <c r="C2444" t="s">
        <v>811</v>
      </c>
      <c r="D2444" t="s">
        <v>739</v>
      </c>
      <c r="E2444">
        <v>202212</v>
      </c>
      <c r="F2444" t="s">
        <v>145</v>
      </c>
      <c r="G2444" t="s">
        <v>160</v>
      </c>
      <c r="I2444">
        <v>0</v>
      </c>
    </row>
    <row r="2445" spans="1:9" x14ac:dyDescent="0.25">
      <c r="A2445" t="s">
        <v>308</v>
      </c>
      <c r="B2445" t="s">
        <v>309</v>
      </c>
      <c r="C2445" t="s">
        <v>811</v>
      </c>
      <c r="D2445" t="s">
        <v>739</v>
      </c>
      <c r="E2445">
        <v>202212</v>
      </c>
      <c r="F2445" t="s">
        <v>145</v>
      </c>
      <c r="G2445" t="s">
        <v>159</v>
      </c>
      <c r="I2445">
        <v>0</v>
      </c>
    </row>
    <row r="2446" spans="1:9" x14ac:dyDescent="0.25">
      <c r="A2446" t="s">
        <v>308</v>
      </c>
      <c r="B2446" t="s">
        <v>309</v>
      </c>
      <c r="C2446" t="s">
        <v>811</v>
      </c>
      <c r="D2446" t="s">
        <v>739</v>
      </c>
      <c r="E2446">
        <v>202212</v>
      </c>
      <c r="F2446" t="s">
        <v>145</v>
      </c>
      <c r="G2446" t="s">
        <v>158</v>
      </c>
      <c r="I2446">
        <v>0</v>
      </c>
    </row>
    <row r="2447" spans="1:9" x14ac:dyDescent="0.25">
      <c r="A2447" t="s">
        <v>308</v>
      </c>
      <c r="B2447" t="s">
        <v>309</v>
      </c>
      <c r="C2447" t="s">
        <v>811</v>
      </c>
      <c r="D2447" t="s">
        <v>739</v>
      </c>
      <c r="E2447">
        <v>202212</v>
      </c>
      <c r="F2447" t="s">
        <v>145</v>
      </c>
      <c r="G2447" t="s">
        <v>157</v>
      </c>
      <c r="I2447">
        <v>1</v>
      </c>
    </row>
    <row r="2448" spans="1:9" x14ac:dyDescent="0.25">
      <c r="A2448" t="s">
        <v>308</v>
      </c>
      <c r="B2448" t="s">
        <v>309</v>
      </c>
      <c r="C2448" t="s">
        <v>811</v>
      </c>
      <c r="D2448" t="s">
        <v>739</v>
      </c>
      <c r="E2448">
        <v>202212</v>
      </c>
      <c r="F2448" t="s">
        <v>145</v>
      </c>
      <c r="G2448" t="s">
        <v>156</v>
      </c>
      <c r="I2448">
        <v>0</v>
      </c>
    </row>
    <row r="2449" spans="1:9" x14ac:dyDescent="0.25">
      <c r="A2449" t="s">
        <v>308</v>
      </c>
      <c r="B2449" t="s">
        <v>309</v>
      </c>
      <c r="C2449" t="s">
        <v>811</v>
      </c>
      <c r="D2449" t="s">
        <v>739</v>
      </c>
      <c r="E2449">
        <v>202212</v>
      </c>
      <c r="F2449" t="s">
        <v>145</v>
      </c>
      <c r="G2449" t="s">
        <v>155</v>
      </c>
      <c r="I2449">
        <v>0</v>
      </c>
    </row>
    <row r="2450" spans="1:9" x14ac:dyDescent="0.25">
      <c r="A2450" t="s">
        <v>308</v>
      </c>
      <c r="B2450" t="s">
        <v>309</v>
      </c>
      <c r="C2450" t="s">
        <v>811</v>
      </c>
      <c r="D2450" t="s">
        <v>739</v>
      </c>
      <c r="E2450">
        <v>202212</v>
      </c>
      <c r="F2450" t="s">
        <v>145</v>
      </c>
      <c r="G2450" t="s">
        <v>154</v>
      </c>
      <c r="I2450">
        <v>0</v>
      </c>
    </row>
    <row r="2451" spans="1:9" x14ac:dyDescent="0.25">
      <c r="A2451" t="s">
        <v>308</v>
      </c>
      <c r="B2451" t="s">
        <v>309</v>
      </c>
      <c r="C2451" t="s">
        <v>811</v>
      </c>
      <c r="D2451" t="s">
        <v>739</v>
      </c>
      <c r="E2451">
        <v>202212</v>
      </c>
      <c r="F2451" t="s">
        <v>145</v>
      </c>
      <c r="G2451" t="s">
        <v>153</v>
      </c>
      <c r="I2451">
        <v>2</v>
      </c>
    </row>
    <row r="2452" spans="1:9" x14ac:dyDescent="0.25">
      <c r="A2452" t="s">
        <v>308</v>
      </c>
      <c r="B2452" t="s">
        <v>309</v>
      </c>
      <c r="C2452" t="s">
        <v>811</v>
      </c>
      <c r="D2452" t="s">
        <v>739</v>
      </c>
      <c r="E2452">
        <v>202212</v>
      </c>
      <c r="F2452" t="s">
        <v>145</v>
      </c>
      <c r="G2452" t="s">
        <v>152</v>
      </c>
      <c r="I2452">
        <v>0</v>
      </c>
    </row>
    <row r="2453" spans="1:9" x14ac:dyDescent="0.25">
      <c r="A2453" t="s">
        <v>308</v>
      </c>
      <c r="B2453" t="s">
        <v>309</v>
      </c>
      <c r="C2453" t="s">
        <v>811</v>
      </c>
      <c r="D2453" t="s">
        <v>739</v>
      </c>
      <c r="E2453">
        <v>202212</v>
      </c>
      <c r="F2453" t="s">
        <v>145</v>
      </c>
      <c r="G2453" t="s">
        <v>151</v>
      </c>
      <c r="I2453">
        <v>2</v>
      </c>
    </row>
    <row r="2454" spans="1:9" x14ac:dyDescent="0.25">
      <c r="A2454" t="s">
        <v>308</v>
      </c>
      <c r="B2454" t="s">
        <v>309</v>
      </c>
      <c r="C2454" t="s">
        <v>811</v>
      </c>
      <c r="D2454" t="s">
        <v>739</v>
      </c>
      <c r="E2454">
        <v>202212</v>
      </c>
      <c r="F2454" t="s">
        <v>145</v>
      </c>
      <c r="G2454" t="s">
        <v>150</v>
      </c>
      <c r="I2454">
        <v>0</v>
      </c>
    </row>
    <row r="2455" spans="1:9" x14ac:dyDescent="0.25">
      <c r="A2455" t="s">
        <v>308</v>
      </c>
      <c r="B2455" t="s">
        <v>309</v>
      </c>
      <c r="C2455" t="s">
        <v>811</v>
      </c>
      <c r="D2455" t="s">
        <v>739</v>
      </c>
      <c r="E2455">
        <v>202212</v>
      </c>
      <c r="F2455" t="s">
        <v>145</v>
      </c>
      <c r="G2455" t="s">
        <v>149</v>
      </c>
      <c r="I2455">
        <v>0</v>
      </c>
    </row>
    <row r="2456" spans="1:9" x14ac:dyDescent="0.25">
      <c r="A2456" t="s">
        <v>308</v>
      </c>
      <c r="B2456" t="s">
        <v>309</v>
      </c>
      <c r="C2456" t="s">
        <v>811</v>
      </c>
      <c r="D2456" t="s">
        <v>739</v>
      </c>
      <c r="E2456">
        <v>202212</v>
      </c>
      <c r="F2456" t="s">
        <v>145</v>
      </c>
      <c r="G2456" t="s">
        <v>148</v>
      </c>
      <c r="I2456">
        <v>0</v>
      </c>
    </row>
    <row r="2457" spans="1:9" x14ac:dyDescent="0.25">
      <c r="A2457" t="s">
        <v>308</v>
      </c>
      <c r="B2457" t="s">
        <v>309</v>
      </c>
      <c r="C2457" t="s">
        <v>811</v>
      </c>
      <c r="D2457" t="s">
        <v>739</v>
      </c>
      <c r="E2457">
        <v>202212</v>
      </c>
      <c r="F2457" t="s">
        <v>145</v>
      </c>
      <c r="G2457" t="s">
        <v>147</v>
      </c>
      <c r="I2457">
        <v>0</v>
      </c>
    </row>
    <row r="2458" spans="1:9" x14ac:dyDescent="0.25">
      <c r="A2458" t="s">
        <v>308</v>
      </c>
      <c r="B2458" t="s">
        <v>309</v>
      </c>
      <c r="C2458" t="s">
        <v>811</v>
      </c>
      <c r="D2458" t="s">
        <v>739</v>
      </c>
      <c r="E2458">
        <v>202212</v>
      </c>
      <c r="F2458" t="s">
        <v>145</v>
      </c>
      <c r="G2458" t="s">
        <v>146</v>
      </c>
      <c r="I2458">
        <v>0</v>
      </c>
    </row>
    <row r="2459" spans="1:9" x14ac:dyDescent="0.25">
      <c r="A2459" t="s">
        <v>308</v>
      </c>
      <c r="B2459" t="s">
        <v>309</v>
      </c>
      <c r="C2459" t="s">
        <v>811</v>
      </c>
      <c r="D2459" t="s">
        <v>739</v>
      </c>
      <c r="E2459">
        <v>202212</v>
      </c>
      <c r="F2459" t="s">
        <v>170</v>
      </c>
      <c r="G2459" t="s">
        <v>804</v>
      </c>
      <c r="H2459" t="s">
        <v>53</v>
      </c>
      <c r="I2459">
        <v>0</v>
      </c>
    </row>
    <row r="2460" spans="1:9" x14ac:dyDescent="0.25">
      <c r="A2460" t="s">
        <v>308</v>
      </c>
      <c r="B2460" t="s">
        <v>309</v>
      </c>
      <c r="C2460" t="s">
        <v>811</v>
      </c>
      <c r="D2460" t="s">
        <v>739</v>
      </c>
      <c r="E2460">
        <v>202212</v>
      </c>
      <c r="F2460" t="s">
        <v>170</v>
      </c>
      <c r="G2460" t="s">
        <v>803</v>
      </c>
      <c r="H2460" t="s">
        <v>53</v>
      </c>
      <c r="I2460">
        <v>0</v>
      </c>
    </row>
    <row r="2461" spans="1:9" x14ac:dyDescent="0.25">
      <c r="A2461" t="s">
        <v>308</v>
      </c>
      <c r="B2461" t="s">
        <v>309</v>
      </c>
      <c r="C2461" t="s">
        <v>811</v>
      </c>
      <c r="D2461" t="s">
        <v>739</v>
      </c>
      <c r="E2461">
        <v>202212</v>
      </c>
      <c r="F2461" t="s">
        <v>170</v>
      </c>
      <c r="G2461" t="s">
        <v>802</v>
      </c>
      <c r="H2461" t="s">
        <v>53</v>
      </c>
      <c r="I2461">
        <v>5</v>
      </c>
    </row>
    <row r="2462" spans="1:9" x14ac:dyDescent="0.25">
      <c r="A2462" t="s">
        <v>308</v>
      </c>
      <c r="B2462" t="s">
        <v>309</v>
      </c>
      <c r="C2462" t="s">
        <v>811</v>
      </c>
      <c r="D2462" t="s">
        <v>739</v>
      </c>
      <c r="E2462">
        <v>202212</v>
      </c>
      <c r="F2462" t="s">
        <v>170</v>
      </c>
      <c r="G2462" t="s">
        <v>801</v>
      </c>
      <c r="H2462" t="s">
        <v>53</v>
      </c>
      <c r="I2462">
        <v>0</v>
      </c>
    </row>
    <row r="2463" spans="1:9" x14ac:dyDescent="0.25">
      <c r="A2463" t="s">
        <v>308</v>
      </c>
      <c r="B2463" t="s">
        <v>309</v>
      </c>
      <c r="C2463" t="s">
        <v>811</v>
      </c>
      <c r="D2463" t="s">
        <v>739</v>
      </c>
      <c r="E2463">
        <v>202212</v>
      </c>
      <c r="F2463" t="s">
        <v>171</v>
      </c>
      <c r="G2463" t="s">
        <v>123</v>
      </c>
      <c r="I2463">
        <v>0</v>
      </c>
    </row>
    <row r="2464" spans="1:9" x14ac:dyDescent="0.25">
      <c r="A2464" t="s">
        <v>308</v>
      </c>
      <c r="B2464" t="s">
        <v>309</v>
      </c>
      <c r="C2464" t="s">
        <v>811</v>
      </c>
      <c r="D2464" t="s">
        <v>739</v>
      </c>
      <c r="E2464">
        <v>202212</v>
      </c>
      <c r="F2464" t="s">
        <v>171</v>
      </c>
      <c r="G2464" t="s">
        <v>122</v>
      </c>
      <c r="I2464">
        <v>0</v>
      </c>
    </row>
    <row r="2465" spans="1:9" x14ac:dyDescent="0.25">
      <c r="A2465" t="s">
        <v>308</v>
      </c>
      <c r="B2465" t="s">
        <v>309</v>
      </c>
      <c r="C2465" t="s">
        <v>811</v>
      </c>
      <c r="D2465" t="s">
        <v>739</v>
      </c>
      <c r="E2465">
        <v>202212</v>
      </c>
      <c r="F2465" t="s">
        <v>171</v>
      </c>
      <c r="G2465" t="s">
        <v>120</v>
      </c>
      <c r="I2465">
        <v>0</v>
      </c>
    </row>
    <row r="2466" spans="1:9" x14ac:dyDescent="0.25">
      <c r="A2466" t="s">
        <v>310</v>
      </c>
      <c r="B2466" t="s">
        <v>311</v>
      </c>
      <c r="C2466" t="s">
        <v>811</v>
      </c>
      <c r="D2466" t="s">
        <v>739</v>
      </c>
      <c r="E2466">
        <v>202212</v>
      </c>
      <c r="F2466" t="s">
        <v>119</v>
      </c>
      <c r="G2466" t="s">
        <v>123</v>
      </c>
      <c r="I2466">
        <v>0</v>
      </c>
    </row>
    <row r="2467" spans="1:9" x14ac:dyDescent="0.25">
      <c r="A2467" t="s">
        <v>310</v>
      </c>
      <c r="B2467" t="s">
        <v>311</v>
      </c>
      <c r="C2467" t="s">
        <v>811</v>
      </c>
      <c r="D2467" t="s">
        <v>739</v>
      </c>
      <c r="E2467">
        <v>202212</v>
      </c>
      <c r="F2467" t="s">
        <v>119</v>
      </c>
      <c r="G2467" t="s">
        <v>122</v>
      </c>
      <c r="I2467">
        <v>0</v>
      </c>
    </row>
    <row r="2468" spans="1:9" x14ac:dyDescent="0.25">
      <c r="A2468" t="s">
        <v>310</v>
      </c>
      <c r="B2468" t="s">
        <v>311</v>
      </c>
      <c r="C2468" t="s">
        <v>811</v>
      </c>
      <c r="D2468" t="s">
        <v>739</v>
      </c>
      <c r="E2468">
        <v>202212</v>
      </c>
      <c r="F2468" t="s">
        <v>119</v>
      </c>
      <c r="G2468" t="s">
        <v>121</v>
      </c>
      <c r="I2468">
        <v>0</v>
      </c>
    </row>
    <row r="2469" spans="1:9" x14ac:dyDescent="0.25">
      <c r="A2469" t="s">
        <v>310</v>
      </c>
      <c r="B2469" t="s">
        <v>311</v>
      </c>
      <c r="C2469" t="s">
        <v>811</v>
      </c>
      <c r="D2469" t="s">
        <v>739</v>
      </c>
      <c r="E2469">
        <v>202212</v>
      </c>
      <c r="F2469" t="s">
        <v>119</v>
      </c>
      <c r="G2469" t="s">
        <v>120</v>
      </c>
      <c r="I2469">
        <v>0</v>
      </c>
    </row>
    <row r="2470" spans="1:9" x14ac:dyDescent="0.25">
      <c r="A2470" t="s">
        <v>310</v>
      </c>
      <c r="B2470" t="s">
        <v>311</v>
      </c>
      <c r="C2470" t="s">
        <v>811</v>
      </c>
      <c r="D2470" t="s">
        <v>739</v>
      </c>
      <c r="E2470">
        <v>202212</v>
      </c>
      <c r="F2470" t="s">
        <v>124</v>
      </c>
      <c r="G2470" t="s">
        <v>144</v>
      </c>
      <c r="I2470">
        <v>0</v>
      </c>
    </row>
    <row r="2471" spans="1:9" x14ac:dyDescent="0.25">
      <c r="A2471" t="s">
        <v>310</v>
      </c>
      <c r="B2471" t="s">
        <v>311</v>
      </c>
      <c r="C2471" t="s">
        <v>811</v>
      </c>
      <c r="D2471" t="s">
        <v>739</v>
      </c>
      <c r="E2471">
        <v>202212</v>
      </c>
      <c r="F2471" t="s">
        <v>124</v>
      </c>
      <c r="G2471" t="s">
        <v>143</v>
      </c>
      <c r="I2471">
        <v>0</v>
      </c>
    </row>
    <row r="2472" spans="1:9" x14ac:dyDescent="0.25">
      <c r="A2472" t="s">
        <v>310</v>
      </c>
      <c r="B2472" t="s">
        <v>311</v>
      </c>
      <c r="C2472" t="s">
        <v>811</v>
      </c>
      <c r="D2472" t="s">
        <v>739</v>
      </c>
      <c r="E2472">
        <v>202212</v>
      </c>
      <c r="F2472" t="s">
        <v>124</v>
      </c>
      <c r="G2472" t="s">
        <v>142</v>
      </c>
      <c r="I2472">
        <v>0</v>
      </c>
    </row>
    <row r="2473" spans="1:9" x14ac:dyDescent="0.25">
      <c r="A2473" t="s">
        <v>310</v>
      </c>
      <c r="B2473" t="s">
        <v>311</v>
      </c>
      <c r="C2473" t="s">
        <v>811</v>
      </c>
      <c r="D2473" t="s">
        <v>739</v>
      </c>
      <c r="E2473">
        <v>202212</v>
      </c>
      <c r="F2473" t="s">
        <v>124</v>
      </c>
      <c r="G2473" t="s">
        <v>141</v>
      </c>
      <c r="I2473">
        <v>0</v>
      </c>
    </row>
    <row r="2474" spans="1:9" x14ac:dyDescent="0.25">
      <c r="A2474" t="s">
        <v>310</v>
      </c>
      <c r="B2474" t="s">
        <v>311</v>
      </c>
      <c r="C2474" t="s">
        <v>811</v>
      </c>
      <c r="D2474" t="s">
        <v>739</v>
      </c>
      <c r="E2474">
        <v>202212</v>
      </c>
      <c r="F2474" t="s">
        <v>124</v>
      </c>
      <c r="G2474" t="s">
        <v>140</v>
      </c>
      <c r="I2474">
        <v>0</v>
      </c>
    </row>
    <row r="2475" spans="1:9" x14ac:dyDescent="0.25">
      <c r="A2475" t="s">
        <v>310</v>
      </c>
      <c r="B2475" t="s">
        <v>311</v>
      </c>
      <c r="C2475" t="s">
        <v>811</v>
      </c>
      <c r="D2475" t="s">
        <v>739</v>
      </c>
      <c r="E2475">
        <v>202212</v>
      </c>
      <c r="F2475" t="s">
        <v>124</v>
      </c>
      <c r="G2475" t="s">
        <v>139</v>
      </c>
      <c r="I2475">
        <v>0</v>
      </c>
    </row>
    <row r="2476" spans="1:9" x14ac:dyDescent="0.25">
      <c r="A2476" t="s">
        <v>310</v>
      </c>
      <c r="B2476" t="s">
        <v>311</v>
      </c>
      <c r="C2476" t="s">
        <v>811</v>
      </c>
      <c r="D2476" t="s">
        <v>739</v>
      </c>
      <c r="E2476">
        <v>202212</v>
      </c>
      <c r="F2476" t="s">
        <v>124</v>
      </c>
      <c r="G2476" t="s">
        <v>138</v>
      </c>
      <c r="I2476">
        <v>0</v>
      </c>
    </row>
    <row r="2477" spans="1:9" x14ac:dyDescent="0.25">
      <c r="A2477" t="s">
        <v>310</v>
      </c>
      <c r="B2477" t="s">
        <v>311</v>
      </c>
      <c r="C2477" t="s">
        <v>811</v>
      </c>
      <c r="D2477" t="s">
        <v>739</v>
      </c>
      <c r="E2477">
        <v>202212</v>
      </c>
      <c r="F2477" t="s">
        <v>124</v>
      </c>
      <c r="G2477" t="s">
        <v>137</v>
      </c>
      <c r="I2477">
        <v>0</v>
      </c>
    </row>
    <row r="2478" spans="1:9" x14ac:dyDescent="0.25">
      <c r="A2478" t="s">
        <v>310</v>
      </c>
      <c r="B2478" t="s">
        <v>311</v>
      </c>
      <c r="C2478" t="s">
        <v>811</v>
      </c>
      <c r="D2478" t="s">
        <v>739</v>
      </c>
      <c r="E2478">
        <v>202212</v>
      </c>
      <c r="F2478" t="s">
        <v>124</v>
      </c>
      <c r="G2478" t="s">
        <v>136</v>
      </c>
      <c r="I2478">
        <v>0</v>
      </c>
    </row>
    <row r="2479" spans="1:9" x14ac:dyDescent="0.25">
      <c r="A2479" t="s">
        <v>310</v>
      </c>
      <c r="B2479" t="s">
        <v>311</v>
      </c>
      <c r="C2479" t="s">
        <v>811</v>
      </c>
      <c r="D2479" t="s">
        <v>739</v>
      </c>
      <c r="E2479">
        <v>202212</v>
      </c>
      <c r="F2479" t="s">
        <v>124</v>
      </c>
      <c r="G2479" t="s">
        <v>135</v>
      </c>
      <c r="I2479">
        <v>0</v>
      </c>
    </row>
    <row r="2480" spans="1:9" x14ac:dyDescent="0.25">
      <c r="A2480" t="s">
        <v>310</v>
      </c>
      <c r="B2480" t="s">
        <v>311</v>
      </c>
      <c r="C2480" t="s">
        <v>811</v>
      </c>
      <c r="D2480" t="s">
        <v>739</v>
      </c>
      <c r="E2480">
        <v>202212</v>
      </c>
      <c r="F2480" t="s">
        <v>124</v>
      </c>
      <c r="G2480" t="s">
        <v>134</v>
      </c>
      <c r="I2480">
        <v>0</v>
      </c>
    </row>
    <row r="2481" spans="1:9" x14ac:dyDescent="0.25">
      <c r="A2481" t="s">
        <v>310</v>
      </c>
      <c r="B2481" t="s">
        <v>311</v>
      </c>
      <c r="C2481" t="s">
        <v>811</v>
      </c>
      <c r="D2481" t="s">
        <v>739</v>
      </c>
      <c r="E2481">
        <v>202212</v>
      </c>
      <c r="F2481" t="s">
        <v>124</v>
      </c>
      <c r="G2481" t="s">
        <v>133</v>
      </c>
      <c r="I2481">
        <v>0</v>
      </c>
    </row>
    <row r="2482" spans="1:9" x14ac:dyDescent="0.25">
      <c r="A2482" t="s">
        <v>310</v>
      </c>
      <c r="B2482" t="s">
        <v>311</v>
      </c>
      <c r="C2482" t="s">
        <v>811</v>
      </c>
      <c r="D2482" t="s">
        <v>739</v>
      </c>
      <c r="E2482">
        <v>202212</v>
      </c>
      <c r="F2482" t="s">
        <v>124</v>
      </c>
      <c r="G2482" t="s">
        <v>132</v>
      </c>
      <c r="I2482">
        <v>1</v>
      </c>
    </row>
    <row r="2483" spans="1:9" x14ac:dyDescent="0.25">
      <c r="A2483" t="s">
        <v>310</v>
      </c>
      <c r="B2483" t="s">
        <v>311</v>
      </c>
      <c r="C2483" t="s">
        <v>811</v>
      </c>
      <c r="D2483" t="s">
        <v>739</v>
      </c>
      <c r="E2483">
        <v>202212</v>
      </c>
      <c r="F2483" t="s">
        <v>124</v>
      </c>
      <c r="G2483" t="s">
        <v>131</v>
      </c>
      <c r="I2483">
        <v>0</v>
      </c>
    </row>
    <row r="2484" spans="1:9" x14ac:dyDescent="0.25">
      <c r="A2484" t="s">
        <v>310</v>
      </c>
      <c r="B2484" t="s">
        <v>311</v>
      </c>
      <c r="C2484" t="s">
        <v>811</v>
      </c>
      <c r="D2484" t="s">
        <v>739</v>
      </c>
      <c r="E2484">
        <v>202212</v>
      </c>
      <c r="F2484" t="s">
        <v>124</v>
      </c>
      <c r="G2484" t="s">
        <v>130</v>
      </c>
      <c r="I2484">
        <v>1</v>
      </c>
    </row>
    <row r="2485" spans="1:9" x14ac:dyDescent="0.25">
      <c r="A2485" t="s">
        <v>310</v>
      </c>
      <c r="B2485" t="s">
        <v>311</v>
      </c>
      <c r="C2485" t="s">
        <v>811</v>
      </c>
      <c r="D2485" t="s">
        <v>739</v>
      </c>
      <c r="E2485">
        <v>202212</v>
      </c>
      <c r="F2485" t="s">
        <v>124</v>
      </c>
      <c r="G2485" t="s">
        <v>129</v>
      </c>
      <c r="I2485">
        <v>0</v>
      </c>
    </row>
    <row r="2486" spans="1:9" x14ac:dyDescent="0.25">
      <c r="A2486" t="s">
        <v>310</v>
      </c>
      <c r="B2486" t="s">
        <v>311</v>
      </c>
      <c r="C2486" t="s">
        <v>811</v>
      </c>
      <c r="D2486" t="s">
        <v>739</v>
      </c>
      <c r="E2486">
        <v>202212</v>
      </c>
      <c r="F2486" t="s">
        <v>124</v>
      </c>
      <c r="G2486" t="s">
        <v>128</v>
      </c>
      <c r="I2486">
        <v>4</v>
      </c>
    </row>
    <row r="2487" spans="1:9" x14ac:dyDescent="0.25">
      <c r="A2487" t="s">
        <v>310</v>
      </c>
      <c r="B2487" t="s">
        <v>311</v>
      </c>
      <c r="C2487" t="s">
        <v>811</v>
      </c>
      <c r="D2487" t="s">
        <v>739</v>
      </c>
      <c r="E2487">
        <v>202212</v>
      </c>
      <c r="F2487" t="s">
        <v>124</v>
      </c>
      <c r="G2487" t="s">
        <v>127</v>
      </c>
      <c r="I2487">
        <v>0</v>
      </c>
    </row>
    <row r="2488" spans="1:9" x14ac:dyDescent="0.25">
      <c r="A2488" t="s">
        <v>310</v>
      </c>
      <c r="B2488" t="s">
        <v>311</v>
      </c>
      <c r="C2488" t="s">
        <v>811</v>
      </c>
      <c r="D2488" t="s">
        <v>739</v>
      </c>
      <c r="E2488">
        <v>202212</v>
      </c>
      <c r="F2488" t="s">
        <v>124</v>
      </c>
      <c r="G2488" t="s">
        <v>126</v>
      </c>
      <c r="I2488">
        <v>0</v>
      </c>
    </row>
    <row r="2489" spans="1:9" x14ac:dyDescent="0.25">
      <c r="A2489" t="s">
        <v>310</v>
      </c>
      <c r="B2489" t="s">
        <v>311</v>
      </c>
      <c r="C2489" t="s">
        <v>811</v>
      </c>
      <c r="D2489" t="s">
        <v>739</v>
      </c>
      <c r="E2489">
        <v>202212</v>
      </c>
      <c r="F2489" t="s">
        <v>124</v>
      </c>
      <c r="G2489" t="s">
        <v>125</v>
      </c>
      <c r="I2489">
        <v>1</v>
      </c>
    </row>
    <row r="2490" spans="1:9" x14ac:dyDescent="0.25">
      <c r="A2490" t="s">
        <v>310</v>
      </c>
      <c r="B2490" t="s">
        <v>311</v>
      </c>
      <c r="C2490" t="s">
        <v>811</v>
      </c>
      <c r="D2490" t="s">
        <v>739</v>
      </c>
      <c r="E2490">
        <v>202212</v>
      </c>
      <c r="F2490" t="s">
        <v>145</v>
      </c>
      <c r="G2490" t="s">
        <v>169</v>
      </c>
      <c r="I2490">
        <v>0</v>
      </c>
    </row>
    <row r="2491" spans="1:9" x14ac:dyDescent="0.25">
      <c r="A2491" t="s">
        <v>310</v>
      </c>
      <c r="B2491" t="s">
        <v>311</v>
      </c>
      <c r="C2491" t="s">
        <v>811</v>
      </c>
      <c r="D2491" t="s">
        <v>739</v>
      </c>
      <c r="E2491">
        <v>202212</v>
      </c>
      <c r="F2491" t="s">
        <v>145</v>
      </c>
      <c r="G2491" t="s">
        <v>168</v>
      </c>
      <c r="I2491">
        <v>0</v>
      </c>
    </row>
    <row r="2492" spans="1:9" x14ac:dyDescent="0.25">
      <c r="A2492" t="s">
        <v>310</v>
      </c>
      <c r="B2492" t="s">
        <v>311</v>
      </c>
      <c r="C2492" t="s">
        <v>811</v>
      </c>
      <c r="D2492" t="s">
        <v>739</v>
      </c>
      <c r="E2492">
        <v>202212</v>
      </c>
      <c r="F2492" t="s">
        <v>145</v>
      </c>
      <c r="G2492" t="s">
        <v>167</v>
      </c>
      <c r="I2492">
        <v>0</v>
      </c>
    </row>
    <row r="2493" spans="1:9" x14ac:dyDescent="0.25">
      <c r="A2493" t="s">
        <v>310</v>
      </c>
      <c r="B2493" t="s">
        <v>311</v>
      </c>
      <c r="C2493" t="s">
        <v>811</v>
      </c>
      <c r="D2493" t="s">
        <v>739</v>
      </c>
      <c r="E2493">
        <v>202212</v>
      </c>
      <c r="F2493" t="s">
        <v>145</v>
      </c>
      <c r="G2493" t="s">
        <v>166</v>
      </c>
      <c r="I2493">
        <v>0</v>
      </c>
    </row>
    <row r="2494" spans="1:9" x14ac:dyDescent="0.25">
      <c r="A2494" t="s">
        <v>310</v>
      </c>
      <c r="B2494" t="s">
        <v>311</v>
      </c>
      <c r="C2494" t="s">
        <v>811</v>
      </c>
      <c r="D2494" t="s">
        <v>739</v>
      </c>
      <c r="E2494">
        <v>202212</v>
      </c>
      <c r="F2494" t="s">
        <v>145</v>
      </c>
      <c r="G2494" t="s">
        <v>165</v>
      </c>
      <c r="I2494">
        <v>0</v>
      </c>
    </row>
    <row r="2495" spans="1:9" x14ac:dyDescent="0.25">
      <c r="A2495" t="s">
        <v>310</v>
      </c>
      <c r="B2495" t="s">
        <v>311</v>
      </c>
      <c r="C2495" t="s">
        <v>811</v>
      </c>
      <c r="D2495" t="s">
        <v>739</v>
      </c>
      <c r="E2495">
        <v>202212</v>
      </c>
      <c r="F2495" t="s">
        <v>145</v>
      </c>
      <c r="G2495" t="s">
        <v>164</v>
      </c>
      <c r="I2495">
        <v>0</v>
      </c>
    </row>
    <row r="2496" spans="1:9" x14ac:dyDescent="0.25">
      <c r="A2496" t="s">
        <v>310</v>
      </c>
      <c r="B2496" t="s">
        <v>311</v>
      </c>
      <c r="C2496" t="s">
        <v>811</v>
      </c>
      <c r="D2496" t="s">
        <v>739</v>
      </c>
      <c r="E2496">
        <v>202212</v>
      </c>
      <c r="F2496" t="s">
        <v>145</v>
      </c>
      <c r="G2496" t="s">
        <v>163</v>
      </c>
      <c r="I2496">
        <v>0</v>
      </c>
    </row>
    <row r="2497" spans="1:9" x14ac:dyDescent="0.25">
      <c r="A2497" t="s">
        <v>310</v>
      </c>
      <c r="B2497" t="s">
        <v>311</v>
      </c>
      <c r="C2497" t="s">
        <v>811</v>
      </c>
      <c r="D2497" t="s">
        <v>739</v>
      </c>
      <c r="E2497">
        <v>202212</v>
      </c>
      <c r="F2497" t="s">
        <v>145</v>
      </c>
      <c r="G2497" t="s">
        <v>162</v>
      </c>
      <c r="I2497">
        <v>0</v>
      </c>
    </row>
    <row r="2498" spans="1:9" x14ac:dyDescent="0.25">
      <c r="A2498" t="s">
        <v>310</v>
      </c>
      <c r="B2498" t="s">
        <v>311</v>
      </c>
      <c r="C2498" t="s">
        <v>811</v>
      </c>
      <c r="D2498" t="s">
        <v>739</v>
      </c>
      <c r="E2498">
        <v>202212</v>
      </c>
      <c r="F2498" t="s">
        <v>145</v>
      </c>
      <c r="G2498" t="s">
        <v>161</v>
      </c>
      <c r="I2498">
        <v>0</v>
      </c>
    </row>
    <row r="2499" spans="1:9" x14ac:dyDescent="0.25">
      <c r="A2499" t="s">
        <v>310</v>
      </c>
      <c r="B2499" t="s">
        <v>311</v>
      </c>
      <c r="C2499" t="s">
        <v>811</v>
      </c>
      <c r="D2499" t="s">
        <v>739</v>
      </c>
      <c r="E2499">
        <v>202212</v>
      </c>
      <c r="F2499" t="s">
        <v>145</v>
      </c>
      <c r="G2499" t="s">
        <v>160</v>
      </c>
      <c r="I2499">
        <v>0</v>
      </c>
    </row>
    <row r="2500" spans="1:9" x14ac:dyDescent="0.25">
      <c r="A2500" t="s">
        <v>310</v>
      </c>
      <c r="B2500" t="s">
        <v>311</v>
      </c>
      <c r="C2500" t="s">
        <v>811</v>
      </c>
      <c r="D2500" t="s">
        <v>739</v>
      </c>
      <c r="E2500">
        <v>202212</v>
      </c>
      <c r="F2500" t="s">
        <v>145</v>
      </c>
      <c r="G2500" t="s">
        <v>159</v>
      </c>
      <c r="I2500">
        <v>0</v>
      </c>
    </row>
    <row r="2501" spans="1:9" x14ac:dyDescent="0.25">
      <c r="A2501" t="s">
        <v>310</v>
      </c>
      <c r="B2501" t="s">
        <v>311</v>
      </c>
      <c r="C2501" t="s">
        <v>811</v>
      </c>
      <c r="D2501" t="s">
        <v>739</v>
      </c>
      <c r="E2501">
        <v>202212</v>
      </c>
      <c r="F2501" t="s">
        <v>145</v>
      </c>
      <c r="G2501" t="s">
        <v>158</v>
      </c>
      <c r="I2501">
        <v>0</v>
      </c>
    </row>
    <row r="2502" spans="1:9" x14ac:dyDescent="0.25">
      <c r="A2502" t="s">
        <v>310</v>
      </c>
      <c r="B2502" t="s">
        <v>311</v>
      </c>
      <c r="C2502" t="s">
        <v>811</v>
      </c>
      <c r="D2502" t="s">
        <v>739</v>
      </c>
      <c r="E2502">
        <v>202212</v>
      </c>
      <c r="F2502" t="s">
        <v>145</v>
      </c>
      <c r="G2502" t="s">
        <v>157</v>
      </c>
      <c r="I2502">
        <v>0</v>
      </c>
    </row>
    <row r="2503" spans="1:9" x14ac:dyDescent="0.25">
      <c r="A2503" t="s">
        <v>310</v>
      </c>
      <c r="B2503" t="s">
        <v>311</v>
      </c>
      <c r="C2503" t="s">
        <v>811</v>
      </c>
      <c r="D2503" t="s">
        <v>739</v>
      </c>
      <c r="E2503">
        <v>202212</v>
      </c>
      <c r="F2503" t="s">
        <v>145</v>
      </c>
      <c r="G2503" t="s">
        <v>156</v>
      </c>
      <c r="I2503">
        <v>0</v>
      </c>
    </row>
    <row r="2504" spans="1:9" x14ac:dyDescent="0.25">
      <c r="A2504" t="s">
        <v>310</v>
      </c>
      <c r="B2504" t="s">
        <v>311</v>
      </c>
      <c r="C2504" t="s">
        <v>811</v>
      </c>
      <c r="D2504" t="s">
        <v>739</v>
      </c>
      <c r="E2504">
        <v>202212</v>
      </c>
      <c r="F2504" t="s">
        <v>145</v>
      </c>
      <c r="G2504" t="s">
        <v>155</v>
      </c>
      <c r="I2504">
        <v>0</v>
      </c>
    </row>
    <row r="2505" spans="1:9" x14ac:dyDescent="0.25">
      <c r="A2505" t="s">
        <v>310</v>
      </c>
      <c r="B2505" t="s">
        <v>311</v>
      </c>
      <c r="C2505" t="s">
        <v>811</v>
      </c>
      <c r="D2505" t="s">
        <v>739</v>
      </c>
      <c r="E2505">
        <v>202212</v>
      </c>
      <c r="F2505" t="s">
        <v>145</v>
      </c>
      <c r="G2505" t="s">
        <v>154</v>
      </c>
      <c r="I2505">
        <v>0</v>
      </c>
    </row>
    <row r="2506" spans="1:9" x14ac:dyDescent="0.25">
      <c r="A2506" t="s">
        <v>310</v>
      </c>
      <c r="B2506" t="s">
        <v>311</v>
      </c>
      <c r="C2506" t="s">
        <v>811</v>
      </c>
      <c r="D2506" t="s">
        <v>739</v>
      </c>
      <c r="E2506">
        <v>202212</v>
      </c>
      <c r="F2506" t="s">
        <v>145</v>
      </c>
      <c r="G2506" t="s">
        <v>153</v>
      </c>
      <c r="I2506">
        <v>1</v>
      </c>
    </row>
    <row r="2507" spans="1:9" x14ac:dyDescent="0.25">
      <c r="A2507" t="s">
        <v>310</v>
      </c>
      <c r="B2507" t="s">
        <v>311</v>
      </c>
      <c r="C2507" t="s">
        <v>811</v>
      </c>
      <c r="D2507" t="s">
        <v>739</v>
      </c>
      <c r="E2507">
        <v>202212</v>
      </c>
      <c r="F2507" t="s">
        <v>145</v>
      </c>
      <c r="G2507" t="s">
        <v>152</v>
      </c>
      <c r="I2507">
        <v>1</v>
      </c>
    </row>
    <row r="2508" spans="1:9" x14ac:dyDescent="0.25">
      <c r="A2508" t="s">
        <v>310</v>
      </c>
      <c r="B2508" t="s">
        <v>311</v>
      </c>
      <c r="C2508" t="s">
        <v>811</v>
      </c>
      <c r="D2508" t="s">
        <v>739</v>
      </c>
      <c r="E2508">
        <v>202212</v>
      </c>
      <c r="F2508" t="s">
        <v>145</v>
      </c>
      <c r="G2508" t="s">
        <v>151</v>
      </c>
      <c r="I2508">
        <v>0</v>
      </c>
    </row>
    <row r="2509" spans="1:9" x14ac:dyDescent="0.25">
      <c r="A2509" t="s">
        <v>310</v>
      </c>
      <c r="B2509" t="s">
        <v>311</v>
      </c>
      <c r="C2509" t="s">
        <v>811</v>
      </c>
      <c r="D2509" t="s">
        <v>739</v>
      </c>
      <c r="E2509">
        <v>202212</v>
      </c>
      <c r="F2509" t="s">
        <v>145</v>
      </c>
      <c r="G2509" t="s">
        <v>150</v>
      </c>
      <c r="I2509">
        <v>0</v>
      </c>
    </row>
    <row r="2510" spans="1:9" x14ac:dyDescent="0.25">
      <c r="A2510" t="s">
        <v>310</v>
      </c>
      <c r="B2510" t="s">
        <v>311</v>
      </c>
      <c r="C2510" t="s">
        <v>811</v>
      </c>
      <c r="D2510" t="s">
        <v>739</v>
      </c>
      <c r="E2510">
        <v>202212</v>
      </c>
      <c r="F2510" t="s">
        <v>145</v>
      </c>
      <c r="G2510" t="s">
        <v>149</v>
      </c>
      <c r="I2510">
        <v>0</v>
      </c>
    </row>
    <row r="2511" spans="1:9" x14ac:dyDescent="0.25">
      <c r="A2511" t="s">
        <v>310</v>
      </c>
      <c r="B2511" t="s">
        <v>311</v>
      </c>
      <c r="C2511" t="s">
        <v>811</v>
      </c>
      <c r="D2511" t="s">
        <v>739</v>
      </c>
      <c r="E2511">
        <v>202212</v>
      </c>
      <c r="F2511" t="s">
        <v>145</v>
      </c>
      <c r="G2511" t="s">
        <v>148</v>
      </c>
      <c r="I2511">
        <v>0</v>
      </c>
    </row>
    <row r="2512" spans="1:9" x14ac:dyDescent="0.25">
      <c r="A2512" t="s">
        <v>310</v>
      </c>
      <c r="B2512" t="s">
        <v>311</v>
      </c>
      <c r="C2512" t="s">
        <v>811</v>
      </c>
      <c r="D2512" t="s">
        <v>739</v>
      </c>
      <c r="E2512">
        <v>202212</v>
      </c>
      <c r="F2512" t="s">
        <v>145</v>
      </c>
      <c r="G2512" t="s">
        <v>147</v>
      </c>
      <c r="I2512">
        <v>5</v>
      </c>
    </row>
    <row r="2513" spans="1:9" x14ac:dyDescent="0.25">
      <c r="A2513" t="s">
        <v>310</v>
      </c>
      <c r="B2513" t="s">
        <v>311</v>
      </c>
      <c r="C2513" t="s">
        <v>811</v>
      </c>
      <c r="D2513" t="s">
        <v>739</v>
      </c>
      <c r="E2513">
        <v>202212</v>
      </c>
      <c r="F2513" t="s">
        <v>145</v>
      </c>
      <c r="G2513" t="s">
        <v>146</v>
      </c>
      <c r="I2513">
        <v>0</v>
      </c>
    </row>
    <row r="2514" spans="1:9" x14ac:dyDescent="0.25">
      <c r="A2514" t="s">
        <v>310</v>
      </c>
      <c r="B2514" t="s">
        <v>311</v>
      </c>
      <c r="C2514" t="s">
        <v>811</v>
      </c>
      <c r="D2514" t="s">
        <v>739</v>
      </c>
      <c r="E2514">
        <v>202212</v>
      </c>
      <c r="F2514" t="s">
        <v>170</v>
      </c>
      <c r="G2514" t="s">
        <v>804</v>
      </c>
      <c r="H2514" t="s">
        <v>53</v>
      </c>
      <c r="I2514">
        <v>0</v>
      </c>
    </row>
    <row r="2515" spans="1:9" x14ac:dyDescent="0.25">
      <c r="A2515" t="s">
        <v>310</v>
      </c>
      <c r="B2515" t="s">
        <v>311</v>
      </c>
      <c r="C2515" t="s">
        <v>811</v>
      </c>
      <c r="D2515" t="s">
        <v>739</v>
      </c>
      <c r="E2515">
        <v>202212</v>
      </c>
      <c r="F2515" t="s">
        <v>170</v>
      </c>
      <c r="G2515" t="s">
        <v>803</v>
      </c>
      <c r="H2515" t="s">
        <v>53</v>
      </c>
      <c r="I2515">
        <v>0</v>
      </c>
    </row>
    <row r="2516" spans="1:9" x14ac:dyDescent="0.25">
      <c r="A2516" t="s">
        <v>310</v>
      </c>
      <c r="B2516" t="s">
        <v>311</v>
      </c>
      <c r="C2516" t="s">
        <v>811</v>
      </c>
      <c r="D2516" t="s">
        <v>739</v>
      </c>
      <c r="E2516">
        <v>202212</v>
      </c>
      <c r="F2516" t="s">
        <v>170</v>
      </c>
      <c r="G2516" t="s">
        <v>802</v>
      </c>
      <c r="H2516" t="s">
        <v>53</v>
      </c>
      <c r="I2516">
        <v>6</v>
      </c>
    </row>
    <row r="2517" spans="1:9" x14ac:dyDescent="0.25">
      <c r="A2517" t="s">
        <v>310</v>
      </c>
      <c r="B2517" t="s">
        <v>311</v>
      </c>
      <c r="C2517" t="s">
        <v>811</v>
      </c>
      <c r="D2517" t="s">
        <v>739</v>
      </c>
      <c r="E2517">
        <v>202212</v>
      </c>
      <c r="F2517" t="s">
        <v>170</v>
      </c>
      <c r="G2517" t="s">
        <v>801</v>
      </c>
      <c r="H2517" t="s">
        <v>53</v>
      </c>
      <c r="I2517">
        <v>1</v>
      </c>
    </row>
    <row r="2518" spans="1:9" x14ac:dyDescent="0.25">
      <c r="A2518" t="s">
        <v>310</v>
      </c>
      <c r="B2518" t="s">
        <v>311</v>
      </c>
      <c r="C2518" t="s">
        <v>811</v>
      </c>
      <c r="D2518" t="s">
        <v>739</v>
      </c>
      <c r="E2518">
        <v>202212</v>
      </c>
      <c r="F2518" t="s">
        <v>171</v>
      </c>
      <c r="G2518" t="s">
        <v>123</v>
      </c>
      <c r="I2518">
        <v>0</v>
      </c>
    </row>
    <row r="2519" spans="1:9" x14ac:dyDescent="0.25">
      <c r="A2519" t="s">
        <v>310</v>
      </c>
      <c r="B2519" t="s">
        <v>311</v>
      </c>
      <c r="C2519" t="s">
        <v>811</v>
      </c>
      <c r="D2519" t="s">
        <v>739</v>
      </c>
      <c r="E2519">
        <v>202212</v>
      </c>
      <c r="F2519" t="s">
        <v>171</v>
      </c>
      <c r="G2519" t="s">
        <v>122</v>
      </c>
      <c r="I2519">
        <v>0</v>
      </c>
    </row>
    <row r="2520" spans="1:9" x14ac:dyDescent="0.25">
      <c r="A2520" t="s">
        <v>310</v>
      </c>
      <c r="B2520" t="s">
        <v>311</v>
      </c>
      <c r="C2520" t="s">
        <v>811</v>
      </c>
      <c r="D2520" t="s">
        <v>739</v>
      </c>
      <c r="E2520">
        <v>202212</v>
      </c>
      <c r="F2520" t="s">
        <v>171</v>
      </c>
      <c r="G2520" t="s">
        <v>120</v>
      </c>
      <c r="I2520">
        <v>1</v>
      </c>
    </row>
    <row r="2521" spans="1:9" x14ac:dyDescent="0.25">
      <c r="A2521" t="s">
        <v>310</v>
      </c>
      <c r="B2521" t="s">
        <v>311</v>
      </c>
      <c r="C2521" t="s">
        <v>811</v>
      </c>
      <c r="D2521" t="s">
        <v>739</v>
      </c>
      <c r="E2521">
        <v>202212</v>
      </c>
      <c r="F2521" t="s">
        <v>171</v>
      </c>
      <c r="G2521" t="s">
        <v>121</v>
      </c>
      <c r="I2521">
        <v>6</v>
      </c>
    </row>
    <row r="2522" spans="1:9" x14ac:dyDescent="0.25">
      <c r="A2522" t="s">
        <v>312</v>
      </c>
      <c r="B2522" t="s">
        <v>313</v>
      </c>
      <c r="C2522" t="s">
        <v>811</v>
      </c>
      <c r="D2522" t="s">
        <v>739</v>
      </c>
      <c r="E2522">
        <v>202212</v>
      </c>
      <c r="F2522" t="s">
        <v>119</v>
      </c>
      <c r="G2522" t="s">
        <v>122</v>
      </c>
      <c r="I2522">
        <v>0</v>
      </c>
    </row>
    <row r="2523" spans="1:9" x14ac:dyDescent="0.25">
      <c r="A2523" t="s">
        <v>312</v>
      </c>
      <c r="B2523" t="s">
        <v>313</v>
      </c>
      <c r="C2523" t="s">
        <v>811</v>
      </c>
      <c r="D2523" t="s">
        <v>739</v>
      </c>
      <c r="E2523">
        <v>202212</v>
      </c>
      <c r="F2523" t="s">
        <v>119</v>
      </c>
      <c r="G2523" t="s">
        <v>123</v>
      </c>
      <c r="I2523">
        <v>0</v>
      </c>
    </row>
    <row r="2524" spans="1:9" x14ac:dyDescent="0.25">
      <c r="A2524" t="s">
        <v>312</v>
      </c>
      <c r="B2524" t="s">
        <v>313</v>
      </c>
      <c r="C2524" t="s">
        <v>811</v>
      </c>
      <c r="D2524" t="s">
        <v>739</v>
      </c>
      <c r="E2524">
        <v>202212</v>
      </c>
      <c r="F2524" t="s">
        <v>119</v>
      </c>
      <c r="G2524" t="s">
        <v>120</v>
      </c>
      <c r="I2524">
        <v>0</v>
      </c>
    </row>
    <row r="2525" spans="1:9" x14ac:dyDescent="0.25">
      <c r="A2525" t="s">
        <v>312</v>
      </c>
      <c r="B2525" t="s">
        <v>313</v>
      </c>
      <c r="C2525" t="s">
        <v>811</v>
      </c>
      <c r="D2525" t="s">
        <v>739</v>
      </c>
      <c r="E2525">
        <v>202212</v>
      </c>
      <c r="F2525" t="s">
        <v>119</v>
      </c>
      <c r="G2525" t="s">
        <v>121</v>
      </c>
      <c r="I2525">
        <v>0</v>
      </c>
    </row>
    <row r="2526" spans="1:9" x14ac:dyDescent="0.25">
      <c r="A2526" t="s">
        <v>312</v>
      </c>
      <c r="B2526" t="s">
        <v>313</v>
      </c>
      <c r="C2526" t="s">
        <v>811</v>
      </c>
      <c r="D2526" t="s">
        <v>739</v>
      </c>
      <c r="E2526">
        <v>202212</v>
      </c>
      <c r="F2526" t="s">
        <v>124</v>
      </c>
      <c r="G2526" t="s">
        <v>137</v>
      </c>
      <c r="I2526">
        <v>0</v>
      </c>
    </row>
    <row r="2527" spans="1:9" x14ac:dyDescent="0.25">
      <c r="A2527" t="s">
        <v>312</v>
      </c>
      <c r="B2527" t="s">
        <v>313</v>
      </c>
      <c r="C2527" t="s">
        <v>811</v>
      </c>
      <c r="D2527" t="s">
        <v>739</v>
      </c>
      <c r="E2527">
        <v>202212</v>
      </c>
      <c r="F2527" t="s">
        <v>124</v>
      </c>
      <c r="G2527" t="s">
        <v>138</v>
      </c>
      <c r="I2527">
        <v>0</v>
      </c>
    </row>
    <row r="2528" spans="1:9" x14ac:dyDescent="0.25">
      <c r="A2528" t="s">
        <v>312</v>
      </c>
      <c r="B2528" t="s">
        <v>313</v>
      </c>
      <c r="C2528" t="s">
        <v>811</v>
      </c>
      <c r="D2528" t="s">
        <v>739</v>
      </c>
      <c r="E2528">
        <v>202212</v>
      </c>
      <c r="F2528" t="s">
        <v>124</v>
      </c>
      <c r="G2528" t="s">
        <v>127</v>
      </c>
      <c r="I2528">
        <v>0</v>
      </c>
    </row>
    <row r="2529" spans="1:9" x14ac:dyDescent="0.25">
      <c r="A2529" t="s">
        <v>312</v>
      </c>
      <c r="B2529" t="s">
        <v>313</v>
      </c>
      <c r="C2529" t="s">
        <v>811</v>
      </c>
      <c r="D2529" t="s">
        <v>739</v>
      </c>
      <c r="E2529">
        <v>202212</v>
      </c>
      <c r="F2529" t="s">
        <v>124</v>
      </c>
      <c r="G2529" t="s">
        <v>128</v>
      </c>
      <c r="I2529">
        <v>4</v>
      </c>
    </row>
    <row r="2530" spans="1:9" x14ac:dyDescent="0.25">
      <c r="A2530" t="s">
        <v>312</v>
      </c>
      <c r="B2530" t="s">
        <v>313</v>
      </c>
      <c r="C2530" t="s">
        <v>811</v>
      </c>
      <c r="D2530" t="s">
        <v>739</v>
      </c>
      <c r="E2530">
        <v>202212</v>
      </c>
      <c r="F2530" t="s">
        <v>124</v>
      </c>
      <c r="G2530" t="s">
        <v>139</v>
      </c>
      <c r="I2530">
        <v>0</v>
      </c>
    </row>
    <row r="2531" spans="1:9" x14ac:dyDescent="0.25">
      <c r="A2531" t="s">
        <v>312</v>
      </c>
      <c r="B2531" t="s">
        <v>313</v>
      </c>
      <c r="C2531" t="s">
        <v>811</v>
      </c>
      <c r="D2531" t="s">
        <v>739</v>
      </c>
      <c r="E2531">
        <v>202212</v>
      </c>
      <c r="F2531" t="s">
        <v>124</v>
      </c>
      <c r="G2531" t="s">
        <v>140</v>
      </c>
      <c r="I2531">
        <v>0</v>
      </c>
    </row>
    <row r="2532" spans="1:9" x14ac:dyDescent="0.25">
      <c r="A2532" t="s">
        <v>312</v>
      </c>
      <c r="B2532" t="s">
        <v>313</v>
      </c>
      <c r="C2532" t="s">
        <v>811</v>
      </c>
      <c r="D2532" t="s">
        <v>739</v>
      </c>
      <c r="E2532">
        <v>202212</v>
      </c>
      <c r="F2532" t="s">
        <v>124</v>
      </c>
      <c r="G2532" t="s">
        <v>129</v>
      </c>
      <c r="I2532">
        <v>0</v>
      </c>
    </row>
    <row r="2533" spans="1:9" x14ac:dyDescent="0.25">
      <c r="A2533" t="s">
        <v>312</v>
      </c>
      <c r="B2533" t="s">
        <v>313</v>
      </c>
      <c r="C2533" t="s">
        <v>811</v>
      </c>
      <c r="D2533" t="s">
        <v>739</v>
      </c>
      <c r="E2533">
        <v>202212</v>
      </c>
      <c r="F2533" t="s">
        <v>124</v>
      </c>
      <c r="G2533" t="s">
        <v>130</v>
      </c>
      <c r="I2533">
        <v>1</v>
      </c>
    </row>
    <row r="2534" spans="1:9" x14ac:dyDescent="0.25">
      <c r="A2534" t="s">
        <v>312</v>
      </c>
      <c r="B2534" t="s">
        <v>313</v>
      </c>
      <c r="C2534" t="s">
        <v>811</v>
      </c>
      <c r="D2534" t="s">
        <v>739</v>
      </c>
      <c r="E2534">
        <v>202212</v>
      </c>
      <c r="F2534" t="s">
        <v>124</v>
      </c>
      <c r="G2534" t="s">
        <v>141</v>
      </c>
      <c r="I2534">
        <v>0</v>
      </c>
    </row>
    <row r="2535" spans="1:9" x14ac:dyDescent="0.25">
      <c r="A2535" t="s">
        <v>312</v>
      </c>
      <c r="B2535" t="s">
        <v>313</v>
      </c>
      <c r="C2535" t="s">
        <v>811</v>
      </c>
      <c r="D2535" t="s">
        <v>739</v>
      </c>
      <c r="E2535">
        <v>202212</v>
      </c>
      <c r="F2535" t="s">
        <v>124</v>
      </c>
      <c r="G2535" t="s">
        <v>142</v>
      </c>
      <c r="I2535">
        <v>0</v>
      </c>
    </row>
    <row r="2536" spans="1:9" x14ac:dyDescent="0.25">
      <c r="A2536" t="s">
        <v>312</v>
      </c>
      <c r="B2536" t="s">
        <v>313</v>
      </c>
      <c r="C2536" t="s">
        <v>811</v>
      </c>
      <c r="D2536" t="s">
        <v>739</v>
      </c>
      <c r="E2536">
        <v>202212</v>
      </c>
      <c r="F2536" t="s">
        <v>124</v>
      </c>
      <c r="G2536" t="s">
        <v>131</v>
      </c>
      <c r="I2536">
        <v>0</v>
      </c>
    </row>
    <row r="2537" spans="1:9" x14ac:dyDescent="0.25">
      <c r="A2537" t="s">
        <v>312</v>
      </c>
      <c r="B2537" t="s">
        <v>313</v>
      </c>
      <c r="C2537" t="s">
        <v>811</v>
      </c>
      <c r="D2537" t="s">
        <v>739</v>
      </c>
      <c r="E2537">
        <v>202212</v>
      </c>
      <c r="F2537" t="s">
        <v>124</v>
      </c>
      <c r="G2537" t="s">
        <v>132</v>
      </c>
      <c r="I2537">
        <v>1</v>
      </c>
    </row>
    <row r="2538" spans="1:9" x14ac:dyDescent="0.25">
      <c r="A2538" t="s">
        <v>312</v>
      </c>
      <c r="B2538" t="s">
        <v>313</v>
      </c>
      <c r="C2538" t="s">
        <v>811</v>
      </c>
      <c r="D2538" t="s">
        <v>739</v>
      </c>
      <c r="E2538">
        <v>202212</v>
      </c>
      <c r="F2538" t="s">
        <v>124</v>
      </c>
      <c r="G2538" t="s">
        <v>143</v>
      </c>
      <c r="I2538">
        <v>0</v>
      </c>
    </row>
    <row r="2539" spans="1:9" x14ac:dyDescent="0.25">
      <c r="A2539" t="s">
        <v>312</v>
      </c>
      <c r="B2539" t="s">
        <v>313</v>
      </c>
      <c r="C2539" t="s">
        <v>811</v>
      </c>
      <c r="D2539" t="s">
        <v>739</v>
      </c>
      <c r="E2539">
        <v>202212</v>
      </c>
      <c r="F2539" t="s">
        <v>124</v>
      </c>
      <c r="G2539" t="s">
        <v>144</v>
      </c>
      <c r="I2539">
        <v>0</v>
      </c>
    </row>
    <row r="2540" spans="1:9" x14ac:dyDescent="0.25">
      <c r="A2540" t="s">
        <v>312</v>
      </c>
      <c r="B2540" t="s">
        <v>313</v>
      </c>
      <c r="C2540" t="s">
        <v>811</v>
      </c>
      <c r="D2540" t="s">
        <v>739</v>
      </c>
      <c r="E2540">
        <v>202212</v>
      </c>
      <c r="F2540" t="s">
        <v>124</v>
      </c>
      <c r="G2540" t="s">
        <v>133</v>
      </c>
      <c r="I2540">
        <v>0</v>
      </c>
    </row>
    <row r="2541" spans="1:9" x14ac:dyDescent="0.25">
      <c r="A2541" t="s">
        <v>312</v>
      </c>
      <c r="B2541" t="s">
        <v>313</v>
      </c>
      <c r="C2541" t="s">
        <v>811</v>
      </c>
      <c r="D2541" t="s">
        <v>739</v>
      </c>
      <c r="E2541">
        <v>202212</v>
      </c>
      <c r="F2541" t="s">
        <v>124</v>
      </c>
      <c r="G2541" t="s">
        <v>134</v>
      </c>
      <c r="I2541">
        <v>1</v>
      </c>
    </row>
    <row r="2542" spans="1:9" x14ac:dyDescent="0.25">
      <c r="A2542" t="s">
        <v>312</v>
      </c>
      <c r="B2542" t="s">
        <v>313</v>
      </c>
      <c r="C2542" t="s">
        <v>811</v>
      </c>
      <c r="D2542" t="s">
        <v>739</v>
      </c>
      <c r="E2542">
        <v>202212</v>
      </c>
      <c r="F2542" t="s">
        <v>124</v>
      </c>
      <c r="G2542" t="s">
        <v>135</v>
      </c>
      <c r="I2542">
        <v>0</v>
      </c>
    </row>
    <row r="2543" spans="1:9" x14ac:dyDescent="0.25">
      <c r="A2543" t="s">
        <v>312</v>
      </c>
      <c r="B2543" t="s">
        <v>313</v>
      </c>
      <c r="C2543" t="s">
        <v>811</v>
      </c>
      <c r="D2543" t="s">
        <v>739</v>
      </c>
      <c r="E2543">
        <v>202212</v>
      </c>
      <c r="F2543" t="s">
        <v>124</v>
      </c>
      <c r="G2543" t="s">
        <v>136</v>
      </c>
      <c r="I2543">
        <v>0</v>
      </c>
    </row>
    <row r="2544" spans="1:9" x14ac:dyDescent="0.25">
      <c r="A2544" t="s">
        <v>312</v>
      </c>
      <c r="B2544" t="s">
        <v>313</v>
      </c>
      <c r="C2544" t="s">
        <v>811</v>
      </c>
      <c r="D2544" t="s">
        <v>739</v>
      </c>
      <c r="E2544">
        <v>202212</v>
      </c>
      <c r="F2544" t="s">
        <v>124</v>
      </c>
      <c r="G2544" t="s">
        <v>125</v>
      </c>
      <c r="I2544">
        <v>1</v>
      </c>
    </row>
    <row r="2545" spans="1:9" x14ac:dyDescent="0.25">
      <c r="A2545" t="s">
        <v>312</v>
      </c>
      <c r="B2545" t="s">
        <v>313</v>
      </c>
      <c r="C2545" t="s">
        <v>811</v>
      </c>
      <c r="D2545" t="s">
        <v>739</v>
      </c>
      <c r="E2545">
        <v>202212</v>
      </c>
      <c r="F2545" t="s">
        <v>124</v>
      </c>
      <c r="G2545" t="s">
        <v>126</v>
      </c>
      <c r="I2545">
        <v>0</v>
      </c>
    </row>
    <row r="2546" spans="1:9" x14ac:dyDescent="0.25">
      <c r="A2546" t="s">
        <v>312</v>
      </c>
      <c r="B2546" t="s">
        <v>313</v>
      </c>
      <c r="C2546" t="s">
        <v>811</v>
      </c>
      <c r="D2546" t="s">
        <v>739</v>
      </c>
      <c r="E2546">
        <v>202212</v>
      </c>
      <c r="F2546" t="s">
        <v>145</v>
      </c>
      <c r="G2546" t="s">
        <v>158</v>
      </c>
      <c r="I2546">
        <v>0</v>
      </c>
    </row>
    <row r="2547" spans="1:9" x14ac:dyDescent="0.25">
      <c r="A2547" t="s">
        <v>312</v>
      </c>
      <c r="B2547" t="s">
        <v>313</v>
      </c>
      <c r="C2547" t="s">
        <v>811</v>
      </c>
      <c r="D2547" t="s">
        <v>739</v>
      </c>
      <c r="E2547">
        <v>202212</v>
      </c>
      <c r="F2547" t="s">
        <v>145</v>
      </c>
      <c r="G2547" t="s">
        <v>159</v>
      </c>
      <c r="I2547">
        <v>0</v>
      </c>
    </row>
    <row r="2548" spans="1:9" x14ac:dyDescent="0.25">
      <c r="A2548" t="s">
        <v>312</v>
      </c>
      <c r="B2548" t="s">
        <v>313</v>
      </c>
      <c r="C2548" t="s">
        <v>811</v>
      </c>
      <c r="D2548" t="s">
        <v>739</v>
      </c>
      <c r="E2548">
        <v>202212</v>
      </c>
      <c r="F2548" t="s">
        <v>145</v>
      </c>
      <c r="G2548" t="s">
        <v>146</v>
      </c>
      <c r="I2548">
        <v>0</v>
      </c>
    </row>
    <row r="2549" spans="1:9" x14ac:dyDescent="0.25">
      <c r="A2549" t="s">
        <v>312</v>
      </c>
      <c r="B2549" t="s">
        <v>313</v>
      </c>
      <c r="C2549" t="s">
        <v>811</v>
      </c>
      <c r="D2549" t="s">
        <v>739</v>
      </c>
      <c r="E2549">
        <v>202212</v>
      </c>
      <c r="F2549" t="s">
        <v>145</v>
      </c>
      <c r="G2549" t="s">
        <v>147</v>
      </c>
      <c r="I2549">
        <v>2</v>
      </c>
    </row>
    <row r="2550" spans="1:9" x14ac:dyDescent="0.25">
      <c r="A2550" t="s">
        <v>312</v>
      </c>
      <c r="B2550" t="s">
        <v>313</v>
      </c>
      <c r="C2550" t="s">
        <v>811</v>
      </c>
      <c r="D2550" t="s">
        <v>739</v>
      </c>
      <c r="E2550">
        <v>202212</v>
      </c>
      <c r="F2550" t="s">
        <v>145</v>
      </c>
      <c r="G2550" t="s">
        <v>162</v>
      </c>
      <c r="I2550">
        <v>0</v>
      </c>
    </row>
    <row r="2551" spans="1:9" x14ac:dyDescent="0.25">
      <c r="A2551" t="s">
        <v>312</v>
      </c>
      <c r="B2551" t="s">
        <v>313</v>
      </c>
      <c r="C2551" t="s">
        <v>811</v>
      </c>
      <c r="D2551" t="s">
        <v>739</v>
      </c>
      <c r="E2551">
        <v>202212</v>
      </c>
      <c r="F2551" t="s">
        <v>145</v>
      </c>
      <c r="G2551" t="s">
        <v>163</v>
      </c>
      <c r="I2551">
        <v>0</v>
      </c>
    </row>
    <row r="2552" spans="1:9" x14ac:dyDescent="0.25">
      <c r="A2552" t="s">
        <v>312</v>
      </c>
      <c r="B2552" t="s">
        <v>313</v>
      </c>
      <c r="C2552" t="s">
        <v>811</v>
      </c>
      <c r="D2552" t="s">
        <v>739</v>
      </c>
      <c r="E2552">
        <v>202212</v>
      </c>
      <c r="F2552" t="s">
        <v>145</v>
      </c>
      <c r="G2552" t="s">
        <v>150</v>
      </c>
      <c r="I2552">
        <v>0</v>
      </c>
    </row>
    <row r="2553" spans="1:9" x14ac:dyDescent="0.25">
      <c r="A2553" t="s">
        <v>312</v>
      </c>
      <c r="B2553" t="s">
        <v>313</v>
      </c>
      <c r="C2553" t="s">
        <v>811</v>
      </c>
      <c r="D2553" t="s">
        <v>739</v>
      </c>
      <c r="E2553">
        <v>202212</v>
      </c>
      <c r="F2553" t="s">
        <v>145</v>
      </c>
      <c r="G2553" t="s">
        <v>151</v>
      </c>
      <c r="I2553">
        <v>2</v>
      </c>
    </row>
    <row r="2554" spans="1:9" x14ac:dyDescent="0.25">
      <c r="A2554" t="s">
        <v>312</v>
      </c>
      <c r="B2554" t="s">
        <v>313</v>
      </c>
      <c r="C2554" t="s">
        <v>811</v>
      </c>
      <c r="D2554" t="s">
        <v>739</v>
      </c>
      <c r="E2554">
        <v>202212</v>
      </c>
      <c r="F2554" t="s">
        <v>145</v>
      </c>
      <c r="G2554" t="s">
        <v>164</v>
      </c>
      <c r="I2554">
        <v>0</v>
      </c>
    </row>
    <row r="2555" spans="1:9" x14ac:dyDescent="0.25">
      <c r="A2555" t="s">
        <v>312</v>
      </c>
      <c r="B2555" t="s">
        <v>313</v>
      </c>
      <c r="C2555" t="s">
        <v>811</v>
      </c>
      <c r="D2555" t="s">
        <v>739</v>
      </c>
      <c r="E2555">
        <v>202212</v>
      </c>
      <c r="F2555" t="s">
        <v>145</v>
      </c>
      <c r="G2555" t="s">
        <v>165</v>
      </c>
      <c r="I2555">
        <v>0</v>
      </c>
    </row>
    <row r="2556" spans="1:9" x14ac:dyDescent="0.25">
      <c r="A2556" t="s">
        <v>312</v>
      </c>
      <c r="B2556" t="s">
        <v>313</v>
      </c>
      <c r="C2556" t="s">
        <v>811</v>
      </c>
      <c r="D2556" t="s">
        <v>739</v>
      </c>
      <c r="E2556">
        <v>202212</v>
      </c>
      <c r="F2556" t="s">
        <v>145</v>
      </c>
      <c r="G2556" t="s">
        <v>152</v>
      </c>
      <c r="I2556">
        <v>1</v>
      </c>
    </row>
    <row r="2557" spans="1:9" x14ac:dyDescent="0.25">
      <c r="A2557" t="s">
        <v>312</v>
      </c>
      <c r="B2557" t="s">
        <v>313</v>
      </c>
      <c r="C2557" t="s">
        <v>811</v>
      </c>
      <c r="D2557" t="s">
        <v>739</v>
      </c>
      <c r="E2557">
        <v>202212</v>
      </c>
      <c r="F2557" t="s">
        <v>145</v>
      </c>
      <c r="G2557" t="s">
        <v>153</v>
      </c>
      <c r="I2557">
        <v>1</v>
      </c>
    </row>
    <row r="2558" spans="1:9" x14ac:dyDescent="0.25">
      <c r="A2558" t="s">
        <v>312</v>
      </c>
      <c r="B2558" t="s">
        <v>313</v>
      </c>
      <c r="C2558" t="s">
        <v>811</v>
      </c>
      <c r="D2558" t="s">
        <v>739</v>
      </c>
      <c r="E2558">
        <v>202212</v>
      </c>
      <c r="F2558" t="s">
        <v>145</v>
      </c>
      <c r="G2558" t="s">
        <v>166</v>
      </c>
      <c r="I2558">
        <v>0</v>
      </c>
    </row>
    <row r="2559" spans="1:9" x14ac:dyDescent="0.25">
      <c r="A2559" t="s">
        <v>312</v>
      </c>
      <c r="B2559" t="s">
        <v>313</v>
      </c>
      <c r="C2559" t="s">
        <v>811</v>
      </c>
      <c r="D2559" t="s">
        <v>739</v>
      </c>
      <c r="E2559">
        <v>202212</v>
      </c>
      <c r="F2559" t="s">
        <v>145</v>
      </c>
      <c r="G2559" t="s">
        <v>167</v>
      </c>
      <c r="I2559">
        <v>0</v>
      </c>
    </row>
    <row r="2560" spans="1:9" x14ac:dyDescent="0.25">
      <c r="A2560" t="s">
        <v>312</v>
      </c>
      <c r="B2560" t="s">
        <v>313</v>
      </c>
      <c r="C2560" t="s">
        <v>811</v>
      </c>
      <c r="D2560" t="s">
        <v>739</v>
      </c>
      <c r="E2560">
        <v>202212</v>
      </c>
      <c r="F2560" t="s">
        <v>145</v>
      </c>
      <c r="G2560" t="s">
        <v>154</v>
      </c>
      <c r="I2560">
        <v>0</v>
      </c>
    </row>
    <row r="2561" spans="1:9" x14ac:dyDescent="0.25">
      <c r="A2561" t="s">
        <v>312</v>
      </c>
      <c r="B2561" t="s">
        <v>313</v>
      </c>
      <c r="C2561" t="s">
        <v>811</v>
      </c>
      <c r="D2561" t="s">
        <v>739</v>
      </c>
      <c r="E2561">
        <v>202212</v>
      </c>
      <c r="F2561" t="s">
        <v>145</v>
      </c>
      <c r="G2561" t="s">
        <v>155</v>
      </c>
      <c r="I2561">
        <v>2</v>
      </c>
    </row>
    <row r="2562" spans="1:9" x14ac:dyDescent="0.25">
      <c r="A2562" t="s">
        <v>312</v>
      </c>
      <c r="B2562" t="s">
        <v>313</v>
      </c>
      <c r="C2562" t="s">
        <v>811</v>
      </c>
      <c r="D2562" t="s">
        <v>739</v>
      </c>
      <c r="E2562">
        <v>202212</v>
      </c>
      <c r="F2562" t="s">
        <v>145</v>
      </c>
      <c r="G2562" t="s">
        <v>168</v>
      </c>
      <c r="I2562">
        <v>0</v>
      </c>
    </row>
    <row r="2563" spans="1:9" x14ac:dyDescent="0.25">
      <c r="A2563" t="s">
        <v>312</v>
      </c>
      <c r="B2563" t="s">
        <v>313</v>
      </c>
      <c r="C2563" t="s">
        <v>811</v>
      </c>
      <c r="D2563" t="s">
        <v>739</v>
      </c>
      <c r="E2563">
        <v>202212</v>
      </c>
      <c r="F2563" t="s">
        <v>145</v>
      </c>
      <c r="G2563" t="s">
        <v>169</v>
      </c>
      <c r="I2563">
        <v>0</v>
      </c>
    </row>
    <row r="2564" spans="1:9" x14ac:dyDescent="0.25">
      <c r="A2564" t="s">
        <v>312</v>
      </c>
      <c r="B2564" t="s">
        <v>313</v>
      </c>
      <c r="C2564" t="s">
        <v>811</v>
      </c>
      <c r="D2564" t="s">
        <v>739</v>
      </c>
      <c r="E2564">
        <v>202212</v>
      </c>
      <c r="F2564" t="s">
        <v>145</v>
      </c>
      <c r="G2564" t="s">
        <v>156</v>
      </c>
      <c r="I2564">
        <v>0</v>
      </c>
    </row>
    <row r="2565" spans="1:9" x14ac:dyDescent="0.25">
      <c r="A2565" t="s">
        <v>312</v>
      </c>
      <c r="B2565" t="s">
        <v>313</v>
      </c>
      <c r="C2565" t="s">
        <v>811</v>
      </c>
      <c r="D2565" t="s">
        <v>739</v>
      </c>
      <c r="E2565">
        <v>202212</v>
      </c>
      <c r="F2565" t="s">
        <v>145</v>
      </c>
      <c r="G2565" t="s">
        <v>157</v>
      </c>
      <c r="I2565">
        <v>0</v>
      </c>
    </row>
    <row r="2566" spans="1:9" x14ac:dyDescent="0.25">
      <c r="A2566" t="s">
        <v>312</v>
      </c>
      <c r="B2566" t="s">
        <v>313</v>
      </c>
      <c r="C2566" t="s">
        <v>811</v>
      </c>
      <c r="D2566" t="s">
        <v>739</v>
      </c>
      <c r="E2566">
        <v>202212</v>
      </c>
      <c r="F2566" t="s">
        <v>145</v>
      </c>
      <c r="G2566" t="s">
        <v>160</v>
      </c>
      <c r="I2566">
        <v>0</v>
      </c>
    </row>
    <row r="2567" spans="1:9" x14ac:dyDescent="0.25">
      <c r="A2567" t="s">
        <v>312</v>
      </c>
      <c r="B2567" t="s">
        <v>313</v>
      </c>
      <c r="C2567" t="s">
        <v>811</v>
      </c>
      <c r="D2567" t="s">
        <v>739</v>
      </c>
      <c r="E2567">
        <v>202212</v>
      </c>
      <c r="F2567" t="s">
        <v>145</v>
      </c>
      <c r="G2567" t="s">
        <v>161</v>
      </c>
      <c r="I2567">
        <v>0</v>
      </c>
    </row>
    <row r="2568" spans="1:9" x14ac:dyDescent="0.25">
      <c r="A2568" t="s">
        <v>312</v>
      </c>
      <c r="B2568" t="s">
        <v>313</v>
      </c>
      <c r="C2568" t="s">
        <v>811</v>
      </c>
      <c r="D2568" t="s">
        <v>739</v>
      </c>
      <c r="E2568">
        <v>202212</v>
      </c>
      <c r="F2568" t="s">
        <v>145</v>
      </c>
      <c r="G2568" t="s">
        <v>148</v>
      </c>
      <c r="I2568">
        <v>0</v>
      </c>
    </row>
    <row r="2569" spans="1:9" x14ac:dyDescent="0.25">
      <c r="A2569" t="s">
        <v>312</v>
      </c>
      <c r="B2569" t="s">
        <v>313</v>
      </c>
      <c r="C2569" t="s">
        <v>811</v>
      </c>
      <c r="D2569" t="s">
        <v>739</v>
      </c>
      <c r="E2569">
        <v>202212</v>
      </c>
      <c r="F2569" t="s">
        <v>145</v>
      </c>
      <c r="G2569" t="s">
        <v>149</v>
      </c>
      <c r="I2569">
        <v>0</v>
      </c>
    </row>
    <row r="2570" spans="1:9" x14ac:dyDescent="0.25">
      <c r="A2570" t="s">
        <v>312</v>
      </c>
      <c r="B2570" t="s">
        <v>313</v>
      </c>
      <c r="C2570" t="s">
        <v>811</v>
      </c>
      <c r="D2570" t="s">
        <v>739</v>
      </c>
      <c r="E2570">
        <v>202212</v>
      </c>
      <c r="F2570" t="s">
        <v>170</v>
      </c>
      <c r="G2570" t="s">
        <v>803</v>
      </c>
      <c r="H2570" t="s">
        <v>53</v>
      </c>
      <c r="I2570">
        <v>0</v>
      </c>
    </row>
    <row r="2571" spans="1:9" x14ac:dyDescent="0.25">
      <c r="A2571" t="s">
        <v>312</v>
      </c>
      <c r="B2571" t="s">
        <v>313</v>
      </c>
      <c r="C2571" t="s">
        <v>811</v>
      </c>
      <c r="D2571" t="s">
        <v>739</v>
      </c>
      <c r="E2571">
        <v>202212</v>
      </c>
      <c r="F2571" t="s">
        <v>170</v>
      </c>
      <c r="G2571" t="s">
        <v>804</v>
      </c>
      <c r="H2571" t="s">
        <v>53</v>
      </c>
      <c r="I2571">
        <v>0</v>
      </c>
    </row>
    <row r="2572" spans="1:9" x14ac:dyDescent="0.25">
      <c r="A2572" t="s">
        <v>312</v>
      </c>
      <c r="B2572" t="s">
        <v>313</v>
      </c>
      <c r="C2572" t="s">
        <v>811</v>
      </c>
      <c r="D2572" t="s">
        <v>739</v>
      </c>
      <c r="E2572">
        <v>202212</v>
      </c>
      <c r="F2572" t="s">
        <v>170</v>
      </c>
      <c r="G2572" t="s">
        <v>801</v>
      </c>
      <c r="H2572" t="s">
        <v>53</v>
      </c>
      <c r="I2572">
        <v>1</v>
      </c>
    </row>
    <row r="2573" spans="1:9" x14ac:dyDescent="0.25">
      <c r="A2573" t="s">
        <v>312</v>
      </c>
      <c r="B2573" t="s">
        <v>313</v>
      </c>
      <c r="C2573" t="s">
        <v>811</v>
      </c>
      <c r="D2573" t="s">
        <v>739</v>
      </c>
      <c r="E2573">
        <v>202212</v>
      </c>
      <c r="F2573" t="s">
        <v>170</v>
      </c>
      <c r="G2573" t="s">
        <v>802</v>
      </c>
      <c r="H2573" t="s">
        <v>53</v>
      </c>
      <c r="I2573">
        <v>7</v>
      </c>
    </row>
    <row r="2574" spans="1:9" x14ac:dyDescent="0.25">
      <c r="A2574" t="s">
        <v>312</v>
      </c>
      <c r="B2574" t="s">
        <v>313</v>
      </c>
      <c r="C2574" t="s">
        <v>811</v>
      </c>
      <c r="D2574" t="s">
        <v>739</v>
      </c>
      <c r="E2574">
        <v>202212</v>
      </c>
      <c r="F2574" t="s">
        <v>171</v>
      </c>
      <c r="G2574" t="s">
        <v>122</v>
      </c>
      <c r="I2574">
        <v>0</v>
      </c>
    </row>
    <row r="2575" spans="1:9" x14ac:dyDescent="0.25">
      <c r="A2575" t="s">
        <v>312</v>
      </c>
      <c r="B2575" t="s">
        <v>313</v>
      </c>
      <c r="C2575" t="s">
        <v>811</v>
      </c>
      <c r="D2575" t="s">
        <v>739</v>
      </c>
      <c r="E2575">
        <v>202212</v>
      </c>
      <c r="F2575" t="s">
        <v>171</v>
      </c>
      <c r="G2575" t="s">
        <v>123</v>
      </c>
      <c r="I2575">
        <v>0</v>
      </c>
    </row>
    <row r="2576" spans="1:9" x14ac:dyDescent="0.25">
      <c r="A2576" t="s">
        <v>312</v>
      </c>
      <c r="B2576" t="s">
        <v>313</v>
      </c>
      <c r="C2576" t="s">
        <v>811</v>
      </c>
      <c r="D2576" t="s">
        <v>739</v>
      </c>
      <c r="E2576">
        <v>202212</v>
      </c>
      <c r="F2576" t="s">
        <v>171</v>
      </c>
      <c r="G2576" t="s">
        <v>120</v>
      </c>
      <c r="I2576">
        <v>1</v>
      </c>
    </row>
    <row r="2577" spans="1:9" x14ac:dyDescent="0.25">
      <c r="A2577" t="s">
        <v>312</v>
      </c>
      <c r="B2577" t="s">
        <v>313</v>
      </c>
      <c r="C2577" t="s">
        <v>811</v>
      </c>
      <c r="D2577" t="s">
        <v>739</v>
      </c>
      <c r="E2577">
        <v>202212</v>
      </c>
      <c r="F2577" t="s">
        <v>171</v>
      </c>
      <c r="G2577" t="s">
        <v>121</v>
      </c>
      <c r="I2577">
        <v>7</v>
      </c>
    </row>
    <row r="2578" spans="1:9" x14ac:dyDescent="0.25">
      <c r="A2578" t="s">
        <v>314</v>
      </c>
      <c r="B2578" t="s">
        <v>315</v>
      </c>
      <c r="C2578" t="s">
        <v>808</v>
      </c>
      <c r="D2578" t="s">
        <v>742</v>
      </c>
      <c r="E2578">
        <v>202212</v>
      </c>
      <c r="F2578" t="s">
        <v>171</v>
      </c>
      <c r="G2578" t="s">
        <v>121</v>
      </c>
      <c r="I2578">
        <v>6</v>
      </c>
    </row>
    <row r="2579" spans="1:9" x14ac:dyDescent="0.25">
      <c r="A2579" t="s">
        <v>314</v>
      </c>
      <c r="B2579" t="s">
        <v>315</v>
      </c>
      <c r="C2579" t="s">
        <v>808</v>
      </c>
      <c r="D2579" t="s">
        <v>742</v>
      </c>
      <c r="E2579">
        <v>202212</v>
      </c>
      <c r="F2579" t="s">
        <v>119</v>
      </c>
      <c r="G2579" t="s">
        <v>123</v>
      </c>
      <c r="I2579">
        <v>0</v>
      </c>
    </row>
    <row r="2580" spans="1:9" x14ac:dyDescent="0.25">
      <c r="A2580" t="s">
        <v>314</v>
      </c>
      <c r="B2580" t="s">
        <v>315</v>
      </c>
      <c r="C2580" t="s">
        <v>808</v>
      </c>
      <c r="D2580" t="s">
        <v>742</v>
      </c>
      <c r="E2580">
        <v>202212</v>
      </c>
      <c r="F2580" t="s">
        <v>119</v>
      </c>
      <c r="G2580" t="s">
        <v>122</v>
      </c>
      <c r="I2580">
        <v>0</v>
      </c>
    </row>
    <row r="2581" spans="1:9" x14ac:dyDescent="0.25">
      <c r="A2581" t="s">
        <v>314</v>
      </c>
      <c r="B2581" t="s">
        <v>315</v>
      </c>
      <c r="C2581" t="s">
        <v>808</v>
      </c>
      <c r="D2581" t="s">
        <v>742</v>
      </c>
      <c r="E2581">
        <v>202212</v>
      </c>
      <c r="F2581" t="s">
        <v>119</v>
      </c>
      <c r="G2581" t="s">
        <v>121</v>
      </c>
      <c r="I2581">
        <v>0</v>
      </c>
    </row>
    <row r="2582" spans="1:9" x14ac:dyDescent="0.25">
      <c r="A2582" t="s">
        <v>314</v>
      </c>
      <c r="B2582" t="s">
        <v>315</v>
      </c>
      <c r="C2582" t="s">
        <v>808</v>
      </c>
      <c r="D2582" t="s">
        <v>742</v>
      </c>
      <c r="E2582">
        <v>202212</v>
      </c>
      <c r="F2582" t="s">
        <v>119</v>
      </c>
      <c r="G2582" t="s">
        <v>120</v>
      </c>
      <c r="I2582">
        <v>1</v>
      </c>
    </row>
    <row r="2583" spans="1:9" x14ac:dyDescent="0.25">
      <c r="A2583" t="s">
        <v>314</v>
      </c>
      <c r="B2583" t="s">
        <v>315</v>
      </c>
      <c r="C2583" t="s">
        <v>808</v>
      </c>
      <c r="D2583" t="s">
        <v>742</v>
      </c>
      <c r="E2583">
        <v>202212</v>
      </c>
      <c r="F2583" t="s">
        <v>124</v>
      </c>
      <c r="G2583" t="s">
        <v>144</v>
      </c>
      <c r="I2583">
        <v>0</v>
      </c>
    </row>
    <row r="2584" spans="1:9" x14ac:dyDescent="0.25">
      <c r="A2584" t="s">
        <v>314</v>
      </c>
      <c r="B2584" t="s">
        <v>315</v>
      </c>
      <c r="C2584" t="s">
        <v>808</v>
      </c>
      <c r="D2584" t="s">
        <v>742</v>
      </c>
      <c r="E2584">
        <v>202212</v>
      </c>
      <c r="F2584" t="s">
        <v>124</v>
      </c>
      <c r="G2584" t="s">
        <v>143</v>
      </c>
      <c r="I2584">
        <v>0</v>
      </c>
    </row>
    <row r="2585" spans="1:9" x14ac:dyDescent="0.25">
      <c r="A2585" t="s">
        <v>314</v>
      </c>
      <c r="B2585" t="s">
        <v>315</v>
      </c>
      <c r="C2585" t="s">
        <v>808</v>
      </c>
      <c r="D2585" t="s">
        <v>742</v>
      </c>
      <c r="E2585">
        <v>202212</v>
      </c>
      <c r="F2585" t="s">
        <v>124</v>
      </c>
      <c r="G2585" t="s">
        <v>142</v>
      </c>
      <c r="I2585">
        <v>0</v>
      </c>
    </row>
    <row r="2586" spans="1:9" x14ac:dyDescent="0.25">
      <c r="A2586" t="s">
        <v>314</v>
      </c>
      <c r="B2586" t="s">
        <v>315</v>
      </c>
      <c r="C2586" t="s">
        <v>808</v>
      </c>
      <c r="D2586" t="s">
        <v>742</v>
      </c>
      <c r="E2586">
        <v>202212</v>
      </c>
      <c r="F2586" t="s">
        <v>124</v>
      </c>
      <c r="G2586" t="s">
        <v>141</v>
      </c>
      <c r="I2586">
        <v>0</v>
      </c>
    </row>
    <row r="2587" spans="1:9" x14ac:dyDescent="0.25">
      <c r="A2587" t="s">
        <v>314</v>
      </c>
      <c r="B2587" t="s">
        <v>315</v>
      </c>
      <c r="C2587" t="s">
        <v>808</v>
      </c>
      <c r="D2587" t="s">
        <v>742</v>
      </c>
      <c r="E2587">
        <v>202212</v>
      </c>
      <c r="F2587" t="s">
        <v>124</v>
      </c>
      <c r="G2587" t="s">
        <v>140</v>
      </c>
      <c r="I2587">
        <v>0</v>
      </c>
    </row>
    <row r="2588" spans="1:9" x14ac:dyDescent="0.25">
      <c r="A2588" t="s">
        <v>314</v>
      </c>
      <c r="B2588" t="s">
        <v>315</v>
      </c>
      <c r="C2588" t="s">
        <v>808</v>
      </c>
      <c r="D2588" t="s">
        <v>742</v>
      </c>
      <c r="E2588">
        <v>202212</v>
      </c>
      <c r="F2588" t="s">
        <v>124</v>
      </c>
      <c r="G2588" t="s">
        <v>139</v>
      </c>
      <c r="I2588">
        <v>0</v>
      </c>
    </row>
    <row r="2589" spans="1:9" x14ac:dyDescent="0.25">
      <c r="A2589" t="s">
        <v>314</v>
      </c>
      <c r="B2589" t="s">
        <v>315</v>
      </c>
      <c r="C2589" t="s">
        <v>808</v>
      </c>
      <c r="D2589" t="s">
        <v>742</v>
      </c>
      <c r="E2589">
        <v>202212</v>
      </c>
      <c r="F2589" t="s">
        <v>124</v>
      </c>
      <c r="G2589" t="s">
        <v>138</v>
      </c>
      <c r="I2589">
        <v>0</v>
      </c>
    </row>
    <row r="2590" spans="1:9" x14ac:dyDescent="0.25">
      <c r="A2590" t="s">
        <v>314</v>
      </c>
      <c r="B2590" t="s">
        <v>315</v>
      </c>
      <c r="C2590" t="s">
        <v>808</v>
      </c>
      <c r="D2590" t="s">
        <v>742</v>
      </c>
      <c r="E2590">
        <v>202212</v>
      </c>
      <c r="F2590" t="s">
        <v>124</v>
      </c>
      <c r="G2590" t="s">
        <v>137</v>
      </c>
      <c r="I2590">
        <v>0</v>
      </c>
    </row>
    <row r="2591" spans="1:9" x14ac:dyDescent="0.25">
      <c r="A2591" t="s">
        <v>314</v>
      </c>
      <c r="B2591" t="s">
        <v>315</v>
      </c>
      <c r="C2591" t="s">
        <v>808</v>
      </c>
      <c r="D2591" t="s">
        <v>742</v>
      </c>
      <c r="E2591">
        <v>202212</v>
      </c>
      <c r="F2591" t="s">
        <v>124</v>
      </c>
      <c r="G2591" t="s">
        <v>136</v>
      </c>
      <c r="I2591">
        <v>0</v>
      </c>
    </row>
    <row r="2592" spans="1:9" x14ac:dyDescent="0.25">
      <c r="A2592" t="s">
        <v>314</v>
      </c>
      <c r="B2592" t="s">
        <v>315</v>
      </c>
      <c r="C2592" t="s">
        <v>808</v>
      </c>
      <c r="D2592" t="s">
        <v>742</v>
      </c>
      <c r="E2592">
        <v>202212</v>
      </c>
      <c r="F2592" t="s">
        <v>124</v>
      </c>
      <c r="G2592" t="s">
        <v>135</v>
      </c>
      <c r="I2592">
        <v>0</v>
      </c>
    </row>
    <row r="2593" spans="1:9" x14ac:dyDescent="0.25">
      <c r="A2593" t="s">
        <v>314</v>
      </c>
      <c r="B2593" t="s">
        <v>315</v>
      </c>
      <c r="C2593" t="s">
        <v>808</v>
      </c>
      <c r="D2593" t="s">
        <v>742</v>
      </c>
      <c r="E2593">
        <v>202212</v>
      </c>
      <c r="F2593" t="s">
        <v>124</v>
      </c>
      <c r="G2593" t="s">
        <v>134</v>
      </c>
      <c r="I2593">
        <v>2</v>
      </c>
    </row>
    <row r="2594" spans="1:9" x14ac:dyDescent="0.25">
      <c r="A2594" t="s">
        <v>314</v>
      </c>
      <c r="B2594" t="s">
        <v>315</v>
      </c>
      <c r="C2594" t="s">
        <v>808</v>
      </c>
      <c r="D2594" t="s">
        <v>742</v>
      </c>
      <c r="E2594">
        <v>202212</v>
      </c>
      <c r="F2594" t="s">
        <v>124</v>
      </c>
      <c r="G2594" t="s">
        <v>133</v>
      </c>
      <c r="I2594">
        <v>1</v>
      </c>
    </row>
    <row r="2595" spans="1:9" x14ac:dyDescent="0.25">
      <c r="A2595" t="s">
        <v>314</v>
      </c>
      <c r="B2595" t="s">
        <v>315</v>
      </c>
      <c r="C2595" t="s">
        <v>808</v>
      </c>
      <c r="D2595" t="s">
        <v>742</v>
      </c>
      <c r="E2595">
        <v>202212</v>
      </c>
      <c r="F2595" t="s">
        <v>124</v>
      </c>
      <c r="G2595" t="s">
        <v>132</v>
      </c>
      <c r="I2595">
        <v>0</v>
      </c>
    </row>
    <row r="2596" spans="1:9" x14ac:dyDescent="0.25">
      <c r="A2596" t="s">
        <v>314</v>
      </c>
      <c r="B2596" t="s">
        <v>315</v>
      </c>
      <c r="C2596" t="s">
        <v>808</v>
      </c>
      <c r="D2596" t="s">
        <v>742</v>
      </c>
      <c r="E2596">
        <v>202212</v>
      </c>
      <c r="F2596" t="s">
        <v>124</v>
      </c>
      <c r="G2596" t="s">
        <v>131</v>
      </c>
      <c r="I2596">
        <v>0</v>
      </c>
    </row>
    <row r="2597" spans="1:9" x14ac:dyDescent="0.25">
      <c r="A2597" t="s">
        <v>314</v>
      </c>
      <c r="B2597" t="s">
        <v>315</v>
      </c>
      <c r="C2597" t="s">
        <v>808</v>
      </c>
      <c r="D2597" t="s">
        <v>742</v>
      </c>
      <c r="E2597">
        <v>202212</v>
      </c>
      <c r="F2597" t="s">
        <v>124</v>
      </c>
      <c r="G2597" t="s">
        <v>130</v>
      </c>
      <c r="I2597">
        <v>0</v>
      </c>
    </row>
    <row r="2598" spans="1:9" x14ac:dyDescent="0.25">
      <c r="A2598" t="s">
        <v>314</v>
      </c>
      <c r="B2598" t="s">
        <v>315</v>
      </c>
      <c r="C2598" t="s">
        <v>808</v>
      </c>
      <c r="D2598" t="s">
        <v>742</v>
      </c>
      <c r="E2598">
        <v>202212</v>
      </c>
      <c r="F2598" t="s">
        <v>124</v>
      </c>
      <c r="G2598" t="s">
        <v>129</v>
      </c>
      <c r="I2598">
        <v>0</v>
      </c>
    </row>
    <row r="2599" spans="1:9" x14ac:dyDescent="0.25">
      <c r="A2599" t="s">
        <v>314</v>
      </c>
      <c r="B2599" t="s">
        <v>315</v>
      </c>
      <c r="C2599" t="s">
        <v>808</v>
      </c>
      <c r="D2599" t="s">
        <v>742</v>
      </c>
      <c r="E2599">
        <v>202212</v>
      </c>
      <c r="F2599" t="s">
        <v>124</v>
      </c>
      <c r="G2599" t="s">
        <v>128</v>
      </c>
      <c r="I2599">
        <v>1</v>
      </c>
    </row>
    <row r="2600" spans="1:9" x14ac:dyDescent="0.25">
      <c r="A2600" t="s">
        <v>314</v>
      </c>
      <c r="B2600" t="s">
        <v>315</v>
      </c>
      <c r="C2600" t="s">
        <v>808</v>
      </c>
      <c r="D2600" t="s">
        <v>742</v>
      </c>
      <c r="E2600">
        <v>202212</v>
      </c>
      <c r="F2600" t="s">
        <v>124</v>
      </c>
      <c r="G2600" t="s">
        <v>127</v>
      </c>
      <c r="I2600">
        <v>0</v>
      </c>
    </row>
    <row r="2601" spans="1:9" x14ac:dyDescent="0.25">
      <c r="A2601" t="s">
        <v>314</v>
      </c>
      <c r="B2601" t="s">
        <v>315</v>
      </c>
      <c r="C2601" t="s">
        <v>808</v>
      </c>
      <c r="D2601" t="s">
        <v>742</v>
      </c>
      <c r="E2601">
        <v>202212</v>
      </c>
      <c r="F2601" t="s">
        <v>124</v>
      </c>
      <c r="G2601" t="s">
        <v>126</v>
      </c>
      <c r="I2601">
        <v>3</v>
      </c>
    </row>
    <row r="2602" spans="1:9" x14ac:dyDescent="0.25">
      <c r="A2602" t="s">
        <v>314</v>
      </c>
      <c r="B2602" t="s">
        <v>315</v>
      </c>
      <c r="C2602" t="s">
        <v>808</v>
      </c>
      <c r="D2602" t="s">
        <v>742</v>
      </c>
      <c r="E2602">
        <v>202212</v>
      </c>
      <c r="F2602" t="s">
        <v>124</v>
      </c>
      <c r="G2602" t="s">
        <v>125</v>
      </c>
      <c r="I2602">
        <v>0</v>
      </c>
    </row>
    <row r="2603" spans="1:9" x14ac:dyDescent="0.25">
      <c r="A2603" t="s">
        <v>314</v>
      </c>
      <c r="B2603" t="s">
        <v>315</v>
      </c>
      <c r="C2603" t="s">
        <v>808</v>
      </c>
      <c r="D2603" t="s">
        <v>742</v>
      </c>
      <c r="E2603">
        <v>202212</v>
      </c>
      <c r="F2603" t="s">
        <v>145</v>
      </c>
      <c r="G2603" t="s">
        <v>169</v>
      </c>
      <c r="I2603">
        <v>0</v>
      </c>
    </row>
    <row r="2604" spans="1:9" x14ac:dyDescent="0.25">
      <c r="A2604" t="s">
        <v>314</v>
      </c>
      <c r="B2604" t="s">
        <v>315</v>
      </c>
      <c r="C2604" t="s">
        <v>808</v>
      </c>
      <c r="D2604" t="s">
        <v>742</v>
      </c>
      <c r="E2604">
        <v>202212</v>
      </c>
      <c r="F2604" t="s">
        <v>145</v>
      </c>
      <c r="G2604" t="s">
        <v>168</v>
      </c>
      <c r="I2604">
        <v>0</v>
      </c>
    </row>
    <row r="2605" spans="1:9" x14ac:dyDescent="0.25">
      <c r="A2605" t="s">
        <v>314</v>
      </c>
      <c r="B2605" t="s">
        <v>315</v>
      </c>
      <c r="C2605" t="s">
        <v>808</v>
      </c>
      <c r="D2605" t="s">
        <v>742</v>
      </c>
      <c r="E2605">
        <v>202212</v>
      </c>
      <c r="F2605" t="s">
        <v>145</v>
      </c>
      <c r="G2605" t="s">
        <v>167</v>
      </c>
      <c r="I2605">
        <v>0</v>
      </c>
    </row>
    <row r="2606" spans="1:9" x14ac:dyDescent="0.25">
      <c r="A2606" t="s">
        <v>314</v>
      </c>
      <c r="B2606" t="s">
        <v>315</v>
      </c>
      <c r="C2606" t="s">
        <v>808</v>
      </c>
      <c r="D2606" t="s">
        <v>742</v>
      </c>
      <c r="E2606">
        <v>202212</v>
      </c>
      <c r="F2606" t="s">
        <v>145</v>
      </c>
      <c r="G2606" t="s">
        <v>166</v>
      </c>
      <c r="I2606">
        <v>0</v>
      </c>
    </row>
    <row r="2607" spans="1:9" x14ac:dyDescent="0.25">
      <c r="A2607" t="s">
        <v>314</v>
      </c>
      <c r="B2607" t="s">
        <v>315</v>
      </c>
      <c r="C2607" t="s">
        <v>808</v>
      </c>
      <c r="D2607" t="s">
        <v>742</v>
      </c>
      <c r="E2607">
        <v>202212</v>
      </c>
      <c r="F2607" t="s">
        <v>145</v>
      </c>
      <c r="G2607" t="s">
        <v>165</v>
      </c>
      <c r="I2607">
        <v>0</v>
      </c>
    </row>
    <row r="2608" spans="1:9" x14ac:dyDescent="0.25">
      <c r="A2608" t="s">
        <v>314</v>
      </c>
      <c r="B2608" t="s">
        <v>315</v>
      </c>
      <c r="C2608" t="s">
        <v>808</v>
      </c>
      <c r="D2608" t="s">
        <v>742</v>
      </c>
      <c r="E2608">
        <v>202212</v>
      </c>
      <c r="F2608" t="s">
        <v>145</v>
      </c>
      <c r="G2608" t="s">
        <v>164</v>
      </c>
      <c r="I2608">
        <v>0</v>
      </c>
    </row>
    <row r="2609" spans="1:9" x14ac:dyDescent="0.25">
      <c r="A2609" t="s">
        <v>314</v>
      </c>
      <c r="B2609" t="s">
        <v>315</v>
      </c>
      <c r="C2609" t="s">
        <v>808</v>
      </c>
      <c r="D2609" t="s">
        <v>742</v>
      </c>
      <c r="E2609">
        <v>202212</v>
      </c>
      <c r="F2609" t="s">
        <v>145</v>
      </c>
      <c r="G2609" t="s">
        <v>163</v>
      </c>
      <c r="I2609">
        <v>0</v>
      </c>
    </row>
    <row r="2610" spans="1:9" x14ac:dyDescent="0.25">
      <c r="A2610" t="s">
        <v>314</v>
      </c>
      <c r="B2610" t="s">
        <v>315</v>
      </c>
      <c r="C2610" t="s">
        <v>808</v>
      </c>
      <c r="D2610" t="s">
        <v>742</v>
      </c>
      <c r="E2610">
        <v>202212</v>
      </c>
      <c r="F2610" t="s">
        <v>145</v>
      </c>
      <c r="G2610" t="s">
        <v>162</v>
      </c>
      <c r="I2610">
        <v>0</v>
      </c>
    </row>
    <row r="2611" spans="1:9" x14ac:dyDescent="0.25">
      <c r="A2611" t="s">
        <v>314</v>
      </c>
      <c r="B2611" t="s">
        <v>315</v>
      </c>
      <c r="C2611" t="s">
        <v>808</v>
      </c>
      <c r="D2611" t="s">
        <v>742</v>
      </c>
      <c r="E2611">
        <v>202212</v>
      </c>
      <c r="F2611" t="s">
        <v>145</v>
      </c>
      <c r="G2611" t="s">
        <v>161</v>
      </c>
      <c r="I2611">
        <v>0</v>
      </c>
    </row>
    <row r="2612" spans="1:9" x14ac:dyDescent="0.25">
      <c r="A2612" t="s">
        <v>314</v>
      </c>
      <c r="B2612" t="s">
        <v>315</v>
      </c>
      <c r="C2612" t="s">
        <v>808</v>
      </c>
      <c r="D2612" t="s">
        <v>742</v>
      </c>
      <c r="E2612">
        <v>202212</v>
      </c>
      <c r="F2612" t="s">
        <v>145</v>
      </c>
      <c r="G2612" t="s">
        <v>160</v>
      </c>
      <c r="I2612">
        <v>0</v>
      </c>
    </row>
    <row r="2613" spans="1:9" x14ac:dyDescent="0.25">
      <c r="A2613" t="s">
        <v>314</v>
      </c>
      <c r="B2613" t="s">
        <v>315</v>
      </c>
      <c r="C2613" t="s">
        <v>808</v>
      </c>
      <c r="D2613" t="s">
        <v>742</v>
      </c>
      <c r="E2613">
        <v>202212</v>
      </c>
      <c r="F2613" t="s">
        <v>145</v>
      </c>
      <c r="G2613" t="s">
        <v>159</v>
      </c>
      <c r="I2613">
        <v>0</v>
      </c>
    </row>
    <row r="2614" spans="1:9" x14ac:dyDescent="0.25">
      <c r="A2614" t="s">
        <v>314</v>
      </c>
      <c r="B2614" t="s">
        <v>315</v>
      </c>
      <c r="C2614" t="s">
        <v>808</v>
      </c>
      <c r="D2614" t="s">
        <v>742</v>
      </c>
      <c r="E2614">
        <v>202212</v>
      </c>
      <c r="F2614" t="s">
        <v>145</v>
      </c>
      <c r="G2614" t="s">
        <v>158</v>
      </c>
      <c r="I2614">
        <v>0</v>
      </c>
    </row>
    <row r="2615" spans="1:9" x14ac:dyDescent="0.25">
      <c r="A2615" t="s">
        <v>314</v>
      </c>
      <c r="B2615" t="s">
        <v>315</v>
      </c>
      <c r="C2615" t="s">
        <v>808</v>
      </c>
      <c r="D2615" t="s">
        <v>742</v>
      </c>
      <c r="E2615">
        <v>202212</v>
      </c>
      <c r="F2615" t="s">
        <v>145</v>
      </c>
      <c r="G2615" t="s">
        <v>157</v>
      </c>
      <c r="I2615">
        <v>1</v>
      </c>
    </row>
    <row r="2616" spans="1:9" x14ac:dyDescent="0.25">
      <c r="A2616" t="s">
        <v>314</v>
      </c>
      <c r="B2616" t="s">
        <v>315</v>
      </c>
      <c r="C2616" t="s">
        <v>808</v>
      </c>
      <c r="D2616" t="s">
        <v>742</v>
      </c>
      <c r="E2616">
        <v>202212</v>
      </c>
      <c r="F2616" t="s">
        <v>145</v>
      </c>
      <c r="G2616" t="s">
        <v>156</v>
      </c>
      <c r="I2616">
        <v>0</v>
      </c>
    </row>
    <row r="2617" spans="1:9" x14ac:dyDescent="0.25">
      <c r="A2617" t="s">
        <v>314</v>
      </c>
      <c r="B2617" t="s">
        <v>315</v>
      </c>
      <c r="C2617" t="s">
        <v>808</v>
      </c>
      <c r="D2617" t="s">
        <v>742</v>
      </c>
      <c r="E2617">
        <v>202212</v>
      </c>
      <c r="F2617" t="s">
        <v>145</v>
      </c>
      <c r="G2617" t="s">
        <v>155</v>
      </c>
      <c r="I2617">
        <v>0</v>
      </c>
    </row>
    <row r="2618" spans="1:9" x14ac:dyDescent="0.25">
      <c r="A2618" t="s">
        <v>314</v>
      </c>
      <c r="B2618" t="s">
        <v>315</v>
      </c>
      <c r="C2618" t="s">
        <v>808</v>
      </c>
      <c r="D2618" t="s">
        <v>742</v>
      </c>
      <c r="E2618">
        <v>202212</v>
      </c>
      <c r="F2618" t="s">
        <v>145</v>
      </c>
      <c r="G2618" t="s">
        <v>154</v>
      </c>
      <c r="I2618">
        <v>0</v>
      </c>
    </row>
    <row r="2619" spans="1:9" x14ac:dyDescent="0.25">
      <c r="A2619" t="s">
        <v>314</v>
      </c>
      <c r="B2619" t="s">
        <v>315</v>
      </c>
      <c r="C2619" t="s">
        <v>808</v>
      </c>
      <c r="D2619" t="s">
        <v>742</v>
      </c>
      <c r="E2619">
        <v>202212</v>
      </c>
      <c r="F2619" t="s">
        <v>145</v>
      </c>
      <c r="G2619" t="s">
        <v>153</v>
      </c>
      <c r="I2619">
        <v>3</v>
      </c>
    </row>
    <row r="2620" spans="1:9" x14ac:dyDescent="0.25">
      <c r="A2620" t="s">
        <v>314</v>
      </c>
      <c r="B2620" t="s">
        <v>315</v>
      </c>
      <c r="C2620" t="s">
        <v>808</v>
      </c>
      <c r="D2620" t="s">
        <v>742</v>
      </c>
      <c r="E2620">
        <v>202212</v>
      </c>
      <c r="F2620" t="s">
        <v>145</v>
      </c>
      <c r="G2620" t="s">
        <v>152</v>
      </c>
      <c r="I2620">
        <v>1</v>
      </c>
    </row>
    <row r="2621" spans="1:9" x14ac:dyDescent="0.25">
      <c r="A2621" t="s">
        <v>314</v>
      </c>
      <c r="B2621" t="s">
        <v>315</v>
      </c>
      <c r="C2621" t="s">
        <v>808</v>
      </c>
      <c r="D2621" t="s">
        <v>742</v>
      </c>
      <c r="E2621">
        <v>202212</v>
      </c>
      <c r="F2621" t="s">
        <v>145</v>
      </c>
      <c r="G2621" t="s">
        <v>151</v>
      </c>
      <c r="I2621">
        <v>2</v>
      </c>
    </row>
    <row r="2622" spans="1:9" x14ac:dyDescent="0.25">
      <c r="A2622" t="s">
        <v>314</v>
      </c>
      <c r="B2622" t="s">
        <v>315</v>
      </c>
      <c r="C2622" t="s">
        <v>808</v>
      </c>
      <c r="D2622" t="s">
        <v>742</v>
      </c>
      <c r="E2622">
        <v>202212</v>
      </c>
      <c r="F2622" t="s">
        <v>145</v>
      </c>
      <c r="G2622" t="s">
        <v>150</v>
      </c>
      <c r="I2622">
        <v>0</v>
      </c>
    </row>
    <row r="2623" spans="1:9" x14ac:dyDescent="0.25">
      <c r="A2623" t="s">
        <v>314</v>
      </c>
      <c r="B2623" t="s">
        <v>315</v>
      </c>
      <c r="C2623" t="s">
        <v>808</v>
      </c>
      <c r="D2623" t="s">
        <v>742</v>
      </c>
      <c r="E2623">
        <v>202212</v>
      </c>
      <c r="F2623" t="s">
        <v>145</v>
      </c>
      <c r="G2623" t="s">
        <v>149</v>
      </c>
      <c r="I2623">
        <v>0</v>
      </c>
    </row>
    <row r="2624" spans="1:9" x14ac:dyDescent="0.25">
      <c r="A2624" t="s">
        <v>314</v>
      </c>
      <c r="B2624" t="s">
        <v>315</v>
      </c>
      <c r="C2624" t="s">
        <v>808</v>
      </c>
      <c r="D2624" t="s">
        <v>742</v>
      </c>
      <c r="E2624">
        <v>202212</v>
      </c>
      <c r="F2624" t="s">
        <v>145</v>
      </c>
      <c r="G2624" t="s">
        <v>148</v>
      </c>
      <c r="I2624">
        <v>0</v>
      </c>
    </row>
    <row r="2625" spans="1:9" x14ac:dyDescent="0.25">
      <c r="A2625" t="s">
        <v>314</v>
      </c>
      <c r="B2625" t="s">
        <v>315</v>
      </c>
      <c r="C2625" t="s">
        <v>808</v>
      </c>
      <c r="D2625" t="s">
        <v>742</v>
      </c>
      <c r="E2625">
        <v>202212</v>
      </c>
      <c r="F2625" t="s">
        <v>145</v>
      </c>
      <c r="G2625" t="s">
        <v>147</v>
      </c>
      <c r="I2625">
        <v>0</v>
      </c>
    </row>
    <row r="2626" spans="1:9" x14ac:dyDescent="0.25">
      <c r="A2626" t="s">
        <v>314</v>
      </c>
      <c r="B2626" t="s">
        <v>315</v>
      </c>
      <c r="C2626" t="s">
        <v>808</v>
      </c>
      <c r="D2626" t="s">
        <v>742</v>
      </c>
      <c r="E2626">
        <v>202212</v>
      </c>
      <c r="F2626" t="s">
        <v>145</v>
      </c>
      <c r="G2626" t="s">
        <v>146</v>
      </c>
      <c r="I2626">
        <v>0</v>
      </c>
    </row>
    <row r="2627" spans="1:9" x14ac:dyDescent="0.25">
      <c r="A2627" t="s">
        <v>314</v>
      </c>
      <c r="B2627" t="s">
        <v>315</v>
      </c>
      <c r="C2627" t="s">
        <v>808</v>
      </c>
      <c r="D2627" t="s">
        <v>742</v>
      </c>
      <c r="E2627">
        <v>202212</v>
      </c>
      <c r="F2627" t="s">
        <v>170</v>
      </c>
      <c r="G2627" t="s">
        <v>804</v>
      </c>
      <c r="H2627" t="s">
        <v>53</v>
      </c>
      <c r="I2627">
        <v>0</v>
      </c>
    </row>
    <row r="2628" spans="1:9" x14ac:dyDescent="0.25">
      <c r="A2628" t="s">
        <v>314</v>
      </c>
      <c r="B2628" t="s">
        <v>315</v>
      </c>
      <c r="C2628" t="s">
        <v>808</v>
      </c>
      <c r="D2628" t="s">
        <v>742</v>
      </c>
      <c r="E2628">
        <v>202212</v>
      </c>
      <c r="F2628" t="s">
        <v>170</v>
      </c>
      <c r="G2628" t="s">
        <v>803</v>
      </c>
      <c r="H2628" t="s">
        <v>53</v>
      </c>
      <c r="I2628">
        <v>0</v>
      </c>
    </row>
    <row r="2629" spans="1:9" x14ac:dyDescent="0.25">
      <c r="A2629" t="s">
        <v>314</v>
      </c>
      <c r="B2629" t="s">
        <v>315</v>
      </c>
      <c r="C2629" t="s">
        <v>808</v>
      </c>
      <c r="D2629" t="s">
        <v>742</v>
      </c>
      <c r="E2629">
        <v>202212</v>
      </c>
      <c r="F2629" t="s">
        <v>170</v>
      </c>
      <c r="G2629" t="s">
        <v>802</v>
      </c>
      <c r="H2629" t="s">
        <v>53</v>
      </c>
      <c r="I2629">
        <v>6</v>
      </c>
    </row>
    <row r="2630" spans="1:9" x14ac:dyDescent="0.25">
      <c r="A2630" t="s">
        <v>314</v>
      </c>
      <c r="B2630" t="s">
        <v>315</v>
      </c>
      <c r="C2630" t="s">
        <v>808</v>
      </c>
      <c r="D2630" t="s">
        <v>742</v>
      </c>
      <c r="E2630">
        <v>202212</v>
      </c>
      <c r="F2630" t="s">
        <v>170</v>
      </c>
      <c r="G2630" t="s">
        <v>801</v>
      </c>
      <c r="H2630" t="s">
        <v>53</v>
      </c>
      <c r="I2630">
        <v>1</v>
      </c>
    </row>
    <row r="2631" spans="1:9" x14ac:dyDescent="0.25">
      <c r="A2631" t="s">
        <v>314</v>
      </c>
      <c r="B2631" t="s">
        <v>315</v>
      </c>
      <c r="C2631" t="s">
        <v>808</v>
      </c>
      <c r="D2631" t="s">
        <v>742</v>
      </c>
      <c r="E2631">
        <v>202212</v>
      </c>
      <c r="F2631" t="s">
        <v>171</v>
      </c>
      <c r="G2631" t="s">
        <v>123</v>
      </c>
      <c r="I2631">
        <v>0</v>
      </c>
    </row>
    <row r="2632" spans="1:9" x14ac:dyDescent="0.25">
      <c r="A2632" t="s">
        <v>314</v>
      </c>
      <c r="B2632" t="s">
        <v>315</v>
      </c>
      <c r="C2632" t="s">
        <v>808</v>
      </c>
      <c r="D2632" t="s">
        <v>742</v>
      </c>
      <c r="E2632">
        <v>202212</v>
      </c>
      <c r="F2632" t="s">
        <v>171</v>
      </c>
      <c r="G2632" t="s">
        <v>122</v>
      </c>
      <c r="I2632">
        <v>0</v>
      </c>
    </row>
    <row r="2633" spans="1:9" x14ac:dyDescent="0.25">
      <c r="A2633" t="s">
        <v>314</v>
      </c>
      <c r="B2633" t="s">
        <v>315</v>
      </c>
      <c r="C2633" t="s">
        <v>808</v>
      </c>
      <c r="D2633" t="s">
        <v>742</v>
      </c>
      <c r="E2633">
        <v>202212</v>
      </c>
      <c r="F2633" t="s">
        <v>171</v>
      </c>
      <c r="G2633" t="s">
        <v>120</v>
      </c>
      <c r="I2633">
        <v>1</v>
      </c>
    </row>
    <row r="2634" spans="1:9" x14ac:dyDescent="0.25">
      <c r="A2634" t="s">
        <v>317</v>
      </c>
      <c r="B2634" t="s">
        <v>318</v>
      </c>
      <c r="C2634" t="s">
        <v>810</v>
      </c>
      <c r="D2634" t="s">
        <v>738</v>
      </c>
      <c r="E2634">
        <v>202212</v>
      </c>
      <c r="F2634" t="s">
        <v>119</v>
      </c>
      <c r="G2634" t="s">
        <v>122</v>
      </c>
      <c r="I2634">
        <v>0</v>
      </c>
    </row>
    <row r="2635" spans="1:9" x14ac:dyDescent="0.25">
      <c r="A2635" t="s">
        <v>317</v>
      </c>
      <c r="B2635" t="s">
        <v>318</v>
      </c>
      <c r="C2635" t="s">
        <v>810</v>
      </c>
      <c r="D2635" t="s">
        <v>738</v>
      </c>
      <c r="E2635">
        <v>202212</v>
      </c>
      <c r="F2635" t="s">
        <v>119</v>
      </c>
      <c r="G2635" t="s">
        <v>123</v>
      </c>
      <c r="I2635">
        <v>0</v>
      </c>
    </row>
    <row r="2636" spans="1:9" x14ac:dyDescent="0.25">
      <c r="A2636" t="s">
        <v>317</v>
      </c>
      <c r="B2636" t="s">
        <v>318</v>
      </c>
      <c r="C2636" t="s">
        <v>810</v>
      </c>
      <c r="D2636" t="s">
        <v>738</v>
      </c>
      <c r="E2636">
        <v>202212</v>
      </c>
      <c r="F2636" t="s">
        <v>119</v>
      </c>
      <c r="G2636" t="s">
        <v>120</v>
      </c>
      <c r="I2636">
        <v>0</v>
      </c>
    </row>
    <row r="2637" spans="1:9" x14ac:dyDescent="0.25">
      <c r="A2637" t="s">
        <v>317</v>
      </c>
      <c r="B2637" t="s">
        <v>318</v>
      </c>
      <c r="C2637" t="s">
        <v>810</v>
      </c>
      <c r="D2637" t="s">
        <v>738</v>
      </c>
      <c r="E2637">
        <v>202212</v>
      </c>
      <c r="F2637" t="s">
        <v>119</v>
      </c>
      <c r="G2637" t="s">
        <v>121</v>
      </c>
      <c r="I2637">
        <v>0</v>
      </c>
    </row>
    <row r="2638" spans="1:9" x14ac:dyDescent="0.25">
      <c r="A2638" t="s">
        <v>317</v>
      </c>
      <c r="B2638" t="s">
        <v>318</v>
      </c>
      <c r="C2638" t="s">
        <v>810</v>
      </c>
      <c r="D2638" t="s">
        <v>738</v>
      </c>
      <c r="E2638">
        <v>202212</v>
      </c>
      <c r="F2638" t="s">
        <v>124</v>
      </c>
      <c r="G2638" t="s">
        <v>137</v>
      </c>
      <c r="I2638">
        <v>0</v>
      </c>
    </row>
    <row r="2639" spans="1:9" x14ac:dyDescent="0.25">
      <c r="A2639" t="s">
        <v>317</v>
      </c>
      <c r="B2639" t="s">
        <v>318</v>
      </c>
      <c r="C2639" t="s">
        <v>810</v>
      </c>
      <c r="D2639" t="s">
        <v>738</v>
      </c>
      <c r="E2639">
        <v>202212</v>
      </c>
      <c r="F2639" t="s">
        <v>124</v>
      </c>
      <c r="G2639" t="s">
        <v>138</v>
      </c>
      <c r="I2639">
        <v>0</v>
      </c>
    </row>
    <row r="2640" spans="1:9" x14ac:dyDescent="0.25">
      <c r="A2640" t="s">
        <v>317</v>
      </c>
      <c r="B2640" t="s">
        <v>318</v>
      </c>
      <c r="C2640" t="s">
        <v>810</v>
      </c>
      <c r="D2640" t="s">
        <v>738</v>
      </c>
      <c r="E2640">
        <v>202212</v>
      </c>
      <c r="F2640" t="s">
        <v>124</v>
      </c>
      <c r="G2640" t="s">
        <v>127</v>
      </c>
      <c r="I2640">
        <v>0</v>
      </c>
    </row>
    <row r="2641" spans="1:9" x14ac:dyDescent="0.25">
      <c r="A2641" t="s">
        <v>317</v>
      </c>
      <c r="B2641" t="s">
        <v>318</v>
      </c>
      <c r="C2641" t="s">
        <v>810</v>
      </c>
      <c r="D2641" t="s">
        <v>738</v>
      </c>
      <c r="E2641">
        <v>202212</v>
      </c>
      <c r="F2641" t="s">
        <v>124</v>
      </c>
      <c r="G2641" t="s">
        <v>128</v>
      </c>
      <c r="I2641">
        <v>4</v>
      </c>
    </row>
    <row r="2642" spans="1:9" x14ac:dyDescent="0.25">
      <c r="A2642" t="s">
        <v>317</v>
      </c>
      <c r="B2642" t="s">
        <v>318</v>
      </c>
      <c r="C2642" t="s">
        <v>810</v>
      </c>
      <c r="D2642" t="s">
        <v>738</v>
      </c>
      <c r="E2642">
        <v>202212</v>
      </c>
      <c r="F2642" t="s">
        <v>124</v>
      </c>
      <c r="G2642" t="s">
        <v>139</v>
      </c>
      <c r="I2642">
        <v>0</v>
      </c>
    </row>
    <row r="2643" spans="1:9" x14ac:dyDescent="0.25">
      <c r="A2643" t="s">
        <v>317</v>
      </c>
      <c r="B2643" t="s">
        <v>318</v>
      </c>
      <c r="C2643" t="s">
        <v>810</v>
      </c>
      <c r="D2643" t="s">
        <v>738</v>
      </c>
      <c r="E2643">
        <v>202212</v>
      </c>
      <c r="F2643" t="s">
        <v>124</v>
      </c>
      <c r="G2643" t="s">
        <v>140</v>
      </c>
      <c r="I2643">
        <v>0</v>
      </c>
    </row>
    <row r="2644" spans="1:9" x14ac:dyDescent="0.25">
      <c r="A2644" t="s">
        <v>317</v>
      </c>
      <c r="B2644" t="s">
        <v>318</v>
      </c>
      <c r="C2644" t="s">
        <v>810</v>
      </c>
      <c r="D2644" t="s">
        <v>738</v>
      </c>
      <c r="E2644">
        <v>202212</v>
      </c>
      <c r="F2644" t="s">
        <v>124</v>
      </c>
      <c r="G2644" t="s">
        <v>129</v>
      </c>
      <c r="I2644">
        <v>0</v>
      </c>
    </row>
    <row r="2645" spans="1:9" x14ac:dyDescent="0.25">
      <c r="A2645" t="s">
        <v>317</v>
      </c>
      <c r="B2645" t="s">
        <v>318</v>
      </c>
      <c r="C2645" t="s">
        <v>810</v>
      </c>
      <c r="D2645" t="s">
        <v>738</v>
      </c>
      <c r="E2645">
        <v>202212</v>
      </c>
      <c r="F2645" t="s">
        <v>124</v>
      </c>
      <c r="G2645" t="s">
        <v>130</v>
      </c>
      <c r="I2645">
        <v>2</v>
      </c>
    </row>
    <row r="2646" spans="1:9" x14ac:dyDescent="0.25">
      <c r="A2646" t="s">
        <v>317</v>
      </c>
      <c r="B2646" t="s">
        <v>318</v>
      </c>
      <c r="C2646" t="s">
        <v>810</v>
      </c>
      <c r="D2646" t="s">
        <v>738</v>
      </c>
      <c r="E2646">
        <v>202212</v>
      </c>
      <c r="F2646" t="s">
        <v>124</v>
      </c>
      <c r="G2646" t="s">
        <v>141</v>
      </c>
      <c r="I2646">
        <v>0</v>
      </c>
    </row>
    <row r="2647" spans="1:9" x14ac:dyDescent="0.25">
      <c r="A2647" t="s">
        <v>317</v>
      </c>
      <c r="B2647" t="s">
        <v>318</v>
      </c>
      <c r="C2647" t="s">
        <v>810</v>
      </c>
      <c r="D2647" t="s">
        <v>738</v>
      </c>
      <c r="E2647">
        <v>202212</v>
      </c>
      <c r="F2647" t="s">
        <v>124</v>
      </c>
      <c r="G2647" t="s">
        <v>142</v>
      </c>
      <c r="I2647">
        <v>0</v>
      </c>
    </row>
    <row r="2648" spans="1:9" x14ac:dyDescent="0.25">
      <c r="A2648" t="s">
        <v>317</v>
      </c>
      <c r="B2648" t="s">
        <v>318</v>
      </c>
      <c r="C2648" t="s">
        <v>810</v>
      </c>
      <c r="D2648" t="s">
        <v>738</v>
      </c>
      <c r="E2648">
        <v>202212</v>
      </c>
      <c r="F2648" t="s">
        <v>124</v>
      </c>
      <c r="G2648" t="s">
        <v>131</v>
      </c>
      <c r="I2648">
        <v>0</v>
      </c>
    </row>
    <row r="2649" spans="1:9" x14ac:dyDescent="0.25">
      <c r="A2649" t="s">
        <v>317</v>
      </c>
      <c r="B2649" t="s">
        <v>318</v>
      </c>
      <c r="C2649" t="s">
        <v>810</v>
      </c>
      <c r="D2649" t="s">
        <v>738</v>
      </c>
      <c r="E2649">
        <v>202212</v>
      </c>
      <c r="F2649" t="s">
        <v>124</v>
      </c>
      <c r="G2649" t="s">
        <v>132</v>
      </c>
      <c r="I2649">
        <v>1</v>
      </c>
    </row>
    <row r="2650" spans="1:9" x14ac:dyDescent="0.25">
      <c r="A2650" t="s">
        <v>317</v>
      </c>
      <c r="B2650" t="s">
        <v>318</v>
      </c>
      <c r="C2650" t="s">
        <v>810</v>
      </c>
      <c r="D2650" t="s">
        <v>738</v>
      </c>
      <c r="E2650">
        <v>202212</v>
      </c>
      <c r="F2650" t="s">
        <v>124</v>
      </c>
      <c r="G2650" t="s">
        <v>143</v>
      </c>
      <c r="I2650">
        <v>0</v>
      </c>
    </row>
    <row r="2651" spans="1:9" x14ac:dyDescent="0.25">
      <c r="A2651" t="s">
        <v>317</v>
      </c>
      <c r="B2651" t="s">
        <v>318</v>
      </c>
      <c r="C2651" t="s">
        <v>810</v>
      </c>
      <c r="D2651" t="s">
        <v>738</v>
      </c>
      <c r="E2651">
        <v>202212</v>
      </c>
      <c r="F2651" t="s">
        <v>124</v>
      </c>
      <c r="G2651" t="s">
        <v>144</v>
      </c>
      <c r="I2651">
        <v>0</v>
      </c>
    </row>
    <row r="2652" spans="1:9" x14ac:dyDescent="0.25">
      <c r="A2652" t="s">
        <v>317</v>
      </c>
      <c r="B2652" t="s">
        <v>318</v>
      </c>
      <c r="C2652" t="s">
        <v>810</v>
      </c>
      <c r="D2652" t="s">
        <v>738</v>
      </c>
      <c r="E2652">
        <v>202212</v>
      </c>
      <c r="F2652" t="s">
        <v>124</v>
      </c>
      <c r="G2652" t="s">
        <v>133</v>
      </c>
      <c r="I2652">
        <v>0</v>
      </c>
    </row>
    <row r="2653" spans="1:9" x14ac:dyDescent="0.25">
      <c r="A2653" t="s">
        <v>317</v>
      </c>
      <c r="B2653" t="s">
        <v>318</v>
      </c>
      <c r="C2653" t="s">
        <v>810</v>
      </c>
      <c r="D2653" t="s">
        <v>738</v>
      </c>
      <c r="E2653">
        <v>202212</v>
      </c>
      <c r="F2653" t="s">
        <v>124</v>
      </c>
      <c r="G2653" t="s">
        <v>134</v>
      </c>
      <c r="I2653">
        <v>1</v>
      </c>
    </row>
    <row r="2654" spans="1:9" x14ac:dyDescent="0.25">
      <c r="A2654" t="s">
        <v>317</v>
      </c>
      <c r="B2654" t="s">
        <v>318</v>
      </c>
      <c r="C2654" t="s">
        <v>810</v>
      </c>
      <c r="D2654" t="s">
        <v>738</v>
      </c>
      <c r="E2654">
        <v>202212</v>
      </c>
      <c r="F2654" t="s">
        <v>124</v>
      </c>
      <c r="G2654" t="s">
        <v>135</v>
      </c>
      <c r="I2654">
        <v>0</v>
      </c>
    </row>
    <row r="2655" spans="1:9" x14ac:dyDescent="0.25">
      <c r="A2655" t="s">
        <v>317</v>
      </c>
      <c r="B2655" t="s">
        <v>318</v>
      </c>
      <c r="C2655" t="s">
        <v>810</v>
      </c>
      <c r="D2655" t="s">
        <v>738</v>
      </c>
      <c r="E2655">
        <v>202212</v>
      </c>
      <c r="F2655" t="s">
        <v>124</v>
      </c>
      <c r="G2655" t="s">
        <v>136</v>
      </c>
      <c r="I2655">
        <v>0</v>
      </c>
    </row>
    <row r="2656" spans="1:9" x14ac:dyDescent="0.25">
      <c r="A2656" t="s">
        <v>317</v>
      </c>
      <c r="B2656" t="s">
        <v>318</v>
      </c>
      <c r="C2656" t="s">
        <v>810</v>
      </c>
      <c r="D2656" t="s">
        <v>738</v>
      </c>
      <c r="E2656">
        <v>202212</v>
      </c>
      <c r="F2656" t="s">
        <v>124</v>
      </c>
      <c r="G2656" t="s">
        <v>125</v>
      </c>
      <c r="I2656">
        <v>0</v>
      </c>
    </row>
    <row r="2657" spans="1:9" x14ac:dyDescent="0.25">
      <c r="A2657" t="s">
        <v>317</v>
      </c>
      <c r="B2657" t="s">
        <v>318</v>
      </c>
      <c r="C2657" t="s">
        <v>810</v>
      </c>
      <c r="D2657" t="s">
        <v>738</v>
      </c>
      <c r="E2657">
        <v>202212</v>
      </c>
      <c r="F2657" t="s">
        <v>124</v>
      </c>
      <c r="G2657" t="s">
        <v>126</v>
      </c>
      <c r="I2657">
        <v>1</v>
      </c>
    </row>
    <row r="2658" spans="1:9" x14ac:dyDescent="0.25">
      <c r="A2658" t="s">
        <v>317</v>
      </c>
      <c r="B2658" t="s">
        <v>318</v>
      </c>
      <c r="C2658" t="s">
        <v>810</v>
      </c>
      <c r="D2658" t="s">
        <v>738</v>
      </c>
      <c r="E2658">
        <v>202212</v>
      </c>
      <c r="F2658" t="s">
        <v>145</v>
      </c>
      <c r="G2658" t="s">
        <v>158</v>
      </c>
      <c r="I2658">
        <v>0</v>
      </c>
    </row>
    <row r="2659" spans="1:9" x14ac:dyDescent="0.25">
      <c r="A2659" t="s">
        <v>317</v>
      </c>
      <c r="B2659" t="s">
        <v>318</v>
      </c>
      <c r="C2659" t="s">
        <v>810</v>
      </c>
      <c r="D2659" t="s">
        <v>738</v>
      </c>
      <c r="E2659">
        <v>202212</v>
      </c>
      <c r="F2659" t="s">
        <v>145</v>
      </c>
      <c r="G2659" t="s">
        <v>159</v>
      </c>
      <c r="I2659">
        <v>0</v>
      </c>
    </row>
    <row r="2660" spans="1:9" x14ac:dyDescent="0.25">
      <c r="A2660" t="s">
        <v>317</v>
      </c>
      <c r="B2660" t="s">
        <v>318</v>
      </c>
      <c r="C2660" t="s">
        <v>810</v>
      </c>
      <c r="D2660" t="s">
        <v>738</v>
      </c>
      <c r="E2660">
        <v>202212</v>
      </c>
      <c r="F2660" t="s">
        <v>145</v>
      </c>
      <c r="G2660" t="s">
        <v>146</v>
      </c>
      <c r="I2660">
        <v>0</v>
      </c>
    </row>
    <row r="2661" spans="1:9" x14ac:dyDescent="0.25">
      <c r="A2661" t="s">
        <v>317</v>
      </c>
      <c r="B2661" t="s">
        <v>318</v>
      </c>
      <c r="C2661" t="s">
        <v>810</v>
      </c>
      <c r="D2661" t="s">
        <v>738</v>
      </c>
      <c r="E2661">
        <v>202212</v>
      </c>
      <c r="F2661" t="s">
        <v>145</v>
      </c>
      <c r="G2661" t="s">
        <v>147</v>
      </c>
      <c r="I2661">
        <v>2</v>
      </c>
    </row>
    <row r="2662" spans="1:9" x14ac:dyDescent="0.25">
      <c r="A2662" t="s">
        <v>317</v>
      </c>
      <c r="B2662" t="s">
        <v>318</v>
      </c>
      <c r="C2662" t="s">
        <v>810</v>
      </c>
      <c r="D2662" t="s">
        <v>738</v>
      </c>
      <c r="E2662">
        <v>202212</v>
      </c>
      <c r="F2662" t="s">
        <v>145</v>
      </c>
      <c r="G2662" t="s">
        <v>162</v>
      </c>
      <c r="I2662">
        <v>0</v>
      </c>
    </row>
    <row r="2663" spans="1:9" x14ac:dyDescent="0.25">
      <c r="A2663" t="s">
        <v>317</v>
      </c>
      <c r="B2663" t="s">
        <v>318</v>
      </c>
      <c r="C2663" t="s">
        <v>810</v>
      </c>
      <c r="D2663" t="s">
        <v>738</v>
      </c>
      <c r="E2663">
        <v>202212</v>
      </c>
      <c r="F2663" t="s">
        <v>145</v>
      </c>
      <c r="G2663" t="s">
        <v>163</v>
      </c>
      <c r="I2663">
        <v>0</v>
      </c>
    </row>
    <row r="2664" spans="1:9" x14ac:dyDescent="0.25">
      <c r="A2664" t="s">
        <v>317</v>
      </c>
      <c r="B2664" t="s">
        <v>318</v>
      </c>
      <c r="C2664" t="s">
        <v>810</v>
      </c>
      <c r="D2664" t="s">
        <v>738</v>
      </c>
      <c r="E2664">
        <v>202212</v>
      </c>
      <c r="F2664" t="s">
        <v>145</v>
      </c>
      <c r="G2664" t="s">
        <v>150</v>
      </c>
      <c r="I2664">
        <v>0</v>
      </c>
    </row>
    <row r="2665" spans="1:9" x14ac:dyDescent="0.25">
      <c r="A2665" t="s">
        <v>317</v>
      </c>
      <c r="B2665" t="s">
        <v>318</v>
      </c>
      <c r="C2665" t="s">
        <v>810</v>
      </c>
      <c r="D2665" t="s">
        <v>738</v>
      </c>
      <c r="E2665">
        <v>202212</v>
      </c>
      <c r="F2665" t="s">
        <v>145</v>
      </c>
      <c r="G2665" t="s">
        <v>151</v>
      </c>
      <c r="I2665">
        <v>4</v>
      </c>
    </row>
    <row r="2666" spans="1:9" x14ac:dyDescent="0.25">
      <c r="A2666" t="s">
        <v>317</v>
      </c>
      <c r="B2666" t="s">
        <v>318</v>
      </c>
      <c r="C2666" t="s">
        <v>810</v>
      </c>
      <c r="D2666" t="s">
        <v>738</v>
      </c>
      <c r="E2666">
        <v>202212</v>
      </c>
      <c r="F2666" t="s">
        <v>145</v>
      </c>
      <c r="G2666" t="s">
        <v>164</v>
      </c>
      <c r="I2666">
        <v>0</v>
      </c>
    </row>
    <row r="2667" spans="1:9" x14ac:dyDescent="0.25">
      <c r="A2667" t="s">
        <v>317</v>
      </c>
      <c r="B2667" t="s">
        <v>318</v>
      </c>
      <c r="C2667" t="s">
        <v>810</v>
      </c>
      <c r="D2667" t="s">
        <v>738</v>
      </c>
      <c r="E2667">
        <v>202212</v>
      </c>
      <c r="F2667" t="s">
        <v>145</v>
      </c>
      <c r="G2667" t="s">
        <v>165</v>
      </c>
      <c r="I2667">
        <v>0</v>
      </c>
    </row>
    <row r="2668" spans="1:9" x14ac:dyDescent="0.25">
      <c r="A2668" t="s">
        <v>317</v>
      </c>
      <c r="B2668" t="s">
        <v>318</v>
      </c>
      <c r="C2668" t="s">
        <v>810</v>
      </c>
      <c r="D2668" t="s">
        <v>738</v>
      </c>
      <c r="E2668">
        <v>202212</v>
      </c>
      <c r="F2668" t="s">
        <v>145</v>
      </c>
      <c r="G2668" t="s">
        <v>152</v>
      </c>
      <c r="I2668">
        <v>0</v>
      </c>
    </row>
    <row r="2669" spans="1:9" x14ac:dyDescent="0.25">
      <c r="A2669" t="s">
        <v>317</v>
      </c>
      <c r="B2669" t="s">
        <v>318</v>
      </c>
      <c r="C2669" t="s">
        <v>810</v>
      </c>
      <c r="D2669" t="s">
        <v>738</v>
      </c>
      <c r="E2669">
        <v>202212</v>
      </c>
      <c r="F2669" t="s">
        <v>145</v>
      </c>
      <c r="G2669" t="s">
        <v>153</v>
      </c>
      <c r="I2669">
        <v>3</v>
      </c>
    </row>
    <row r="2670" spans="1:9" x14ac:dyDescent="0.25">
      <c r="A2670" t="s">
        <v>317</v>
      </c>
      <c r="B2670" t="s">
        <v>318</v>
      </c>
      <c r="C2670" t="s">
        <v>810</v>
      </c>
      <c r="D2670" t="s">
        <v>738</v>
      </c>
      <c r="E2670">
        <v>202212</v>
      </c>
      <c r="F2670" t="s">
        <v>145</v>
      </c>
      <c r="G2670" t="s">
        <v>166</v>
      </c>
      <c r="I2670">
        <v>0</v>
      </c>
    </row>
    <row r="2671" spans="1:9" x14ac:dyDescent="0.25">
      <c r="A2671" t="s">
        <v>317</v>
      </c>
      <c r="B2671" t="s">
        <v>318</v>
      </c>
      <c r="C2671" t="s">
        <v>810</v>
      </c>
      <c r="D2671" t="s">
        <v>738</v>
      </c>
      <c r="E2671">
        <v>202212</v>
      </c>
      <c r="F2671" t="s">
        <v>145</v>
      </c>
      <c r="G2671" t="s">
        <v>167</v>
      </c>
      <c r="I2671">
        <v>0</v>
      </c>
    </row>
    <row r="2672" spans="1:9" x14ac:dyDescent="0.25">
      <c r="A2672" t="s">
        <v>317</v>
      </c>
      <c r="B2672" t="s">
        <v>318</v>
      </c>
      <c r="C2672" t="s">
        <v>810</v>
      </c>
      <c r="D2672" t="s">
        <v>738</v>
      </c>
      <c r="E2672">
        <v>202212</v>
      </c>
      <c r="F2672" t="s">
        <v>145</v>
      </c>
      <c r="G2672" t="s">
        <v>154</v>
      </c>
      <c r="I2672">
        <v>0</v>
      </c>
    </row>
    <row r="2673" spans="1:9" x14ac:dyDescent="0.25">
      <c r="A2673" t="s">
        <v>317</v>
      </c>
      <c r="B2673" t="s">
        <v>318</v>
      </c>
      <c r="C2673" t="s">
        <v>810</v>
      </c>
      <c r="D2673" t="s">
        <v>738</v>
      </c>
      <c r="E2673">
        <v>202212</v>
      </c>
      <c r="F2673" t="s">
        <v>145</v>
      </c>
      <c r="G2673" t="s">
        <v>155</v>
      </c>
      <c r="I2673">
        <v>0</v>
      </c>
    </row>
    <row r="2674" spans="1:9" x14ac:dyDescent="0.25">
      <c r="A2674" t="s">
        <v>317</v>
      </c>
      <c r="B2674" t="s">
        <v>318</v>
      </c>
      <c r="C2674" t="s">
        <v>810</v>
      </c>
      <c r="D2674" t="s">
        <v>738</v>
      </c>
      <c r="E2674">
        <v>202212</v>
      </c>
      <c r="F2674" t="s">
        <v>145</v>
      </c>
      <c r="G2674" t="s">
        <v>168</v>
      </c>
      <c r="I2674">
        <v>0</v>
      </c>
    </row>
    <row r="2675" spans="1:9" x14ac:dyDescent="0.25">
      <c r="A2675" t="s">
        <v>317</v>
      </c>
      <c r="B2675" t="s">
        <v>318</v>
      </c>
      <c r="C2675" t="s">
        <v>810</v>
      </c>
      <c r="D2675" t="s">
        <v>738</v>
      </c>
      <c r="E2675">
        <v>202212</v>
      </c>
      <c r="F2675" t="s">
        <v>145</v>
      </c>
      <c r="G2675" t="s">
        <v>169</v>
      </c>
      <c r="I2675">
        <v>0</v>
      </c>
    </row>
    <row r="2676" spans="1:9" x14ac:dyDescent="0.25">
      <c r="A2676" t="s">
        <v>317</v>
      </c>
      <c r="B2676" t="s">
        <v>318</v>
      </c>
      <c r="C2676" t="s">
        <v>810</v>
      </c>
      <c r="D2676" t="s">
        <v>738</v>
      </c>
      <c r="E2676">
        <v>202212</v>
      </c>
      <c r="F2676" t="s">
        <v>145</v>
      </c>
      <c r="G2676" t="s">
        <v>156</v>
      </c>
      <c r="I2676">
        <v>0</v>
      </c>
    </row>
    <row r="2677" spans="1:9" x14ac:dyDescent="0.25">
      <c r="A2677" t="s">
        <v>317</v>
      </c>
      <c r="B2677" t="s">
        <v>318</v>
      </c>
      <c r="C2677" t="s">
        <v>810</v>
      </c>
      <c r="D2677" t="s">
        <v>738</v>
      </c>
      <c r="E2677">
        <v>202212</v>
      </c>
      <c r="F2677" t="s">
        <v>145</v>
      </c>
      <c r="G2677" t="s">
        <v>157</v>
      </c>
      <c r="I2677">
        <v>0</v>
      </c>
    </row>
    <row r="2678" spans="1:9" x14ac:dyDescent="0.25">
      <c r="A2678" t="s">
        <v>317</v>
      </c>
      <c r="B2678" t="s">
        <v>318</v>
      </c>
      <c r="C2678" t="s">
        <v>810</v>
      </c>
      <c r="D2678" t="s">
        <v>738</v>
      </c>
      <c r="E2678">
        <v>202212</v>
      </c>
      <c r="F2678" t="s">
        <v>145</v>
      </c>
      <c r="G2678" t="s">
        <v>160</v>
      </c>
      <c r="I2678">
        <v>0</v>
      </c>
    </row>
    <row r="2679" spans="1:9" x14ac:dyDescent="0.25">
      <c r="A2679" t="s">
        <v>317</v>
      </c>
      <c r="B2679" t="s">
        <v>318</v>
      </c>
      <c r="C2679" t="s">
        <v>810</v>
      </c>
      <c r="D2679" t="s">
        <v>738</v>
      </c>
      <c r="E2679">
        <v>202212</v>
      </c>
      <c r="F2679" t="s">
        <v>145</v>
      </c>
      <c r="G2679" t="s">
        <v>161</v>
      </c>
      <c r="I2679">
        <v>0</v>
      </c>
    </row>
    <row r="2680" spans="1:9" x14ac:dyDescent="0.25">
      <c r="A2680" t="s">
        <v>317</v>
      </c>
      <c r="B2680" t="s">
        <v>318</v>
      </c>
      <c r="C2680" t="s">
        <v>810</v>
      </c>
      <c r="D2680" t="s">
        <v>738</v>
      </c>
      <c r="E2680">
        <v>202212</v>
      </c>
      <c r="F2680" t="s">
        <v>145</v>
      </c>
      <c r="G2680" t="s">
        <v>148</v>
      </c>
      <c r="I2680">
        <v>0</v>
      </c>
    </row>
    <row r="2681" spans="1:9" x14ac:dyDescent="0.25">
      <c r="A2681" t="s">
        <v>317</v>
      </c>
      <c r="B2681" t="s">
        <v>318</v>
      </c>
      <c r="C2681" t="s">
        <v>810</v>
      </c>
      <c r="D2681" t="s">
        <v>738</v>
      </c>
      <c r="E2681">
        <v>202212</v>
      </c>
      <c r="F2681" t="s">
        <v>145</v>
      </c>
      <c r="G2681" t="s">
        <v>149</v>
      </c>
      <c r="I2681">
        <v>0</v>
      </c>
    </row>
    <row r="2682" spans="1:9" x14ac:dyDescent="0.25">
      <c r="A2682" t="s">
        <v>317</v>
      </c>
      <c r="B2682" t="s">
        <v>318</v>
      </c>
      <c r="C2682" t="s">
        <v>810</v>
      </c>
      <c r="D2682" t="s">
        <v>738</v>
      </c>
      <c r="E2682">
        <v>202212</v>
      </c>
      <c r="F2682" t="s">
        <v>170</v>
      </c>
      <c r="G2682" t="s">
        <v>803</v>
      </c>
      <c r="H2682" t="s">
        <v>53</v>
      </c>
      <c r="I2682">
        <v>0</v>
      </c>
    </row>
    <row r="2683" spans="1:9" x14ac:dyDescent="0.25">
      <c r="A2683" t="s">
        <v>317</v>
      </c>
      <c r="B2683" t="s">
        <v>318</v>
      </c>
      <c r="C2683" t="s">
        <v>810</v>
      </c>
      <c r="D2683" t="s">
        <v>738</v>
      </c>
      <c r="E2683">
        <v>202212</v>
      </c>
      <c r="F2683" t="s">
        <v>170</v>
      </c>
      <c r="G2683" t="s">
        <v>804</v>
      </c>
      <c r="H2683" t="s">
        <v>53</v>
      </c>
      <c r="I2683">
        <v>0</v>
      </c>
    </row>
    <row r="2684" spans="1:9" x14ac:dyDescent="0.25">
      <c r="A2684" t="s">
        <v>317</v>
      </c>
      <c r="B2684" t="s">
        <v>318</v>
      </c>
      <c r="C2684" t="s">
        <v>810</v>
      </c>
      <c r="D2684" t="s">
        <v>738</v>
      </c>
      <c r="E2684">
        <v>202212</v>
      </c>
      <c r="F2684" t="s">
        <v>170</v>
      </c>
      <c r="G2684" t="s">
        <v>801</v>
      </c>
      <c r="H2684" t="s">
        <v>53</v>
      </c>
      <c r="I2684">
        <v>0</v>
      </c>
    </row>
    <row r="2685" spans="1:9" x14ac:dyDescent="0.25">
      <c r="A2685" t="s">
        <v>317</v>
      </c>
      <c r="B2685" t="s">
        <v>318</v>
      </c>
      <c r="C2685" t="s">
        <v>810</v>
      </c>
      <c r="D2685" t="s">
        <v>738</v>
      </c>
      <c r="E2685">
        <v>202212</v>
      </c>
      <c r="F2685" t="s">
        <v>170</v>
      </c>
      <c r="G2685" t="s">
        <v>802</v>
      </c>
      <c r="H2685" t="s">
        <v>53</v>
      </c>
      <c r="I2685">
        <v>9</v>
      </c>
    </row>
    <row r="2686" spans="1:9" x14ac:dyDescent="0.25">
      <c r="A2686" t="s">
        <v>317</v>
      </c>
      <c r="B2686" t="s">
        <v>318</v>
      </c>
      <c r="C2686" t="s">
        <v>810</v>
      </c>
      <c r="D2686" t="s">
        <v>738</v>
      </c>
      <c r="E2686">
        <v>202212</v>
      </c>
      <c r="F2686" t="s">
        <v>171</v>
      </c>
      <c r="G2686" t="s">
        <v>122</v>
      </c>
      <c r="I2686">
        <v>0</v>
      </c>
    </row>
    <row r="2687" spans="1:9" x14ac:dyDescent="0.25">
      <c r="A2687" t="s">
        <v>317</v>
      </c>
      <c r="B2687" t="s">
        <v>318</v>
      </c>
      <c r="C2687" t="s">
        <v>810</v>
      </c>
      <c r="D2687" t="s">
        <v>738</v>
      </c>
      <c r="E2687">
        <v>202212</v>
      </c>
      <c r="F2687" t="s">
        <v>171</v>
      </c>
      <c r="G2687" t="s">
        <v>123</v>
      </c>
      <c r="I2687">
        <v>0</v>
      </c>
    </row>
    <row r="2688" spans="1:9" x14ac:dyDescent="0.25">
      <c r="A2688" t="s">
        <v>317</v>
      </c>
      <c r="B2688" t="s">
        <v>318</v>
      </c>
      <c r="C2688" t="s">
        <v>810</v>
      </c>
      <c r="D2688" t="s">
        <v>738</v>
      </c>
      <c r="E2688">
        <v>202212</v>
      </c>
      <c r="F2688" t="s">
        <v>171</v>
      </c>
      <c r="G2688" t="s">
        <v>120</v>
      </c>
      <c r="I2688">
        <v>0</v>
      </c>
    </row>
    <row r="2689" spans="1:9" x14ac:dyDescent="0.25">
      <c r="A2689" t="s">
        <v>317</v>
      </c>
      <c r="B2689" t="s">
        <v>318</v>
      </c>
      <c r="C2689" t="s">
        <v>810</v>
      </c>
      <c r="D2689" t="s">
        <v>738</v>
      </c>
      <c r="E2689">
        <v>202212</v>
      </c>
      <c r="F2689" t="s">
        <v>171</v>
      </c>
      <c r="G2689" t="s">
        <v>121</v>
      </c>
      <c r="I2689">
        <v>9</v>
      </c>
    </row>
    <row r="2690" spans="1:9" x14ac:dyDescent="0.25">
      <c r="A2690" t="s">
        <v>319</v>
      </c>
      <c r="B2690" t="s">
        <v>320</v>
      </c>
      <c r="C2690" t="s">
        <v>814</v>
      </c>
      <c r="D2690" t="s">
        <v>753</v>
      </c>
      <c r="E2690">
        <v>202212</v>
      </c>
      <c r="F2690" t="s">
        <v>171</v>
      </c>
      <c r="G2690" t="s">
        <v>123</v>
      </c>
      <c r="I2690">
        <v>0</v>
      </c>
    </row>
    <row r="2691" spans="1:9" x14ac:dyDescent="0.25">
      <c r="A2691" t="s">
        <v>319</v>
      </c>
      <c r="B2691" t="s">
        <v>320</v>
      </c>
      <c r="C2691" t="s">
        <v>814</v>
      </c>
      <c r="D2691" t="s">
        <v>753</v>
      </c>
      <c r="E2691">
        <v>202212</v>
      </c>
      <c r="F2691" t="s">
        <v>119</v>
      </c>
      <c r="G2691" t="s">
        <v>120</v>
      </c>
      <c r="I2691">
        <v>0</v>
      </c>
    </row>
    <row r="2692" spans="1:9" x14ac:dyDescent="0.25">
      <c r="A2692" t="s">
        <v>319</v>
      </c>
      <c r="B2692" t="s">
        <v>320</v>
      </c>
      <c r="C2692" t="s">
        <v>814</v>
      </c>
      <c r="D2692" t="s">
        <v>753</v>
      </c>
      <c r="E2692">
        <v>202212</v>
      </c>
      <c r="F2692" t="s">
        <v>119</v>
      </c>
      <c r="G2692" t="s">
        <v>121</v>
      </c>
      <c r="I2692">
        <v>0</v>
      </c>
    </row>
    <row r="2693" spans="1:9" x14ac:dyDescent="0.25">
      <c r="A2693" t="s">
        <v>319</v>
      </c>
      <c r="B2693" t="s">
        <v>320</v>
      </c>
      <c r="C2693" t="s">
        <v>814</v>
      </c>
      <c r="D2693" t="s">
        <v>753</v>
      </c>
      <c r="E2693">
        <v>202212</v>
      </c>
      <c r="F2693" t="s">
        <v>119</v>
      </c>
      <c r="G2693" t="s">
        <v>122</v>
      </c>
      <c r="I2693">
        <v>0</v>
      </c>
    </row>
    <row r="2694" spans="1:9" x14ac:dyDescent="0.25">
      <c r="A2694" t="s">
        <v>319</v>
      </c>
      <c r="B2694" t="s">
        <v>320</v>
      </c>
      <c r="C2694" t="s">
        <v>814</v>
      </c>
      <c r="D2694" t="s">
        <v>753</v>
      </c>
      <c r="E2694">
        <v>202212</v>
      </c>
      <c r="F2694" t="s">
        <v>119</v>
      </c>
      <c r="G2694" t="s">
        <v>123</v>
      </c>
      <c r="I2694">
        <v>0</v>
      </c>
    </row>
    <row r="2695" spans="1:9" x14ac:dyDescent="0.25">
      <c r="A2695" t="s">
        <v>319</v>
      </c>
      <c r="B2695" t="s">
        <v>320</v>
      </c>
      <c r="C2695" t="s">
        <v>814</v>
      </c>
      <c r="D2695" t="s">
        <v>753</v>
      </c>
      <c r="E2695">
        <v>202212</v>
      </c>
      <c r="F2695" t="s">
        <v>124</v>
      </c>
      <c r="G2695" t="s">
        <v>125</v>
      </c>
      <c r="I2695">
        <v>2</v>
      </c>
    </row>
    <row r="2696" spans="1:9" x14ac:dyDescent="0.25">
      <c r="A2696" t="s">
        <v>319</v>
      </c>
      <c r="B2696" t="s">
        <v>320</v>
      </c>
      <c r="C2696" t="s">
        <v>814</v>
      </c>
      <c r="D2696" t="s">
        <v>753</v>
      </c>
      <c r="E2696">
        <v>202212</v>
      </c>
      <c r="F2696" t="s">
        <v>124</v>
      </c>
      <c r="G2696" t="s">
        <v>126</v>
      </c>
      <c r="I2696">
        <v>3</v>
      </c>
    </row>
    <row r="2697" spans="1:9" x14ac:dyDescent="0.25">
      <c r="A2697" t="s">
        <v>319</v>
      </c>
      <c r="B2697" t="s">
        <v>320</v>
      </c>
      <c r="C2697" t="s">
        <v>814</v>
      </c>
      <c r="D2697" t="s">
        <v>753</v>
      </c>
      <c r="E2697">
        <v>202212</v>
      </c>
      <c r="F2697" t="s">
        <v>124</v>
      </c>
      <c r="G2697" t="s">
        <v>127</v>
      </c>
      <c r="I2697">
        <v>0</v>
      </c>
    </row>
    <row r="2698" spans="1:9" x14ac:dyDescent="0.25">
      <c r="A2698" t="s">
        <v>319</v>
      </c>
      <c r="B2698" t="s">
        <v>320</v>
      </c>
      <c r="C2698" t="s">
        <v>814</v>
      </c>
      <c r="D2698" t="s">
        <v>753</v>
      </c>
      <c r="E2698">
        <v>202212</v>
      </c>
      <c r="F2698" t="s">
        <v>124</v>
      </c>
      <c r="G2698" t="s">
        <v>128</v>
      </c>
      <c r="I2698">
        <v>0</v>
      </c>
    </row>
    <row r="2699" spans="1:9" x14ac:dyDescent="0.25">
      <c r="A2699" t="s">
        <v>319</v>
      </c>
      <c r="B2699" t="s">
        <v>320</v>
      </c>
      <c r="C2699" t="s">
        <v>814</v>
      </c>
      <c r="D2699" t="s">
        <v>753</v>
      </c>
      <c r="E2699">
        <v>202212</v>
      </c>
      <c r="F2699" t="s">
        <v>124</v>
      </c>
      <c r="G2699" t="s">
        <v>129</v>
      </c>
      <c r="I2699">
        <v>0</v>
      </c>
    </row>
    <row r="2700" spans="1:9" x14ac:dyDescent="0.25">
      <c r="A2700" t="s">
        <v>319</v>
      </c>
      <c r="B2700" t="s">
        <v>320</v>
      </c>
      <c r="C2700" t="s">
        <v>814</v>
      </c>
      <c r="D2700" t="s">
        <v>753</v>
      </c>
      <c r="E2700">
        <v>202212</v>
      </c>
      <c r="F2700" t="s">
        <v>124</v>
      </c>
      <c r="G2700" t="s">
        <v>130</v>
      </c>
      <c r="I2700">
        <v>0</v>
      </c>
    </row>
    <row r="2701" spans="1:9" x14ac:dyDescent="0.25">
      <c r="A2701" t="s">
        <v>319</v>
      </c>
      <c r="B2701" t="s">
        <v>320</v>
      </c>
      <c r="C2701" t="s">
        <v>814</v>
      </c>
      <c r="D2701" t="s">
        <v>753</v>
      </c>
      <c r="E2701">
        <v>202212</v>
      </c>
      <c r="F2701" t="s">
        <v>124</v>
      </c>
      <c r="G2701" t="s">
        <v>131</v>
      </c>
      <c r="I2701">
        <v>0</v>
      </c>
    </row>
    <row r="2702" spans="1:9" x14ac:dyDescent="0.25">
      <c r="A2702" t="s">
        <v>319</v>
      </c>
      <c r="B2702" t="s">
        <v>320</v>
      </c>
      <c r="C2702" t="s">
        <v>814</v>
      </c>
      <c r="D2702" t="s">
        <v>753</v>
      </c>
      <c r="E2702">
        <v>202212</v>
      </c>
      <c r="F2702" t="s">
        <v>124</v>
      </c>
      <c r="G2702" t="s">
        <v>132</v>
      </c>
      <c r="I2702">
        <v>2</v>
      </c>
    </row>
    <row r="2703" spans="1:9" x14ac:dyDescent="0.25">
      <c r="A2703" t="s">
        <v>319</v>
      </c>
      <c r="B2703" t="s">
        <v>320</v>
      </c>
      <c r="C2703" t="s">
        <v>814</v>
      </c>
      <c r="D2703" t="s">
        <v>753</v>
      </c>
      <c r="E2703">
        <v>202212</v>
      </c>
      <c r="F2703" t="s">
        <v>124</v>
      </c>
      <c r="G2703" t="s">
        <v>133</v>
      </c>
      <c r="I2703">
        <v>0</v>
      </c>
    </row>
    <row r="2704" spans="1:9" x14ac:dyDescent="0.25">
      <c r="A2704" t="s">
        <v>319</v>
      </c>
      <c r="B2704" t="s">
        <v>320</v>
      </c>
      <c r="C2704" t="s">
        <v>814</v>
      </c>
      <c r="D2704" t="s">
        <v>753</v>
      </c>
      <c r="E2704">
        <v>202212</v>
      </c>
      <c r="F2704" t="s">
        <v>124</v>
      </c>
      <c r="G2704" t="s">
        <v>134</v>
      </c>
      <c r="I2704">
        <v>1</v>
      </c>
    </row>
    <row r="2705" spans="1:9" x14ac:dyDescent="0.25">
      <c r="A2705" t="s">
        <v>319</v>
      </c>
      <c r="B2705" t="s">
        <v>320</v>
      </c>
      <c r="C2705" t="s">
        <v>814</v>
      </c>
      <c r="D2705" t="s">
        <v>753</v>
      </c>
      <c r="E2705">
        <v>202212</v>
      </c>
      <c r="F2705" t="s">
        <v>124</v>
      </c>
      <c r="G2705" t="s">
        <v>135</v>
      </c>
      <c r="I2705">
        <v>0</v>
      </c>
    </row>
    <row r="2706" spans="1:9" x14ac:dyDescent="0.25">
      <c r="A2706" t="s">
        <v>319</v>
      </c>
      <c r="B2706" t="s">
        <v>320</v>
      </c>
      <c r="C2706" t="s">
        <v>814</v>
      </c>
      <c r="D2706" t="s">
        <v>753</v>
      </c>
      <c r="E2706">
        <v>202212</v>
      </c>
      <c r="F2706" t="s">
        <v>124</v>
      </c>
      <c r="G2706" t="s">
        <v>136</v>
      </c>
      <c r="I2706">
        <v>0</v>
      </c>
    </row>
    <row r="2707" spans="1:9" x14ac:dyDescent="0.25">
      <c r="A2707" t="s">
        <v>319</v>
      </c>
      <c r="B2707" t="s">
        <v>320</v>
      </c>
      <c r="C2707" t="s">
        <v>814</v>
      </c>
      <c r="D2707" t="s">
        <v>753</v>
      </c>
      <c r="E2707">
        <v>202212</v>
      </c>
      <c r="F2707" t="s">
        <v>124</v>
      </c>
      <c r="G2707" t="s">
        <v>137</v>
      </c>
      <c r="I2707">
        <v>0</v>
      </c>
    </row>
    <row r="2708" spans="1:9" x14ac:dyDescent="0.25">
      <c r="A2708" t="s">
        <v>319</v>
      </c>
      <c r="B2708" t="s">
        <v>320</v>
      </c>
      <c r="C2708" t="s">
        <v>814</v>
      </c>
      <c r="D2708" t="s">
        <v>753</v>
      </c>
      <c r="E2708">
        <v>202212</v>
      </c>
      <c r="F2708" t="s">
        <v>124</v>
      </c>
      <c r="G2708" t="s">
        <v>138</v>
      </c>
      <c r="I2708">
        <v>0</v>
      </c>
    </row>
    <row r="2709" spans="1:9" x14ac:dyDescent="0.25">
      <c r="A2709" t="s">
        <v>319</v>
      </c>
      <c r="B2709" t="s">
        <v>320</v>
      </c>
      <c r="C2709" t="s">
        <v>814</v>
      </c>
      <c r="D2709" t="s">
        <v>753</v>
      </c>
      <c r="E2709">
        <v>202212</v>
      </c>
      <c r="F2709" t="s">
        <v>124</v>
      </c>
      <c r="G2709" t="s">
        <v>139</v>
      </c>
      <c r="I2709">
        <v>0</v>
      </c>
    </row>
    <row r="2710" spans="1:9" x14ac:dyDescent="0.25">
      <c r="A2710" t="s">
        <v>319</v>
      </c>
      <c r="B2710" t="s">
        <v>320</v>
      </c>
      <c r="C2710" t="s">
        <v>814</v>
      </c>
      <c r="D2710" t="s">
        <v>753</v>
      </c>
      <c r="E2710">
        <v>202212</v>
      </c>
      <c r="F2710" t="s">
        <v>124</v>
      </c>
      <c r="G2710" t="s">
        <v>140</v>
      </c>
      <c r="I2710">
        <v>0</v>
      </c>
    </row>
    <row r="2711" spans="1:9" x14ac:dyDescent="0.25">
      <c r="A2711" t="s">
        <v>319</v>
      </c>
      <c r="B2711" t="s">
        <v>320</v>
      </c>
      <c r="C2711" t="s">
        <v>814</v>
      </c>
      <c r="D2711" t="s">
        <v>753</v>
      </c>
      <c r="E2711">
        <v>202212</v>
      </c>
      <c r="F2711" t="s">
        <v>124</v>
      </c>
      <c r="G2711" t="s">
        <v>141</v>
      </c>
      <c r="I2711">
        <v>0</v>
      </c>
    </row>
    <row r="2712" spans="1:9" x14ac:dyDescent="0.25">
      <c r="A2712" t="s">
        <v>319</v>
      </c>
      <c r="B2712" t="s">
        <v>320</v>
      </c>
      <c r="C2712" t="s">
        <v>814</v>
      </c>
      <c r="D2712" t="s">
        <v>753</v>
      </c>
      <c r="E2712">
        <v>202212</v>
      </c>
      <c r="F2712" t="s">
        <v>124</v>
      </c>
      <c r="G2712" t="s">
        <v>142</v>
      </c>
      <c r="I2712">
        <v>0</v>
      </c>
    </row>
    <row r="2713" spans="1:9" x14ac:dyDescent="0.25">
      <c r="A2713" t="s">
        <v>319</v>
      </c>
      <c r="B2713" t="s">
        <v>320</v>
      </c>
      <c r="C2713" t="s">
        <v>814</v>
      </c>
      <c r="D2713" t="s">
        <v>753</v>
      </c>
      <c r="E2713">
        <v>202212</v>
      </c>
      <c r="F2713" t="s">
        <v>124</v>
      </c>
      <c r="G2713" t="s">
        <v>143</v>
      </c>
      <c r="I2713">
        <v>0</v>
      </c>
    </row>
    <row r="2714" spans="1:9" x14ac:dyDescent="0.25">
      <c r="A2714" t="s">
        <v>319</v>
      </c>
      <c r="B2714" t="s">
        <v>320</v>
      </c>
      <c r="C2714" t="s">
        <v>814</v>
      </c>
      <c r="D2714" t="s">
        <v>753</v>
      </c>
      <c r="E2714">
        <v>202212</v>
      </c>
      <c r="F2714" t="s">
        <v>124</v>
      </c>
      <c r="G2714" t="s">
        <v>144</v>
      </c>
      <c r="I2714">
        <v>0</v>
      </c>
    </row>
    <row r="2715" spans="1:9" x14ac:dyDescent="0.25">
      <c r="A2715" t="s">
        <v>319</v>
      </c>
      <c r="B2715" t="s">
        <v>320</v>
      </c>
      <c r="C2715" t="s">
        <v>814</v>
      </c>
      <c r="D2715" t="s">
        <v>753</v>
      </c>
      <c r="E2715">
        <v>202212</v>
      </c>
      <c r="F2715" t="s">
        <v>145</v>
      </c>
      <c r="G2715" t="s">
        <v>146</v>
      </c>
      <c r="I2715">
        <v>0</v>
      </c>
    </row>
    <row r="2716" spans="1:9" x14ac:dyDescent="0.25">
      <c r="A2716" t="s">
        <v>319</v>
      </c>
      <c r="B2716" t="s">
        <v>320</v>
      </c>
      <c r="C2716" t="s">
        <v>814</v>
      </c>
      <c r="D2716" t="s">
        <v>753</v>
      </c>
      <c r="E2716">
        <v>202212</v>
      </c>
      <c r="F2716" t="s">
        <v>145</v>
      </c>
      <c r="G2716" t="s">
        <v>147</v>
      </c>
      <c r="I2716">
        <v>2</v>
      </c>
    </row>
    <row r="2717" spans="1:9" x14ac:dyDescent="0.25">
      <c r="A2717" t="s">
        <v>319</v>
      </c>
      <c r="B2717" t="s">
        <v>320</v>
      </c>
      <c r="C2717" t="s">
        <v>814</v>
      </c>
      <c r="D2717" t="s">
        <v>753</v>
      </c>
      <c r="E2717">
        <v>202212</v>
      </c>
      <c r="F2717" t="s">
        <v>145</v>
      </c>
      <c r="G2717" t="s">
        <v>148</v>
      </c>
      <c r="I2717">
        <v>0</v>
      </c>
    </row>
    <row r="2718" spans="1:9" x14ac:dyDescent="0.25">
      <c r="A2718" t="s">
        <v>319</v>
      </c>
      <c r="B2718" t="s">
        <v>320</v>
      </c>
      <c r="C2718" t="s">
        <v>814</v>
      </c>
      <c r="D2718" t="s">
        <v>753</v>
      </c>
      <c r="E2718">
        <v>202212</v>
      </c>
      <c r="F2718" t="s">
        <v>145</v>
      </c>
      <c r="G2718" t="s">
        <v>149</v>
      </c>
      <c r="I2718">
        <v>0</v>
      </c>
    </row>
    <row r="2719" spans="1:9" x14ac:dyDescent="0.25">
      <c r="A2719" t="s">
        <v>319</v>
      </c>
      <c r="B2719" t="s">
        <v>320</v>
      </c>
      <c r="C2719" t="s">
        <v>814</v>
      </c>
      <c r="D2719" t="s">
        <v>753</v>
      </c>
      <c r="E2719">
        <v>202212</v>
      </c>
      <c r="F2719" t="s">
        <v>145</v>
      </c>
      <c r="G2719" t="s">
        <v>150</v>
      </c>
      <c r="I2719">
        <v>0</v>
      </c>
    </row>
    <row r="2720" spans="1:9" x14ac:dyDescent="0.25">
      <c r="A2720" t="s">
        <v>319</v>
      </c>
      <c r="B2720" t="s">
        <v>320</v>
      </c>
      <c r="C2720" t="s">
        <v>814</v>
      </c>
      <c r="D2720" t="s">
        <v>753</v>
      </c>
      <c r="E2720">
        <v>202212</v>
      </c>
      <c r="F2720" t="s">
        <v>145</v>
      </c>
      <c r="G2720" t="s">
        <v>151</v>
      </c>
      <c r="I2720">
        <v>0</v>
      </c>
    </row>
    <row r="2721" spans="1:9" x14ac:dyDescent="0.25">
      <c r="A2721" t="s">
        <v>319</v>
      </c>
      <c r="B2721" t="s">
        <v>320</v>
      </c>
      <c r="C2721" t="s">
        <v>814</v>
      </c>
      <c r="D2721" t="s">
        <v>753</v>
      </c>
      <c r="E2721">
        <v>202212</v>
      </c>
      <c r="F2721" t="s">
        <v>145</v>
      </c>
      <c r="G2721" t="s">
        <v>152</v>
      </c>
      <c r="I2721">
        <v>1</v>
      </c>
    </row>
    <row r="2722" spans="1:9" x14ac:dyDescent="0.25">
      <c r="A2722" t="s">
        <v>319</v>
      </c>
      <c r="B2722" t="s">
        <v>320</v>
      </c>
      <c r="C2722" t="s">
        <v>814</v>
      </c>
      <c r="D2722" t="s">
        <v>753</v>
      </c>
      <c r="E2722">
        <v>202212</v>
      </c>
      <c r="F2722" t="s">
        <v>145</v>
      </c>
      <c r="G2722" t="s">
        <v>153</v>
      </c>
      <c r="I2722">
        <v>1</v>
      </c>
    </row>
    <row r="2723" spans="1:9" x14ac:dyDescent="0.25">
      <c r="A2723" t="s">
        <v>319</v>
      </c>
      <c r="B2723" t="s">
        <v>320</v>
      </c>
      <c r="C2723" t="s">
        <v>814</v>
      </c>
      <c r="D2723" t="s">
        <v>753</v>
      </c>
      <c r="E2723">
        <v>202212</v>
      </c>
      <c r="F2723" t="s">
        <v>145</v>
      </c>
      <c r="G2723" t="s">
        <v>154</v>
      </c>
      <c r="I2723">
        <v>0</v>
      </c>
    </row>
    <row r="2724" spans="1:9" x14ac:dyDescent="0.25">
      <c r="A2724" t="s">
        <v>319</v>
      </c>
      <c r="B2724" t="s">
        <v>320</v>
      </c>
      <c r="C2724" t="s">
        <v>814</v>
      </c>
      <c r="D2724" t="s">
        <v>753</v>
      </c>
      <c r="E2724">
        <v>202212</v>
      </c>
      <c r="F2724" t="s">
        <v>145</v>
      </c>
      <c r="G2724" t="s">
        <v>155</v>
      </c>
      <c r="I2724">
        <v>2</v>
      </c>
    </row>
    <row r="2725" spans="1:9" x14ac:dyDescent="0.25">
      <c r="A2725" t="s">
        <v>319</v>
      </c>
      <c r="B2725" t="s">
        <v>320</v>
      </c>
      <c r="C2725" t="s">
        <v>814</v>
      </c>
      <c r="D2725" t="s">
        <v>753</v>
      </c>
      <c r="E2725">
        <v>202212</v>
      </c>
      <c r="F2725" t="s">
        <v>145</v>
      </c>
      <c r="G2725" t="s">
        <v>156</v>
      </c>
      <c r="I2725">
        <v>1</v>
      </c>
    </row>
    <row r="2726" spans="1:9" x14ac:dyDescent="0.25">
      <c r="A2726" t="s">
        <v>319</v>
      </c>
      <c r="B2726" t="s">
        <v>320</v>
      </c>
      <c r="C2726" t="s">
        <v>814</v>
      </c>
      <c r="D2726" t="s">
        <v>753</v>
      </c>
      <c r="E2726">
        <v>202212</v>
      </c>
      <c r="F2726" t="s">
        <v>145</v>
      </c>
      <c r="G2726" t="s">
        <v>157</v>
      </c>
      <c r="I2726">
        <v>1</v>
      </c>
    </row>
    <row r="2727" spans="1:9" x14ac:dyDescent="0.25">
      <c r="A2727" t="s">
        <v>319</v>
      </c>
      <c r="B2727" t="s">
        <v>320</v>
      </c>
      <c r="C2727" t="s">
        <v>814</v>
      </c>
      <c r="D2727" t="s">
        <v>753</v>
      </c>
      <c r="E2727">
        <v>202212</v>
      </c>
      <c r="F2727" t="s">
        <v>145</v>
      </c>
      <c r="G2727" t="s">
        <v>158</v>
      </c>
      <c r="I2727">
        <v>0</v>
      </c>
    </row>
    <row r="2728" spans="1:9" x14ac:dyDescent="0.25">
      <c r="A2728" t="s">
        <v>319</v>
      </c>
      <c r="B2728" t="s">
        <v>320</v>
      </c>
      <c r="C2728" t="s">
        <v>814</v>
      </c>
      <c r="D2728" t="s">
        <v>753</v>
      </c>
      <c r="E2728">
        <v>202212</v>
      </c>
      <c r="F2728" t="s">
        <v>145</v>
      </c>
      <c r="G2728" t="s">
        <v>159</v>
      </c>
      <c r="I2728">
        <v>0</v>
      </c>
    </row>
    <row r="2729" spans="1:9" x14ac:dyDescent="0.25">
      <c r="A2729" t="s">
        <v>319</v>
      </c>
      <c r="B2729" t="s">
        <v>320</v>
      </c>
      <c r="C2729" t="s">
        <v>814</v>
      </c>
      <c r="D2729" t="s">
        <v>753</v>
      </c>
      <c r="E2729">
        <v>202212</v>
      </c>
      <c r="F2729" t="s">
        <v>145</v>
      </c>
      <c r="G2729" t="s">
        <v>160</v>
      </c>
      <c r="I2729">
        <v>0</v>
      </c>
    </row>
    <row r="2730" spans="1:9" x14ac:dyDescent="0.25">
      <c r="A2730" t="s">
        <v>319</v>
      </c>
      <c r="B2730" t="s">
        <v>320</v>
      </c>
      <c r="C2730" t="s">
        <v>814</v>
      </c>
      <c r="D2730" t="s">
        <v>753</v>
      </c>
      <c r="E2730">
        <v>202212</v>
      </c>
      <c r="F2730" t="s">
        <v>145</v>
      </c>
      <c r="G2730" t="s">
        <v>161</v>
      </c>
      <c r="I2730">
        <v>0</v>
      </c>
    </row>
    <row r="2731" spans="1:9" x14ac:dyDescent="0.25">
      <c r="A2731" t="s">
        <v>319</v>
      </c>
      <c r="B2731" t="s">
        <v>320</v>
      </c>
      <c r="C2731" t="s">
        <v>814</v>
      </c>
      <c r="D2731" t="s">
        <v>753</v>
      </c>
      <c r="E2731">
        <v>202212</v>
      </c>
      <c r="F2731" t="s">
        <v>145</v>
      </c>
      <c r="G2731" t="s">
        <v>162</v>
      </c>
      <c r="I2731">
        <v>0</v>
      </c>
    </row>
    <row r="2732" spans="1:9" x14ac:dyDescent="0.25">
      <c r="A2732" t="s">
        <v>319</v>
      </c>
      <c r="B2732" t="s">
        <v>320</v>
      </c>
      <c r="C2732" t="s">
        <v>814</v>
      </c>
      <c r="D2732" t="s">
        <v>753</v>
      </c>
      <c r="E2732">
        <v>202212</v>
      </c>
      <c r="F2732" t="s">
        <v>145</v>
      </c>
      <c r="G2732" t="s">
        <v>163</v>
      </c>
      <c r="I2732">
        <v>0</v>
      </c>
    </row>
    <row r="2733" spans="1:9" x14ac:dyDescent="0.25">
      <c r="A2733" t="s">
        <v>319</v>
      </c>
      <c r="B2733" t="s">
        <v>320</v>
      </c>
      <c r="C2733" t="s">
        <v>814</v>
      </c>
      <c r="D2733" t="s">
        <v>753</v>
      </c>
      <c r="E2733">
        <v>202212</v>
      </c>
      <c r="F2733" t="s">
        <v>145</v>
      </c>
      <c r="G2733" t="s">
        <v>164</v>
      </c>
      <c r="I2733">
        <v>0</v>
      </c>
    </row>
    <row r="2734" spans="1:9" x14ac:dyDescent="0.25">
      <c r="A2734" t="s">
        <v>319</v>
      </c>
      <c r="B2734" t="s">
        <v>320</v>
      </c>
      <c r="C2734" t="s">
        <v>814</v>
      </c>
      <c r="D2734" t="s">
        <v>753</v>
      </c>
      <c r="E2734">
        <v>202212</v>
      </c>
      <c r="F2734" t="s">
        <v>145</v>
      </c>
      <c r="G2734" t="s">
        <v>165</v>
      </c>
      <c r="I2734">
        <v>0</v>
      </c>
    </row>
    <row r="2735" spans="1:9" x14ac:dyDescent="0.25">
      <c r="A2735" t="s">
        <v>319</v>
      </c>
      <c r="B2735" t="s">
        <v>320</v>
      </c>
      <c r="C2735" t="s">
        <v>814</v>
      </c>
      <c r="D2735" t="s">
        <v>753</v>
      </c>
      <c r="E2735">
        <v>202212</v>
      </c>
      <c r="F2735" t="s">
        <v>145</v>
      </c>
      <c r="G2735" t="s">
        <v>166</v>
      </c>
      <c r="I2735">
        <v>0</v>
      </c>
    </row>
    <row r="2736" spans="1:9" x14ac:dyDescent="0.25">
      <c r="A2736" t="s">
        <v>319</v>
      </c>
      <c r="B2736" t="s">
        <v>320</v>
      </c>
      <c r="C2736" t="s">
        <v>814</v>
      </c>
      <c r="D2736" t="s">
        <v>753</v>
      </c>
      <c r="E2736">
        <v>202212</v>
      </c>
      <c r="F2736" t="s">
        <v>145</v>
      </c>
      <c r="G2736" t="s">
        <v>167</v>
      </c>
      <c r="I2736">
        <v>0</v>
      </c>
    </row>
    <row r="2737" spans="1:9" x14ac:dyDescent="0.25">
      <c r="A2737" t="s">
        <v>319</v>
      </c>
      <c r="B2737" t="s">
        <v>320</v>
      </c>
      <c r="C2737" t="s">
        <v>814</v>
      </c>
      <c r="D2737" t="s">
        <v>753</v>
      </c>
      <c r="E2737">
        <v>202212</v>
      </c>
      <c r="F2737" t="s">
        <v>145</v>
      </c>
      <c r="G2737" t="s">
        <v>168</v>
      </c>
      <c r="I2737">
        <v>0</v>
      </c>
    </row>
    <row r="2738" spans="1:9" x14ac:dyDescent="0.25">
      <c r="A2738" t="s">
        <v>319</v>
      </c>
      <c r="B2738" t="s">
        <v>320</v>
      </c>
      <c r="C2738" t="s">
        <v>814</v>
      </c>
      <c r="D2738" t="s">
        <v>753</v>
      </c>
      <c r="E2738">
        <v>202212</v>
      </c>
      <c r="F2738" t="s">
        <v>145</v>
      </c>
      <c r="G2738" t="s">
        <v>169</v>
      </c>
      <c r="I2738">
        <v>0</v>
      </c>
    </row>
    <row r="2739" spans="1:9" x14ac:dyDescent="0.25">
      <c r="A2739" t="s">
        <v>319</v>
      </c>
      <c r="B2739" t="s">
        <v>320</v>
      </c>
      <c r="C2739" t="s">
        <v>814</v>
      </c>
      <c r="D2739" t="s">
        <v>753</v>
      </c>
      <c r="E2739">
        <v>202212</v>
      </c>
      <c r="F2739" t="s">
        <v>170</v>
      </c>
      <c r="G2739" t="s">
        <v>801</v>
      </c>
      <c r="H2739" t="s">
        <v>53</v>
      </c>
      <c r="I2739">
        <v>1</v>
      </c>
    </row>
    <row r="2740" spans="1:9" x14ac:dyDescent="0.25">
      <c r="A2740" t="s">
        <v>319</v>
      </c>
      <c r="B2740" t="s">
        <v>320</v>
      </c>
      <c r="C2740" t="s">
        <v>814</v>
      </c>
      <c r="D2740" t="s">
        <v>753</v>
      </c>
      <c r="E2740">
        <v>202212</v>
      </c>
      <c r="F2740" t="s">
        <v>170</v>
      </c>
      <c r="G2740" t="s">
        <v>802</v>
      </c>
      <c r="H2740" t="s">
        <v>53</v>
      </c>
      <c r="I2740">
        <v>3</v>
      </c>
    </row>
    <row r="2741" spans="1:9" x14ac:dyDescent="0.25">
      <c r="A2741" t="s">
        <v>319</v>
      </c>
      <c r="B2741" t="s">
        <v>320</v>
      </c>
      <c r="C2741" t="s">
        <v>814</v>
      </c>
      <c r="D2741" t="s">
        <v>753</v>
      </c>
      <c r="E2741">
        <v>202212</v>
      </c>
      <c r="F2741" t="s">
        <v>170</v>
      </c>
      <c r="G2741" t="s">
        <v>803</v>
      </c>
      <c r="H2741" t="s">
        <v>53</v>
      </c>
      <c r="I2741">
        <v>0</v>
      </c>
    </row>
    <row r="2742" spans="1:9" x14ac:dyDescent="0.25">
      <c r="A2742" t="s">
        <v>319</v>
      </c>
      <c r="B2742" t="s">
        <v>320</v>
      </c>
      <c r="C2742" t="s">
        <v>814</v>
      </c>
      <c r="D2742" t="s">
        <v>753</v>
      </c>
      <c r="E2742">
        <v>202212</v>
      </c>
      <c r="F2742" t="s">
        <v>170</v>
      </c>
      <c r="G2742" t="s">
        <v>804</v>
      </c>
      <c r="H2742" t="s">
        <v>53</v>
      </c>
      <c r="I2742">
        <v>0</v>
      </c>
    </row>
    <row r="2743" spans="1:9" x14ac:dyDescent="0.25">
      <c r="A2743" t="s">
        <v>319</v>
      </c>
      <c r="B2743" t="s">
        <v>320</v>
      </c>
      <c r="C2743" t="s">
        <v>814</v>
      </c>
      <c r="D2743" t="s">
        <v>753</v>
      </c>
      <c r="E2743">
        <v>202212</v>
      </c>
      <c r="F2743" t="s">
        <v>171</v>
      </c>
      <c r="G2743" t="s">
        <v>121</v>
      </c>
      <c r="I2743">
        <v>6</v>
      </c>
    </row>
    <row r="2744" spans="1:9" x14ac:dyDescent="0.25">
      <c r="A2744" t="s">
        <v>319</v>
      </c>
      <c r="B2744" t="s">
        <v>320</v>
      </c>
      <c r="C2744" t="s">
        <v>814</v>
      </c>
      <c r="D2744" t="s">
        <v>753</v>
      </c>
      <c r="E2744">
        <v>202212</v>
      </c>
      <c r="F2744" t="s">
        <v>171</v>
      </c>
      <c r="G2744" t="s">
        <v>120</v>
      </c>
      <c r="I2744">
        <v>2</v>
      </c>
    </row>
    <row r="2745" spans="1:9" x14ac:dyDescent="0.25">
      <c r="A2745" t="s">
        <v>319</v>
      </c>
      <c r="B2745" t="s">
        <v>320</v>
      </c>
      <c r="C2745" t="s">
        <v>814</v>
      </c>
      <c r="D2745" t="s">
        <v>753</v>
      </c>
      <c r="E2745">
        <v>202212</v>
      </c>
      <c r="F2745" t="s">
        <v>171</v>
      </c>
      <c r="G2745" t="s">
        <v>122</v>
      </c>
      <c r="I2745">
        <v>0</v>
      </c>
    </row>
    <row r="2746" spans="1:9" x14ac:dyDescent="0.25">
      <c r="A2746" t="s">
        <v>322</v>
      </c>
      <c r="B2746" t="s">
        <v>323</v>
      </c>
      <c r="C2746" t="s">
        <v>809</v>
      </c>
      <c r="D2746" t="s">
        <v>752</v>
      </c>
      <c r="E2746">
        <v>202212</v>
      </c>
      <c r="F2746" t="s">
        <v>171</v>
      </c>
      <c r="G2746" t="s">
        <v>121</v>
      </c>
      <c r="I2746">
        <v>7</v>
      </c>
    </row>
    <row r="2747" spans="1:9" x14ac:dyDescent="0.25">
      <c r="A2747" t="s">
        <v>322</v>
      </c>
      <c r="B2747" t="s">
        <v>323</v>
      </c>
      <c r="C2747" t="s">
        <v>809</v>
      </c>
      <c r="D2747" t="s">
        <v>752</v>
      </c>
      <c r="E2747">
        <v>202212</v>
      </c>
      <c r="F2747" t="s">
        <v>119</v>
      </c>
      <c r="G2747" t="s">
        <v>123</v>
      </c>
      <c r="I2747">
        <v>0</v>
      </c>
    </row>
    <row r="2748" spans="1:9" x14ac:dyDescent="0.25">
      <c r="A2748" t="s">
        <v>322</v>
      </c>
      <c r="B2748" t="s">
        <v>323</v>
      </c>
      <c r="C2748" t="s">
        <v>809</v>
      </c>
      <c r="D2748" t="s">
        <v>752</v>
      </c>
      <c r="E2748">
        <v>202212</v>
      </c>
      <c r="F2748" t="s">
        <v>119</v>
      </c>
      <c r="G2748" t="s">
        <v>122</v>
      </c>
      <c r="I2748">
        <v>0</v>
      </c>
    </row>
    <row r="2749" spans="1:9" x14ac:dyDescent="0.25">
      <c r="A2749" t="s">
        <v>322</v>
      </c>
      <c r="B2749" t="s">
        <v>323</v>
      </c>
      <c r="C2749" t="s">
        <v>809</v>
      </c>
      <c r="D2749" t="s">
        <v>752</v>
      </c>
      <c r="E2749">
        <v>202212</v>
      </c>
      <c r="F2749" t="s">
        <v>119</v>
      </c>
      <c r="G2749" t="s">
        <v>121</v>
      </c>
      <c r="I2749">
        <v>0</v>
      </c>
    </row>
    <row r="2750" spans="1:9" x14ac:dyDescent="0.25">
      <c r="A2750" t="s">
        <v>322</v>
      </c>
      <c r="B2750" t="s">
        <v>323</v>
      </c>
      <c r="C2750" t="s">
        <v>809</v>
      </c>
      <c r="D2750" t="s">
        <v>752</v>
      </c>
      <c r="E2750">
        <v>202212</v>
      </c>
      <c r="F2750" t="s">
        <v>119</v>
      </c>
      <c r="G2750" t="s">
        <v>120</v>
      </c>
      <c r="I2750">
        <v>0</v>
      </c>
    </row>
    <row r="2751" spans="1:9" x14ac:dyDescent="0.25">
      <c r="A2751" t="s">
        <v>322</v>
      </c>
      <c r="B2751" t="s">
        <v>323</v>
      </c>
      <c r="C2751" t="s">
        <v>809</v>
      </c>
      <c r="D2751" t="s">
        <v>752</v>
      </c>
      <c r="E2751">
        <v>202212</v>
      </c>
      <c r="F2751" t="s">
        <v>124</v>
      </c>
      <c r="G2751" t="s">
        <v>144</v>
      </c>
      <c r="I2751">
        <v>2</v>
      </c>
    </row>
    <row r="2752" spans="1:9" x14ac:dyDescent="0.25">
      <c r="A2752" t="s">
        <v>322</v>
      </c>
      <c r="B2752" t="s">
        <v>323</v>
      </c>
      <c r="C2752" t="s">
        <v>809</v>
      </c>
      <c r="D2752" t="s">
        <v>752</v>
      </c>
      <c r="E2752">
        <v>202212</v>
      </c>
      <c r="F2752" t="s">
        <v>124</v>
      </c>
      <c r="G2752" t="s">
        <v>143</v>
      </c>
      <c r="I2752">
        <v>1</v>
      </c>
    </row>
    <row r="2753" spans="1:9" x14ac:dyDescent="0.25">
      <c r="A2753" t="s">
        <v>322</v>
      </c>
      <c r="B2753" t="s">
        <v>323</v>
      </c>
      <c r="C2753" t="s">
        <v>809</v>
      </c>
      <c r="D2753" t="s">
        <v>752</v>
      </c>
      <c r="E2753">
        <v>202212</v>
      </c>
      <c r="F2753" t="s">
        <v>124</v>
      </c>
      <c r="G2753" t="s">
        <v>142</v>
      </c>
      <c r="I2753">
        <v>1</v>
      </c>
    </row>
    <row r="2754" spans="1:9" x14ac:dyDescent="0.25">
      <c r="A2754" t="s">
        <v>322</v>
      </c>
      <c r="B2754" t="s">
        <v>323</v>
      </c>
      <c r="C2754" t="s">
        <v>809</v>
      </c>
      <c r="D2754" t="s">
        <v>752</v>
      </c>
      <c r="E2754">
        <v>202212</v>
      </c>
      <c r="F2754" t="s">
        <v>124</v>
      </c>
      <c r="G2754" t="s">
        <v>141</v>
      </c>
      <c r="I2754">
        <v>0</v>
      </c>
    </row>
    <row r="2755" spans="1:9" x14ac:dyDescent="0.25">
      <c r="A2755" t="s">
        <v>322</v>
      </c>
      <c r="B2755" t="s">
        <v>323</v>
      </c>
      <c r="C2755" t="s">
        <v>809</v>
      </c>
      <c r="D2755" t="s">
        <v>752</v>
      </c>
      <c r="E2755">
        <v>202212</v>
      </c>
      <c r="F2755" t="s">
        <v>124</v>
      </c>
      <c r="G2755" t="s">
        <v>140</v>
      </c>
      <c r="I2755">
        <v>2</v>
      </c>
    </row>
    <row r="2756" spans="1:9" x14ac:dyDescent="0.25">
      <c r="A2756" t="s">
        <v>322</v>
      </c>
      <c r="B2756" t="s">
        <v>323</v>
      </c>
      <c r="C2756" t="s">
        <v>809</v>
      </c>
      <c r="D2756" t="s">
        <v>752</v>
      </c>
      <c r="E2756">
        <v>202212</v>
      </c>
      <c r="F2756" t="s">
        <v>124</v>
      </c>
      <c r="G2756" t="s">
        <v>139</v>
      </c>
      <c r="I2756">
        <v>0</v>
      </c>
    </row>
    <row r="2757" spans="1:9" x14ac:dyDescent="0.25">
      <c r="A2757" t="s">
        <v>322</v>
      </c>
      <c r="B2757" t="s">
        <v>323</v>
      </c>
      <c r="C2757" t="s">
        <v>809</v>
      </c>
      <c r="D2757" t="s">
        <v>752</v>
      </c>
      <c r="E2757">
        <v>202212</v>
      </c>
      <c r="F2757" t="s">
        <v>124</v>
      </c>
      <c r="G2757" t="s">
        <v>138</v>
      </c>
      <c r="I2757">
        <v>0</v>
      </c>
    </row>
    <row r="2758" spans="1:9" x14ac:dyDescent="0.25">
      <c r="A2758" t="s">
        <v>322</v>
      </c>
      <c r="B2758" t="s">
        <v>323</v>
      </c>
      <c r="C2758" t="s">
        <v>809</v>
      </c>
      <c r="D2758" t="s">
        <v>752</v>
      </c>
      <c r="E2758">
        <v>202212</v>
      </c>
      <c r="F2758" t="s">
        <v>124</v>
      </c>
      <c r="G2758" t="s">
        <v>137</v>
      </c>
      <c r="I2758">
        <v>0</v>
      </c>
    </row>
    <row r="2759" spans="1:9" x14ac:dyDescent="0.25">
      <c r="A2759" t="s">
        <v>322</v>
      </c>
      <c r="B2759" t="s">
        <v>323</v>
      </c>
      <c r="C2759" t="s">
        <v>809</v>
      </c>
      <c r="D2759" t="s">
        <v>752</v>
      </c>
      <c r="E2759">
        <v>202212</v>
      </c>
      <c r="F2759" t="s">
        <v>124</v>
      </c>
      <c r="G2759" t="s">
        <v>136</v>
      </c>
      <c r="I2759">
        <v>0</v>
      </c>
    </row>
    <row r="2760" spans="1:9" x14ac:dyDescent="0.25">
      <c r="A2760" t="s">
        <v>322</v>
      </c>
      <c r="B2760" t="s">
        <v>323</v>
      </c>
      <c r="C2760" t="s">
        <v>809</v>
      </c>
      <c r="D2760" t="s">
        <v>752</v>
      </c>
      <c r="E2760">
        <v>202212</v>
      </c>
      <c r="F2760" t="s">
        <v>124</v>
      </c>
      <c r="G2760" t="s">
        <v>135</v>
      </c>
      <c r="I2760">
        <v>1</v>
      </c>
    </row>
    <row r="2761" spans="1:9" x14ac:dyDescent="0.25">
      <c r="A2761" t="s">
        <v>322</v>
      </c>
      <c r="B2761" t="s">
        <v>323</v>
      </c>
      <c r="C2761" t="s">
        <v>809</v>
      </c>
      <c r="D2761" t="s">
        <v>752</v>
      </c>
      <c r="E2761">
        <v>202212</v>
      </c>
      <c r="F2761" t="s">
        <v>124</v>
      </c>
      <c r="G2761" t="s">
        <v>134</v>
      </c>
      <c r="I2761">
        <v>1</v>
      </c>
    </row>
    <row r="2762" spans="1:9" x14ac:dyDescent="0.25">
      <c r="A2762" t="s">
        <v>322</v>
      </c>
      <c r="B2762" t="s">
        <v>323</v>
      </c>
      <c r="C2762" t="s">
        <v>809</v>
      </c>
      <c r="D2762" t="s">
        <v>752</v>
      </c>
      <c r="E2762">
        <v>202212</v>
      </c>
      <c r="F2762" t="s">
        <v>124</v>
      </c>
      <c r="G2762" t="s">
        <v>133</v>
      </c>
      <c r="I2762">
        <v>0</v>
      </c>
    </row>
    <row r="2763" spans="1:9" x14ac:dyDescent="0.25">
      <c r="A2763" t="s">
        <v>322</v>
      </c>
      <c r="B2763" t="s">
        <v>323</v>
      </c>
      <c r="C2763" t="s">
        <v>809</v>
      </c>
      <c r="D2763" t="s">
        <v>752</v>
      </c>
      <c r="E2763">
        <v>202212</v>
      </c>
      <c r="F2763" t="s">
        <v>124</v>
      </c>
      <c r="G2763" t="s">
        <v>132</v>
      </c>
      <c r="I2763">
        <v>0</v>
      </c>
    </row>
    <row r="2764" spans="1:9" x14ac:dyDescent="0.25">
      <c r="A2764" t="s">
        <v>322</v>
      </c>
      <c r="B2764" t="s">
        <v>323</v>
      </c>
      <c r="C2764" t="s">
        <v>809</v>
      </c>
      <c r="D2764" t="s">
        <v>752</v>
      </c>
      <c r="E2764">
        <v>202212</v>
      </c>
      <c r="F2764" t="s">
        <v>124</v>
      </c>
      <c r="G2764" t="s">
        <v>131</v>
      </c>
      <c r="I2764">
        <v>0</v>
      </c>
    </row>
    <row r="2765" spans="1:9" x14ac:dyDescent="0.25">
      <c r="A2765" t="s">
        <v>322</v>
      </c>
      <c r="B2765" t="s">
        <v>323</v>
      </c>
      <c r="C2765" t="s">
        <v>809</v>
      </c>
      <c r="D2765" t="s">
        <v>752</v>
      </c>
      <c r="E2765">
        <v>202212</v>
      </c>
      <c r="F2765" t="s">
        <v>124</v>
      </c>
      <c r="G2765" t="s">
        <v>130</v>
      </c>
      <c r="I2765">
        <v>1</v>
      </c>
    </row>
    <row r="2766" spans="1:9" x14ac:dyDescent="0.25">
      <c r="A2766" t="s">
        <v>322</v>
      </c>
      <c r="B2766" t="s">
        <v>323</v>
      </c>
      <c r="C2766" t="s">
        <v>809</v>
      </c>
      <c r="D2766" t="s">
        <v>752</v>
      </c>
      <c r="E2766">
        <v>202212</v>
      </c>
      <c r="F2766" t="s">
        <v>124</v>
      </c>
      <c r="G2766" t="s">
        <v>129</v>
      </c>
      <c r="I2766">
        <v>0</v>
      </c>
    </row>
    <row r="2767" spans="1:9" x14ac:dyDescent="0.25">
      <c r="A2767" t="s">
        <v>322</v>
      </c>
      <c r="B2767" t="s">
        <v>323</v>
      </c>
      <c r="C2767" t="s">
        <v>809</v>
      </c>
      <c r="D2767" t="s">
        <v>752</v>
      </c>
      <c r="E2767">
        <v>202212</v>
      </c>
      <c r="F2767" t="s">
        <v>124</v>
      </c>
      <c r="G2767" t="s">
        <v>128</v>
      </c>
      <c r="I2767">
        <v>5</v>
      </c>
    </row>
    <row r="2768" spans="1:9" x14ac:dyDescent="0.25">
      <c r="A2768" t="s">
        <v>322</v>
      </c>
      <c r="B2768" t="s">
        <v>323</v>
      </c>
      <c r="C2768" t="s">
        <v>809</v>
      </c>
      <c r="D2768" t="s">
        <v>752</v>
      </c>
      <c r="E2768">
        <v>202212</v>
      </c>
      <c r="F2768" t="s">
        <v>124</v>
      </c>
      <c r="G2768" t="s">
        <v>127</v>
      </c>
      <c r="I2768">
        <v>0</v>
      </c>
    </row>
    <row r="2769" spans="1:9" x14ac:dyDescent="0.25">
      <c r="A2769" t="s">
        <v>322</v>
      </c>
      <c r="B2769" t="s">
        <v>323</v>
      </c>
      <c r="C2769" t="s">
        <v>809</v>
      </c>
      <c r="D2769" t="s">
        <v>752</v>
      </c>
      <c r="E2769">
        <v>202212</v>
      </c>
      <c r="F2769" t="s">
        <v>124</v>
      </c>
      <c r="G2769" t="s">
        <v>126</v>
      </c>
      <c r="I2769">
        <v>0</v>
      </c>
    </row>
    <row r="2770" spans="1:9" x14ac:dyDescent="0.25">
      <c r="A2770" t="s">
        <v>322</v>
      </c>
      <c r="B2770" t="s">
        <v>323</v>
      </c>
      <c r="C2770" t="s">
        <v>809</v>
      </c>
      <c r="D2770" t="s">
        <v>752</v>
      </c>
      <c r="E2770">
        <v>202212</v>
      </c>
      <c r="F2770" t="s">
        <v>124</v>
      </c>
      <c r="G2770" t="s">
        <v>125</v>
      </c>
      <c r="I2770">
        <v>0</v>
      </c>
    </row>
    <row r="2771" spans="1:9" x14ac:dyDescent="0.25">
      <c r="A2771" t="s">
        <v>322</v>
      </c>
      <c r="B2771" t="s">
        <v>323</v>
      </c>
      <c r="C2771" t="s">
        <v>809</v>
      </c>
      <c r="D2771" t="s">
        <v>752</v>
      </c>
      <c r="E2771">
        <v>202212</v>
      </c>
      <c r="F2771" t="s">
        <v>145</v>
      </c>
      <c r="G2771" t="s">
        <v>169</v>
      </c>
      <c r="I2771">
        <v>2</v>
      </c>
    </row>
    <row r="2772" spans="1:9" x14ac:dyDescent="0.25">
      <c r="A2772" t="s">
        <v>322</v>
      </c>
      <c r="B2772" t="s">
        <v>323</v>
      </c>
      <c r="C2772" t="s">
        <v>809</v>
      </c>
      <c r="D2772" t="s">
        <v>752</v>
      </c>
      <c r="E2772">
        <v>202212</v>
      </c>
      <c r="F2772" t="s">
        <v>145</v>
      </c>
      <c r="G2772" t="s">
        <v>168</v>
      </c>
      <c r="I2772">
        <v>0</v>
      </c>
    </row>
    <row r="2773" spans="1:9" x14ac:dyDescent="0.25">
      <c r="A2773" t="s">
        <v>322</v>
      </c>
      <c r="B2773" t="s">
        <v>323</v>
      </c>
      <c r="C2773" t="s">
        <v>809</v>
      </c>
      <c r="D2773" t="s">
        <v>752</v>
      </c>
      <c r="E2773">
        <v>202212</v>
      </c>
      <c r="F2773" t="s">
        <v>145</v>
      </c>
      <c r="G2773" t="s">
        <v>167</v>
      </c>
      <c r="I2773">
        <v>0</v>
      </c>
    </row>
    <row r="2774" spans="1:9" x14ac:dyDescent="0.25">
      <c r="A2774" t="s">
        <v>322</v>
      </c>
      <c r="B2774" t="s">
        <v>323</v>
      </c>
      <c r="C2774" t="s">
        <v>809</v>
      </c>
      <c r="D2774" t="s">
        <v>752</v>
      </c>
      <c r="E2774">
        <v>202212</v>
      </c>
      <c r="F2774" t="s">
        <v>145</v>
      </c>
      <c r="G2774" t="s">
        <v>166</v>
      </c>
      <c r="I2774">
        <v>0</v>
      </c>
    </row>
    <row r="2775" spans="1:9" x14ac:dyDescent="0.25">
      <c r="A2775" t="s">
        <v>322</v>
      </c>
      <c r="B2775" t="s">
        <v>323</v>
      </c>
      <c r="C2775" t="s">
        <v>809</v>
      </c>
      <c r="D2775" t="s">
        <v>752</v>
      </c>
      <c r="E2775">
        <v>202212</v>
      </c>
      <c r="F2775" t="s">
        <v>145</v>
      </c>
      <c r="G2775" t="s">
        <v>165</v>
      </c>
      <c r="I2775">
        <v>2</v>
      </c>
    </row>
    <row r="2776" spans="1:9" x14ac:dyDescent="0.25">
      <c r="A2776" t="s">
        <v>322</v>
      </c>
      <c r="B2776" t="s">
        <v>323</v>
      </c>
      <c r="C2776" t="s">
        <v>809</v>
      </c>
      <c r="D2776" t="s">
        <v>752</v>
      </c>
      <c r="E2776">
        <v>202212</v>
      </c>
      <c r="F2776" t="s">
        <v>145</v>
      </c>
      <c r="G2776" t="s">
        <v>164</v>
      </c>
      <c r="I2776">
        <v>2</v>
      </c>
    </row>
    <row r="2777" spans="1:9" x14ac:dyDescent="0.25">
      <c r="A2777" t="s">
        <v>322</v>
      </c>
      <c r="B2777" t="s">
        <v>323</v>
      </c>
      <c r="C2777" t="s">
        <v>809</v>
      </c>
      <c r="D2777" t="s">
        <v>752</v>
      </c>
      <c r="E2777">
        <v>202212</v>
      </c>
      <c r="F2777" t="s">
        <v>145</v>
      </c>
      <c r="G2777" t="s">
        <v>163</v>
      </c>
      <c r="I2777">
        <v>1</v>
      </c>
    </row>
    <row r="2778" spans="1:9" x14ac:dyDescent="0.25">
      <c r="A2778" t="s">
        <v>322</v>
      </c>
      <c r="B2778" t="s">
        <v>323</v>
      </c>
      <c r="C2778" t="s">
        <v>809</v>
      </c>
      <c r="D2778" t="s">
        <v>752</v>
      </c>
      <c r="E2778">
        <v>202212</v>
      </c>
      <c r="F2778" t="s">
        <v>145</v>
      </c>
      <c r="G2778" t="s">
        <v>162</v>
      </c>
      <c r="I2778">
        <v>0</v>
      </c>
    </row>
    <row r="2779" spans="1:9" x14ac:dyDescent="0.25">
      <c r="A2779" t="s">
        <v>322</v>
      </c>
      <c r="B2779" t="s">
        <v>323</v>
      </c>
      <c r="C2779" t="s">
        <v>809</v>
      </c>
      <c r="D2779" t="s">
        <v>752</v>
      </c>
      <c r="E2779">
        <v>202212</v>
      </c>
      <c r="F2779" t="s">
        <v>145</v>
      </c>
      <c r="G2779" t="s">
        <v>161</v>
      </c>
      <c r="I2779">
        <v>0</v>
      </c>
    </row>
    <row r="2780" spans="1:9" x14ac:dyDescent="0.25">
      <c r="A2780" t="s">
        <v>322</v>
      </c>
      <c r="B2780" t="s">
        <v>323</v>
      </c>
      <c r="C2780" t="s">
        <v>809</v>
      </c>
      <c r="D2780" t="s">
        <v>752</v>
      </c>
      <c r="E2780">
        <v>202212</v>
      </c>
      <c r="F2780" t="s">
        <v>145</v>
      </c>
      <c r="G2780" t="s">
        <v>160</v>
      </c>
      <c r="I2780">
        <v>0</v>
      </c>
    </row>
    <row r="2781" spans="1:9" x14ac:dyDescent="0.25">
      <c r="A2781" t="s">
        <v>322</v>
      </c>
      <c r="B2781" t="s">
        <v>323</v>
      </c>
      <c r="C2781" t="s">
        <v>809</v>
      </c>
      <c r="D2781" t="s">
        <v>752</v>
      </c>
      <c r="E2781">
        <v>202212</v>
      </c>
      <c r="F2781" t="s">
        <v>145</v>
      </c>
      <c r="G2781" t="s">
        <v>159</v>
      </c>
      <c r="I2781">
        <v>0</v>
      </c>
    </row>
    <row r="2782" spans="1:9" x14ac:dyDescent="0.25">
      <c r="A2782" t="s">
        <v>322</v>
      </c>
      <c r="B2782" t="s">
        <v>323</v>
      </c>
      <c r="C2782" t="s">
        <v>809</v>
      </c>
      <c r="D2782" t="s">
        <v>752</v>
      </c>
      <c r="E2782">
        <v>202212</v>
      </c>
      <c r="F2782" t="s">
        <v>145</v>
      </c>
      <c r="G2782" t="s">
        <v>158</v>
      </c>
      <c r="I2782">
        <v>0</v>
      </c>
    </row>
    <row r="2783" spans="1:9" x14ac:dyDescent="0.25">
      <c r="A2783" t="s">
        <v>322</v>
      </c>
      <c r="B2783" t="s">
        <v>323</v>
      </c>
      <c r="C2783" t="s">
        <v>809</v>
      </c>
      <c r="D2783" t="s">
        <v>752</v>
      </c>
      <c r="E2783">
        <v>202212</v>
      </c>
      <c r="F2783" t="s">
        <v>145</v>
      </c>
      <c r="G2783" t="s">
        <v>157</v>
      </c>
      <c r="I2783">
        <v>0</v>
      </c>
    </row>
    <row r="2784" spans="1:9" x14ac:dyDescent="0.25">
      <c r="A2784" t="s">
        <v>322</v>
      </c>
      <c r="B2784" t="s">
        <v>323</v>
      </c>
      <c r="C2784" t="s">
        <v>809</v>
      </c>
      <c r="D2784" t="s">
        <v>752</v>
      </c>
      <c r="E2784">
        <v>202212</v>
      </c>
      <c r="F2784" t="s">
        <v>145</v>
      </c>
      <c r="G2784" t="s">
        <v>156</v>
      </c>
      <c r="I2784">
        <v>0</v>
      </c>
    </row>
    <row r="2785" spans="1:9" x14ac:dyDescent="0.25">
      <c r="A2785" t="s">
        <v>322</v>
      </c>
      <c r="B2785" t="s">
        <v>323</v>
      </c>
      <c r="C2785" t="s">
        <v>809</v>
      </c>
      <c r="D2785" t="s">
        <v>752</v>
      </c>
      <c r="E2785">
        <v>202212</v>
      </c>
      <c r="F2785" t="s">
        <v>145</v>
      </c>
      <c r="G2785" t="s">
        <v>155</v>
      </c>
      <c r="I2785">
        <v>1</v>
      </c>
    </row>
    <row r="2786" spans="1:9" x14ac:dyDescent="0.25">
      <c r="A2786" t="s">
        <v>322</v>
      </c>
      <c r="B2786" t="s">
        <v>323</v>
      </c>
      <c r="C2786" t="s">
        <v>809</v>
      </c>
      <c r="D2786" t="s">
        <v>752</v>
      </c>
      <c r="E2786">
        <v>202212</v>
      </c>
      <c r="F2786" t="s">
        <v>145</v>
      </c>
      <c r="G2786" t="s">
        <v>154</v>
      </c>
      <c r="I2786">
        <v>0</v>
      </c>
    </row>
    <row r="2787" spans="1:9" x14ac:dyDescent="0.25">
      <c r="A2787" t="s">
        <v>322</v>
      </c>
      <c r="B2787" t="s">
        <v>323</v>
      </c>
      <c r="C2787" t="s">
        <v>809</v>
      </c>
      <c r="D2787" t="s">
        <v>752</v>
      </c>
      <c r="E2787">
        <v>202212</v>
      </c>
      <c r="F2787" t="s">
        <v>145</v>
      </c>
      <c r="G2787" t="s">
        <v>153</v>
      </c>
      <c r="I2787">
        <v>0</v>
      </c>
    </row>
    <row r="2788" spans="1:9" x14ac:dyDescent="0.25">
      <c r="A2788" t="s">
        <v>322</v>
      </c>
      <c r="B2788" t="s">
        <v>323</v>
      </c>
      <c r="C2788" t="s">
        <v>809</v>
      </c>
      <c r="D2788" t="s">
        <v>752</v>
      </c>
      <c r="E2788">
        <v>202212</v>
      </c>
      <c r="F2788" t="s">
        <v>145</v>
      </c>
      <c r="G2788" t="s">
        <v>152</v>
      </c>
      <c r="I2788">
        <v>0</v>
      </c>
    </row>
    <row r="2789" spans="1:9" x14ac:dyDescent="0.25">
      <c r="A2789" t="s">
        <v>322</v>
      </c>
      <c r="B2789" t="s">
        <v>323</v>
      </c>
      <c r="C2789" t="s">
        <v>809</v>
      </c>
      <c r="D2789" t="s">
        <v>752</v>
      </c>
      <c r="E2789">
        <v>202212</v>
      </c>
      <c r="F2789" t="s">
        <v>145</v>
      </c>
      <c r="G2789" t="s">
        <v>151</v>
      </c>
      <c r="I2789">
        <v>5</v>
      </c>
    </row>
    <row r="2790" spans="1:9" x14ac:dyDescent="0.25">
      <c r="A2790" t="s">
        <v>322</v>
      </c>
      <c r="B2790" t="s">
        <v>323</v>
      </c>
      <c r="C2790" t="s">
        <v>809</v>
      </c>
      <c r="D2790" t="s">
        <v>752</v>
      </c>
      <c r="E2790">
        <v>202212</v>
      </c>
      <c r="F2790" t="s">
        <v>145</v>
      </c>
      <c r="G2790" t="s">
        <v>150</v>
      </c>
      <c r="I2790">
        <v>0</v>
      </c>
    </row>
    <row r="2791" spans="1:9" x14ac:dyDescent="0.25">
      <c r="A2791" t="s">
        <v>322</v>
      </c>
      <c r="B2791" t="s">
        <v>323</v>
      </c>
      <c r="C2791" t="s">
        <v>809</v>
      </c>
      <c r="D2791" t="s">
        <v>752</v>
      </c>
      <c r="E2791">
        <v>202212</v>
      </c>
      <c r="F2791" t="s">
        <v>145</v>
      </c>
      <c r="G2791" t="s">
        <v>149</v>
      </c>
      <c r="I2791">
        <v>0</v>
      </c>
    </row>
    <row r="2792" spans="1:9" x14ac:dyDescent="0.25">
      <c r="A2792" t="s">
        <v>322</v>
      </c>
      <c r="B2792" t="s">
        <v>323</v>
      </c>
      <c r="C2792" t="s">
        <v>809</v>
      </c>
      <c r="D2792" t="s">
        <v>752</v>
      </c>
      <c r="E2792">
        <v>202212</v>
      </c>
      <c r="F2792" t="s">
        <v>145</v>
      </c>
      <c r="G2792" t="s">
        <v>148</v>
      </c>
      <c r="I2792">
        <v>0</v>
      </c>
    </row>
    <row r="2793" spans="1:9" x14ac:dyDescent="0.25">
      <c r="A2793" t="s">
        <v>322</v>
      </c>
      <c r="B2793" t="s">
        <v>323</v>
      </c>
      <c r="C2793" t="s">
        <v>809</v>
      </c>
      <c r="D2793" t="s">
        <v>752</v>
      </c>
      <c r="E2793">
        <v>202212</v>
      </c>
      <c r="F2793" t="s">
        <v>145</v>
      </c>
      <c r="G2793" t="s">
        <v>147</v>
      </c>
      <c r="I2793">
        <v>1</v>
      </c>
    </row>
    <row r="2794" spans="1:9" x14ac:dyDescent="0.25">
      <c r="A2794" t="s">
        <v>322</v>
      </c>
      <c r="B2794" t="s">
        <v>323</v>
      </c>
      <c r="C2794" t="s">
        <v>809</v>
      </c>
      <c r="D2794" t="s">
        <v>752</v>
      </c>
      <c r="E2794">
        <v>202212</v>
      </c>
      <c r="F2794" t="s">
        <v>145</v>
      </c>
      <c r="G2794" t="s">
        <v>146</v>
      </c>
      <c r="I2794">
        <v>0</v>
      </c>
    </row>
    <row r="2795" spans="1:9" x14ac:dyDescent="0.25">
      <c r="A2795" t="s">
        <v>322</v>
      </c>
      <c r="B2795" t="s">
        <v>323</v>
      </c>
      <c r="C2795" t="s">
        <v>809</v>
      </c>
      <c r="D2795" t="s">
        <v>752</v>
      </c>
      <c r="E2795">
        <v>202212</v>
      </c>
      <c r="F2795" t="s">
        <v>170</v>
      </c>
      <c r="G2795" t="s">
        <v>804</v>
      </c>
      <c r="H2795" t="s">
        <v>53</v>
      </c>
      <c r="I2795">
        <v>5</v>
      </c>
    </row>
    <row r="2796" spans="1:9" x14ac:dyDescent="0.25">
      <c r="A2796" t="s">
        <v>322</v>
      </c>
      <c r="B2796" t="s">
        <v>323</v>
      </c>
      <c r="C2796" t="s">
        <v>809</v>
      </c>
      <c r="D2796" t="s">
        <v>752</v>
      </c>
      <c r="E2796">
        <v>202212</v>
      </c>
      <c r="F2796" t="s">
        <v>170</v>
      </c>
      <c r="G2796" t="s">
        <v>803</v>
      </c>
      <c r="H2796" t="s">
        <v>53</v>
      </c>
      <c r="I2796">
        <v>2</v>
      </c>
    </row>
    <row r="2797" spans="1:9" x14ac:dyDescent="0.25">
      <c r="A2797" t="s">
        <v>322</v>
      </c>
      <c r="B2797" t="s">
        <v>323</v>
      </c>
      <c r="C2797" t="s">
        <v>809</v>
      </c>
      <c r="D2797" t="s">
        <v>752</v>
      </c>
      <c r="E2797">
        <v>202212</v>
      </c>
      <c r="F2797" t="s">
        <v>170</v>
      </c>
      <c r="G2797" t="s">
        <v>802</v>
      </c>
      <c r="H2797" t="s">
        <v>53</v>
      </c>
      <c r="I2797">
        <v>7</v>
      </c>
    </row>
    <row r="2798" spans="1:9" x14ac:dyDescent="0.25">
      <c r="A2798" t="s">
        <v>322</v>
      </c>
      <c r="B2798" t="s">
        <v>323</v>
      </c>
      <c r="C2798" t="s">
        <v>809</v>
      </c>
      <c r="D2798" t="s">
        <v>752</v>
      </c>
      <c r="E2798">
        <v>202212</v>
      </c>
      <c r="F2798" t="s">
        <v>170</v>
      </c>
      <c r="G2798" t="s">
        <v>801</v>
      </c>
      <c r="H2798" t="s">
        <v>53</v>
      </c>
      <c r="I2798">
        <v>0</v>
      </c>
    </row>
    <row r="2799" spans="1:9" x14ac:dyDescent="0.25">
      <c r="A2799" t="s">
        <v>322</v>
      </c>
      <c r="B2799" t="s">
        <v>323</v>
      </c>
      <c r="C2799" t="s">
        <v>809</v>
      </c>
      <c r="D2799" t="s">
        <v>752</v>
      </c>
      <c r="E2799">
        <v>202212</v>
      </c>
      <c r="F2799" t="s">
        <v>171</v>
      </c>
      <c r="G2799" t="s">
        <v>123</v>
      </c>
      <c r="I2799">
        <v>5</v>
      </c>
    </row>
    <row r="2800" spans="1:9" x14ac:dyDescent="0.25">
      <c r="A2800" t="s">
        <v>322</v>
      </c>
      <c r="B2800" t="s">
        <v>323</v>
      </c>
      <c r="C2800" t="s">
        <v>809</v>
      </c>
      <c r="D2800" t="s">
        <v>752</v>
      </c>
      <c r="E2800">
        <v>202212</v>
      </c>
      <c r="F2800" t="s">
        <v>171</v>
      </c>
      <c r="G2800" t="s">
        <v>122</v>
      </c>
      <c r="I2800">
        <v>2</v>
      </c>
    </row>
    <row r="2801" spans="1:9" x14ac:dyDescent="0.25">
      <c r="A2801" t="s">
        <v>322</v>
      </c>
      <c r="B2801" t="s">
        <v>323</v>
      </c>
      <c r="C2801" t="s">
        <v>809</v>
      </c>
      <c r="D2801" t="s">
        <v>752</v>
      </c>
      <c r="E2801">
        <v>202212</v>
      </c>
      <c r="F2801" t="s">
        <v>171</v>
      </c>
      <c r="G2801" t="s">
        <v>120</v>
      </c>
      <c r="I2801">
        <v>0</v>
      </c>
    </row>
    <row r="2802" spans="1:9" x14ac:dyDescent="0.25">
      <c r="A2802" t="s">
        <v>325</v>
      </c>
      <c r="B2802" t="s">
        <v>326</v>
      </c>
      <c r="C2802" t="s">
        <v>807</v>
      </c>
      <c r="D2802" t="s">
        <v>734</v>
      </c>
      <c r="E2802">
        <v>202212</v>
      </c>
      <c r="F2802" t="s">
        <v>171</v>
      </c>
      <c r="G2802" t="s">
        <v>123</v>
      </c>
      <c r="I2802">
        <v>0</v>
      </c>
    </row>
    <row r="2803" spans="1:9" x14ac:dyDescent="0.25">
      <c r="A2803" t="s">
        <v>325</v>
      </c>
      <c r="B2803" t="s">
        <v>326</v>
      </c>
      <c r="C2803" t="s">
        <v>807</v>
      </c>
      <c r="D2803" t="s">
        <v>734</v>
      </c>
      <c r="E2803">
        <v>202212</v>
      </c>
      <c r="F2803" t="s">
        <v>171</v>
      </c>
      <c r="G2803" t="s">
        <v>122</v>
      </c>
      <c r="I2803">
        <v>0</v>
      </c>
    </row>
    <row r="2804" spans="1:9" x14ac:dyDescent="0.25">
      <c r="A2804" t="s">
        <v>325</v>
      </c>
      <c r="B2804" t="s">
        <v>326</v>
      </c>
      <c r="C2804" t="s">
        <v>807</v>
      </c>
      <c r="D2804" t="s">
        <v>734</v>
      </c>
      <c r="E2804">
        <v>202212</v>
      </c>
      <c r="F2804" t="s">
        <v>171</v>
      </c>
      <c r="G2804" t="s">
        <v>120</v>
      </c>
      <c r="I2804">
        <v>0</v>
      </c>
    </row>
    <row r="2805" spans="1:9" x14ac:dyDescent="0.25">
      <c r="A2805" t="s">
        <v>325</v>
      </c>
      <c r="B2805" t="s">
        <v>326</v>
      </c>
      <c r="C2805" t="s">
        <v>807</v>
      </c>
      <c r="D2805" t="s">
        <v>734</v>
      </c>
      <c r="E2805">
        <v>202212</v>
      </c>
      <c r="F2805" t="s">
        <v>171</v>
      </c>
      <c r="G2805" t="s">
        <v>121</v>
      </c>
      <c r="I2805">
        <v>10</v>
      </c>
    </row>
    <row r="2806" spans="1:9" x14ac:dyDescent="0.25">
      <c r="A2806" t="s">
        <v>325</v>
      </c>
      <c r="B2806" t="s">
        <v>326</v>
      </c>
      <c r="C2806" t="s">
        <v>807</v>
      </c>
      <c r="D2806" t="s">
        <v>734</v>
      </c>
      <c r="E2806">
        <v>202212</v>
      </c>
      <c r="F2806" t="s">
        <v>119</v>
      </c>
      <c r="G2806" t="s">
        <v>123</v>
      </c>
      <c r="I2806">
        <v>0</v>
      </c>
    </row>
    <row r="2807" spans="1:9" x14ac:dyDescent="0.25">
      <c r="A2807" t="s">
        <v>325</v>
      </c>
      <c r="B2807" t="s">
        <v>326</v>
      </c>
      <c r="C2807" t="s">
        <v>807</v>
      </c>
      <c r="D2807" t="s">
        <v>734</v>
      </c>
      <c r="E2807">
        <v>202212</v>
      </c>
      <c r="F2807" t="s">
        <v>119</v>
      </c>
      <c r="G2807" t="s">
        <v>122</v>
      </c>
      <c r="I2807">
        <v>0</v>
      </c>
    </row>
    <row r="2808" spans="1:9" x14ac:dyDescent="0.25">
      <c r="A2808" t="s">
        <v>325</v>
      </c>
      <c r="B2808" t="s">
        <v>326</v>
      </c>
      <c r="C2808" t="s">
        <v>807</v>
      </c>
      <c r="D2808" t="s">
        <v>734</v>
      </c>
      <c r="E2808">
        <v>202212</v>
      </c>
      <c r="F2808" t="s">
        <v>119</v>
      </c>
      <c r="G2808" t="s">
        <v>121</v>
      </c>
      <c r="I2808">
        <v>0</v>
      </c>
    </row>
    <row r="2809" spans="1:9" x14ac:dyDescent="0.25">
      <c r="A2809" t="s">
        <v>325</v>
      </c>
      <c r="B2809" t="s">
        <v>326</v>
      </c>
      <c r="C2809" t="s">
        <v>807</v>
      </c>
      <c r="D2809" t="s">
        <v>734</v>
      </c>
      <c r="E2809">
        <v>202212</v>
      </c>
      <c r="F2809" t="s">
        <v>119</v>
      </c>
      <c r="G2809" t="s">
        <v>120</v>
      </c>
      <c r="I2809">
        <v>0</v>
      </c>
    </row>
    <row r="2810" spans="1:9" x14ac:dyDescent="0.25">
      <c r="A2810" t="s">
        <v>325</v>
      </c>
      <c r="B2810" t="s">
        <v>326</v>
      </c>
      <c r="C2810" t="s">
        <v>807</v>
      </c>
      <c r="D2810" t="s">
        <v>734</v>
      </c>
      <c r="E2810">
        <v>202212</v>
      </c>
      <c r="F2810" t="s">
        <v>124</v>
      </c>
      <c r="G2810" t="s">
        <v>144</v>
      </c>
      <c r="I2810">
        <v>0</v>
      </c>
    </row>
    <row r="2811" spans="1:9" x14ac:dyDescent="0.25">
      <c r="A2811" t="s">
        <v>325</v>
      </c>
      <c r="B2811" t="s">
        <v>326</v>
      </c>
      <c r="C2811" t="s">
        <v>807</v>
      </c>
      <c r="D2811" t="s">
        <v>734</v>
      </c>
      <c r="E2811">
        <v>202212</v>
      </c>
      <c r="F2811" t="s">
        <v>124</v>
      </c>
      <c r="G2811" t="s">
        <v>143</v>
      </c>
      <c r="I2811">
        <v>0</v>
      </c>
    </row>
    <row r="2812" spans="1:9" x14ac:dyDescent="0.25">
      <c r="A2812" t="s">
        <v>325</v>
      </c>
      <c r="B2812" t="s">
        <v>326</v>
      </c>
      <c r="C2812" t="s">
        <v>807</v>
      </c>
      <c r="D2812" t="s">
        <v>734</v>
      </c>
      <c r="E2812">
        <v>202212</v>
      </c>
      <c r="F2812" t="s">
        <v>124</v>
      </c>
      <c r="G2812" t="s">
        <v>142</v>
      </c>
      <c r="I2812">
        <v>0</v>
      </c>
    </row>
    <row r="2813" spans="1:9" x14ac:dyDescent="0.25">
      <c r="A2813" t="s">
        <v>325</v>
      </c>
      <c r="B2813" t="s">
        <v>326</v>
      </c>
      <c r="C2813" t="s">
        <v>807</v>
      </c>
      <c r="D2813" t="s">
        <v>734</v>
      </c>
      <c r="E2813">
        <v>202212</v>
      </c>
      <c r="F2813" t="s">
        <v>124</v>
      </c>
      <c r="G2813" t="s">
        <v>141</v>
      </c>
      <c r="I2813">
        <v>0</v>
      </c>
    </row>
    <row r="2814" spans="1:9" x14ac:dyDescent="0.25">
      <c r="A2814" t="s">
        <v>325</v>
      </c>
      <c r="B2814" t="s">
        <v>326</v>
      </c>
      <c r="C2814" t="s">
        <v>807</v>
      </c>
      <c r="D2814" t="s">
        <v>734</v>
      </c>
      <c r="E2814">
        <v>202212</v>
      </c>
      <c r="F2814" t="s">
        <v>124</v>
      </c>
      <c r="G2814" t="s">
        <v>140</v>
      </c>
      <c r="I2814">
        <v>0</v>
      </c>
    </row>
    <row r="2815" spans="1:9" x14ac:dyDescent="0.25">
      <c r="A2815" t="s">
        <v>325</v>
      </c>
      <c r="B2815" t="s">
        <v>326</v>
      </c>
      <c r="C2815" t="s">
        <v>807</v>
      </c>
      <c r="D2815" t="s">
        <v>734</v>
      </c>
      <c r="E2815">
        <v>202212</v>
      </c>
      <c r="F2815" t="s">
        <v>124</v>
      </c>
      <c r="G2815" t="s">
        <v>139</v>
      </c>
      <c r="I2815">
        <v>0</v>
      </c>
    </row>
    <row r="2816" spans="1:9" x14ac:dyDescent="0.25">
      <c r="A2816" t="s">
        <v>325</v>
      </c>
      <c r="B2816" t="s">
        <v>326</v>
      </c>
      <c r="C2816" t="s">
        <v>807</v>
      </c>
      <c r="D2816" t="s">
        <v>734</v>
      </c>
      <c r="E2816">
        <v>202212</v>
      </c>
      <c r="F2816" t="s">
        <v>124</v>
      </c>
      <c r="G2816" t="s">
        <v>138</v>
      </c>
      <c r="I2816">
        <v>0</v>
      </c>
    </row>
    <row r="2817" spans="1:9" x14ac:dyDescent="0.25">
      <c r="A2817" t="s">
        <v>325</v>
      </c>
      <c r="B2817" t="s">
        <v>326</v>
      </c>
      <c r="C2817" t="s">
        <v>807</v>
      </c>
      <c r="D2817" t="s">
        <v>734</v>
      </c>
      <c r="E2817">
        <v>202212</v>
      </c>
      <c r="F2817" t="s">
        <v>124</v>
      </c>
      <c r="G2817" t="s">
        <v>137</v>
      </c>
      <c r="I2817">
        <v>0</v>
      </c>
    </row>
    <row r="2818" spans="1:9" x14ac:dyDescent="0.25">
      <c r="A2818" t="s">
        <v>325</v>
      </c>
      <c r="B2818" t="s">
        <v>326</v>
      </c>
      <c r="C2818" t="s">
        <v>807</v>
      </c>
      <c r="D2818" t="s">
        <v>734</v>
      </c>
      <c r="E2818">
        <v>202212</v>
      </c>
      <c r="F2818" t="s">
        <v>124</v>
      </c>
      <c r="G2818" t="s">
        <v>136</v>
      </c>
      <c r="I2818">
        <v>0</v>
      </c>
    </row>
    <row r="2819" spans="1:9" x14ac:dyDescent="0.25">
      <c r="A2819" t="s">
        <v>325</v>
      </c>
      <c r="B2819" t="s">
        <v>326</v>
      </c>
      <c r="C2819" t="s">
        <v>807</v>
      </c>
      <c r="D2819" t="s">
        <v>734</v>
      </c>
      <c r="E2819">
        <v>202212</v>
      </c>
      <c r="F2819" t="s">
        <v>124</v>
      </c>
      <c r="G2819" t="s">
        <v>135</v>
      </c>
      <c r="I2819">
        <v>0</v>
      </c>
    </row>
    <row r="2820" spans="1:9" x14ac:dyDescent="0.25">
      <c r="A2820" t="s">
        <v>325</v>
      </c>
      <c r="B2820" t="s">
        <v>326</v>
      </c>
      <c r="C2820" t="s">
        <v>807</v>
      </c>
      <c r="D2820" t="s">
        <v>734</v>
      </c>
      <c r="E2820">
        <v>202212</v>
      </c>
      <c r="F2820" t="s">
        <v>124</v>
      </c>
      <c r="G2820" t="s">
        <v>134</v>
      </c>
      <c r="I2820">
        <v>5</v>
      </c>
    </row>
    <row r="2821" spans="1:9" x14ac:dyDescent="0.25">
      <c r="A2821" t="s">
        <v>325</v>
      </c>
      <c r="B2821" t="s">
        <v>326</v>
      </c>
      <c r="C2821" t="s">
        <v>807</v>
      </c>
      <c r="D2821" t="s">
        <v>734</v>
      </c>
      <c r="E2821">
        <v>202212</v>
      </c>
      <c r="F2821" t="s">
        <v>124</v>
      </c>
      <c r="G2821" t="s">
        <v>133</v>
      </c>
      <c r="I2821">
        <v>0</v>
      </c>
    </row>
    <row r="2822" spans="1:9" x14ac:dyDescent="0.25">
      <c r="A2822" t="s">
        <v>325</v>
      </c>
      <c r="B2822" t="s">
        <v>326</v>
      </c>
      <c r="C2822" t="s">
        <v>807</v>
      </c>
      <c r="D2822" t="s">
        <v>734</v>
      </c>
      <c r="E2822">
        <v>202212</v>
      </c>
      <c r="F2822" t="s">
        <v>124</v>
      </c>
      <c r="G2822" t="s">
        <v>132</v>
      </c>
      <c r="I2822">
        <v>0</v>
      </c>
    </row>
    <row r="2823" spans="1:9" x14ac:dyDescent="0.25">
      <c r="A2823" t="s">
        <v>325</v>
      </c>
      <c r="B2823" t="s">
        <v>326</v>
      </c>
      <c r="C2823" t="s">
        <v>807</v>
      </c>
      <c r="D2823" t="s">
        <v>734</v>
      </c>
      <c r="E2823">
        <v>202212</v>
      </c>
      <c r="F2823" t="s">
        <v>124</v>
      </c>
      <c r="G2823" t="s">
        <v>131</v>
      </c>
      <c r="I2823">
        <v>0</v>
      </c>
    </row>
    <row r="2824" spans="1:9" x14ac:dyDescent="0.25">
      <c r="A2824" t="s">
        <v>325</v>
      </c>
      <c r="B2824" t="s">
        <v>326</v>
      </c>
      <c r="C2824" t="s">
        <v>807</v>
      </c>
      <c r="D2824" t="s">
        <v>734</v>
      </c>
      <c r="E2824">
        <v>202212</v>
      </c>
      <c r="F2824" t="s">
        <v>124</v>
      </c>
      <c r="G2824" t="s">
        <v>130</v>
      </c>
      <c r="I2824">
        <v>1</v>
      </c>
    </row>
    <row r="2825" spans="1:9" x14ac:dyDescent="0.25">
      <c r="A2825" t="s">
        <v>325</v>
      </c>
      <c r="B2825" t="s">
        <v>326</v>
      </c>
      <c r="C2825" t="s">
        <v>807</v>
      </c>
      <c r="D2825" t="s">
        <v>734</v>
      </c>
      <c r="E2825">
        <v>202212</v>
      </c>
      <c r="F2825" t="s">
        <v>124</v>
      </c>
      <c r="G2825" t="s">
        <v>129</v>
      </c>
      <c r="I2825">
        <v>0</v>
      </c>
    </row>
    <row r="2826" spans="1:9" x14ac:dyDescent="0.25">
      <c r="A2826" t="s">
        <v>325</v>
      </c>
      <c r="B2826" t="s">
        <v>326</v>
      </c>
      <c r="C2826" t="s">
        <v>807</v>
      </c>
      <c r="D2826" t="s">
        <v>734</v>
      </c>
      <c r="E2826">
        <v>202212</v>
      </c>
      <c r="F2826" t="s">
        <v>124</v>
      </c>
      <c r="G2826" t="s">
        <v>128</v>
      </c>
      <c r="I2826">
        <v>2</v>
      </c>
    </row>
    <row r="2827" spans="1:9" x14ac:dyDescent="0.25">
      <c r="A2827" t="s">
        <v>325</v>
      </c>
      <c r="B2827" t="s">
        <v>326</v>
      </c>
      <c r="C2827" t="s">
        <v>807</v>
      </c>
      <c r="D2827" t="s">
        <v>734</v>
      </c>
      <c r="E2827">
        <v>202212</v>
      </c>
      <c r="F2827" t="s">
        <v>124</v>
      </c>
      <c r="G2827" t="s">
        <v>127</v>
      </c>
      <c r="I2827">
        <v>0</v>
      </c>
    </row>
    <row r="2828" spans="1:9" x14ac:dyDescent="0.25">
      <c r="A2828" t="s">
        <v>325</v>
      </c>
      <c r="B2828" t="s">
        <v>326</v>
      </c>
      <c r="C2828" t="s">
        <v>807</v>
      </c>
      <c r="D2828" t="s">
        <v>734</v>
      </c>
      <c r="E2828">
        <v>202212</v>
      </c>
      <c r="F2828" t="s">
        <v>124</v>
      </c>
      <c r="G2828" t="s">
        <v>126</v>
      </c>
      <c r="I2828">
        <v>2</v>
      </c>
    </row>
    <row r="2829" spans="1:9" x14ac:dyDescent="0.25">
      <c r="A2829" t="s">
        <v>325</v>
      </c>
      <c r="B2829" t="s">
        <v>326</v>
      </c>
      <c r="C2829" t="s">
        <v>807</v>
      </c>
      <c r="D2829" t="s">
        <v>734</v>
      </c>
      <c r="E2829">
        <v>202212</v>
      </c>
      <c r="F2829" t="s">
        <v>124</v>
      </c>
      <c r="G2829" t="s">
        <v>125</v>
      </c>
      <c r="I2829">
        <v>0</v>
      </c>
    </row>
    <row r="2830" spans="1:9" x14ac:dyDescent="0.25">
      <c r="A2830" t="s">
        <v>325</v>
      </c>
      <c r="B2830" t="s">
        <v>326</v>
      </c>
      <c r="C2830" t="s">
        <v>807</v>
      </c>
      <c r="D2830" t="s">
        <v>734</v>
      </c>
      <c r="E2830">
        <v>202212</v>
      </c>
      <c r="F2830" t="s">
        <v>145</v>
      </c>
      <c r="G2830" t="s">
        <v>169</v>
      </c>
      <c r="I2830">
        <v>0</v>
      </c>
    </row>
    <row r="2831" spans="1:9" x14ac:dyDescent="0.25">
      <c r="A2831" t="s">
        <v>325</v>
      </c>
      <c r="B2831" t="s">
        <v>326</v>
      </c>
      <c r="C2831" t="s">
        <v>807</v>
      </c>
      <c r="D2831" t="s">
        <v>734</v>
      </c>
      <c r="E2831">
        <v>202212</v>
      </c>
      <c r="F2831" t="s">
        <v>145</v>
      </c>
      <c r="G2831" t="s">
        <v>168</v>
      </c>
      <c r="I2831">
        <v>0</v>
      </c>
    </row>
    <row r="2832" spans="1:9" x14ac:dyDescent="0.25">
      <c r="A2832" t="s">
        <v>325</v>
      </c>
      <c r="B2832" t="s">
        <v>326</v>
      </c>
      <c r="C2832" t="s">
        <v>807</v>
      </c>
      <c r="D2832" t="s">
        <v>734</v>
      </c>
      <c r="E2832">
        <v>202212</v>
      </c>
      <c r="F2832" t="s">
        <v>145</v>
      </c>
      <c r="G2832" t="s">
        <v>167</v>
      </c>
      <c r="I2832">
        <v>0</v>
      </c>
    </row>
    <row r="2833" spans="1:9" x14ac:dyDescent="0.25">
      <c r="A2833" t="s">
        <v>325</v>
      </c>
      <c r="B2833" t="s">
        <v>326</v>
      </c>
      <c r="C2833" t="s">
        <v>807</v>
      </c>
      <c r="D2833" t="s">
        <v>734</v>
      </c>
      <c r="E2833">
        <v>202212</v>
      </c>
      <c r="F2833" t="s">
        <v>145</v>
      </c>
      <c r="G2833" t="s">
        <v>166</v>
      </c>
      <c r="I2833">
        <v>0</v>
      </c>
    </row>
    <row r="2834" spans="1:9" x14ac:dyDescent="0.25">
      <c r="A2834" t="s">
        <v>325</v>
      </c>
      <c r="B2834" t="s">
        <v>326</v>
      </c>
      <c r="C2834" t="s">
        <v>807</v>
      </c>
      <c r="D2834" t="s">
        <v>734</v>
      </c>
      <c r="E2834">
        <v>202212</v>
      </c>
      <c r="F2834" t="s">
        <v>145</v>
      </c>
      <c r="G2834" t="s">
        <v>165</v>
      </c>
      <c r="I2834">
        <v>0</v>
      </c>
    </row>
    <row r="2835" spans="1:9" x14ac:dyDescent="0.25">
      <c r="A2835" t="s">
        <v>325</v>
      </c>
      <c r="B2835" t="s">
        <v>326</v>
      </c>
      <c r="C2835" t="s">
        <v>807</v>
      </c>
      <c r="D2835" t="s">
        <v>734</v>
      </c>
      <c r="E2835">
        <v>202212</v>
      </c>
      <c r="F2835" t="s">
        <v>145</v>
      </c>
      <c r="G2835" t="s">
        <v>164</v>
      </c>
      <c r="I2835">
        <v>0</v>
      </c>
    </row>
    <row r="2836" spans="1:9" x14ac:dyDescent="0.25">
      <c r="A2836" t="s">
        <v>325</v>
      </c>
      <c r="B2836" t="s">
        <v>326</v>
      </c>
      <c r="C2836" t="s">
        <v>807</v>
      </c>
      <c r="D2836" t="s">
        <v>734</v>
      </c>
      <c r="E2836">
        <v>202212</v>
      </c>
      <c r="F2836" t="s">
        <v>145</v>
      </c>
      <c r="G2836" t="s">
        <v>163</v>
      </c>
      <c r="I2836">
        <v>0</v>
      </c>
    </row>
    <row r="2837" spans="1:9" x14ac:dyDescent="0.25">
      <c r="A2837" t="s">
        <v>325</v>
      </c>
      <c r="B2837" t="s">
        <v>326</v>
      </c>
      <c r="C2837" t="s">
        <v>807</v>
      </c>
      <c r="D2837" t="s">
        <v>734</v>
      </c>
      <c r="E2837">
        <v>202212</v>
      </c>
      <c r="F2837" t="s">
        <v>145</v>
      </c>
      <c r="G2837" t="s">
        <v>162</v>
      </c>
      <c r="I2837">
        <v>0</v>
      </c>
    </row>
    <row r="2838" spans="1:9" x14ac:dyDescent="0.25">
      <c r="A2838" t="s">
        <v>325</v>
      </c>
      <c r="B2838" t="s">
        <v>326</v>
      </c>
      <c r="C2838" t="s">
        <v>807</v>
      </c>
      <c r="D2838" t="s">
        <v>734</v>
      </c>
      <c r="E2838">
        <v>202212</v>
      </c>
      <c r="F2838" t="s">
        <v>145</v>
      </c>
      <c r="G2838" t="s">
        <v>161</v>
      </c>
      <c r="I2838">
        <v>0</v>
      </c>
    </row>
    <row r="2839" spans="1:9" x14ac:dyDescent="0.25">
      <c r="A2839" t="s">
        <v>325</v>
      </c>
      <c r="B2839" t="s">
        <v>326</v>
      </c>
      <c r="C2839" t="s">
        <v>807</v>
      </c>
      <c r="D2839" t="s">
        <v>734</v>
      </c>
      <c r="E2839">
        <v>202212</v>
      </c>
      <c r="F2839" t="s">
        <v>145</v>
      </c>
      <c r="G2839" t="s">
        <v>160</v>
      </c>
      <c r="I2839">
        <v>0</v>
      </c>
    </row>
    <row r="2840" spans="1:9" x14ac:dyDescent="0.25">
      <c r="A2840" t="s">
        <v>325</v>
      </c>
      <c r="B2840" t="s">
        <v>326</v>
      </c>
      <c r="C2840" t="s">
        <v>807</v>
      </c>
      <c r="D2840" t="s">
        <v>734</v>
      </c>
      <c r="E2840">
        <v>202212</v>
      </c>
      <c r="F2840" t="s">
        <v>145</v>
      </c>
      <c r="G2840" t="s">
        <v>159</v>
      </c>
      <c r="I2840">
        <v>0</v>
      </c>
    </row>
    <row r="2841" spans="1:9" x14ac:dyDescent="0.25">
      <c r="A2841" t="s">
        <v>325</v>
      </c>
      <c r="B2841" t="s">
        <v>326</v>
      </c>
      <c r="C2841" t="s">
        <v>807</v>
      </c>
      <c r="D2841" t="s">
        <v>734</v>
      </c>
      <c r="E2841">
        <v>202212</v>
      </c>
      <c r="F2841" t="s">
        <v>145</v>
      </c>
      <c r="G2841" t="s">
        <v>158</v>
      </c>
      <c r="I2841">
        <v>0</v>
      </c>
    </row>
    <row r="2842" spans="1:9" x14ac:dyDescent="0.25">
      <c r="A2842" t="s">
        <v>325</v>
      </c>
      <c r="B2842" t="s">
        <v>326</v>
      </c>
      <c r="C2842" t="s">
        <v>807</v>
      </c>
      <c r="D2842" t="s">
        <v>734</v>
      </c>
      <c r="E2842">
        <v>202212</v>
      </c>
      <c r="F2842" t="s">
        <v>145</v>
      </c>
      <c r="G2842" t="s">
        <v>157</v>
      </c>
      <c r="I2842">
        <v>0</v>
      </c>
    </row>
    <row r="2843" spans="1:9" x14ac:dyDescent="0.25">
      <c r="A2843" t="s">
        <v>325</v>
      </c>
      <c r="B2843" t="s">
        <v>326</v>
      </c>
      <c r="C2843" t="s">
        <v>807</v>
      </c>
      <c r="D2843" t="s">
        <v>734</v>
      </c>
      <c r="E2843">
        <v>202212</v>
      </c>
      <c r="F2843" t="s">
        <v>145</v>
      </c>
      <c r="G2843" t="s">
        <v>156</v>
      </c>
      <c r="I2843">
        <v>0</v>
      </c>
    </row>
    <row r="2844" spans="1:9" x14ac:dyDescent="0.25">
      <c r="A2844" t="s">
        <v>325</v>
      </c>
      <c r="B2844" t="s">
        <v>326</v>
      </c>
      <c r="C2844" t="s">
        <v>807</v>
      </c>
      <c r="D2844" t="s">
        <v>734</v>
      </c>
      <c r="E2844">
        <v>202212</v>
      </c>
      <c r="F2844" t="s">
        <v>145</v>
      </c>
      <c r="G2844" t="s">
        <v>155</v>
      </c>
      <c r="I2844">
        <v>1</v>
      </c>
    </row>
    <row r="2845" spans="1:9" x14ac:dyDescent="0.25">
      <c r="A2845" t="s">
        <v>325</v>
      </c>
      <c r="B2845" t="s">
        <v>326</v>
      </c>
      <c r="C2845" t="s">
        <v>807</v>
      </c>
      <c r="D2845" t="s">
        <v>734</v>
      </c>
      <c r="E2845">
        <v>202212</v>
      </c>
      <c r="F2845" t="s">
        <v>145</v>
      </c>
      <c r="G2845" t="s">
        <v>154</v>
      </c>
      <c r="I2845">
        <v>0</v>
      </c>
    </row>
    <row r="2846" spans="1:9" x14ac:dyDescent="0.25">
      <c r="A2846" t="s">
        <v>325</v>
      </c>
      <c r="B2846" t="s">
        <v>326</v>
      </c>
      <c r="C2846" t="s">
        <v>807</v>
      </c>
      <c r="D2846" t="s">
        <v>734</v>
      </c>
      <c r="E2846">
        <v>202212</v>
      </c>
      <c r="F2846" t="s">
        <v>145</v>
      </c>
      <c r="G2846" t="s">
        <v>153</v>
      </c>
      <c r="I2846">
        <v>2</v>
      </c>
    </row>
    <row r="2847" spans="1:9" x14ac:dyDescent="0.25">
      <c r="A2847" t="s">
        <v>325</v>
      </c>
      <c r="B2847" t="s">
        <v>326</v>
      </c>
      <c r="C2847" t="s">
        <v>807</v>
      </c>
      <c r="D2847" t="s">
        <v>734</v>
      </c>
      <c r="E2847">
        <v>202212</v>
      </c>
      <c r="F2847" t="s">
        <v>145</v>
      </c>
      <c r="G2847" t="s">
        <v>152</v>
      </c>
      <c r="I2847">
        <v>0</v>
      </c>
    </row>
    <row r="2848" spans="1:9" x14ac:dyDescent="0.25">
      <c r="A2848" t="s">
        <v>325</v>
      </c>
      <c r="B2848" t="s">
        <v>326</v>
      </c>
      <c r="C2848" t="s">
        <v>807</v>
      </c>
      <c r="D2848" t="s">
        <v>734</v>
      </c>
      <c r="E2848">
        <v>202212</v>
      </c>
      <c r="F2848" t="s">
        <v>145</v>
      </c>
      <c r="G2848" t="s">
        <v>151</v>
      </c>
      <c r="I2848">
        <v>7</v>
      </c>
    </row>
    <row r="2849" spans="1:9" x14ac:dyDescent="0.25">
      <c r="A2849" t="s">
        <v>325</v>
      </c>
      <c r="B2849" t="s">
        <v>326</v>
      </c>
      <c r="C2849" t="s">
        <v>807</v>
      </c>
      <c r="D2849" t="s">
        <v>734</v>
      </c>
      <c r="E2849">
        <v>202212</v>
      </c>
      <c r="F2849" t="s">
        <v>145</v>
      </c>
      <c r="G2849" t="s">
        <v>150</v>
      </c>
      <c r="I2849">
        <v>0</v>
      </c>
    </row>
    <row r="2850" spans="1:9" x14ac:dyDescent="0.25">
      <c r="A2850" t="s">
        <v>325</v>
      </c>
      <c r="B2850" t="s">
        <v>326</v>
      </c>
      <c r="C2850" t="s">
        <v>807</v>
      </c>
      <c r="D2850" t="s">
        <v>734</v>
      </c>
      <c r="E2850">
        <v>202212</v>
      </c>
      <c r="F2850" t="s">
        <v>145</v>
      </c>
      <c r="G2850" t="s">
        <v>149</v>
      </c>
      <c r="I2850">
        <v>0</v>
      </c>
    </row>
    <row r="2851" spans="1:9" x14ac:dyDescent="0.25">
      <c r="A2851" t="s">
        <v>325</v>
      </c>
      <c r="B2851" t="s">
        <v>326</v>
      </c>
      <c r="C2851" t="s">
        <v>807</v>
      </c>
      <c r="D2851" t="s">
        <v>734</v>
      </c>
      <c r="E2851">
        <v>202212</v>
      </c>
      <c r="F2851" t="s">
        <v>145</v>
      </c>
      <c r="G2851" t="s">
        <v>148</v>
      </c>
      <c r="I2851">
        <v>0</v>
      </c>
    </row>
    <row r="2852" spans="1:9" x14ac:dyDescent="0.25">
      <c r="A2852" t="s">
        <v>325</v>
      </c>
      <c r="B2852" t="s">
        <v>326</v>
      </c>
      <c r="C2852" t="s">
        <v>807</v>
      </c>
      <c r="D2852" t="s">
        <v>734</v>
      </c>
      <c r="E2852">
        <v>202212</v>
      </c>
      <c r="F2852" t="s">
        <v>145</v>
      </c>
      <c r="G2852" t="s">
        <v>147</v>
      </c>
      <c r="I2852">
        <v>0</v>
      </c>
    </row>
    <row r="2853" spans="1:9" x14ac:dyDescent="0.25">
      <c r="A2853" t="s">
        <v>325</v>
      </c>
      <c r="B2853" t="s">
        <v>326</v>
      </c>
      <c r="C2853" t="s">
        <v>807</v>
      </c>
      <c r="D2853" t="s">
        <v>734</v>
      </c>
      <c r="E2853">
        <v>202212</v>
      </c>
      <c r="F2853" t="s">
        <v>145</v>
      </c>
      <c r="G2853" t="s">
        <v>146</v>
      </c>
      <c r="I2853">
        <v>0</v>
      </c>
    </row>
    <row r="2854" spans="1:9" x14ac:dyDescent="0.25">
      <c r="A2854" t="s">
        <v>325</v>
      </c>
      <c r="B2854" t="s">
        <v>326</v>
      </c>
      <c r="C2854" t="s">
        <v>807</v>
      </c>
      <c r="D2854" t="s">
        <v>734</v>
      </c>
      <c r="E2854">
        <v>202212</v>
      </c>
      <c r="F2854" t="s">
        <v>170</v>
      </c>
      <c r="G2854" t="s">
        <v>804</v>
      </c>
      <c r="H2854" t="s">
        <v>53</v>
      </c>
      <c r="I2854">
        <v>0</v>
      </c>
    </row>
    <row r="2855" spans="1:9" x14ac:dyDescent="0.25">
      <c r="A2855" t="s">
        <v>325</v>
      </c>
      <c r="B2855" t="s">
        <v>326</v>
      </c>
      <c r="C2855" t="s">
        <v>807</v>
      </c>
      <c r="D2855" t="s">
        <v>734</v>
      </c>
      <c r="E2855">
        <v>202212</v>
      </c>
      <c r="F2855" t="s">
        <v>170</v>
      </c>
      <c r="G2855" t="s">
        <v>803</v>
      </c>
      <c r="H2855" t="s">
        <v>53</v>
      </c>
      <c r="I2855">
        <v>0</v>
      </c>
    </row>
    <row r="2856" spans="1:9" x14ac:dyDescent="0.25">
      <c r="A2856" t="s">
        <v>325</v>
      </c>
      <c r="B2856" t="s">
        <v>326</v>
      </c>
      <c r="C2856" t="s">
        <v>807</v>
      </c>
      <c r="D2856" t="s">
        <v>734</v>
      </c>
      <c r="E2856">
        <v>202212</v>
      </c>
      <c r="F2856" t="s">
        <v>170</v>
      </c>
      <c r="G2856" t="s">
        <v>802</v>
      </c>
      <c r="H2856" t="s">
        <v>53</v>
      </c>
      <c r="I2856">
        <v>8</v>
      </c>
    </row>
    <row r="2857" spans="1:9" x14ac:dyDescent="0.25">
      <c r="A2857" t="s">
        <v>325</v>
      </c>
      <c r="B2857" t="s">
        <v>326</v>
      </c>
      <c r="C2857" t="s">
        <v>807</v>
      </c>
      <c r="D2857" t="s">
        <v>734</v>
      </c>
      <c r="E2857">
        <v>202212</v>
      </c>
      <c r="F2857" t="s">
        <v>170</v>
      </c>
      <c r="G2857" t="s">
        <v>801</v>
      </c>
      <c r="H2857" t="s">
        <v>53</v>
      </c>
      <c r="I2857">
        <v>0</v>
      </c>
    </row>
    <row r="2858" spans="1:9" x14ac:dyDescent="0.25">
      <c r="A2858" t="s">
        <v>328</v>
      </c>
      <c r="B2858" t="s">
        <v>329</v>
      </c>
      <c r="C2858" t="s">
        <v>809</v>
      </c>
      <c r="D2858" t="s">
        <v>744</v>
      </c>
      <c r="E2858">
        <v>202212</v>
      </c>
      <c r="F2858" t="s">
        <v>119</v>
      </c>
      <c r="G2858" t="s">
        <v>120</v>
      </c>
      <c r="I2858">
        <v>0</v>
      </c>
    </row>
    <row r="2859" spans="1:9" x14ac:dyDescent="0.25">
      <c r="A2859" t="s">
        <v>328</v>
      </c>
      <c r="B2859" t="s">
        <v>329</v>
      </c>
      <c r="C2859" t="s">
        <v>809</v>
      </c>
      <c r="D2859" t="s">
        <v>744</v>
      </c>
      <c r="E2859">
        <v>202212</v>
      </c>
      <c r="F2859" t="s">
        <v>119</v>
      </c>
      <c r="G2859" t="s">
        <v>121</v>
      </c>
      <c r="I2859">
        <v>0</v>
      </c>
    </row>
    <row r="2860" spans="1:9" x14ac:dyDescent="0.25">
      <c r="A2860" t="s">
        <v>328</v>
      </c>
      <c r="B2860" t="s">
        <v>329</v>
      </c>
      <c r="C2860" t="s">
        <v>809</v>
      </c>
      <c r="D2860" t="s">
        <v>744</v>
      </c>
      <c r="E2860">
        <v>202212</v>
      </c>
      <c r="F2860" t="s">
        <v>119</v>
      </c>
      <c r="G2860" t="s">
        <v>122</v>
      </c>
      <c r="I2860">
        <v>0</v>
      </c>
    </row>
    <row r="2861" spans="1:9" x14ac:dyDescent="0.25">
      <c r="A2861" t="s">
        <v>328</v>
      </c>
      <c r="B2861" t="s">
        <v>329</v>
      </c>
      <c r="C2861" t="s">
        <v>809</v>
      </c>
      <c r="D2861" t="s">
        <v>744</v>
      </c>
      <c r="E2861">
        <v>202212</v>
      </c>
      <c r="F2861" t="s">
        <v>119</v>
      </c>
      <c r="G2861" t="s">
        <v>123</v>
      </c>
      <c r="I2861">
        <v>0</v>
      </c>
    </row>
    <row r="2862" spans="1:9" x14ac:dyDescent="0.25">
      <c r="A2862" t="s">
        <v>328</v>
      </c>
      <c r="B2862" t="s">
        <v>329</v>
      </c>
      <c r="C2862" t="s">
        <v>809</v>
      </c>
      <c r="D2862" t="s">
        <v>744</v>
      </c>
      <c r="E2862">
        <v>202212</v>
      </c>
      <c r="F2862" t="s">
        <v>124</v>
      </c>
      <c r="G2862" t="s">
        <v>125</v>
      </c>
      <c r="I2862">
        <v>0</v>
      </c>
    </row>
    <row r="2863" spans="1:9" x14ac:dyDescent="0.25">
      <c r="A2863" t="s">
        <v>328</v>
      </c>
      <c r="B2863" t="s">
        <v>329</v>
      </c>
      <c r="C2863" t="s">
        <v>809</v>
      </c>
      <c r="D2863" t="s">
        <v>744</v>
      </c>
      <c r="E2863">
        <v>202212</v>
      </c>
      <c r="F2863" t="s">
        <v>124</v>
      </c>
      <c r="G2863" t="s">
        <v>126</v>
      </c>
      <c r="I2863">
        <v>0</v>
      </c>
    </row>
    <row r="2864" spans="1:9" x14ac:dyDescent="0.25">
      <c r="A2864" t="s">
        <v>328</v>
      </c>
      <c r="B2864" t="s">
        <v>329</v>
      </c>
      <c r="C2864" t="s">
        <v>809</v>
      </c>
      <c r="D2864" t="s">
        <v>744</v>
      </c>
      <c r="E2864">
        <v>202212</v>
      </c>
      <c r="F2864" t="s">
        <v>124</v>
      </c>
      <c r="G2864" t="s">
        <v>127</v>
      </c>
      <c r="I2864">
        <v>0</v>
      </c>
    </row>
    <row r="2865" spans="1:9" x14ac:dyDescent="0.25">
      <c r="A2865" t="s">
        <v>328</v>
      </c>
      <c r="B2865" t="s">
        <v>329</v>
      </c>
      <c r="C2865" t="s">
        <v>809</v>
      </c>
      <c r="D2865" t="s">
        <v>744</v>
      </c>
      <c r="E2865">
        <v>202212</v>
      </c>
      <c r="F2865" t="s">
        <v>124</v>
      </c>
      <c r="G2865" t="s">
        <v>128</v>
      </c>
      <c r="I2865">
        <v>0</v>
      </c>
    </row>
    <row r="2866" spans="1:9" x14ac:dyDescent="0.25">
      <c r="A2866" t="s">
        <v>328</v>
      </c>
      <c r="B2866" t="s">
        <v>329</v>
      </c>
      <c r="C2866" t="s">
        <v>809</v>
      </c>
      <c r="D2866" t="s">
        <v>744</v>
      </c>
      <c r="E2866">
        <v>202212</v>
      </c>
      <c r="F2866" t="s">
        <v>124</v>
      </c>
      <c r="G2866" t="s">
        <v>129</v>
      </c>
      <c r="I2866">
        <v>0</v>
      </c>
    </row>
    <row r="2867" spans="1:9" x14ac:dyDescent="0.25">
      <c r="A2867" t="s">
        <v>328</v>
      </c>
      <c r="B2867" t="s">
        <v>329</v>
      </c>
      <c r="C2867" t="s">
        <v>809</v>
      </c>
      <c r="D2867" t="s">
        <v>744</v>
      </c>
      <c r="E2867">
        <v>202212</v>
      </c>
      <c r="F2867" t="s">
        <v>124</v>
      </c>
      <c r="G2867" t="s">
        <v>130</v>
      </c>
      <c r="I2867">
        <v>4</v>
      </c>
    </row>
    <row r="2868" spans="1:9" x14ac:dyDescent="0.25">
      <c r="A2868" t="s">
        <v>328</v>
      </c>
      <c r="B2868" t="s">
        <v>329</v>
      </c>
      <c r="C2868" t="s">
        <v>809</v>
      </c>
      <c r="D2868" t="s">
        <v>744</v>
      </c>
      <c r="E2868">
        <v>202212</v>
      </c>
      <c r="F2868" t="s">
        <v>124</v>
      </c>
      <c r="G2868" t="s">
        <v>131</v>
      </c>
      <c r="I2868">
        <v>0</v>
      </c>
    </row>
    <row r="2869" spans="1:9" x14ac:dyDescent="0.25">
      <c r="A2869" t="s">
        <v>328</v>
      </c>
      <c r="B2869" t="s">
        <v>329</v>
      </c>
      <c r="C2869" t="s">
        <v>809</v>
      </c>
      <c r="D2869" t="s">
        <v>744</v>
      </c>
      <c r="E2869">
        <v>202212</v>
      </c>
      <c r="F2869" t="s">
        <v>124</v>
      </c>
      <c r="G2869" t="s">
        <v>132</v>
      </c>
      <c r="I2869">
        <v>0</v>
      </c>
    </row>
    <row r="2870" spans="1:9" x14ac:dyDescent="0.25">
      <c r="A2870" t="s">
        <v>328</v>
      </c>
      <c r="B2870" t="s">
        <v>329</v>
      </c>
      <c r="C2870" t="s">
        <v>809</v>
      </c>
      <c r="D2870" t="s">
        <v>744</v>
      </c>
      <c r="E2870">
        <v>202212</v>
      </c>
      <c r="F2870" t="s">
        <v>124</v>
      </c>
      <c r="G2870" t="s">
        <v>133</v>
      </c>
      <c r="I2870">
        <v>1</v>
      </c>
    </row>
    <row r="2871" spans="1:9" x14ac:dyDescent="0.25">
      <c r="A2871" t="s">
        <v>328</v>
      </c>
      <c r="B2871" t="s">
        <v>329</v>
      </c>
      <c r="C2871" t="s">
        <v>809</v>
      </c>
      <c r="D2871" t="s">
        <v>744</v>
      </c>
      <c r="E2871">
        <v>202212</v>
      </c>
      <c r="F2871" t="s">
        <v>124</v>
      </c>
      <c r="G2871" t="s">
        <v>134</v>
      </c>
      <c r="I2871">
        <v>2</v>
      </c>
    </row>
    <row r="2872" spans="1:9" x14ac:dyDescent="0.25">
      <c r="A2872" t="s">
        <v>328</v>
      </c>
      <c r="B2872" t="s">
        <v>329</v>
      </c>
      <c r="C2872" t="s">
        <v>809</v>
      </c>
      <c r="D2872" t="s">
        <v>744</v>
      </c>
      <c r="E2872">
        <v>202212</v>
      </c>
      <c r="F2872" t="s">
        <v>124</v>
      </c>
      <c r="G2872" t="s">
        <v>135</v>
      </c>
      <c r="I2872">
        <v>0</v>
      </c>
    </row>
    <row r="2873" spans="1:9" x14ac:dyDescent="0.25">
      <c r="A2873" t="s">
        <v>328</v>
      </c>
      <c r="B2873" t="s">
        <v>329</v>
      </c>
      <c r="C2873" t="s">
        <v>809</v>
      </c>
      <c r="D2873" t="s">
        <v>744</v>
      </c>
      <c r="E2873">
        <v>202212</v>
      </c>
      <c r="F2873" t="s">
        <v>124</v>
      </c>
      <c r="G2873" t="s">
        <v>136</v>
      </c>
      <c r="I2873">
        <v>0</v>
      </c>
    </row>
    <row r="2874" spans="1:9" x14ac:dyDescent="0.25">
      <c r="A2874" t="s">
        <v>328</v>
      </c>
      <c r="B2874" t="s">
        <v>329</v>
      </c>
      <c r="C2874" t="s">
        <v>809</v>
      </c>
      <c r="D2874" t="s">
        <v>744</v>
      </c>
      <c r="E2874">
        <v>202212</v>
      </c>
      <c r="F2874" t="s">
        <v>124</v>
      </c>
      <c r="G2874" t="s">
        <v>137</v>
      </c>
      <c r="I2874">
        <v>0</v>
      </c>
    </row>
    <row r="2875" spans="1:9" x14ac:dyDescent="0.25">
      <c r="A2875" t="s">
        <v>328</v>
      </c>
      <c r="B2875" t="s">
        <v>329</v>
      </c>
      <c r="C2875" t="s">
        <v>809</v>
      </c>
      <c r="D2875" t="s">
        <v>744</v>
      </c>
      <c r="E2875">
        <v>202212</v>
      </c>
      <c r="F2875" t="s">
        <v>124</v>
      </c>
      <c r="G2875" t="s">
        <v>138</v>
      </c>
      <c r="I2875">
        <v>0</v>
      </c>
    </row>
    <row r="2876" spans="1:9" x14ac:dyDescent="0.25">
      <c r="A2876" t="s">
        <v>328</v>
      </c>
      <c r="B2876" t="s">
        <v>329</v>
      </c>
      <c r="C2876" t="s">
        <v>809</v>
      </c>
      <c r="D2876" t="s">
        <v>744</v>
      </c>
      <c r="E2876">
        <v>202212</v>
      </c>
      <c r="F2876" t="s">
        <v>124</v>
      </c>
      <c r="G2876" t="s">
        <v>139</v>
      </c>
      <c r="I2876">
        <v>0</v>
      </c>
    </row>
    <row r="2877" spans="1:9" x14ac:dyDescent="0.25">
      <c r="A2877" t="s">
        <v>328</v>
      </c>
      <c r="B2877" t="s">
        <v>329</v>
      </c>
      <c r="C2877" t="s">
        <v>809</v>
      </c>
      <c r="D2877" t="s">
        <v>744</v>
      </c>
      <c r="E2877">
        <v>202212</v>
      </c>
      <c r="F2877" t="s">
        <v>124</v>
      </c>
      <c r="G2877" t="s">
        <v>140</v>
      </c>
      <c r="I2877">
        <v>0</v>
      </c>
    </row>
    <row r="2878" spans="1:9" x14ac:dyDescent="0.25">
      <c r="A2878" t="s">
        <v>328</v>
      </c>
      <c r="B2878" t="s">
        <v>329</v>
      </c>
      <c r="C2878" t="s">
        <v>809</v>
      </c>
      <c r="D2878" t="s">
        <v>744</v>
      </c>
      <c r="E2878">
        <v>202212</v>
      </c>
      <c r="F2878" t="s">
        <v>124</v>
      </c>
      <c r="G2878" t="s">
        <v>141</v>
      </c>
      <c r="I2878">
        <v>0</v>
      </c>
    </row>
    <row r="2879" spans="1:9" x14ac:dyDescent="0.25">
      <c r="A2879" t="s">
        <v>328</v>
      </c>
      <c r="B2879" t="s">
        <v>329</v>
      </c>
      <c r="C2879" t="s">
        <v>809</v>
      </c>
      <c r="D2879" t="s">
        <v>744</v>
      </c>
      <c r="E2879">
        <v>202212</v>
      </c>
      <c r="F2879" t="s">
        <v>124</v>
      </c>
      <c r="G2879" t="s">
        <v>142</v>
      </c>
      <c r="I2879">
        <v>0</v>
      </c>
    </row>
    <row r="2880" spans="1:9" x14ac:dyDescent="0.25">
      <c r="A2880" t="s">
        <v>328</v>
      </c>
      <c r="B2880" t="s">
        <v>329</v>
      </c>
      <c r="C2880" t="s">
        <v>809</v>
      </c>
      <c r="D2880" t="s">
        <v>744</v>
      </c>
      <c r="E2880">
        <v>202212</v>
      </c>
      <c r="F2880" t="s">
        <v>124</v>
      </c>
      <c r="G2880" t="s">
        <v>143</v>
      </c>
      <c r="I2880">
        <v>0</v>
      </c>
    </row>
    <row r="2881" spans="1:9" x14ac:dyDescent="0.25">
      <c r="A2881" t="s">
        <v>328</v>
      </c>
      <c r="B2881" t="s">
        <v>329</v>
      </c>
      <c r="C2881" t="s">
        <v>809</v>
      </c>
      <c r="D2881" t="s">
        <v>744</v>
      </c>
      <c r="E2881">
        <v>202212</v>
      </c>
      <c r="F2881" t="s">
        <v>124</v>
      </c>
      <c r="G2881" t="s">
        <v>144</v>
      </c>
      <c r="I2881">
        <v>0</v>
      </c>
    </row>
    <row r="2882" spans="1:9" x14ac:dyDescent="0.25">
      <c r="A2882" t="s">
        <v>328</v>
      </c>
      <c r="B2882" t="s">
        <v>329</v>
      </c>
      <c r="C2882" t="s">
        <v>809</v>
      </c>
      <c r="D2882" t="s">
        <v>744</v>
      </c>
      <c r="E2882">
        <v>202212</v>
      </c>
      <c r="F2882" t="s">
        <v>145</v>
      </c>
      <c r="G2882" t="s">
        <v>146</v>
      </c>
      <c r="I2882">
        <v>0</v>
      </c>
    </row>
    <row r="2883" spans="1:9" x14ac:dyDescent="0.25">
      <c r="A2883" t="s">
        <v>328</v>
      </c>
      <c r="B2883" t="s">
        <v>329</v>
      </c>
      <c r="C2883" t="s">
        <v>809</v>
      </c>
      <c r="D2883" t="s">
        <v>744</v>
      </c>
      <c r="E2883">
        <v>202212</v>
      </c>
      <c r="F2883" t="s">
        <v>145</v>
      </c>
      <c r="G2883" t="s">
        <v>147</v>
      </c>
      <c r="I2883">
        <v>2</v>
      </c>
    </row>
    <row r="2884" spans="1:9" x14ac:dyDescent="0.25">
      <c r="A2884" t="s">
        <v>328</v>
      </c>
      <c r="B2884" t="s">
        <v>329</v>
      </c>
      <c r="C2884" t="s">
        <v>809</v>
      </c>
      <c r="D2884" t="s">
        <v>744</v>
      </c>
      <c r="E2884">
        <v>202212</v>
      </c>
      <c r="F2884" t="s">
        <v>145</v>
      </c>
      <c r="G2884" t="s">
        <v>148</v>
      </c>
      <c r="I2884">
        <v>0</v>
      </c>
    </row>
    <row r="2885" spans="1:9" x14ac:dyDescent="0.25">
      <c r="A2885" t="s">
        <v>328</v>
      </c>
      <c r="B2885" t="s">
        <v>329</v>
      </c>
      <c r="C2885" t="s">
        <v>809</v>
      </c>
      <c r="D2885" t="s">
        <v>744</v>
      </c>
      <c r="E2885">
        <v>202212</v>
      </c>
      <c r="F2885" t="s">
        <v>145</v>
      </c>
      <c r="G2885" t="s">
        <v>149</v>
      </c>
      <c r="I2885">
        <v>0</v>
      </c>
    </row>
    <row r="2886" spans="1:9" x14ac:dyDescent="0.25">
      <c r="A2886" t="s">
        <v>328</v>
      </c>
      <c r="B2886" t="s">
        <v>329</v>
      </c>
      <c r="C2886" t="s">
        <v>809</v>
      </c>
      <c r="D2886" t="s">
        <v>744</v>
      </c>
      <c r="E2886">
        <v>202212</v>
      </c>
      <c r="F2886" t="s">
        <v>145</v>
      </c>
      <c r="G2886" t="s">
        <v>150</v>
      </c>
      <c r="I2886">
        <v>1</v>
      </c>
    </row>
    <row r="2887" spans="1:9" x14ac:dyDescent="0.25">
      <c r="A2887" t="s">
        <v>328</v>
      </c>
      <c r="B2887" t="s">
        <v>329</v>
      </c>
      <c r="C2887" t="s">
        <v>809</v>
      </c>
      <c r="D2887" t="s">
        <v>744</v>
      </c>
      <c r="E2887">
        <v>202212</v>
      </c>
      <c r="F2887" t="s">
        <v>145</v>
      </c>
      <c r="G2887" t="s">
        <v>151</v>
      </c>
      <c r="I2887">
        <v>2</v>
      </c>
    </row>
    <row r="2888" spans="1:9" x14ac:dyDescent="0.25">
      <c r="A2888" t="s">
        <v>328</v>
      </c>
      <c r="B2888" t="s">
        <v>329</v>
      </c>
      <c r="C2888" t="s">
        <v>809</v>
      </c>
      <c r="D2888" t="s">
        <v>744</v>
      </c>
      <c r="E2888">
        <v>202212</v>
      </c>
      <c r="F2888" t="s">
        <v>145</v>
      </c>
      <c r="G2888" t="s">
        <v>152</v>
      </c>
      <c r="I2888">
        <v>0</v>
      </c>
    </row>
    <row r="2889" spans="1:9" x14ac:dyDescent="0.25">
      <c r="A2889" t="s">
        <v>328</v>
      </c>
      <c r="B2889" t="s">
        <v>329</v>
      </c>
      <c r="C2889" t="s">
        <v>809</v>
      </c>
      <c r="D2889" t="s">
        <v>744</v>
      </c>
      <c r="E2889">
        <v>202212</v>
      </c>
      <c r="F2889" t="s">
        <v>145</v>
      </c>
      <c r="G2889" t="s">
        <v>153</v>
      </c>
      <c r="I2889">
        <v>1</v>
      </c>
    </row>
    <row r="2890" spans="1:9" x14ac:dyDescent="0.25">
      <c r="A2890" t="s">
        <v>328</v>
      </c>
      <c r="B2890" t="s">
        <v>329</v>
      </c>
      <c r="C2890" t="s">
        <v>809</v>
      </c>
      <c r="D2890" t="s">
        <v>744</v>
      </c>
      <c r="E2890">
        <v>202212</v>
      </c>
      <c r="F2890" t="s">
        <v>145</v>
      </c>
      <c r="G2890" t="s">
        <v>154</v>
      </c>
      <c r="I2890">
        <v>0</v>
      </c>
    </row>
    <row r="2891" spans="1:9" x14ac:dyDescent="0.25">
      <c r="A2891" t="s">
        <v>328</v>
      </c>
      <c r="B2891" t="s">
        <v>329</v>
      </c>
      <c r="C2891" t="s">
        <v>809</v>
      </c>
      <c r="D2891" t="s">
        <v>744</v>
      </c>
      <c r="E2891">
        <v>202212</v>
      </c>
      <c r="F2891" t="s">
        <v>145</v>
      </c>
      <c r="G2891" t="s">
        <v>155</v>
      </c>
      <c r="I2891">
        <v>1</v>
      </c>
    </row>
    <row r="2892" spans="1:9" x14ac:dyDescent="0.25">
      <c r="A2892" t="s">
        <v>328</v>
      </c>
      <c r="B2892" t="s">
        <v>329</v>
      </c>
      <c r="C2892" t="s">
        <v>809</v>
      </c>
      <c r="D2892" t="s">
        <v>744</v>
      </c>
      <c r="E2892">
        <v>202212</v>
      </c>
      <c r="F2892" t="s">
        <v>145</v>
      </c>
      <c r="G2892" t="s">
        <v>156</v>
      </c>
      <c r="I2892">
        <v>0</v>
      </c>
    </row>
    <row r="2893" spans="1:9" x14ac:dyDescent="0.25">
      <c r="A2893" t="s">
        <v>328</v>
      </c>
      <c r="B2893" t="s">
        <v>329</v>
      </c>
      <c r="C2893" t="s">
        <v>809</v>
      </c>
      <c r="D2893" t="s">
        <v>744</v>
      </c>
      <c r="E2893">
        <v>202212</v>
      </c>
      <c r="F2893" t="s">
        <v>145</v>
      </c>
      <c r="G2893" t="s">
        <v>157</v>
      </c>
      <c r="I2893">
        <v>0</v>
      </c>
    </row>
    <row r="2894" spans="1:9" x14ac:dyDescent="0.25">
      <c r="A2894" t="s">
        <v>328</v>
      </c>
      <c r="B2894" t="s">
        <v>329</v>
      </c>
      <c r="C2894" t="s">
        <v>809</v>
      </c>
      <c r="D2894" t="s">
        <v>744</v>
      </c>
      <c r="E2894">
        <v>202212</v>
      </c>
      <c r="F2894" t="s">
        <v>145</v>
      </c>
      <c r="G2894" t="s">
        <v>158</v>
      </c>
      <c r="I2894">
        <v>0</v>
      </c>
    </row>
    <row r="2895" spans="1:9" x14ac:dyDescent="0.25">
      <c r="A2895" t="s">
        <v>328</v>
      </c>
      <c r="B2895" t="s">
        <v>329</v>
      </c>
      <c r="C2895" t="s">
        <v>809</v>
      </c>
      <c r="D2895" t="s">
        <v>744</v>
      </c>
      <c r="E2895">
        <v>202212</v>
      </c>
      <c r="F2895" t="s">
        <v>145</v>
      </c>
      <c r="G2895" t="s">
        <v>159</v>
      </c>
      <c r="I2895">
        <v>0</v>
      </c>
    </row>
    <row r="2896" spans="1:9" x14ac:dyDescent="0.25">
      <c r="A2896" t="s">
        <v>328</v>
      </c>
      <c r="B2896" t="s">
        <v>329</v>
      </c>
      <c r="C2896" t="s">
        <v>809</v>
      </c>
      <c r="D2896" t="s">
        <v>744</v>
      </c>
      <c r="E2896">
        <v>202212</v>
      </c>
      <c r="F2896" t="s">
        <v>145</v>
      </c>
      <c r="G2896" t="s">
        <v>160</v>
      </c>
      <c r="I2896">
        <v>0</v>
      </c>
    </row>
    <row r="2897" spans="1:9" x14ac:dyDescent="0.25">
      <c r="A2897" t="s">
        <v>328</v>
      </c>
      <c r="B2897" t="s">
        <v>329</v>
      </c>
      <c r="C2897" t="s">
        <v>809</v>
      </c>
      <c r="D2897" t="s">
        <v>744</v>
      </c>
      <c r="E2897">
        <v>202212</v>
      </c>
      <c r="F2897" t="s">
        <v>145</v>
      </c>
      <c r="G2897" t="s">
        <v>161</v>
      </c>
      <c r="I2897">
        <v>0</v>
      </c>
    </row>
    <row r="2898" spans="1:9" x14ac:dyDescent="0.25">
      <c r="A2898" t="s">
        <v>328</v>
      </c>
      <c r="B2898" t="s">
        <v>329</v>
      </c>
      <c r="C2898" t="s">
        <v>809</v>
      </c>
      <c r="D2898" t="s">
        <v>744</v>
      </c>
      <c r="E2898">
        <v>202212</v>
      </c>
      <c r="F2898" t="s">
        <v>145</v>
      </c>
      <c r="G2898" t="s">
        <v>162</v>
      </c>
      <c r="I2898">
        <v>0</v>
      </c>
    </row>
    <row r="2899" spans="1:9" x14ac:dyDescent="0.25">
      <c r="A2899" t="s">
        <v>328</v>
      </c>
      <c r="B2899" t="s">
        <v>329</v>
      </c>
      <c r="C2899" t="s">
        <v>809</v>
      </c>
      <c r="D2899" t="s">
        <v>744</v>
      </c>
      <c r="E2899">
        <v>202212</v>
      </c>
      <c r="F2899" t="s">
        <v>145</v>
      </c>
      <c r="G2899" t="s">
        <v>163</v>
      </c>
      <c r="I2899">
        <v>0</v>
      </c>
    </row>
    <row r="2900" spans="1:9" x14ac:dyDescent="0.25">
      <c r="A2900" t="s">
        <v>328</v>
      </c>
      <c r="B2900" t="s">
        <v>329</v>
      </c>
      <c r="C2900" t="s">
        <v>809</v>
      </c>
      <c r="D2900" t="s">
        <v>744</v>
      </c>
      <c r="E2900">
        <v>202212</v>
      </c>
      <c r="F2900" t="s">
        <v>145</v>
      </c>
      <c r="G2900" t="s">
        <v>164</v>
      </c>
      <c r="I2900">
        <v>0</v>
      </c>
    </row>
    <row r="2901" spans="1:9" x14ac:dyDescent="0.25">
      <c r="A2901" t="s">
        <v>328</v>
      </c>
      <c r="B2901" t="s">
        <v>329</v>
      </c>
      <c r="C2901" t="s">
        <v>809</v>
      </c>
      <c r="D2901" t="s">
        <v>744</v>
      </c>
      <c r="E2901">
        <v>202212</v>
      </c>
      <c r="F2901" t="s">
        <v>145</v>
      </c>
      <c r="G2901" t="s">
        <v>165</v>
      </c>
      <c r="I2901">
        <v>0</v>
      </c>
    </row>
    <row r="2902" spans="1:9" x14ac:dyDescent="0.25">
      <c r="A2902" t="s">
        <v>328</v>
      </c>
      <c r="B2902" t="s">
        <v>329</v>
      </c>
      <c r="C2902" t="s">
        <v>809</v>
      </c>
      <c r="D2902" t="s">
        <v>744</v>
      </c>
      <c r="E2902">
        <v>202212</v>
      </c>
      <c r="F2902" t="s">
        <v>145</v>
      </c>
      <c r="G2902" t="s">
        <v>166</v>
      </c>
      <c r="I2902">
        <v>0</v>
      </c>
    </row>
    <row r="2903" spans="1:9" x14ac:dyDescent="0.25">
      <c r="A2903" t="s">
        <v>328</v>
      </c>
      <c r="B2903" t="s">
        <v>329</v>
      </c>
      <c r="C2903" t="s">
        <v>809</v>
      </c>
      <c r="D2903" t="s">
        <v>744</v>
      </c>
      <c r="E2903">
        <v>202212</v>
      </c>
      <c r="F2903" t="s">
        <v>145</v>
      </c>
      <c r="G2903" t="s">
        <v>167</v>
      </c>
      <c r="I2903">
        <v>0</v>
      </c>
    </row>
    <row r="2904" spans="1:9" x14ac:dyDescent="0.25">
      <c r="A2904" t="s">
        <v>328</v>
      </c>
      <c r="B2904" t="s">
        <v>329</v>
      </c>
      <c r="C2904" t="s">
        <v>809</v>
      </c>
      <c r="D2904" t="s">
        <v>744</v>
      </c>
      <c r="E2904">
        <v>202212</v>
      </c>
      <c r="F2904" t="s">
        <v>145</v>
      </c>
      <c r="G2904" t="s">
        <v>168</v>
      </c>
      <c r="I2904">
        <v>0</v>
      </c>
    </row>
    <row r="2905" spans="1:9" x14ac:dyDescent="0.25">
      <c r="A2905" t="s">
        <v>328</v>
      </c>
      <c r="B2905" t="s">
        <v>329</v>
      </c>
      <c r="C2905" t="s">
        <v>809</v>
      </c>
      <c r="D2905" t="s">
        <v>744</v>
      </c>
      <c r="E2905">
        <v>202212</v>
      </c>
      <c r="F2905" t="s">
        <v>145</v>
      </c>
      <c r="G2905" t="s">
        <v>169</v>
      </c>
      <c r="I2905">
        <v>0</v>
      </c>
    </row>
    <row r="2906" spans="1:9" x14ac:dyDescent="0.25">
      <c r="A2906" t="s">
        <v>328</v>
      </c>
      <c r="B2906" t="s">
        <v>329</v>
      </c>
      <c r="C2906" t="s">
        <v>809</v>
      </c>
      <c r="D2906" t="s">
        <v>744</v>
      </c>
      <c r="E2906">
        <v>202212</v>
      </c>
      <c r="F2906" t="s">
        <v>170</v>
      </c>
      <c r="G2906" t="s">
        <v>801</v>
      </c>
      <c r="H2906" t="s">
        <v>53</v>
      </c>
      <c r="I2906">
        <v>1</v>
      </c>
    </row>
    <row r="2907" spans="1:9" x14ac:dyDescent="0.25">
      <c r="A2907" t="s">
        <v>328</v>
      </c>
      <c r="B2907" t="s">
        <v>329</v>
      </c>
      <c r="C2907" t="s">
        <v>809</v>
      </c>
      <c r="D2907" t="s">
        <v>744</v>
      </c>
      <c r="E2907">
        <v>202212</v>
      </c>
      <c r="F2907" t="s">
        <v>170</v>
      </c>
      <c r="G2907" t="s">
        <v>802</v>
      </c>
      <c r="H2907" t="s">
        <v>53</v>
      </c>
      <c r="I2907">
        <v>5</v>
      </c>
    </row>
    <row r="2908" spans="1:9" x14ac:dyDescent="0.25">
      <c r="A2908" t="s">
        <v>328</v>
      </c>
      <c r="B2908" t="s">
        <v>329</v>
      </c>
      <c r="C2908" t="s">
        <v>809</v>
      </c>
      <c r="D2908" t="s">
        <v>744</v>
      </c>
      <c r="E2908">
        <v>202212</v>
      </c>
      <c r="F2908" t="s">
        <v>170</v>
      </c>
      <c r="G2908" t="s">
        <v>803</v>
      </c>
      <c r="H2908" t="s">
        <v>53</v>
      </c>
      <c r="I2908">
        <v>0</v>
      </c>
    </row>
    <row r="2909" spans="1:9" x14ac:dyDescent="0.25">
      <c r="A2909" t="s">
        <v>328</v>
      </c>
      <c r="B2909" t="s">
        <v>329</v>
      </c>
      <c r="C2909" t="s">
        <v>809</v>
      </c>
      <c r="D2909" t="s">
        <v>744</v>
      </c>
      <c r="E2909">
        <v>202212</v>
      </c>
      <c r="F2909" t="s">
        <v>170</v>
      </c>
      <c r="G2909" t="s">
        <v>804</v>
      </c>
      <c r="H2909" t="s">
        <v>53</v>
      </c>
      <c r="I2909">
        <v>0</v>
      </c>
    </row>
    <row r="2910" spans="1:9" x14ac:dyDescent="0.25">
      <c r="A2910" t="s">
        <v>328</v>
      </c>
      <c r="B2910" t="s">
        <v>329</v>
      </c>
      <c r="C2910" t="s">
        <v>809</v>
      </c>
      <c r="D2910" t="s">
        <v>744</v>
      </c>
      <c r="E2910">
        <v>202212</v>
      </c>
      <c r="F2910" t="s">
        <v>171</v>
      </c>
      <c r="G2910" t="s">
        <v>121</v>
      </c>
      <c r="I2910">
        <v>6</v>
      </c>
    </row>
    <row r="2911" spans="1:9" x14ac:dyDescent="0.25">
      <c r="A2911" t="s">
        <v>328</v>
      </c>
      <c r="B2911" t="s">
        <v>329</v>
      </c>
      <c r="C2911" t="s">
        <v>809</v>
      </c>
      <c r="D2911" t="s">
        <v>744</v>
      </c>
      <c r="E2911">
        <v>202212</v>
      </c>
      <c r="F2911" t="s">
        <v>171</v>
      </c>
      <c r="G2911" t="s">
        <v>120</v>
      </c>
      <c r="I2911">
        <v>1</v>
      </c>
    </row>
    <row r="2912" spans="1:9" x14ac:dyDescent="0.25">
      <c r="A2912" t="s">
        <v>328</v>
      </c>
      <c r="B2912" t="s">
        <v>329</v>
      </c>
      <c r="C2912" t="s">
        <v>809</v>
      </c>
      <c r="D2912" t="s">
        <v>744</v>
      </c>
      <c r="E2912">
        <v>202212</v>
      </c>
      <c r="F2912" t="s">
        <v>171</v>
      </c>
      <c r="G2912" t="s">
        <v>122</v>
      </c>
      <c r="I2912">
        <v>0</v>
      </c>
    </row>
    <row r="2913" spans="1:9" x14ac:dyDescent="0.25">
      <c r="A2913" t="s">
        <v>328</v>
      </c>
      <c r="B2913" t="s">
        <v>329</v>
      </c>
      <c r="C2913" t="s">
        <v>809</v>
      </c>
      <c r="D2913" t="s">
        <v>744</v>
      </c>
      <c r="E2913">
        <v>202212</v>
      </c>
      <c r="F2913" t="s">
        <v>171</v>
      </c>
      <c r="G2913" t="s">
        <v>123</v>
      </c>
      <c r="I2913">
        <v>0</v>
      </c>
    </row>
    <row r="2914" spans="1:9" x14ac:dyDescent="0.25">
      <c r="A2914" t="s">
        <v>330</v>
      </c>
      <c r="B2914" t="s">
        <v>331</v>
      </c>
      <c r="C2914" t="s">
        <v>809</v>
      </c>
      <c r="D2914" t="s">
        <v>736</v>
      </c>
      <c r="E2914">
        <v>202212</v>
      </c>
      <c r="F2914" t="s">
        <v>119</v>
      </c>
      <c r="G2914" t="s">
        <v>120</v>
      </c>
      <c r="I2914">
        <v>0</v>
      </c>
    </row>
    <row r="2915" spans="1:9" x14ac:dyDescent="0.25">
      <c r="A2915" t="s">
        <v>330</v>
      </c>
      <c r="B2915" t="s">
        <v>331</v>
      </c>
      <c r="C2915" t="s">
        <v>809</v>
      </c>
      <c r="D2915" t="s">
        <v>736</v>
      </c>
      <c r="E2915">
        <v>202212</v>
      </c>
      <c r="F2915" t="s">
        <v>119</v>
      </c>
      <c r="G2915" t="s">
        <v>121</v>
      </c>
      <c r="I2915">
        <v>0</v>
      </c>
    </row>
    <row r="2916" spans="1:9" x14ac:dyDescent="0.25">
      <c r="A2916" t="s">
        <v>330</v>
      </c>
      <c r="B2916" t="s">
        <v>331</v>
      </c>
      <c r="C2916" t="s">
        <v>809</v>
      </c>
      <c r="D2916" t="s">
        <v>736</v>
      </c>
      <c r="E2916">
        <v>202212</v>
      </c>
      <c r="F2916" t="s">
        <v>119</v>
      </c>
      <c r="G2916" t="s">
        <v>122</v>
      </c>
      <c r="I2916">
        <v>0</v>
      </c>
    </row>
    <row r="2917" spans="1:9" x14ac:dyDescent="0.25">
      <c r="A2917" t="s">
        <v>330</v>
      </c>
      <c r="B2917" t="s">
        <v>331</v>
      </c>
      <c r="C2917" t="s">
        <v>809</v>
      </c>
      <c r="D2917" t="s">
        <v>736</v>
      </c>
      <c r="E2917">
        <v>202212</v>
      </c>
      <c r="F2917" t="s">
        <v>119</v>
      </c>
      <c r="G2917" t="s">
        <v>123</v>
      </c>
      <c r="I2917">
        <v>0</v>
      </c>
    </row>
    <row r="2918" spans="1:9" x14ac:dyDescent="0.25">
      <c r="A2918" t="s">
        <v>330</v>
      </c>
      <c r="B2918" t="s">
        <v>331</v>
      </c>
      <c r="C2918" t="s">
        <v>809</v>
      </c>
      <c r="D2918" t="s">
        <v>736</v>
      </c>
      <c r="E2918">
        <v>202212</v>
      </c>
      <c r="F2918" t="s">
        <v>124</v>
      </c>
      <c r="G2918" t="s">
        <v>125</v>
      </c>
      <c r="I2918">
        <v>2</v>
      </c>
    </row>
    <row r="2919" spans="1:9" x14ac:dyDescent="0.25">
      <c r="A2919" t="s">
        <v>330</v>
      </c>
      <c r="B2919" t="s">
        <v>331</v>
      </c>
      <c r="C2919" t="s">
        <v>809</v>
      </c>
      <c r="D2919" t="s">
        <v>736</v>
      </c>
      <c r="E2919">
        <v>202212</v>
      </c>
      <c r="F2919" t="s">
        <v>124</v>
      </c>
      <c r="G2919" t="s">
        <v>126</v>
      </c>
      <c r="I2919">
        <v>4</v>
      </c>
    </row>
    <row r="2920" spans="1:9" x14ac:dyDescent="0.25">
      <c r="A2920" t="s">
        <v>330</v>
      </c>
      <c r="B2920" t="s">
        <v>331</v>
      </c>
      <c r="C2920" t="s">
        <v>809</v>
      </c>
      <c r="D2920" t="s">
        <v>736</v>
      </c>
      <c r="E2920">
        <v>202212</v>
      </c>
      <c r="F2920" t="s">
        <v>124</v>
      </c>
      <c r="G2920" t="s">
        <v>127</v>
      </c>
      <c r="I2920">
        <v>1</v>
      </c>
    </row>
    <row r="2921" spans="1:9" x14ac:dyDescent="0.25">
      <c r="A2921" t="s">
        <v>330</v>
      </c>
      <c r="B2921" t="s">
        <v>331</v>
      </c>
      <c r="C2921" t="s">
        <v>809</v>
      </c>
      <c r="D2921" t="s">
        <v>736</v>
      </c>
      <c r="E2921">
        <v>202212</v>
      </c>
      <c r="F2921" t="s">
        <v>124</v>
      </c>
      <c r="G2921" t="s">
        <v>128</v>
      </c>
      <c r="I2921">
        <v>0</v>
      </c>
    </row>
    <row r="2922" spans="1:9" x14ac:dyDescent="0.25">
      <c r="A2922" t="s">
        <v>330</v>
      </c>
      <c r="B2922" t="s">
        <v>331</v>
      </c>
      <c r="C2922" t="s">
        <v>809</v>
      </c>
      <c r="D2922" t="s">
        <v>736</v>
      </c>
      <c r="E2922">
        <v>202212</v>
      </c>
      <c r="F2922" t="s">
        <v>124</v>
      </c>
      <c r="G2922" t="s">
        <v>129</v>
      </c>
      <c r="I2922">
        <v>0</v>
      </c>
    </row>
    <row r="2923" spans="1:9" x14ac:dyDescent="0.25">
      <c r="A2923" t="s">
        <v>330</v>
      </c>
      <c r="B2923" t="s">
        <v>331</v>
      </c>
      <c r="C2923" t="s">
        <v>809</v>
      </c>
      <c r="D2923" t="s">
        <v>736</v>
      </c>
      <c r="E2923">
        <v>202212</v>
      </c>
      <c r="F2923" t="s">
        <v>124</v>
      </c>
      <c r="G2923" t="s">
        <v>130</v>
      </c>
      <c r="I2923">
        <v>1</v>
      </c>
    </row>
    <row r="2924" spans="1:9" x14ac:dyDescent="0.25">
      <c r="A2924" t="s">
        <v>330</v>
      </c>
      <c r="B2924" t="s">
        <v>331</v>
      </c>
      <c r="C2924" t="s">
        <v>809</v>
      </c>
      <c r="D2924" t="s">
        <v>736</v>
      </c>
      <c r="E2924">
        <v>202212</v>
      </c>
      <c r="F2924" t="s">
        <v>124</v>
      </c>
      <c r="G2924" t="s">
        <v>131</v>
      </c>
      <c r="I2924">
        <v>0</v>
      </c>
    </row>
    <row r="2925" spans="1:9" x14ac:dyDescent="0.25">
      <c r="A2925" t="s">
        <v>330</v>
      </c>
      <c r="B2925" t="s">
        <v>331</v>
      </c>
      <c r="C2925" t="s">
        <v>809</v>
      </c>
      <c r="D2925" t="s">
        <v>736</v>
      </c>
      <c r="E2925">
        <v>202212</v>
      </c>
      <c r="F2925" t="s">
        <v>124</v>
      </c>
      <c r="G2925" t="s">
        <v>132</v>
      </c>
      <c r="I2925">
        <v>0</v>
      </c>
    </row>
    <row r="2926" spans="1:9" x14ac:dyDescent="0.25">
      <c r="A2926" t="s">
        <v>330</v>
      </c>
      <c r="B2926" t="s">
        <v>331</v>
      </c>
      <c r="C2926" t="s">
        <v>809</v>
      </c>
      <c r="D2926" t="s">
        <v>736</v>
      </c>
      <c r="E2926">
        <v>202212</v>
      </c>
      <c r="F2926" t="s">
        <v>124</v>
      </c>
      <c r="G2926" t="s">
        <v>133</v>
      </c>
      <c r="I2926">
        <v>0</v>
      </c>
    </row>
    <row r="2927" spans="1:9" x14ac:dyDescent="0.25">
      <c r="A2927" t="s">
        <v>330</v>
      </c>
      <c r="B2927" t="s">
        <v>331</v>
      </c>
      <c r="C2927" t="s">
        <v>809</v>
      </c>
      <c r="D2927" t="s">
        <v>736</v>
      </c>
      <c r="E2927">
        <v>202212</v>
      </c>
      <c r="F2927" t="s">
        <v>124</v>
      </c>
      <c r="G2927" t="s">
        <v>134</v>
      </c>
      <c r="I2927">
        <v>1</v>
      </c>
    </row>
    <row r="2928" spans="1:9" x14ac:dyDescent="0.25">
      <c r="A2928" t="s">
        <v>330</v>
      </c>
      <c r="B2928" t="s">
        <v>331</v>
      </c>
      <c r="C2928" t="s">
        <v>809</v>
      </c>
      <c r="D2928" t="s">
        <v>736</v>
      </c>
      <c r="E2928">
        <v>202212</v>
      </c>
      <c r="F2928" t="s">
        <v>124</v>
      </c>
      <c r="G2928" t="s">
        <v>135</v>
      </c>
      <c r="I2928">
        <v>0</v>
      </c>
    </row>
    <row r="2929" spans="1:9" x14ac:dyDescent="0.25">
      <c r="A2929" t="s">
        <v>330</v>
      </c>
      <c r="B2929" t="s">
        <v>331</v>
      </c>
      <c r="C2929" t="s">
        <v>809</v>
      </c>
      <c r="D2929" t="s">
        <v>736</v>
      </c>
      <c r="E2929">
        <v>202212</v>
      </c>
      <c r="F2929" t="s">
        <v>124</v>
      </c>
      <c r="G2929" t="s">
        <v>136</v>
      </c>
      <c r="I2929">
        <v>0</v>
      </c>
    </row>
    <row r="2930" spans="1:9" x14ac:dyDescent="0.25">
      <c r="A2930" t="s">
        <v>330</v>
      </c>
      <c r="B2930" t="s">
        <v>331</v>
      </c>
      <c r="C2930" t="s">
        <v>809</v>
      </c>
      <c r="D2930" t="s">
        <v>736</v>
      </c>
      <c r="E2930">
        <v>202212</v>
      </c>
      <c r="F2930" t="s">
        <v>124</v>
      </c>
      <c r="G2930" t="s">
        <v>137</v>
      </c>
      <c r="I2930">
        <v>0</v>
      </c>
    </row>
    <row r="2931" spans="1:9" x14ac:dyDescent="0.25">
      <c r="A2931" t="s">
        <v>330</v>
      </c>
      <c r="B2931" t="s">
        <v>331</v>
      </c>
      <c r="C2931" t="s">
        <v>809</v>
      </c>
      <c r="D2931" t="s">
        <v>736</v>
      </c>
      <c r="E2931">
        <v>202212</v>
      </c>
      <c r="F2931" t="s">
        <v>124</v>
      </c>
      <c r="G2931" t="s">
        <v>138</v>
      </c>
      <c r="I2931">
        <v>0</v>
      </c>
    </row>
    <row r="2932" spans="1:9" x14ac:dyDescent="0.25">
      <c r="A2932" t="s">
        <v>330</v>
      </c>
      <c r="B2932" t="s">
        <v>331</v>
      </c>
      <c r="C2932" t="s">
        <v>809</v>
      </c>
      <c r="D2932" t="s">
        <v>736</v>
      </c>
      <c r="E2932">
        <v>202212</v>
      </c>
      <c r="F2932" t="s">
        <v>124</v>
      </c>
      <c r="G2932" t="s">
        <v>139</v>
      </c>
      <c r="I2932">
        <v>0</v>
      </c>
    </row>
    <row r="2933" spans="1:9" x14ac:dyDescent="0.25">
      <c r="A2933" t="s">
        <v>330</v>
      </c>
      <c r="B2933" t="s">
        <v>331</v>
      </c>
      <c r="C2933" t="s">
        <v>809</v>
      </c>
      <c r="D2933" t="s">
        <v>736</v>
      </c>
      <c r="E2933">
        <v>202212</v>
      </c>
      <c r="F2933" t="s">
        <v>124</v>
      </c>
      <c r="G2933" t="s">
        <v>140</v>
      </c>
      <c r="I2933">
        <v>0</v>
      </c>
    </row>
    <row r="2934" spans="1:9" x14ac:dyDescent="0.25">
      <c r="A2934" t="s">
        <v>330</v>
      </c>
      <c r="B2934" t="s">
        <v>331</v>
      </c>
      <c r="C2934" t="s">
        <v>809</v>
      </c>
      <c r="D2934" t="s">
        <v>736</v>
      </c>
      <c r="E2934">
        <v>202212</v>
      </c>
      <c r="F2934" t="s">
        <v>124</v>
      </c>
      <c r="G2934" t="s">
        <v>141</v>
      </c>
      <c r="I2934">
        <v>0</v>
      </c>
    </row>
    <row r="2935" spans="1:9" x14ac:dyDescent="0.25">
      <c r="A2935" t="s">
        <v>330</v>
      </c>
      <c r="B2935" t="s">
        <v>331</v>
      </c>
      <c r="C2935" t="s">
        <v>809</v>
      </c>
      <c r="D2935" t="s">
        <v>736</v>
      </c>
      <c r="E2935">
        <v>202212</v>
      </c>
      <c r="F2935" t="s">
        <v>124</v>
      </c>
      <c r="G2935" t="s">
        <v>142</v>
      </c>
      <c r="I2935">
        <v>0</v>
      </c>
    </row>
    <row r="2936" spans="1:9" x14ac:dyDescent="0.25">
      <c r="A2936" t="s">
        <v>330</v>
      </c>
      <c r="B2936" t="s">
        <v>331</v>
      </c>
      <c r="C2936" t="s">
        <v>809</v>
      </c>
      <c r="D2936" t="s">
        <v>736</v>
      </c>
      <c r="E2936">
        <v>202212</v>
      </c>
      <c r="F2936" t="s">
        <v>124</v>
      </c>
      <c r="G2936" t="s">
        <v>143</v>
      </c>
      <c r="I2936">
        <v>0</v>
      </c>
    </row>
    <row r="2937" spans="1:9" x14ac:dyDescent="0.25">
      <c r="A2937" t="s">
        <v>330</v>
      </c>
      <c r="B2937" t="s">
        <v>331</v>
      </c>
      <c r="C2937" t="s">
        <v>809</v>
      </c>
      <c r="D2937" t="s">
        <v>736</v>
      </c>
      <c r="E2937">
        <v>202212</v>
      </c>
      <c r="F2937" t="s">
        <v>124</v>
      </c>
      <c r="G2937" t="s">
        <v>144</v>
      </c>
      <c r="I2937">
        <v>0</v>
      </c>
    </row>
    <row r="2938" spans="1:9" x14ac:dyDescent="0.25">
      <c r="A2938" t="s">
        <v>330</v>
      </c>
      <c r="B2938" t="s">
        <v>331</v>
      </c>
      <c r="C2938" t="s">
        <v>809</v>
      </c>
      <c r="D2938" t="s">
        <v>736</v>
      </c>
      <c r="E2938">
        <v>202212</v>
      </c>
      <c r="F2938" t="s">
        <v>145</v>
      </c>
      <c r="G2938" t="s">
        <v>146</v>
      </c>
      <c r="I2938">
        <v>0</v>
      </c>
    </row>
    <row r="2939" spans="1:9" x14ac:dyDescent="0.25">
      <c r="A2939" t="s">
        <v>330</v>
      </c>
      <c r="B2939" t="s">
        <v>331</v>
      </c>
      <c r="C2939" t="s">
        <v>809</v>
      </c>
      <c r="D2939" t="s">
        <v>736</v>
      </c>
      <c r="E2939">
        <v>202212</v>
      </c>
      <c r="F2939" t="s">
        <v>145</v>
      </c>
      <c r="G2939" t="s">
        <v>147</v>
      </c>
      <c r="I2939">
        <v>0</v>
      </c>
    </row>
    <row r="2940" spans="1:9" x14ac:dyDescent="0.25">
      <c r="A2940" t="s">
        <v>330</v>
      </c>
      <c r="B2940" t="s">
        <v>331</v>
      </c>
      <c r="C2940" t="s">
        <v>809</v>
      </c>
      <c r="D2940" t="s">
        <v>736</v>
      </c>
      <c r="E2940">
        <v>202212</v>
      </c>
      <c r="F2940" t="s">
        <v>145</v>
      </c>
      <c r="G2940" t="s">
        <v>148</v>
      </c>
      <c r="I2940">
        <v>0</v>
      </c>
    </row>
    <row r="2941" spans="1:9" x14ac:dyDescent="0.25">
      <c r="A2941" t="s">
        <v>330</v>
      </c>
      <c r="B2941" t="s">
        <v>331</v>
      </c>
      <c r="C2941" t="s">
        <v>809</v>
      </c>
      <c r="D2941" t="s">
        <v>736</v>
      </c>
      <c r="E2941">
        <v>202212</v>
      </c>
      <c r="F2941" t="s">
        <v>145</v>
      </c>
      <c r="G2941" t="s">
        <v>149</v>
      </c>
      <c r="I2941">
        <v>0</v>
      </c>
    </row>
    <row r="2942" spans="1:9" x14ac:dyDescent="0.25">
      <c r="A2942" t="s">
        <v>330</v>
      </c>
      <c r="B2942" t="s">
        <v>331</v>
      </c>
      <c r="C2942" t="s">
        <v>809</v>
      </c>
      <c r="D2942" t="s">
        <v>736</v>
      </c>
      <c r="E2942">
        <v>202212</v>
      </c>
      <c r="F2942" t="s">
        <v>145</v>
      </c>
      <c r="G2942" t="s">
        <v>150</v>
      </c>
      <c r="I2942">
        <v>0</v>
      </c>
    </row>
    <row r="2943" spans="1:9" x14ac:dyDescent="0.25">
      <c r="A2943" t="s">
        <v>330</v>
      </c>
      <c r="B2943" t="s">
        <v>331</v>
      </c>
      <c r="C2943" t="s">
        <v>809</v>
      </c>
      <c r="D2943" t="s">
        <v>736</v>
      </c>
      <c r="E2943">
        <v>202212</v>
      </c>
      <c r="F2943" t="s">
        <v>145</v>
      </c>
      <c r="G2943" t="s">
        <v>151</v>
      </c>
      <c r="I2943">
        <v>4</v>
      </c>
    </row>
    <row r="2944" spans="1:9" x14ac:dyDescent="0.25">
      <c r="A2944" t="s">
        <v>330</v>
      </c>
      <c r="B2944" t="s">
        <v>331</v>
      </c>
      <c r="C2944" t="s">
        <v>809</v>
      </c>
      <c r="D2944" t="s">
        <v>736</v>
      </c>
      <c r="E2944">
        <v>202212</v>
      </c>
      <c r="F2944" t="s">
        <v>145</v>
      </c>
      <c r="G2944" t="s">
        <v>152</v>
      </c>
      <c r="I2944">
        <v>3</v>
      </c>
    </row>
    <row r="2945" spans="1:9" x14ac:dyDescent="0.25">
      <c r="A2945" t="s">
        <v>330</v>
      </c>
      <c r="B2945" t="s">
        <v>331</v>
      </c>
      <c r="C2945" t="s">
        <v>809</v>
      </c>
      <c r="D2945" t="s">
        <v>736</v>
      </c>
      <c r="E2945">
        <v>202212</v>
      </c>
      <c r="F2945" t="s">
        <v>145</v>
      </c>
      <c r="G2945" t="s">
        <v>153</v>
      </c>
      <c r="I2945">
        <v>1</v>
      </c>
    </row>
    <row r="2946" spans="1:9" x14ac:dyDescent="0.25">
      <c r="A2946" t="s">
        <v>330</v>
      </c>
      <c r="B2946" t="s">
        <v>331</v>
      </c>
      <c r="C2946" t="s">
        <v>809</v>
      </c>
      <c r="D2946" t="s">
        <v>736</v>
      </c>
      <c r="E2946">
        <v>202212</v>
      </c>
      <c r="F2946" t="s">
        <v>145</v>
      </c>
      <c r="G2946" t="s">
        <v>154</v>
      </c>
      <c r="I2946">
        <v>0</v>
      </c>
    </row>
    <row r="2947" spans="1:9" x14ac:dyDescent="0.25">
      <c r="A2947" t="s">
        <v>330</v>
      </c>
      <c r="B2947" t="s">
        <v>331</v>
      </c>
      <c r="C2947" t="s">
        <v>809</v>
      </c>
      <c r="D2947" t="s">
        <v>736</v>
      </c>
      <c r="E2947">
        <v>202212</v>
      </c>
      <c r="F2947" t="s">
        <v>145</v>
      </c>
      <c r="G2947" t="s">
        <v>155</v>
      </c>
      <c r="I2947">
        <v>1</v>
      </c>
    </row>
    <row r="2948" spans="1:9" x14ac:dyDescent="0.25">
      <c r="A2948" t="s">
        <v>330</v>
      </c>
      <c r="B2948" t="s">
        <v>331</v>
      </c>
      <c r="C2948" t="s">
        <v>809</v>
      </c>
      <c r="D2948" t="s">
        <v>736</v>
      </c>
      <c r="E2948">
        <v>202212</v>
      </c>
      <c r="F2948" t="s">
        <v>145</v>
      </c>
      <c r="G2948" t="s">
        <v>156</v>
      </c>
      <c r="I2948">
        <v>0</v>
      </c>
    </row>
    <row r="2949" spans="1:9" x14ac:dyDescent="0.25">
      <c r="A2949" t="s">
        <v>330</v>
      </c>
      <c r="B2949" t="s">
        <v>331</v>
      </c>
      <c r="C2949" t="s">
        <v>809</v>
      </c>
      <c r="D2949" t="s">
        <v>736</v>
      </c>
      <c r="E2949">
        <v>202212</v>
      </c>
      <c r="F2949" t="s">
        <v>145</v>
      </c>
      <c r="G2949" t="s">
        <v>157</v>
      </c>
      <c r="I2949">
        <v>0</v>
      </c>
    </row>
    <row r="2950" spans="1:9" x14ac:dyDescent="0.25">
      <c r="A2950" t="s">
        <v>330</v>
      </c>
      <c r="B2950" t="s">
        <v>331</v>
      </c>
      <c r="C2950" t="s">
        <v>809</v>
      </c>
      <c r="D2950" t="s">
        <v>736</v>
      </c>
      <c r="E2950">
        <v>202212</v>
      </c>
      <c r="F2950" t="s">
        <v>145</v>
      </c>
      <c r="G2950" t="s">
        <v>158</v>
      </c>
      <c r="I2950">
        <v>0</v>
      </c>
    </row>
    <row r="2951" spans="1:9" x14ac:dyDescent="0.25">
      <c r="A2951" t="s">
        <v>330</v>
      </c>
      <c r="B2951" t="s">
        <v>331</v>
      </c>
      <c r="C2951" t="s">
        <v>809</v>
      </c>
      <c r="D2951" t="s">
        <v>736</v>
      </c>
      <c r="E2951">
        <v>202212</v>
      </c>
      <c r="F2951" t="s">
        <v>145</v>
      </c>
      <c r="G2951" t="s">
        <v>159</v>
      </c>
      <c r="I2951">
        <v>0</v>
      </c>
    </row>
    <row r="2952" spans="1:9" x14ac:dyDescent="0.25">
      <c r="A2952" t="s">
        <v>330</v>
      </c>
      <c r="B2952" t="s">
        <v>331</v>
      </c>
      <c r="C2952" t="s">
        <v>809</v>
      </c>
      <c r="D2952" t="s">
        <v>736</v>
      </c>
      <c r="E2952">
        <v>202212</v>
      </c>
      <c r="F2952" t="s">
        <v>145</v>
      </c>
      <c r="G2952" t="s">
        <v>160</v>
      </c>
      <c r="I2952">
        <v>0</v>
      </c>
    </row>
    <row r="2953" spans="1:9" x14ac:dyDescent="0.25">
      <c r="A2953" t="s">
        <v>330</v>
      </c>
      <c r="B2953" t="s">
        <v>331</v>
      </c>
      <c r="C2953" t="s">
        <v>809</v>
      </c>
      <c r="D2953" t="s">
        <v>736</v>
      </c>
      <c r="E2953">
        <v>202212</v>
      </c>
      <c r="F2953" t="s">
        <v>145</v>
      </c>
      <c r="G2953" t="s">
        <v>161</v>
      </c>
      <c r="I2953">
        <v>0</v>
      </c>
    </row>
    <row r="2954" spans="1:9" x14ac:dyDescent="0.25">
      <c r="A2954" t="s">
        <v>330</v>
      </c>
      <c r="B2954" t="s">
        <v>331</v>
      </c>
      <c r="C2954" t="s">
        <v>809</v>
      </c>
      <c r="D2954" t="s">
        <v>736</v>
      </c>
      <c r="E2954">
        <v>202212</v>
      </c>
      <c r="F2954" t="s">
        <v>145</v>
      </c>
      <c r="G2954" t="s">
        <v>162</v>
      </c>
      <c r="I2954">
        <v>0</v>
      </c>
    </row>
    <row r="2955" spans="1:9" x14ac:dyDescent="0.25">
      <c r="A2955" t="s">
        <v>330</v>
      </c>
      <c r="B2955" t="s">
        <v>331</v>
      </c>
      <c r="C2955" t="s">
        <v>809</v>
      </c>
      <c r="D2955" t="s">
        <v>736</v>
      </c>
      <c r="E2955">
        <v>202212</v>
      </c>
      <c r="F2955" t="s">
        <v>145</v>
      </c>
      <c r="G2955" t="s">
        <v>163</v>
      </c>
      <c r="I2955">
        <v>0</v>
      </c>
    </row>
    <row r="2956" spans="1:9" x14ac:dyDescent="0.25">
      <c r="A2956" t="s">
        <v>330</v>
      </c>
      <c r="B2956" t="s">
        <v>331</v>
      </c>
      <c r="C2956" t="s">
        <v>809</v>
      </c>
      <c r="D2956" t="s">
        <v>736</v>
      </c>
      <c r="E2956">
        <v>202212</v>
      </c>
      <c r="F2956" t="s">
        <v>145</v>
      </c>
      <c r="G2956" t="s">
        <v>164</v>
      </c>
      <c r="I2956">
        <v>0</v>
      </c>
    </row>
    <row r="2957" spans="1:9" x14ac:dyDescent="0.25">
      <c r="A2957" t="s">
        <v>330</v>
      </c>
      <c r="B2957" t="s">
        <v>331</v>
      </c>
      <c r="C2957" t="s">
        <v>809</v>
      </c>
      <c r="D2957" t="s">
        <v>736</v>
      </c>
      <c r="E2957">
        <v>202212</v>
      </c>
      <c r="F2957" t="s">
        <v>145</v>
      </c>
      <c r="G2957" t="s">
        <v>165</v>
      </c>
      <c r="I2957">
        <v>0</v>
      </c>
    </row>
    <row r="2958" spans="1:9" x14ac:dyDescent="0.25">
      <c r="A2958" t="s">
        <v>330</v>
      </c>
      <c r="B2958" t="s">
        <v>331</v>
      </c>
      <c r="C2958" t="s">
        <v>809</v>
      </c>
      <c r="D2958" t="s">
        <v>736</v>
      </c>
      <c r="E2958">
        <v>202212</v>
      </c>
      <c r="F2958" t="s">
        <v>145</v>
      </c>
      <c r="G2958" t="s">
        <v>166</v>
      </c>
      <c r="I2958">
        <v>0</v>
      </c>
    </row>
    <row r="2959" spans="1:9" x14ac:dyDescent="0.25">
      <c r="A2959" t="s">
        <v>330</v>
      </c>
      <c r="B2959" t="s">
        <v>331</v>
      </c>
      <c r="C2959" t="s">
        <v>809</v>
      </c>
      <c r="D2959" t="s">
        <v>736</v>
      </c>
      <c r="E2959">
        <v>202212</v>
      </c>
      <c r="F2959" t="s">
        <v>145</v>
      </c>
      <c r="G2959" t="s">
        <v>167</v>
      </c>
      <c r="I2959">
        <v>0</v>
      </c>
    </row>
    <row r="2960" spans="1:9" x14ac:dyDescent="0.25">
      <c r="A2960" t="s">
        <v>330</v>
      </c>
      <c r="B2960" t="s">
        <v>331</v>
      </c>
      <c r="C2960" t="s">
        <v>809</v>
      </c>
      <c r="D2960" t="s">
        <v>736</v>
      </c>
      <c r="E2960">
        <v>202212</v>
      </c>
      <c r="F2960" t="s">
        <v>145</v>
      </c>
      <c r="G2960" t="s">
        <v>168</v>
      </c>
      <c r="I2960">
        <v>0</v>
      </c>
    </row>
    <row r="2961" spans="1:9" x14ac:dyDescent="0.25">
      <c r="A2961" t="s">
        <v>330</v>
      </c>
      <c r="B2961" t="s">
        <v>331</v>
      </c>
      <c r="C2961" t="s">
        <v>809</v>
      </c>
      <c r="D2961" t="s">
        <v>736</v>
      </c>
      <c r="E2961">
        <v>202212</v>
      </c>
      <c r="F2961" t="s">
        <v>145</v>
      </c>
      <c r="G2961" t="s">
        <v>169</v>
      </c>
      <c r="I2961">
        <v>0</v>
      </c>
    </row>
    <row r="2962" spans="1:9" x14ac:dyDescent="0.25">
      <c r="A2962" t="s">
        <v>330</v>
      </c>
      <c r="B2962" t="s">
        <v>331</v>
      </c>
      <c r="C2962" t="s">
        <v>809</v>
      </c>
      <c r="D2962" t="s">
        <v>736</v>
      </c>
      <c r="E2962">
        <v>202212</v>
      </c>
      <c r="F2962" t="s">
        <v>170</v>
      </c>
      <c r="G2962" t="s">
        <v>801</v>
      </c>
      <c r="H2962" t="s">
        <v>53</v>
      </c>
      <c r="I2962">
        <v>1</v>
      </c>
    </row>
    <row r="2963" spans="1:9" x14ac:dyDescent="0.25">
      <c r="A2963" t="s">
        <v>330</v>
      </c>
      <c r="B2963" t="s">
        <v>331</v>
      </c>
      <c r="C2963" t="s">
        <v>809</v>
      </c>
      <c r="D2963" t="s">
        <v>736</v>
      </c>
      <c r="E2963">
        <v>202212</v>
      </c>
      <c r="F2963" t="s">
        <v>170</v>
      </c>
      <c r="G2963" t="s">
        <v>802</v>
      </c>
      <c r="H2963" t="s">
        <v>53</v>
      </c>
      <c r="I2963">
        <v>4</v>
      </c>
    </row>
    <row r="2964" spans="1:9" x14ac:dyDescent="0.25">
      <c r="A2964" t="s">
        <v>330</v>
      </c>
      <c r="B2964" t="s">
        <v>331</v>
      </c>
      <c r="C2964" t="s">
        <v>809</v>
      </c>
      <c r="D2964" t="s">
        <v>736</v>
      </c>
      <c r="E2964">
        <v>202212</v>
      </c>
      <c r="F2964" t="s">
        <v>170</v>
      </c>
      <c r="G2964" t="s">
        <v>803</v>
      </c>
      <c r="H2964" t="s">
        <v>53</v>
      </c>
      <c r="I2964">
        <v>0</v>
      </c>
    </row>
    <row r="2965" spans="1:9" x14ac:dyDescent="0.25">
      <c r="A2965" t="s">
        <v>330</v>
      </c>
      <c r="B2965" t="s">
        <v>331</v>
      </c>
      <c r="C2965" t="s">
        <v>809</v>
      </c>
      <c r="D2965" t="s">
        <v>736</v>
      </c>
      <c r="E2965">
        <v>202212</v>
      </c>
      <c r="F2965" t="s">
        <v>170</v>
      </c>
      <c r="G2965" t="s">
        <v>804</v>
      </c>
      <c r="H2965" t="s">
        <v>53</v>
      </c>
      <c r="I2965">
        <v>0</v>
      </c>
    </row>
    <row r="2966" spans="1:9" x14ac:dyDescent="0.25">
      <c r="A2966" t="s">
        <v>330</v>
      </c>
      <c r="B2966" t="s">
        <v>331</v>
      </c>
      <c r="C2966" t="s">
        <v>809</v>
      </c>
      <c r="D2966" t="s">
        <v>736</v>
      </c>
      <c r="E2966">
        <v>202212</v>
      </c>
      <c r="F2966" t="s">
        <v>171</v>
      </c>
      <c r="G2966" t="s">
        <v>121</v>
      </c>
      <c r="I2966">
        <v>6</v>
      </c>
    </row>
    <row r="2967" spans="1:9" x14ac:dyDescent="0.25">
      <c r="A2967" t="s">
        <v>330</v>
      </c>
      <c r="B2967" t="s">
        <v>331</v>
      </c>
      <c r="C2967" t="s">
        <v>809</v>
      </c>
      <c r="D2967" t="s">
        <v>736</v>
      </c>
      <c r="E2967">
        <v>202212</v>
      </c>
      <c r="F2967" t="s">
        <v>171</v>
      </c>
      <c r="G2967" t="s">
        <v>120</v>
      </c>
      <c r="I2967">
        <v>3</v>
      </c>
    </row>
    <row r="2968" spans="1:9" x14ac:dyDescent="0.25">
      <c r="A2968" t="s">
        <v>330</v>
      </c>
      <c r="B2968" t="s">
        <v>331</v>
      </c>
      <c r="C2968" t="s">
        <v>809</v>
      </c>
      <c r="D2968" t="s">
        <v>736</v>
      </c>
      <c r="E2968">
        <v>202212</v>
      </c>
      <c r="F2968" t="s">
        <v>171</v>
      </c>
      <c r="G2968" t="s">
        <v>122</v>
      </c>
      <c r="I2968">
        <v>0</v>
      </c>
    </row>
    <row r="2969" spans="1:9" x14ac:dyDescent="0.25">
      <c r="A2969" t="s">
        <v>330</v>
      </c>
      <c r="B2969" t="s">
        <v>331</v>
      </c>
      <c r="C2969" t="s">
        <v>809</v>
      </c>
      <c r="D2969" t="s">
        <v>736</v>
      </c>
      <c r="E2969">
        <v>202212</v>
      </c>
      <c r="F2969" t="s">
        <v>171</v>
      </c>
      <c r="G2969" t="s">
        <v>123</v>
      </c>
      <c r="I2969">
        <v>0</v>
      </c>
    </row>
    <row r="2970" spans="1:9" x14ac:dyDescent="0.25">
      <c r="A2970" t="s">
        <v>338</v>
      </c>
      <c r="B2970" t="s">
        <v>339</v>
      </c>
      <c r="C2970" t="s">
        <v>816</v>
      </c>
      <c r="D2970" t="s">
        <v>754</v>
      </c>
      <c r="E2970">
        <v>202212</v>
      </c>
      <c r="F2970" t="s">
        <v>119</v>
      </c>
      <c r="G2970" t="s">
        <v>123</v>
      </c>
      <c r="I2970">
        <v>0</v>
      </c>
    </row>
    <row r="2971" spans="1:9" x14ac:dyDescent="0.25">
      <c r="A2971" t="s">
        <v>338</v>
      </c>
      <c r="B2971" t="s">
        <v>339</v>
      </c>
      <c r="C2971" t="s">
        <v>816</v>
      </c>
      <c r="D2971" t="s">
        <v>754</v>
      </c>
      <c r="E2971">
        <v>202212</v>
      </c>
      <c r="F2971" t="s">
        <v>119</v>
      </c>
      <c r="G2971" t="s">
        <v>122</v>
      </c>
      <c r="I2971">
        <v>0</v>
      </c>
    </row>
    <row r="2972" spans="1:9" x14ac:dyDescent="0.25">
      <c r="A2972" t="s">
        <v>338</v>
      </c>
      <c r="B2972" t="s">
        <v>339</v>
      </c>
      <c r="C2972" t="s">
        <v>816</v>
      </c>
      <c r="D2972" t="s">
        <v>754</v>
      </c>
      <c r="E2972">
        <v>202212</v>
      </c>
      <c r="F2972" t="s">
        <v>119</v>
      </c>
      <c r="G2972" t="s">
        <v>121</v>
      </c>
      <c r="I2972">
        <v>1</v>
      </c>
    </row>
    <row r="2973" spans="1:9" x14ac:dyDescent="0.25">
      <c r="A2973" t="s">
        <v>338</v>
      </c>
      <c r="B2973" t="s">
        <v>339</v>
      </c>
      <c r="C2973" t="s">
        <v>816</v>
      </c>
      <c r="D2973" t="s">
        <v>754</v>
      </c>
      <c r="E2973">
        <v>202212</v>
      </c>
      <c r="F2973" t="s">
        <v>119</v>
      </c>
      <c r="G2973" t="s">
        <v>120</v>
      </c>
      <c r="I2973">
        <v>0</v>
      </c>
    </row>
    <row r="2974" spans="1:9" x14ac:dyDescent="0.25">
      <c r="A2974" t="s">
        <v>338</v>
      </c>
      <c r="B2974" t="s">
        <v>339</v>
      </c>
      <c r="C2974" t="s">
        <v>816</v>
      </c>
      <c r="D2974" t="s">
        <v>754</v>
      </c>
      <c r="E2974">
        <v>202212</v>
      </c>
      <c r="F2974" t="s">
        <v>124</v>
      </c>
      <c r="G2974" t="s">
        <v>144</v>
      </c>
      <c r="I2974">
        <v>0</v>
      </c>
    </row>
    <row r="2975" spans="1:9" x14ac:dyDescent="0.25">
      <c r="A2975" t="s">
        <v>338</v>
      </c>
      <c r="B2975" t="s">
        <v>339</v>
      </c>
      <c r="C2975" t="s">
        <v>816</v>
      </c>
      <c r="D2975" t="s">
        <v>754</v>
      </c>
      <c r="E2975">
        <v>202212</v>
      </c>
      <c r="F2975" t="s">
        <v>124</v>
      </c>
      <c r="G2975" t="s">
        <v>143</v>
      </c>
      <c r="I2975">
        <v>0</v>
      </c>
    </row>
    <row r="2976" spans="1:9" x14ac:dyDescent="0.25">
      <c r="A2976" t="s">
        <v>338</v>
      </c>
      <c r="B2976" t="s">
        <v>339</v>
      </c>
      <c r="C2976" t="s">
        <v>816</v>
      </c>
      <c r="D2976" t="s">
        <v>754</v>
      </c>
      <c r="E2976">
        <v>202212</v>
      </c>
      <c r="F2976" t="s">
        <v>124</v>
      </c>
      <c r="G2976" t="s">
        <v>142</v>
      </c>
      <c r="I2976">
        <v>0</v>
      </c>
    </row>
    <row r="2977" spans="1:9" x14ac:dyDescent="0.25">
      <c r="A2977" t="s">
        <v>338</v>
      </c>
      <c r="B2977" t="s">
        <v>339</v>
      </c>
      <c r="C2977" t="s">
        <v>816</v>
      </c>
      <c r="D2977" t="s">
        <v>754</v>
      </c>
      <c r="E2977">
        <v>202212</v>
      </c>
      <c r="F2977" t="s">
        <v>124</v>
      </c>
      <c r="G2977" t="s">
        <v>141</v>
      </c>
      <c r="I2977">
        <v>0</v>
      </c>
    </row>
    <row r="2978" spans="1:9" x14ac:dyDescent="0.25">
      <c r="A2978" t="s">
        <v>338</v>
      </c>
      <c r="B2978" t="s">
        <v>339</v>
      </c>
      <c r="C2978" t="s">
        <v>816</v>
      </c>
      <c r="D2978" t="s">
        <v>754</v>
      </c>
      <c r="E2978">
        <v>202212</v>
      </c>
      <c r="F2978" t="s">
        <v>124</v>
      </c>
      <c r="G2978" t="s">
        <v>140</v>
      </c>
      <c r="I2978">
        <v>0</v>
      </c>
    </row>
    <row r="2979" spans="1:9" x14ac:dyDescent="0.25">
      <c r="A2979" t="s">
        <v>338</v>
      </c>
      <c r="B2979" t="s">
        <v>339</v>
      </c>
      <c r="C2979" t="s">
        <v>816</v>
      </c>
      <c r="D2979" t="s">
        <v>754</v>
      </c>
      <c r="E2979">
        <v>202212</v>
      </c>
      <c r="F2979" t="s">
        <v>124</v>
      </c>
      <c r="G2979" t="s">
        <v>139</v>
      </c>
      <c r="I2979">
        <v>0</v>
      </c>
    </row>
    <row r="2980" spans="1:9" x14ac:dyDescent="0.25">
      <c r="A2980" t="s">
        <v>338</v>
      </c>
      <c r="B2980" t="s">
        <v>339</v>
      </c>
      <c r="C2980" t="s">
        <v>816</v>
      </c>
      <c r="D2980" t="s">
        <v>754</v>
      </c>
      <c r="E2980">
        <v>202212</v>
      </c>
      <c r="F2980" t="s">
        <v>124</v>
      </c>
      <c r="G2980" t="s">
        <v>138</v>
      </c>
      <c r="I2980">
        <v>0</v>
      </c>
    </row>
    <row r="2981" spans="1:9" x14ac:dyDescent="0.25">
      <c r="A2981" t="s">
        <v>338</v>
      </c>
      <c r="B2981" t="s">
        <v>339</v>
      </c>
      <c r="C2981" t="s">
        <v>816</v>
      </c>
      <c r="D2981" t="s">
        <v>754</v>
      </c>
      <c r="E2981">
        <v>202212</v>
      </c>
      <c r="F2981" t="s">
        <v>124</v>
      </c>
      <c r="G2981" t="s">
        <v>137</v>
      </c>
      <c r="I2981">
        <v>0</v>
      </c>
    </row>
    <row r="2982" spans="1:9" x14ac:dyDescent="0.25">
      <c r="A2982" t="s">
        <v>338</v>
      </c>
      <c r="B2982" t="s">
        <v>339</v>
      </c>
      <c r="C2982" t="s">
        <v>816</v>
      </c>
      <c r="D2982" t="s">
        <v>754</v>
      </c>
      <c r="E2982">
        <v>202212</v>
      </c>
      <c r="F2982" t="s">
        <v>124</v>
      </c>
      <c r="G2982" t="s">
        <v>136</v>
      </c>
      <c r="I2982">
        <v>0</v>
      </c>
    </row>
    <row r="2983" spans="1:9" x14ac:dyDescent="0.25">
      <c r="A2983" t="s">
        <v>338</v>
      </c>
      <c r="B2983" t="s">
        <v>339</v>
      </c>
      <c r="C2983" t="s">
        <v>816</v>
      </c>
      <c r="D2983" t="s">
        <v>754</v>
      </c>
      <c r="E2983">
        <v>202212</v>
      </c>
      <c r="F2983" t="s">
        <v>124</v>
      </c>
      <c r="G2983" t="s">
        <v>135</v>
      </c>
      <c r="I2983">
        <v>0</v>
      </c>
    </row>
    <row r="2984" spans="1:9" x14ac:dyDescent="0.25">
      <c r="A2984" t="s">
        <v>338</v>
      </c>
      <c r="B2984" t="s">
        <v>339</v>
      </c>
      <c r="C2984" t="s">
        <v>816</v>
      </c>
      <c r="D2984" t="s">
        <v>754</v>
      </c>
      <c r="E2984">
        <v>202212</v>
      </c>
      <c r="F2984" t="s">
        <v>124</v>
      </c>
      <c r="G2984" t="s">
        <v>134</v>
      </c>
      <c r="I2984">
        <v>1</v>
      </c>
    </row>
    <row r="2985" spans="1:9" x14ac:dyDescent="0.25">
      <c r="A2985" t="s">
        <v>338</v>
      </c>
      <c r="B2985" t="s">
        <v>339</v>
      </c>
      <c r="C2985" t="s">
        <v>816</v>
      </c>
      <c r="D2985" t="s">
        <v>754</v>
      </c>
      <c r="E2985">
        <v>202212</v>
      </c>
      <c r="F2985" t="s">
        <v>124</v>
      </c>
      <c r="G2985" t="s">
        <v>133</v>
      </c>
      <c r="I2985">
        <v>1</v>
      </c>
    </row>
    <row r="2986" spans="1:9" x14ac:dyDescent="0.25">
      <c r="A2986" t="s">
        <v>338</v>
      </c>
      <c r="B2986" t="s">
        <v>339</v>
      </c>
      <c r="C2986" t="s">
        <v>816</v>
      </c>
      <c r="D2986" t="s">
        <v>754</v>
      </c>
      <c r="E2986">
        <v>202212</v>
      </c>
      <c r="F2986" t="s">
        <v>124</v>
      </c>
      <c r="G2986" t="s">
        <v>132</v>
      </c>
      <c r="I2986">
        <v>0</v>
      </c>
    </row>
    <row r="2987" spans="1:9" x14ac:dyDescent="0.25">
      <c r="A2987" t="s">
        <v>338</v>
      </c>
      <c r="B2987" t="s">
        <v>339</v>
      </c>
      <c r="C2987" t="s">
        <v>816</v>
      </c>
      <c r="D2987" t="s">
        <v>754</v>
      </c>
      <c r="E2987">
        <v>202212</v>
      </c>
      <c r="F2987" t="s">
        <v>124</v>
      </c>
      <c r="G2987" t="s">
        <v>131</v>
      </c>
      <c r="I2987">
        <v>0</v>
      </c>
    </row>
    <row r="2988" spans="1:9" x14ac:dyDescent="0.25">
      <c r="A2988" t="s">
        <v>338</v>
      </c>
      <c r="B2988" t="s">
        <v>339</v>
      </c>
      <c r="C2988" t="s">
        <v>816</v>
      </c>
      <c r="D2988" t="s">
        <v>754</v>
      </c>
      <c r="E2988">
        <v>202212</v>
      </c>
      <c r="F2988" t="s">
        <v>124</v>
      </c>
      <c r="G2988" t="s">
        <v>130</v>
      </c>
      <c r="I2988">
        <v>0</v>
      </c>
    </row>
    <row r="2989" spans="1:9" x14ac:dyDescent="0.25">
      <c r="A2989" t="s">
        <v>338</v>
      </c>
      <c r="B2989" t="s">
        <v>339</v>
      </c>
      <c r="C2989" t="s">
        <v>816</v>
      </c>
      <c r="D2989" t="s">
        <v>754</v>
      </c>
      <c r="E2989">
        <v>202212</v>
      </c>
      <c r="F2989" t="s">
        <v>124</v>
      </c>
      <c r="G2989" t="s">
        <v>129</v>
      </c>
      <c r="I2989">
        <v>0</v>
      </c>
    </row>
    <row r="2990" spans="1:9" x14ac:dyDescent="0.25">
      <c r="A2990" t="s">
        <v>338</v>
      </c>
      <c r="B2990" t="s">
        <v>339</v>
      </c>
      <c r="C2990" t="s">
        <v>816</v>
      </c>
      <c r="D2990" t="s">
        <v>754</v>
      </c>
      <c r="E2990">
        <v>202212</v>
      </c>
      <c r="F2990" t="s">
        <v>124</v>
      </c>
      <c r="G2990" t="s">
        <v>128</v>
      </c>
      <c r="I2990">
        <v>0</v>
      </c>
    </row>
    <row r="2991" spans="1:9" x14ac:dyDescent="0.25">
      <c r="A2991" t="s">
        <v>338</v>
      </c>
      <c r="B2991" t="s">
        <v>339</v>
      </c>
      <c r="C2991" t="s">
        <v>816</v>
      </c>
      <c r="D2991" t="s">
        <v>754</v>
      </c>
      <c r="E2991">
        <v>202212</v>
      </c>
      <c r="F2991" t="s">
        <v>124</v>
      </c>
      <c r="G2991" t="s">
        <v>127</v>
      </c>
      <c r="I2991">
        <v>0</v>
      </c>
    </row>
    <row r="2992" spans="1:9" x14ac:dyDescent="0.25">
      <c r="A2992" t="s">
        <v>338</v>
      </c>
      <c r="B2992" t="s">
        <v>339</v>
      </c>
      <c r="C2992" t="s">
        <v>816</v>
      </c>
      <c r="D2992" t="s">
        <v>754</v>
      </c>
      <c r="E2992">
        <v>202212</v>
      </c>
      <c r="F2992" t="s">
        <v>124</v>
      </c>
      <c r="G2992" t="s">
        <v>126</v>
      </c>
      <c r="I2992">
        <v>6</v>
      </c>
    </row>
    <row r="2993" spans="1:9" x14ac:dyDescent="0.25">
      <c r="A2993" t="s">
        <v>338</v>
      </c>
      <c r="B2993" t="s">
        <v>339</v>
      </c>
      <c r="C2993" t="s">
        <v>816</v>
      </c>
      <c r="D2993" t="s">
        <v>754</v>
      </c>
      <c r="E2993">
        <v>202212</v>
      </c>
      <c r="F2993" t="s">
        <v>124</v>
      </c>
      <c r="G2993" t="s">
        <v>125</v>
      </c>
      <c r="I2993">
        <v>1</v>
      </c>
    </row>
    <row r="2994" spans="1:9" x14ac:dyDescent="0.25">
      <c r="A2994" t="s">
        <v>338</v>
      </c>
      <c r="B2994" t="s">
        <v>339</v>
      </c>
      <c r="C2994" t="s">
        <v>816</v>
      </c>
      <c r="D2994" t="s">
        <v>754</v>
      </c>
      <c r="E2994">
        <v>202212</v>
      </c>
      <c r="F2994" t="s">
        <v>145</v>
      </c>
      <c r="G2994" t="s">
        <v>169</v>
      </c>
      <c r="I2994">
        <v>0</v>
      </c>
    </row>
    <row r="2995" spans="1:9" x14ac:dyDescent="0.25">
      <c r="A2995" t="s">
        <v>338</v>
      </c>
      <c r="B2995" t="s">
        <v>339</v>
      </c>
      <c r="C2995" t="s">
        <v>816</v>
      </c>
      <c r="D2995" t="s">
        <v>754</v>
      </c>
      <c r="E2995">
        <v>202212</v>
      </c>
      <c r="F2995" t="s">
        <v>145</v>
      </c>
      <c r="G2995" t="s">
        <v>168</v>
      </c>
      <c r="I2995">
        <v>0</v>
      </c>
    </row>
    <row r="2996" spans="1:9" x14ac:dyDescent="0.25">
      <c r="A2996" t="s">
        <v>338</v>
      </c>
      <c r="B2996" t="s">
        <v>339</v>
      </c>
      <c r="C2996" t="s">
        <v>816</v>
      </c>
      <c r="D2996" t="s">
        <v>754</v>
      </c>
      <c r="E2996">
        <v>202212</v>
      </c>
      <c r="F2996" t="s">
        <v>145</v>
      </c>
      <c r="G2996" t="s">
        <v>167</v>
      </c>
      <c r="I2996">
        <v>0</v>
      </c>
    </row>
    <row r="2997" spans="1:9" x14ac:dyDescent="0.25">
      <c r="A2997" t="s">
        <v>338</v>
      </c>
      <c r="B2997" t="s">
        <v>339</v>
      </c>
      <c r="C2997" t="s">
        <v>816</v>
      </c>
      <c r="D2997" t="s">
        <v>754</v>
      </c>
      <c r="E2997">
        <v>202212</v>
      </c>
      <c r="F2997" t="s">
        <v>145</v>
      </c>
      <c r="G2997" t="s">
        <v>166</v>
      </c>
      <c r="I2997">
        <v>0</v>
      </c>
    </row>
    <row r="2998" spans="1:9" x14ac:dyDescent="0.25">
      <c r="A2998" t="s">
        <v>338</v>
      </c>
      <c r="B2998" t="s">
        <v>339</v>
      </c>
      <c r="C2998" t="s">
        <v>816</v>
      </c>
      <c r="D2998" t="s">
        <v>754</v>
      </c>
      <c r="E2998">
        <v>202212</v>
      </c>
      <c r="F2998" t="s">
        <v>145</v>
      </c>
      <c r="G2998" t="s">
        <v>165</v>
      </c>
      <c r="I2998">
        <v>0</v>
      </c>
    </row>
    <row r="2999" spans="1:9" x14ac:dyDescent="0.25">
      <c r="A2999" t="s">
        <v>338</v>
      </c>
      <c r="B2999" t="s">
        <v>339</v>
      </c>
      <c r="C2999" t="s">
        <v>816</v>
      </c>
      <c r="D2999" t="s">
        <v>754</v>
      </c>
      <c r="E2999">
        <v>202212</v>
      </c>
      <c r="F2999" t="s">
        <v>145</v>
      </c>
      <c r="G2999" t="s">
        <v>164</v>
      </c>
      <c r="I2999">
        <v>0</v>
      </c>
    </row>
    <row r="3000" spans="1:9" x14ac:dyDescent="0.25">
      <c r="A3000" t="s">
        <v>338</v>
      </c>
      <c r="B3000" t="s">
        <v>339</v>
      </c>
      <c r="C3000" t="s">
        <v>816</v>
      </c>
      <c r="D3000" t="s">
        <v>754</v>
      </c>
      <c r="E3000">
        <v>202212</v>
      </c>
      <c r="F3000" t="s">
        <v>145</v>
      </c>
      <c r="G3000" t="s">
        <v>163</v>
      </c>
      <c r="I3000">
        <v>0</v>
      </c>
    </row>
    <row r="3001" spans="1:9" x14ac:dyDescent="0.25">
      <c r="A3001" t="s">
        <v>338</v>
      </c>
      <c r="B3001" t="s">
        <v>339</v>
      </c>
      <c r="C3001" t="s">
        <v>816</v>
      </c>
      <c r="D3001" t="s">
        <v>754</v>
      </c>
      <c r="E3001">
        <v>202212</v>
      </c>
      <c r="F3001" t="s">
        <v>145</v>
      </c>
      <c r="G3001" t="s">
        <v>162</v>
      </c>
      <c r="I3001">
        <v>0</v>
      </c>
    </row>
    <row r="3002" spans="1:9" x14ac:dyDescent="0.25">
      <c r="A3002" t="s">
        <v>338</v>
      </c>
      <c r="B3002" t="s">
        <v>339</v>
      </c>
      <c r="C3002" t="s">
        <v>816</v>
      </c>
      <c r="D3002" t="s">
        <v>754</v>
      </c>
      <c r="E3002">
        <v>202212</v>
      </c>
      <c r="F3002" t="s">
        <v>145</v>
      </c>
      <c r="G3002" t="s">
        <v>161</v>
      </c>
      <c r="I3002">
        <v>0</v>
      </c>
    </row>
    <row r="3003" spans="1:9" x14ac:dyDescent="0.25">
      <c r="A3003" t="s">
        <v>338</v>
      </c>
      <c r="B3003" t="s">
        <v>339</v>
      </c>
      <c r="C3003" t="s">
        <v>816</v>
      </c>
      <c r="D3003" t="s">
        <v>754</v>
      </c>
      <c r="E3003">
        <v>202212</v>
      </c>
      <c r="F3003" t="s">
        <v>145</v>
      </c>
      <c r="G3003" t="s">
        <v>160</v>
      </c>
      <c r="I3003">
        <v>0</v>
      </c>
    </row>
    <row r="3004" spans="1:9" x14ac:dyDescent="0.25">
      <c r="A3004" t="s">
        <v>338</v>
      </c>
      <c r="B3004" t="s">
        <v>339</v>
      </c>
      <c r="C3004" t="s">
        <v>816</v>
      </c>
      <c r="D3004" t="s">
        <v>754</v>
      </c>
      <c r="E3004">
        <v>202212</v>
      </c>
      <c r="F3004" t="s">
        <v>145</v>
      </c>
      <c r="G3004" t="s">
        <v>159</v>
      </c>
      <c r="I3004">
        <v>0</v>
      </c>
    </row>
    <row r="3005" spans="1:9" x14ac:dyDescent="0.25">
      <c r="A3005" t="s">
        <v>338</v>
      </c>
      <c r="B3005" t="s">
        <v>339</v>
      </c>
      <c r="C3005" t="s">
        <v>816</v>
      </c>
      <c r="D3005" t="s">
        <v>754</v>
      </c>
      <c r="E3005">
        <v>202212</v>
      </c>
      <c r="F3005" t="s">
        <v>145</v>
      </c>
      <c r="G3005" t="s">
        <v>158</v>
      </c>
      <c r="I3005">
        <v>0</v>
      </c>
    </row>
    <row r="3006" spans="1:9" x14ac:dyDescent="0.25">
      <c r="A3006" t="s">
        <v>338</v>
      </c>
      <c r="B3006" t="s">
        <v>339</v>
      </c>
      <c r="C3006" t="s">
        <v>816</v>
      </c>
      <c r="D3006" t="s">
        <v>754</v>
      </c>
      <c r="E3006">
        <v>202212</v>
      </c>
      <c r="F3006" t="s">
        <v>145</v>
      </c>
      <c r="G3006" t="s">
        <v>157</v>
      </c>
      <c r="I3006">
        <v>2</v>
      </c>
    </row>
    <row r="3007" spans="1:9" x14ac:dyDescent="0.25">
      <c r="A3007" t="s">
        <v>338</v>
      </c>
      <c r="B3007" t="s">
        <v>339</v>
      </c>
      <c r="C3007" t="s">
        <v>816</v>
      </c>
      <c r="D3007" t="s">
        <v>754</v>
      </c>
      <c r="E3007">
        <v>202212</v>
      </c>
      <c r="F3007" t="s">
        <v>145</v>
      </c>
      <c r="G3007" t="s">
        <v>156</v>
      </c>
      <c r="I3007">
        <v>0</v>
      </c>
    </row>
    <row r="3008" spans="1:9" x14ac:dyDescent="0.25">
      <c r="A3008" t="s">
        <v>338</v>
      </c>
      <c r="B3008" t="s">
        <v>339</v>
      </c>
      <c r="C3008" t="s">
        <v>816</v>
      </c>
      <c r="D3008" t="s">
        <v>754</v>
      </c>
      <c r="E3008">
        <v>202212</v>
      </c>
      <c r="F3008" t="s">
        <v>145</v>
      </c>
      <c r="G3008" t="s">
        <v>155</v>
      </c>
      <c r="I3008">
        <v>1</v>
      </c>
    </row>
    <row r="3009" spans="1:9" x14ac:dyDescent="0.25">
      <c r="A3009" t="s">
        <v>338</v>
      </c>
      <c r="B3009" t="s">
        <v>339</v>
      </c>
      <c r="C3009" t="s">
        <v>816</v>
      </c>
      <c r="D3009" t="s">
        <v>754</v>
      </c>
      <c r="E3009">
        <v>202212</v>
      </c>
      <c r="F3009" t="s">
        <v>145</v>
      </c>
      <c r="G3009" t="s">
        <v>154</v>
      </c>
      <c r="I3009">
        <v>1</v>
      </c>
    </row>
    <row r="3010" spans="1:9" x14ac:dyDescent="0.25">
      <c r="A3010" t="s">
        <v>338</v>
      </c>
      <c r="B3010" t="s">
        <v>339</v>
      </c>
      <c r="C3010" t="s">
        <v>816</v>
      </c>
      <c r="D3010" t="s">
        <v>754</v>
      </c>
      <c r="E3010">
        <v>202212</v>
      </c>
      <c r="F3010" t="s">
        <v>145</v>
      </c>
      <c r="G3010" t="s">
        <v>153</v>
      </c>
      <c r="I3010">
        <v>0</v>
      </c>
    </row>
    <row r="3011" spans="1:9" x14ac:dyDescent="0.25">
      <c r="A3011" t="s">
        <v>338</v>
      </c>
      <c r="B3011" t="s">
        <v>339</v>
      </c>
      <c r="C3011" t="s">
        <v>816</v>
      </c>
      <c r="D3011" t="s">
        <v>754</v>
      </c>
      <c r="E3011">
        <v>202212</v>
      </c>
      <c r="F3011" t="s">
        <v>145</v>
      </c>
      <c r="G3011" t="s">
        <v>152</v>
      </c>
      <c r="I3011">
        <v>1</v>
      </c>
    </row>
    <row r="3012" spans="1:9" x14ac:dyDescent="0.25">
      <c r="A3012" t="s">
        <v>338</v>
      </c>
      <c r="B3012" t="s">
        <v>339</v>
      </c>
      <c r="C3012" t="s">
        <v>816</v>
      </c>
      <c r="D3012" t="s">
        <v>754</v>
      </c>
      <c r="E3012">
        <v>202212</v>
      </c>
      <c r="F3012" t="s">
        <v>145</v>
      </c>
      <c r="G3012" t="s">
        <v>151</v>
      </c>
      <c r="I3012">
        <v>1</v>
      </c>
    </row>
    <row r="3013" spans="1:9" x14ac:dyDescent="0.25">
      <c r="A3013" t="s">
        <v>338</v>
      </c>
      <c r="B3013" t="s">
        <v>339</v>
      </c>
      <c r="C3013" t="s">
        <v>816</v>
      </c>
      <c r="D3013" t="s">
        <v>754</v>
      </c>
      <c r="E3013">
        <v>202212</v>
      </c>
      <c r="F3013" t="s">
        <v>145</v>
      </c>
      <c r="G3013" t="s">
        <v>150</v>
      </c>
      <c r="I3013">
        <v>0</v>
      </c>
    </row>
    <row r="3014" spans="1:9" x14ac:dyDescent="0.25">
      <c r="A3014" t="s">
        <v>338</v>
      </c>
      <c r="B3014" t="s">
        <v>339</v>
      </c>
      <c r="C3014" t="s">
        <v>816</v>
      </c>
      <c r="D3014" t="s">
        <v>754</v>
      </c>
      <c r="E3014">
        <v>202212</v>
      </c>
      <c r="F3014" t="s">
        <v>145</v>
      </c>
      <c r="G3014" t="s">
        <v>149</v>
      </c>
      <c r="I3014">
        <v>0</v>
      </c>
    </row>
    <row r="3015" spans="1:9" x14ac:dyDescent="0.25">
      <c r="A3015" t="s">
        <v>338</v>
      </c>
      <c r="B3015" t="s">
        <v>339</v>
      </c>
      <c r="C3015" t="s">
        <v>816</v>
      </c>
      <c r="D3015" t="s">
        <v>754</v>
      </c>
      <c r="E3015">
        <v>202212</v>
      </c>
      <c r="F3015" t="s">
        <v>145</v>
      </c>
      <c r="G3015" t="s">
        <v>148</v>
      </c>
      <c r="I3015">
        <v>0</v>
      </c>
    </row>
    <row r="3016" spans="1:9" x14ac:dyDescent="0.25">
      <c r="A3016" t="s">
        <v>338</v>
      </c>
      <c r="B3016" t="s">
        <v>339</v>
      </c>
      <c r="C3016" t="s">
        <v>816</v>
      </c>
      <c r="D3016" t="s">
        <v>754</v>
      </c>
      <c r="E3016">
        <v>202212</v>
      </c>
      <c r="F3016" t="s">
        <v>145</v>
      </c>
      <c r="G3016" t="s">
        <v>147</v>
      </c>
      <c r="I3016">
        <v>3</v>
      </c>
    </row>
    <row r="3017" spans="1:9" x14ac:dyDescent="0.25">
      <c r="A3017" t="s">
        <v>338</v>
      </c>
      <c r="B3017" t="s">
        <v>339</v>
      </c>
      <c r="C3017" t="s">
        <v>816</v>
      </c>
      <c r="D3017" t="s">
        <v>754</v>
      </c>
      <c r="E3017">
        <v>202212</v>
      </c>
      <c r="F3017" t="s">
        <v>145</v>
      </c>
      <c r="G3017" t="s">
        <v>146</v>
      </c>
      <c r="I3017">
        <v>0</v>
      </c>
    </row>
    <row r="3018" spans="1:9" x14ac:dyDescent="0.25">
      <c r="A3018" t="s">
        <v>338</v>
      </c>
      <c r="B3018" t="s">
        <v>339</v>
      </c>
      <c r="C3018" t="s">
        <v>816</v>
      </c>
      <c r="D3018" t="s">
        <v>754</v>
      </c>
      <c r="E3018">
        <v>202212</v>
      </c>
      <c r="F3018" t="s">
        <v>170</v>
      </c>
      <c r="G3018" t="s">
        <v>804</v>
      </c>
      <c r="H3018" t="s">
        <v>53</v>
      </c>
      <c r="I3018">
        <v>0</v>
      </c>
    </row>
    <row r="3019" spans="1:9" x14ac:dyDescent="0.25">
      <c r="A3019" t="s">
        <v>338</v>
      </c>
      <c r="B3019" t="s">
        <v>339</v>
      </c>
      <c r="C3019" t="s">
        <v>816</v>
      </c>
      <c r="D3019" t="s">
        <v>754</v>
      </c>
      <c r="E3019">
        <v>202212</v>
      </c>
      <c r="F3019" t="s">
        <v>170</v>
      </c>
      <c r="G3019" t="s">
        <v>803</v>
      </c>
      <c r="H3019" t="s">
        <v>53</v>
      </c>
      <c r="I3019">
        <v>0</v>
      </c>
    </row>
    <row r="3020" spans="1:9" x14ac:dyDescent="0.25">
      <c r="A3020" t="s">
        <v>338</v>
      </c>
      <c r="B3020" t="s">
        <v>339</v>
      </c>
      <c r="C3020" t="s">
        <v>816</v>
      </c>
      <c r="D3020" t="s">
        <v>754</v>
      </c>
      <c r="E3020">
        <v>202212</v>
      </c>
      <c r="F3020" t="s">
        <v>170</v>
      </c>
      <c r="G3020" t="s">
        <v>802</v>
      </c>
      <c r="H3020" t="s">
        <v>53</v>
      </c>
      <c r="I3020">
        <v>7</v>
      </c>
    </row>
    <row r="3021" spans="1:9" x14ac:dyDescent="0.25">
      <c r="A3021" t="s">
        <v>338</v>
      </c>
      <c r="B3021" t="s">
        <v>339</v>
      </c>
      <c r="C3021" t="s">
        <v>816</v>
      </c>
      <c r="D3021" t="s">
        <v>754</v>
      </c>
      <c r="E3021">
        <v>202212</v>
      </c>
      <c r="F3021" t="s">
        <v>170</v>
      </c>
      <c r="G3021" t="s">
        <v>801</v>
      </c>
      <c r="H3021" t="s">
        <v>53</v>
      </c>
      <c r="I3021">
        <v>2</v>
      </c>
    </row>
    <row r="3022" spans="1:9" x14ac:dyDescent="0.25">
      <c r="A3022" t="s">
        <v>338</v>
      </c>
      <c r="B3022" t="s">
        <v>339</v>
      </c>
      <c r="C3022" t="s">
        <v>816</v>
      </c>
      <c r="D3022" t="s">
        <v>754</v>
      </c>
      <c r="E3022">
        <v>202212</v>
      </c>
      <c r="F3022" t="s">
        <v>171</v>
      </c>
      <c r="G3022" t="s">
        <v>123</v>
      </c>
      <c r="I3022">
        <v>0</v>
      </c>
    </row>
    <row r="3023" spans="1:9" x14ac:dyDescent="0.25">
      <c r="A3023" t="s">
        <v>338</v>
      </c>
      <c r="B3023" t="s">
        <v>339</v>
      </c>
      <c r="C3023" t="s">
        <v>816</v>
      </c>
      <c r="D3023" t="s">
        <v>754</v>
      </c>
      <c r="E3023">
        <v>202212</v>
      </c>
      <c r="F3023" t="s">
        <v>171</v>
      </c>
      <c r="G3023" t="s">
        <v>122</v>
      </c>
      <c r="I3023">
        <v>0</v>
      </c>
    </row>
    <row r="3024" spans="1:9" x14ac:dyDescent="0.25">
      <c r="A3024" t="s">
        <v>338</v>
      </c>
      <c r="B3024" t="s">
        <v>339</v>
      </c>
      <c r="C3024" t="s">
        <v>816</v>
      </c>
      <c r="D3024" t="s">
        <v>754</v>
      </c>
      <c r="E3024">
        <v>202212</v>
      </c>
      <c r="F3024" t="s">
        <v>171</v>
      </c>
      <c r="G3024" t="s">
        <v>120</v>
      </c>
      <c r="I3024">
        <v>2</v>
      </c>
    </row>
    <row r="3025" spans="1:9" x14ac:dyDescent="0.25">
      <c r="A3025" t="s">
        <v>338</v>
      </c>
      <c r="B3025" t="s">
        <v>339</v>
      </c>
      <c r="C3025" t="s">
        <v>816</v>
      </c>
      <c r="D3025" t="s">
        <v>754</v>
      </c>
      <c r="E3025">
        <v>202212</v>
      </c>
      <c r="F3025" t="s">
        <v>171</v>
      </c>
      <c r="G3025" t="s">
        <v>121</v>
      </c>
      <c r="I3025">
        <v>7</v>
      </c>
    </row>
    <row r="3026" spans="1:9" x14ac:dyDescent="0.25">
      <c r="A3026" t="s">
        <v>343</v>
      </c>
      <c r="B3026" t="s">
        <v>344</v>
      </c>
      <c r="C3026" t="s">
        <v>811</v>
      </c>
      <c r="D3026" t="s">
        <v>739</v>
      </c>
      <c r="E3026">
        <v>202212</v>
      </c>
      <c r="F3026" t="s">
        <v>171</v>
      </c>
      <c r="G3026" t="s">
        <v>121</v>
      </c>
      <c r="I3026">
        <v>6</v>
      </c>
    </row>
    <row r="3027" spans="1:9" x14ac:dyDescent="0.25">
      <c r="A3027" t="s">
        <v>343</v>
      </c>
      <c r="B3027" t="s">
        <v>344</v>
      </c>
      <c r="C3027" t="s">
        <v>811</v>
      </c>
      <c r="D3027" t="s">
        <v>739</v>
      </c>
      <c r="E3027">
        <v>202212</v>
      </c>
      <c r="F3027" t="s">
        <v>119</v>
      </c>
      <c r="G3027" t="s">
        <v>123</v>
      </c>
      <c r="I3027">
        <v>0</v>
      </c>
    </row>
    <row r="3028" spans="1:9" x14ac:dyDescent="0.25">
      <c r="A3028" t="s">
        <v>343</v>
      </c>
      <c r="B3028" t="s">
        <v>344</v>
      </c>
      <c r="C3028" t="s">
        <v>811</v>
      </c>
      <c r="D3028" t="s">
        <v>739</v>
      </c>
      <c r="E3028">
        <v>202212</v>
      </c>
      <c r="F3028" t="s">
        <v>119</v>
      </c>
      <c r="G3028" t="s">
        <v>122</v>
      </c>
      <c r="I3028">
        <v>0</v>
      </c>
    </row>
    <row r="3029" spans="1:9" x14ac:dyDescent="0.25">
      <c r="A3029" t="s">
        <v>343</v>
      </c>
      <c r="B3029" t="s">
        <v>344</v>
      </c>
      <c r="C3029" t="s">
        <v>811</v>
      </c>
      <c r="D3029" t="s">
        <v>739</v>
      </c>
      <c r="E3029">
        <v>202212</v>
      </c>
      <c r="F3029" t="s">
        <v>119</v>
      </c>
      <c r="G3029" t="s">
        <v>121</v>
      </c>
      <c r="I3029">
        <v>0</v>
      </c>
    </row>
    <row r="3030" spans="1:9" x14ac:dyDescent="0.25">
      <c r="A3030" t="s">
        <v>343</v>
      </c>
      <c r="B3030" t="s">
        <v>344</v>
      </c>
      <c r="C3030" t="s">
        <v>811</v>
      </c>
      <c r="D3030" t="s">
        <v>739</v>
      </c>
      <c r="E3030">
        <v>202212</v>
      </c>
      <c r="F3030" t="s">
        <v>119</v>
      </c>
      <c r="G3030" t="s">
        <v>120</v>
      </c>
      <c r="I3030">
        <v>0</v>
      </c>
    </row>
    <row r="3031" spans="1:9" x14ac:dyDescent="0.25">
      <c r="A3031" t="s">
        <v>343</v>
      </c>
      <c r="B3031" t="s">
        <v>344</v>
      </c>
      <c r="C3031" t="s">
        <v>811</v>
      </c>
      <c r="D3031" t="s">
        <v>739</v>
      </c>
      <c r="E3031">
        <v>202212</v>
      </c>
      <c r="F3031" t="s">
        <v>124</v>
      </c>
      <c r="G3031" t="s">
        <v>144</v>
      </c>
      <c r="I3031">
        <v>0</v>
      </c>
    </row>
    <row r="3032" spans="1:9" x14ac:dyDescent="0.25">
      <c r="A3032" t="s">
        <v>343</v>
      </c>
      <c r="B3032" t="s">
        <v>344</v>
      </c>
      <c r="C3032" t="s">
        <v>811</v>
      </c>
      <c r="D3032" t="s">
        <v>739</v>
      </c>
      <c r="E3032">
        <v>202212</v>
      </c>
      <c r="F3032" t="s">
        <v>124</v>
      </c>
      <c r="G3032" t="s">
        <v>143</v>
      </c>
      <c r="I3032">
        <v>0</v>
      </c>
    </row>
    <row r="3033" spans="1:9" x14ac:dyDescent="0.25">
      <c r="A3033" t="s">
        <v>343</v>
      </c>
      <c r="B3033" t="s">
        <v>344</v>
      </c>
      <c r="C3033" t="s">
        <v>811</v>
      </c>
      <c r="D3033" t="s">
        <v>739</v>
      </c>
      <c r="E3033">
        <v>202212</v>
      </c>
      <c r="F3033" t="s">
        <v>124</v>
      </c>
      <c r="G3033" t="s">
        <v>142</v>
      </c>
      <c r="I3033">
        <v>0</v>
      </c>
    </row>
    <row r="3034" spans="1:9" x14ac:dyDescent="0.25">
      <c r="A3034" t="s">
        <v>343</v>
      </c>
      <c r="B3034" t="s">
        <v>344</v>
      </c>
      <c r="C3034" t="s">
        <v>811</v>
      </c>
      <c r="D3034" t="s">
        <v>739</v>
      </c>
      <c r="E3034">
        <v>202212</v>
      </c>
      <c r="F3034" t="s">
        <v>124</v>
      </c>
      <c r="G3034" t="s">
        <v>141</v>
      </c>
      <c r="I3034">
        <v>0</v>
      </c>
    </row>
    <row r="3035" spans="1:9" x14ac:dyDescent="0.25">
      <c r="A3035" t="s">
        <v>343</v>
      </c>
      <c r="B3035" t="s">
        <v>344</v>
      </c>
      <c r="C3035" t="s">
        <v>811</v>
      </c>
      <c r="D3035" t="s">
        <v>739</v>
      </c>
      <c r="E3035">
        <v>202212</v>
      </c>
      <c r="F3035" t="s">
        <v>124</v>
      </c>
      <c r="G3035" t="s">
        <v>140</v>
      </c>
      <c r="I3035">
        <v>0</v>
      </c>
    </row>
    <row r="3036" spans="1:9" x14ac:dyDescent="0.25">
      <c r="A3036" t="s">
        <v>343</v>
      </c>
      <c r="B3036" t="s">
        <v>344</v>
      </c>
      <c r="C3036" t="s">
        <v>811</v>
      </c>
      <c r="D3036" t="s">
        <v>739</v>
      </c>
      <c r="E3036">
        <v>202212</v>
      </c>
      <c r="F3036" t="s">
        <v>124</v>
      </c>
      <c r="G3036" t="s">
        <v>139</v>
      </c>
      <c r="I3036">
        <v>0</v>
      </c>
    </row>
    <row r="3037" spans="1:9" x14ac:dyDescent="0.25">
      <c r="A3037" t="s">
        <v>343</v>
      </c>
      <c r="B3037" t="s">
        <v>344</v>
      </c>
      <c r="C3037" t="s">
        <v>811</v>
      </c>
      <c r="D3037" t="s">
        <v>739</v>
      </c>
      <c r="E3037">
        <v>202212</v>
      </c>
      <c r="F3037" t="s">
        <v>124</v>
      </c>
      <c r="G3037" t="s">
        <v>138</v>
      </c>
      <c r="I3037">
        <v>0</v>
      </c>
    </row>
    <row r="3038" spans="1:9" x14ac:dyDescent="0.25">
      <c r="A3038" t="s">
        <v>343</v>
      </c>
      <c r="B3038" t="s">
        <v>344</v>
      </c>
      <c r="C3038" t="s">
        <v>811</v>
      </c>
      <c r="D3038" t="s">
        <v>739</v>
      </c>
      <c r="E3038">
        <v>202212</v>
      </c>
      <c r="F3038" t="s">
        <v>124</v>
      </c>
      <c r="G3038" t="s">
        <v>137</v>
      </c>
      <c r="I3038">
        <v>0</v>
      </c>
    </row>
    <row r="3039" spans="1:9" x14ac:dyDescent="0.25">
      <c r="A3039" t="s">
        <v>343</v>
      </c>
      <c r="B3039" t="s">
        <v>344</v>
      </c>
      <c r="C3039" t="s">
        <v>811</v>
      </c>
      <c r="D3039" t="s">
        <v>739</v>
      </c>
      <c r="E3039">
        <v>202212</v>
      </c>
      <c r="F3039" t="s">
        <v>124</v>
      </c>
      <c r="G3039" t="s">
        <v>136</v>
      </c>
      <c r="I3039">
        <v>0</v>
      </c>
    </row>
    <row r="3040" spans="1:9" x14ac:dyDescent="0.25">
      <c r="A3040" t="s">
        <v>343</v>
      </c>
      <c r="B3040" t="s">
        <v>344</v>
      </c>
      <c r="C3040" t="s">
        <v>811</v>
      </c>
      <c r="D3040" t="s">
        <v>739</v>
      </c>
      <c r="E3040">
        <v>202212</v>
      </c>
      <c r="F3040" t="s">
        <v>124</v>
      </c>
      <c r="G3040" t="s">
        <v>135</v>
      </c>
      <c r="I3040">
        <v>0</v>
      </c>
    </row>
    <row r="3041" spans="1:9" x14ac:dyDescent="0.25">
      <c r="A3041" t="s">
        <v>343</v>
      </c>
      <c r="B3041" t="s">
        <v>344</v>
      </c>
      <c r="C3041" t="s">
        <v>811</v>
      </c>
      <c r="D3041" t="s">
        <v>739</v>
      </c>
      <c r="E3041">
        <v>202212</v>
      </c>
      <c r="F3041" t="s">
        <v>124</v>
      </c>
      <c r="G3041" t="s">
        <v>134</v>
      </c>
      <c r="I3041">
        <v>3</v>
      </c>
    </row>
    <row r="3042" spans="1:9" x14ac:dyDescent="0.25">
      <c r="A3042" t="s">
        <v>343</v>
      </c>
      <c r="B3042" t="s">
        <v>344</v>
      </c>
      <c r="C3042" t="s">
        <v>811</v>
      </c>
      <c r="D3042" t="s">
        <v>739</v>
      </c>
      <c r="E3042">
        <v>202212</v>
      </c>
      <c r="F3042" t="s">
        <v>124</v>
      </c>
      <c r="G3042" t="s">
        <v>133</v>
      </c>
      <c r="I3042">
        <v>0</v>
      </c>
    </row>
    <row r="3043" spans="1:9" x14ac:dyDescent="0.25">
      <c r="A3043" t="s">
        <v>343</v>
      </c>
      <c r="B3043" t="s">
        <v>344</v>
      </c>
      <c r="C3043" t="s">
        <v>811</v>
      </c>
      <c r="D3043" t="s">
        <v>739</v>
      </c>
      <c r="E3043">
        <v>202212</v>
      </c>
      <c r="F3043" t="s">
        <v>124</v>
      </c>
      <c r="G3043" t="s">
        <v>132</v>
      </c>
      <c r="I3043">
        <v>1</v>
      </c>
    </row>
    <row r="3044" spans="1:9" x14ac:dyDescent="0.25">
      <c r="A3044" t="s">
        <v>343</v>
      </c>
      <c r="B3044" t="s">
        <v>344</v>
      </c>
      <c r="C3044" t="s">
        <v>811</v>
      </c>
      <c r="D3044" t="s">
        <v>739</v>
      </c>
      <c r="E3044">
        <v>202212</v>
      </c>
      <c r="F3044" t="s">
        <v>124</v>
      </c>
      <c r="G3044" t="s">
        <v>131</v>
      </c>
      <c r="I3044">
        <v>0</v>
      </c>
    </row>
    <row r="3045" spans="1:9" x14ac:dyDescent="0.25">
      <c r="A3045" t="s">
        <v>343</v>
      </c>
      <c r="B3045" t="s">
        <v>344</v>
      </c>
      <c r="C3045" t="s">
        <v>811</v>
      </c>
      <c r="D3045" t="s">
        <v>739</v>
      </c>
      <c r="E3045">
        <v>202212</v>
      </c>
      <c r="F3045" t="s">
        <v>124</v>
      </c>
      <c r="G3045" t="s">
        <v>130</v>
      </c>
      <c r="I3045">
        <v>1</v>
      </c>
    </row>
    <row r="3046" spans="1:9" x14ac:dyDescent="0.25">
      <c r="A3046" t="s">
        <v>343</v>
      </c>
      <c r="B3046" t="s">
        <v>344</v>
      </c>
      <c r="C3046" t="s">
        <v>811</v>
      </c>
      <c r="D3046" t="s">
        <v>739</v>
      </c>
      <c r="E3046">
        <v>202212</v>
      </c>
      <c r="F3046" t="s">
        <v>124</v>
      </c>
      <c r="G3046" t="s">
        <v>129</v>
      </c>
      <c r="I3046">
        <v>0</v>
      </c>
    </row>
    <row r="3047" spans="1:9" x14ac:dyDescent="0.25">
      <c r="A3047" t="s">
        <v>343</v>
      </c>
      <c r="B3047" t="s">
        <v>344</v>
      </c>
      <c r="C3047" t="s">
        <v>811</v>
      </c>
      <c r="D3047" t="s">
        <v>739</v>
      </c>
      <c r="E3047">
        <v>202212</v>
      </c>
      <c r="F3047" t="s">
        <v>124</v>
      </c>
      <c r="G3047" t="s">
        <v>128</v>
      </c>
      <c r="I3047">
        <v>0</v>
      </c>
    </row>
    <row r="3048" spans="1:9" x14ac:dyDescent="0.25">
      <c r="A3048" t="s">
        <v>343</v>
      </c>
      <c r="B3048" t="s">
        <v>344</v>
      </c>
      <c r="C3048" t="s">
        <v>811</v>
      </c>
      <c r="D3048" t="s">
        <v>739</v>
      </c>
      <c r="E3048">
        <v>202212</v>
      </c>
      <c r="F3048" t="s">
        <v>124</v>
      </c>
      <c r="G3048" t="s">
        <v>127</v>
      </c>
      <c r="I3048">
        <v>0</v>
      </c>
    </row>
    <row r="3049" spans="1:9" x14ac:dyDescent="0.25">
      <c r="A3049" t="s">
        <v>343</v>
      </c>
      <c r="B3049" t="s">
        <v>344</v>
      </c>
      <c r="C3049" t="s">
        <v>811</v>
      </c>
      <c r="D3049" t="s">
        <v>739</v>
      </c>
      <c r="E3049">
        <v>202212</v>
      </c>
      <c r="F3049" t="s">
        <v>124</v>
      </c>
      <c r="G3049" t="s">
        <v>126</v>
      </c>
      <c r="I3049">
        <v>1</v>
      </c>
    </row>
    <row r="3050" spans="1:9" x14ac:dyDescent="0.25">
      <c r="A3050" t="s">
        <v>343</v>
      </c>
      <c r="B3050" t="s">
        <v>344</v>
      </c>
      <c r="C3050" t="s">
        <v>811</v>
      </c>
      <c r="D3050" t="s">
        <v>739</v>
      </c>
      <c r="E3050">
        <v>202212</v>
      </c>
      <c r="F3050" t="s">
        <v>124</v>
      </c>
      <c r="G3050" t="s">
        <v>125</v>
      </c>
      <c r="I3050">
        <v>1</v>
      </c>
    </row>
    <row r="3051" spans="1:9" x14ac:dyDescent="0.25">
      <c r="A3051" t="s">
        <v>343</v>
      </c>
      <c r="B3051" t="s">
        <v>344</v>
      </c>
      <c r="C3051" t="s">
        <v>811</v>
      </c>
      <c r="D3051" t="s">
        <v>739</v>
      </c>
      <c r="E3051">
        <v>202212</v>
      </c>
      <c r="F3051" t="s">
        <v>145</v>
      </c>
      <c r="G3051" t="s">
        <v>169</v>
      </c>
      <c r="I3051">
        <v>0</v>
      </c>
    </row>
    <row r="3052" spans="1:9" x14ac:dyDescent="0.25">
      <c r="A3052" t="s">
        <v>343</v>
      </c>
      <c r="B3052" t="s">
        <v>344</v>
      </c>
      <c r="C3052" t="s">
        <v>811</v>
      </c>
      <c r="D3052" t="s">
        <v>739</v>
      </c>
      <c r="E3052">
        <v>202212</v>
      </c>
      <c r="F3052" t="s">
        <v>145</v>
      </c>
      <c r="G3052" t="s">
        <v>168</v>
      </c>
      <c r="I3052">
        <v>0</v>
      </c>
    </row>
    <row r="3053" spans="1:9" x14ac:dyDescent="0.25">
      <c r="A3053" t="s">
        <v>343</v>
      </c>
      <c r="B3053" t="s">
        <v>344</v>
      </c>
      <c r="C3053" t="s">
        <v>811</v>
      </c>
      <c r="D3053" t="s">
        <v>739</v>
      </c>
      <c r="E3053">
        <v>202212</v>
      </c>
      <c r="F3053" t="s">
        <v>145</v>
      </c>
      <c r="G3053" t="s">
        <v>167</v>
      </c>
      <c r="I3053">
        <v>0</v>
      </c>
    </row>
    <row r="3054" spans="1:9" x14ac:dyDescent="0.25">
      <c r="A3054" t="s">
        <v>343</v>
      </c>
      <c r="B3054" t="s">
        <v>344</v>
      </c>
      <c r="C3054" t="s">
        <v>811</v>
      </c>
      <c r="D3054" t="s">
        <v>739</v>
      </c>
      <c r="E3054">
        <v>202212</v>
      </c>
      <c r="F3054" t="s">
        <v>145</v>
      </c>
      <c r="G3054" t="s">
        <v>166</v>
      </c>
      <c r="I3054">
        <v>0</v>
      </c>
    </row>
    <row r="3055" spans="1:9" x14ac:dyDescent="0.25">
      <c r="A3055" t="s">
        <v>343</v>
      </c>
      <c r="B3055" t="s">
        <v>344</v>
      </c>
      <c r="C3055" t="s">
        <v>811</v>
      </c>
      <c r="D3055" t="s">
        <v>739</v>
      </c>
      <c r="E3055">
        <v>202212</v>
      </c>
      <c r="F3055" t="s">
        <v>145</v>
      </c>
      <c r="G3055" t="s">
        <v>165</v>
      </c>
      <c r="I3055">
        <v>0</v>
      </c>
    </row>
    <row r="3056" spans="1:9" x14ac:dyDescent="0.25">
      <c r="A3056" t="s">
        <v>343</v>
      </c>
      <c r="B3056" t="s">
        <v>344</v>
      </c>
      <c r="C3056" t="s">
        <v>811</v>
      </c>
      <c r="D3056" t="s">
        <v>739</v>
      </c>
      <c r="E3056">
        <v>202212</v>
      </c>
      <c r="F3056" t="s">
        <v>145</v>
      </c>
      <c r="G3056" t="s">
        <v>164</v>
      </c>
      <c r="I3056">
        <v>0</v>
      </c>
    </row>
    <row r="3057" spans="1:9" x14ac:dyDescent="0.25">
      <c r="A3057" t="s">
        <v>343</v>
      </c>
      <c r="B3057" t="s">
        <v>344</v>
      </c>
      <c r="C3057" t="s">
        <v>811</v>
      </c>
      <c r="D3057" t="s">
        <v>739</v>
      </c>
      <c r="E3057">
        <v>202212</v>
      </c>
      <c r="F3057" t="s">
        <v>145</v>
      </c>
      <c r="G3057" t="s">
        <v>163</v>
      </c>
      <c r="I3057">
        <v>0</v>
      </c>
    </row>
    <row r="3058" spans="1:9" x14ac:dyDescent="0.25">
      <c r="A3058" t="s">
        <v>343</v>
      </c>
      <c r="B3058" t="s">
        <v>344</v>
      </c>
      <c r="C3058" t="s">
        <v>811</v>
      </c>
      <c r="D3058" t="s">
        <v>739</v>
      </c>
      <c r="E3058">
        <v>202212</v>
      </c>
      <c r="F3058" t="s">
        <v>145</v>
      </c>
      <c r="G3058" t="s">
        <v>162</v>
      </c>
      <c r="I3058">
        <v>0</v>
      </c>
    </row>
    <row r="3059" spans="1:9" x14ac:dyDescent="0.25">
      <c r="A3059" t="s">
        <v>343</v>
      </c>
      <c r="B3059" t="s">
        <v>344</v>
      </c>
      <c r="C3059" t="s">
        <v>811</v>
      </c>
      <c r="D3059" t="s">
        <v>739</v>
      </c>
      <c r="E3059">
        <v>202212</v>
      </c>
      <c r="F3059" t="s">
        <v>145</v>
      </c>
      <c r="G3059" t="s">
        <v>161</v>
      </c>
      <c r="I3059">
        <v>0</v>
      </c>
    </row>
    <row r="3060" spans="1:9" x14ac:dyDescent="0.25">
      <c r="A3060" t="s">
        <v>343</v>
      </c>
      <c r="B3060" t="s">
        <v>344</v>
      </c>
      <c r="C3060" t="s">
        <v>811</v>
      </c>
      <c r="D3060" t="s">
        <v>739</v>
      </c>
      <c r="E3060">
        <v>202212</v>
      </c>
      <c r="F3060" t="s">
        <v>145</v>
      </c>
      <c r="G3060" t="s">
        <v>160</v>
      </c>
      <c r="I3060">
        <v>0</v>
      </c>
    </row>
    <row r="3061" spans="1:9" x14ac:dyDescent="0.25">
      <c r="A3061" t="s">
        <v>343</v>
      </c>
      <c r="B3061" t="s">
        <v>344</v>
      </c>
      <c r="C3061" t="s">
        <v>811</v>
      </c>
      <c r="D3061" t="s">
        <v>739</v>
      </c>
      <c r="E3061">
        <v>202212</v>
      </c>
      <c r="F3061" t="s">
        <v>145</v>
      </c>
      <c r="G3061" t="s">
        <v>159</v>
      </c>
      <c r="I3061">
        <v>0</v>
      </c>
    </row>
    <row r="3062" spans="1:9" x14ac:dyDescent="0.25">
      <c r="A3062" t="s">
        <v>343</v>
      </c>
      <c r="B3062" t="s">
        <v>344</v>
      </c>
      <c r="C3062" t="s">
        <v>811</v>
      </c>
      <c r="D3062" t="s">
        <v>739</v>
      </c>
      <c r="E3062">
        <v>202212</v>
      </c>
      <c r="F3062" t="s">
        <v>145</v>
      </c>
      <c r="G3062" t="s">
        <v>158</v>
      </c>
      <c r="I3062">
        <v>0</v>
      </c>
    </row>
    <row r="3063" spans="1:9" x14ac:dyDescent="0.25">
      <c r="A3063" t="s">
        <v>343</v>
      </c>
      <c r="B3063" t="s">
        <v>344</v>
      </c>
      <c r="C3063" t="s">
        <v>811</v>
      </c>
      <c r="D3063" t="s">
        <v>739</v>
      </c>
      <c r="E3063">
        <v>202212</v>
      </c>
      <c r="F3063" t="s">
        <v>145</v>
      </c>
      <c r="G3063" t="s">
        <v>157</v>
      </c>
      <c r="I3063">
        <v>0</v>
      </c>
    </row>
    <row r="3064" spans="1:9" x14ac:dyDescent="0.25">
      <c r="A3064" t="s">
        <v>343</v>
      </c>
      <c r="B3064" t="s">
        <v>344</v>
      </c>
      <c r="C3064" t="s">
        <v>811</v>
      </c>
      <c r="D3064" t="s">
        <v>739</v>
      </c>
      <c r="E3064">
        <v>202212</v>
      </c>
      <c r="F3064" t="s">
        <v>145</v>
      </c>
      <c r="G3064" t="s">
        <v>156</v>
      </c>
      <c r="I3064">
        <v>0</v>
      </c>
    </row>
    <row r="3065" spans="1:9" x14ac:dyDescent="0.25">
      <c r="A3065" t="s">
        <v>343</v>
      </c>
      <c r="B3065" t="s">
        <v>344</v>
      </c>
      <c r="C3065" t="s">
        <v>811</v>
      </c>
      <c r="D3065" t="s">
        <v>739</v>
      </c>
      <c r="E3065">
        <v>202212</v>
      </c>
      <c r="F3065" t="s">
        <v>145</v>
      </c>
      <c r="G3065" t="s">
        <v>155</v>
      </c>
      <c r="I3065">
        <v>1</v>
      </c>
    </row>
    <row r="3066" spans="1:9" x14ac:dyDescent="0.25">
      <c r="A3066" t="s">
        <v>343</v>
      </c>
      <c r="B3066" t="s">
        <v>344</v>
      </c>
      <c r="C3066" t="s">
        <v>811</v>
      </c>
      <c r="D3066" t="s">
        <v>739</v>
      </c>
      <c r="E3066">
        <v>202212</v>
      </c>
      <c r="F3066" t="s">
        <v>145</v>
      </c>
      <c r="G3066" t="s">
        <v>154</v>
      </c>
      <c r="I3066">
        <v>1</v>
      </c>
    </row>
    <row r="3067" spans="1:9" x14ac:dyDescent="0.25">
      <c r="A3067" t="s">
        <v>343</v>
      </c>
      <c r="B3067" t="s">
        <v>344</v>
      </c>
      <c r="C3067" t="s">
        <v>811</v>
      </c>
      <c r="D3067" t="s">
        <v>739</v>
      </c>
      <c r="E3067">
        <v>202212</v>
      </c>
      <c r="F3067" t="s">
        <v>145</v>
      </c>
      <c r="G3067" t="s">
        <v>153</v>
      </c>
      <c r="I3067">
        <v>1</v>
      </c>
    </row>
    <row r="3068" spans="1:9" x14ac:dyDescent="0.25">
      <c r="A3068" t="s">
        <v>343</v>
      </c>
      <c r="B3068" t="s">
        <v>344</v>
      </c>
      <c r="C3068" t="s">
        <v>811</v>
      </c>
      <c r="D3068" t="s">
        <v>739</v>
      </c>
      <c r="E3068">
        <v>202212</v>
      </c>
      <c r="F3068" t="s">
        <v>145</v>
      </c>
      <c r="G3068" t="s">
        <v>152</v>
      </c>
      <c r="I3068">
        <v>0</v>
      </c>
    </row>
    <row r="3069" spans="1:9" x14ac:dyDescent="0.25">
      <c r="A3069" t="s">
        <v>343</v>
      </c>
      <c r="B3069" t="s">
        <v>344</v>
      </c>
      <c r="C3069" t="s">
        <v>811</v>
      </c>
      <c r="D3069" t="s">
        <v>739</v>
      </c>
      <c r="E3069">
        <v>202212</v>
      </c>
      <c r="F3069" t="s">
        <v>145</v>
      </c>
      <c r="G3069" t="s">
        <v>151</v>
      </c>
      <c r="I3069">
        <v>4</v>
      </c>
    </row>
    <row r="3070" spans="1:9" x14ac:dyDescent="0.25">
      <c r="A3070" t="s">
        <v>343</v>
      </c>
      <c r="B3070" t="s">
        <v>344</v>
      </c>
      <c r="C3070" t="s">
        <v>811</v>
      </c>
      <c r="D3070" t="s">
        <v>739</v>
      </c>
      <c r="E3070">
        <v>202212</v>
      </c>
      <c r="F3070" t="s">
        <v>145</v>
      </c>
      <c r="G3070" t="s">
        <v>150</v>
      </c>
      <c r="I3070">
        <v>0</v>
      </c>
    </row>
    <row r="3071" spans="1:9" x14ac:dyDescent="0.25">
      <c r="A3071" t="s">
        <v>343</v>
      </c>
      <c r="B3071" t="s">
        <v>344</v>
      </c>
      <c r="C3071" t="s">
        <v>811</v>
      </c>
      <c r="D3071" t="s">
        <v>739</v>
      </c>
      <c r="E3071">
        <v>202212</v>
      </c>
      <c r="F3071" t="s">
        <v>145</v>
      </c>
      <c r="G3071" t="s">
        <v>149</v>
      </c>
      <c r="I3071">
        <v>0</v>
      </c>
    </row>
    <row r="3072" spans="1:9" x14ac:dyDescent="0.25">
      <c r="A3072" t="s">
        <v>343</v>
      </c>
      <c r="B3072" t="s">
        <v>344</v>
      </c>
      <c r="C3072" t="s">
        <v>811</v>
      </c>
      <c r="D3072" t="s">
        <v>739</v>
      </c>
      <c r="E3072">
        <v>202212</v>
      </c>
      <c r="F3072" t="s">
        <v>145</v>
      </c>
      <c r="G3072" t="s">
        <v>148</v>
      </c>
      <c r="I3072">
        <v>0</v>
      </c>
    </row>
    <row r="3073" spans="1:9" x14ac:dyDescent="0.25">
      <c r="A3073" t="s">
        <v>343</v>
      </c>
      <c r="B3073" t="s">
        <v>344</v>
      </c>
      <c r="C3073" t="s">
        <v>811</v>
      </c>
      <c r="D3073" t="s">
        <v>739</v>
      </c>
      <c r="E3073">
        <v>202212</v>
      </c>
      <c r="F3073" t="s">
        <v>145</v>
      </c>
      <c r="G3073" t="s">
        <v>147</v>
      </c>
      <c r="I3073">
        <v>0</v>
      </c>
    </row>
    <row r="3074" spans="1:9" x14ac:dyDescent="0.25">
      <c r="A3074" t="s">
        <v>343</v>
      </c>
      <c r="B3074" t="s">
        <v>344</v>
      </c>
      <c r="C3074" t="s">
        <v>811</v>
      </c>
      <c r="D3074" t="s">
        <v>739</v>
      </c>
      <c r="E3074">
        <v>202212</v>
      </c>
      <c r="F3074" t="s">
        <v>145</v>
      </c>
      <c r="G3074" t="s">
        <v>146</v>
      </c>
      <c r="I3074">
        <v>0</v>
      </c>
    </row>
    <row r="3075" spans="1:9" x14ac:dyDescent="0.25">
      <c r="A3075" t="s">
        <v>343</v>
      </c>
      <c r="B3075" t="s">
        <v>344</v>
      </c>
      <c r="C3075" t="s">
        <v>811</v>
      </c>
      <c r="D3075" t="s">
        <v>739</v>
      </c>
      <c r="E3075">
        <v>202212</v>
      </c>
      <c r="F3075" t="s">
        <v>170</v>
      </c>
      <c r="G3075" t="s">
        <v>804</v>
      </c>
      <c r="H3075" t="s">
        <v>53</v>
      </c>
      <c r="I3075">
        <v>0</v>
      </c>
    </row>
    <row r="3076" spans="1:9" x14ac:dyDescent="0.25">
      <c r="A3076" t="s">
        <v>343</v>
      </c>
      <c r="B3076" t="s">
        <v>344</v>
      </c>
      <c r="C3076" t="s">
        <v>811</v>
      </c>
      <c r="D3076" t="s">
        <v>739</v>
      </c>
      <c r="E3076">
        <v>202212</v>
      </c>
      <c r="F3076" t="s">
        <v>170</v>
      </c>
      <c r="G3076" t="s">
        <v>803</v>
      </c>
      <c r="H3076" t="s">
        <v>53</v>
      </c>
      <c r="I3076">
        <v>0</v>
      </c>
    </row>
    <row r="3077" spans="1:9" x14ac:dyDescent="0.25">
      <c r="A3077" t="s">
        <v>343</v>
      </c>
      <c r="B3077" t="s">
        <v>344</v>
      </c>
      <c r="C3077" t="s">
        <v>811</v>
      </c>
      <c r="D3077" t="s">
        <v>739</v>
      </c>
      <c r="E3077">
        <v>202212</v>
      </c>
      <c r="F3077" t="s">
        <v>170</v>
      </c>
      <c r="G3077" t="s">
        <v>802</v>
      </c>
      <c r="H3077" t="s">
        <v>53</v>
      </c>
      <c r="I3077">
        <v>6</v>
      </c>
    </row>
    <row r="3078" spans="1:9" x14ac:dyDescent="0.25">
      <c r="A3078" t="s">
        <v>343</v>
      </c>
      <c r="B3078" t="s">
        <v>344</v>
      </c>
      <c r="C3078" t="s">
        <v>811</v>
      </c>
      <c r="D3078" t="s">
        <v>739</v>
      </c>
      <c r="E3078">
        <v>202212</v>
      </c>
      <c r="F3078" t="s">
        <v>170</v>
      </c>
      <c r="G3078" t="s">
        <v>801</v>
      </c>
      <c r="H3078" t="s">
        <v>53</v>
      </c>
      <c r="I3078">
        <v>1</v>
      </c>
    </row>
    <row r="3079" spans="1:9" x14ac:dyDescent="0.25">
      <c r="A3079" t="s">
        <v>343</v>
      </c>
      <c r="B3079" t="s">
        <v>344</v>
      </c>
      <c r="C3079" t="s">
        <v>811</v>
      </c>
      <c r="D3079" t="s">
        <v>739</v>
      </c>
      <c r="E3079">
        <v>202212</v>
      </c>
      <c r="F3079" t="s">
        <v>171</v>
      </c>
      <c r="G3079" t="s">
        <v>123</v>
      </c>
      <c r="I3079">
        <v>0</v>
      </c>
    </row>
    <row r="3080" spans="1:9" x14ac:dyDescent="0.25">
      <c r="A3080" t="s">
        <v>343</v>
      </c>
      <c r="B3080" t="s">
        <v>344</v>
      </c>
      <c r="C3080" t="s">
        <v>811</v>
      </c>
      <c r="D3080" t="s">
        <v>739</v>
      </c>
      <c r="E3080">
        <v>202212</v>
      </c>
      <c r="F3080" t="s">
        <v>171</v>
      </c>
      <c r="G3080" t="s">
        <v>122</v>
      </c>
      <c r="I3080">
        <v>0</v>
      </c>
    </row>
    <row r="3081" spans="1:9" x14ac:dyDescent="0.25">
      <c r="A3081" t="s">
        <v>343</v>
      </c>
      <c r="B3081" t="s">
        <v>344</v>
      </c>
      <c r="C3081" t="s">
        <v>811</v>
      </c>
      <c r="D3081" t="s">
        <v>739</v>
      </c>
      <c r="E3081">
        <v>202212</v>
      </c>
      <c r="F3081" t="s">
        <v>171</v>
      </c>
      <c r="G3081" t="s">
        <v>120</v>
      </c>
      <c r="I3081">
        <v>1</v>
      </c>
    </row>
    <row r="3082" spans="1:9" x14ac:dyDescent="0.25">
      <c r="A3082" t="s">
        <v>345</v>
      </c>
      <c r="B3082" t="s">
        <v>346</v>
      </c>
      <c r="C3082" t="s">
        <v>811</v>
      </c>
      <c r="D3082" t="s">
        <v>739</v>
      </c>
      <c r="E3082">
        <v>202212</v>
      </c>
      <c r="F3082" t="s">
        <v>171</v>
      </c>
      <c r="G3082" t="s">
        <v>121</v>
      </c>
      <c r="I3082">
        <v>7</v>
      </c>
    </row>
    <row r="3083" spans="1:9" x14ac:dyDescent="0.25">
      <c r="A3083" t="s">
        <v>345</v>
      </c>
      <c r="B3083" t="s">
        <v>346</v>
      </c>
      <c r="C3083" t="s">
        <v>811</v>
      </c>
      <c r="D3083" t="s">
        <v>739</v>
      </c>
      <c r="E3083">
        <v>202212</v>
      </c>
      <c r="F3083" t="s">
        <v>119</v>
      </c>
      <c r="G3083" t="s">
        <v>123</v>
      </c>
      <c r="I3083">
        <v>0</v>
      </c>
    </row>
    <row r="3084" spans="1:9" x14ac:dyDescent="0.25">
      <c r="A3084" t="s">
        <v>345</v>
      </c>
      <c r="B3084" t="s">
        <v>346</v>
      </c>
      <c r="C3084" t="s">
        <v>811</v>
      </c>
      <c r="D3084" t="s">
        <v>739</v>
      </c>
      <c r="E3084">
        <v>202212</v>
      </c>
      <c r="F3084" t="s">
        <v>119</v>
      </c>
      <c r="G3084" t="s">
        <v>122</v>
      </c>
      <c r="I3084">
        <v>0</v>
      </c>
    </row>
    <row r="3085" spans="1:9" x14ac:dyDescent="0.25">
      <c r="A3085" t="s">
        <v>345</v>
      </c>
      <c r="B3085" t="s">
        <v>346</v>
      </c>
      <c r="C3085" t="s">
        <v>811</v>
      </c>
      <c r="D3085" t="s">
        <v>739</v>
      </c>
      <c r="E3085">
        <v>202212</v>
      </c>
      <c r="F3085" t="s">
        <v>119</v>
      </c>
      <c r="G3085" t="s">
        <v>121</v>
      </c>
      <c r="I3085">
        <v>0</v>
      </c>
    </row>
    <row r="3086" spans="1:9" x14ac:dyDescent="0.25">
      <c r="A3086" t="s">
        <v>345</v>
      </c>
      <c r="B3086" t="s">
        <v>346</v>
      </c>
      <c r="C3086" t="s">
        <v>811</v>
      </c>
      <c r="D3086" t="s">
        <v>739</v>
      </c>
      <c r="E3086">
        <v>202212</v>
      </c>
      <c r="F3086" t="s">
        <v>119</v>
      </c>
      <c r="G3086" t="s">
        <v>120</v>
      </c>
      <c r="I3086">
        <v>0</v>
      </c>
    </row>
    <row r="3087" spans="1:9" x14ac:dyDescent="0.25">
      <c r="A3087" t="s">
        <v>345</v>
      </c>
      <c r="B3087" t="s">
        <v>346</v>
      </c>
      <c r="C3087" t="s">
        <v>811</v>
      </c>
      <c r="D3087" t="s">
        <v>739</v>
      </c>
      <c r="E3087">
        <v>202212</v>
      </c>
      <c r="F3087" t="s">
        <v>124</v>
      </c>
      <c r="G3087" t="s">
        <v>144</v>
      </c>
      <c r="I3087">
        <v>0</v>
      </c>
    </row>
    <row r="3088" spans="1:9" x14ac:dyDescent="0.25">
      <c r="A3088" t="s">
        <v>345</v>
      </c>
      <c r="B3088" t="s">
        <v>346</v>
      </c>
      <c r="C3088" t="s">
        <v>811</v>
      </c>
      <c r="D3088" t="s">
        <v>739</v>
      </c>
      <c r="E3088">
        <v>202212</v>
      </c>
      <c r="F3088" t="s">
        <v>124</v>
      </c>
      <c r="G3088" t="s">
        <v>143</v>
      </c>
      <c r="I3088">
        <v>0</v>
      </c>
    </row>
    <row r="3089" spans="1:9" x14ac:dyDescent="0.25">
      <c r="A3089" t="s">
        <v>345</v>
      </c>
      <c r="B3089" t="s">
        <v>346</v>
      </c>
      <c r="C3089" t="s">
        <v>811</v>
      </c>
      <c r="D3089" t="s">
        <v>739</v>
      </c>
      <c r="E3089">
        <v>202212</v>
      </c>
      <c r="F3089" t="s">
        <v>124</v>
      </c>
      <c r="G3089" t="s">
        <v>142</v>
      </c>
      <c r="I3089">
        <v>0</v>
      </c>
    </row>
    <row r="3090" spans="1:9" x14ac:dyDescent="0.25">
      <c r="A3090" t="s">
        <v>345</v>
      </c>
      <c r="B3090" t="s">
        <v>346</v>
      </c>
      <c r="C3090" t="s">
        <v>811</v>
      </c>
      <c r="D3090" t="s">
        <v>739</v>
      </c>
      <c r="E3090">
        <v>202212</v>
      </c>
      <c r="F3090" t="s">
        <v>124</v>
      </c>
      <c r="G3090" t="s">
        <v>141</v>
      </c>
      <c r="I3090">
        <v>0</v>
      </c>
    </row>
    <row r="3091" spans="1:9" x14ac:dyDescent="0.25">
      <c r="A3091" t="s">
        <v>345</v>
      </c>
      <c r="B3091" t="s">
        <v>346</v>
      </c>
      <c r="C3091" t="s">
        <v>811</v>
      </c>
      <c r="D3091" t="s">
        <v>739</v>
      </c>
      <c r="E3091">
        <v>202212</v>
      </c>
      <c r="F3091" t="s">
        <v>124</v>
      </c>
      <c r="G3091" t="s">
        <v>140</v>
      </c>
      <c r="I3091">
        <v>0</v>
      </c>
    </row>
    <row r="3092" spans="1:9" x14ac:dyDescent="0.25">
      <c r="A3092" t="s">
        <v>345</v>
      </c>
      <c r="B3092" t="s">
        <v>346</v>
      </c>
      <c r="C3092" t="s">
        <v>811</v>
      </c>
      <c r="D3092" t="s">
        <v>739</v>
      </c>
      <c r="E3092">
        <v>202212</v>
      </c>
      <c r="F3092" t="s">
        <v>124</v>
      </c>
      <c r="G3092" t="s">
        <v>139</v>
      </c>
      <c r="I3092">
        <v>0</v>
      </c>
    </row>
    <row r="3093" spans="1:9" x14ac:dyDescent="0.25">
      <c r="A3093" t="s">
        <v>345</v>
      </c>
      <c r="B3093" t="s">
        <v>346</v>
      </c>
      <c r="C3093" t="s">
        <v>811</v>
      </c>
      <c r="D3093" t="s">
        <v>739</v>
      </c>
      <c r="E3093">
        <v>202212</v>
      </c>
      <c r="F3093" t="s">
        <v>124</v>
      </c>
      <c r="G3093" t="s">
        <v>138</v>
      </c>
      <c r="I3093">
        <v>0</v>
      </c>
    </row>
    <row r="3094" spans="1:9" x14ac:dyDescent="0.25">
      <c r="A3094" t="s">
        <v>345</v>
      </c>
      <c r="B3094" t="s">
        <v>346</v>
      </c>
      <c r="C3094" t="s">
        <v>811</v>
      </c>
      <c r="D3094" t="s">
        <v>739</v>
      </c>
      <c r="E3094">
        <v>202212</v>
      </c>
      <c r="F3094" t="s">
        <v>124</v>
      </c>
      <c r="G3094" t="s">
        <v>137</v>
      </c>
      <c r="I3094">
        <v>0</v>
      </c>
    </row>
    <row r="3095" spans="1:9" x14ac:dyDescent="0.25">
      <c r="A3095" t="s">
        <v>345</v>
      </c>
      <c r="B3095" t="s">
        <v>346</v>
      </c>
      <c r="C3095" t="s">
        <v>811</v>
      </c>
      <c r="D3095" t="s">
        <v>739</v>
      </c>
      <c r="E3095">
        <v>202212</v>
      </c>
      <c r="F3095" t="s">
        <v>124</v>
      </c>
      <c r="G3095" t="s">
        <v>136</v>
      </c>
      <c r="I3095">
        <v>0</v>
      </c>
    </row>
    <row r="3096" spans="1:9" x14ac:dyDescent="0.25">
      <c r="A3096" t="s">
        <v>345</v>
      </c>
      <c r="B3096" t="s">
        <v>346</v>
      </c>
      <c r="C3096" t="s">
        <v>811</v>
      </c>
      <c r="D3096" t="s">
        <v>739</v>
      </c>
      <c r="E3096">
        <v>202212</v>
      </c>
      <c r="F3096" t="s">
        <v>124</v>
      </c>
      <c r="G3096" t="s">
        <v>135</v>
      </c>
      <c r="I3096">
        <v>0</v>
      </c>
    </row>
    <row r="3097" spans="1:9" x14ac:dyDescent="0.25">
      <c r="A3097" t="s">
        <v>345</v>
      </c>
      <c r="B3097" t="s">
        <v>346</v>
      </c>
      <c r="C3097" t="s">
        <v>811</v>
      </c>
      <c r="D3097" t="s">
        <v>739</v>
      </c>
      <c r="E3097">
        <v>202212</v>
      </c>
      <c r="F3097" t="s">
        <v>124</v>
      </c>
      <c r="G3097" t="s">
        <v>134</v>
      </c>
      <c r="I3097">
        <v>0</v>
      </c>
    </row>
    <row r="3098" spans="1:9" x14ac:dyDescent="0.25">
      <c r="A3098" t="s">
        <v>345</v>
      </c>
      <c r="B3098" t="s">
        <v>346</v>
      </c>
      <c r="C3098" t="s">
        <v>811</v>
      </c>
      <c r="D3098" t="s">
        <v>739</v>
      </c>
      <c r="E3098">
        <v>202212</v>
      </c>
      <c r="F3098" t="s">
        <v>124</v>
      </c>
      <c r="G3098" t="s">
        <v>133</v>
      </c>
      <c r="I3098">
        <v>0</v>
      </c>
    </row>
    <row r="3099" spans="1:9" x14ac:dyDescent="0.25">
      <c r="A3099" t="s">
        <v>345</v>
      </c>
      <c r="B3099" t="s">
        <v>346</v>
      </c>
      <c r="C3099" t="s">
        <v>811</v>
      </c>
      <c r="D3099" t="s">
        <v>739</v>
      </c>
      <c r="E3099">
        <v>202212</v>
      </c>
      <c r="F3099" t="s">
        <v>124</v>
      </c>
      <c r="G3099" t="s">
        <v>132</v>
      </c>
      <c r="I3099">
        <v>0</v>
      </c>
    </row>
    <row r="3100" spans="1:9" x14ac:dyDescent="0.25">
      <c r="A3100" t="s">
        <v>345</v>
      </c>
      <c r="B3100" t="s">
        <v>346</v>
      </c>
      <c r="C3100" t="s">
        <v>811</v>
      </c>
      <c r="D3100" t="s">
        <v>739</v>
      </c>
      <c r="E3100">
        <v>202212</v>
      </c>
      <c r="F3100" t="s">
        <v>124</v>
      </c>
      <c r="G3100" t="s">
        <v>131</v>
      </c>
      <c r="I3100">
        <v>0</v>
      </c>
    </row>
    <row r="3101" spans="1:9" x14ac:dyDescent="0.25">
      <c r="A3101" t="s">
        <v>345</v>
      </c>
      <c r="B3101" t="s">
        <v>346</v>
      </c>
      <c r="C3101" t="s">
        <v>811</v>
      </c>
      <c r="D3101" t="s">
        <v>739</v>
      </c>
      <c r="E3101">
        <v>202212</v>
      </c>
      <c r="F3101" t="s">
        <v>124</v>
      </c>
      <c r="G3101" t="s">
        <v>130</v>
      </c>
      <c r="I3101">
        <v>1</v>
      </c>
    </row>
    <row r="3102" spans="1:9" x14ac:dyDescent="0.25">
      <c r="A3102" t="s">
        <v>345</v>
      </c>
      <c r="B3102" t="s">
        <v>346</v>
      </c>
      <c r="C3102" t="s">
        <v>811</v>
      </c>
      <c r="D3102" t="s">
        <v>739</v>
      </c>
      <c r="E3102">
        <v>202212</v>
      </c>
      <c r="F3102" t="s">
        <v>124</v>
      </c>
      <c r="G3102" t="s">
        <v>129</v>
      </c>
      <c r="I3102">
        <v>0</v>
      </c>
    </row>
    <row r="3103" spans="1:9" x14ac:dyDescent="0.25">
      <c r="A3103" t="s">
        <v>345</v>
      </c>
      <c r="B3103" t="s">
        <v>346</v>
      </c>
      <c r="C3103" t="s">
        <v>811</v>
      </c>
      <c r="D3103" t="s">
        <v>739</v>
      </c>
      <c r="E3103">
        <v>202212</v>
      </c>
      <c r="F3103" t="s">
        <v>124</v>
      </c>
      <c r="G3103" t="s">
        <v>128</v>
      </c>
      <c r="I3103">
        <v>5</v>
      </c>
    </row>
    <row r="3104" spans="1:9" x14ac:dyDescent="0.25">
      <c r="A3104" t="s">
        <v>345</v>
      </c>
      <c r="B3104" t="s">
        <v>346</v>
      </c>
      <c r="C3104" t="s">
        <v>811</v>
      </c>
      <c r="D3104" t="s">
        <v>739</v>
      </c>
      <c r="E3104">
        <v>202212</v>
      </c>
      <c r="F3104" t="s">
        <v>124</v>
      </c>
      <c r="G3104" t="s">
        <v>127</v>
      </c>
      <c r="I3104">
        <v>0</v>
      </c>
    </row>
    <row r="3105" spans="1:9" x14ac:dyDescent="0.25">
      <c r="A3105" t="s">
        <v>345</v>
      </c>
      <c r="B3105" t="s">
        <v>346</v>
      </c>
      <c r="C3105" t="s">
        <v>811</v>
      </c>
      <c r="D3105" t="s">
        <v>739</v>
      </c>
      <c r="E3105">
        <v>202212</v>
      </c>
      <c r="F3105" t="s">
        <v>124</v>
      </c>
      <c r="G3105" t="s">
        <v>126</v>
      </c>
      <c r="I3105">
        <v>1</v>
      </c>
    </row>
    <row r="3106" spans="1:9" x14ac:dyDescent="0.25">
      <c r="A3106" t="s">
        <v>345</v>
      </c>
      <c r="B3106" t="s">
        <v>346</v>
      </c>
      <c r="C3106" t="s">
        <v>811</v>
      </c>
      <c r="D3106" t="s">
        <v>739</v>
      </c>
      <c r="E3106">
        <v>202212</v>
      </c>
      <c r="F3106" t="s">
        <v>124</v>
      </c>
      <c r="G3106" t="s">
        <v>125</v>
      </c>
      <c r="I3106">
        <v>0</v>
      </c>
    </row>
    <row r="3107" spans="1:9" x14ac:dyDescent="0.25">
      <c r="A3107" t="s">
        <v>345</v>
      </c>
      <c r="B3107" t="s">
        <v>346</v>
      </c>
      <c r="C3107" t="s">
        <v>811</v>
      </c>
      <c r="D3107" t="s">
        <v>739</v>
      </c>
      <c r="E3107">
        <v>202212</v>
      </c>
      <c r="F3107" t="s">
        <v>145</v>
      </c>
      <c r="G3107" t="s">
        <v>169</v>
      </c>
      <c r="I3107">
        <v>0</v>
      </c>
    </row>
    <row r="3108" spans="1:9" x14ac:dyDescent="0.25">
      <c r="A3108" t="s">
        <v>345</v>
      </c>
      <c r="B3108" t="s">
        <v>346</v>
      </c>
      <c r="C3108" t="s">
        <v>811</v>
      </c>
      <c r="D3108" t="s">
        <v>739</v>
      </c>
      <c r="E3108">
        <v>202212</v>
      </c>
      <c r="F3108" t="s">
        <v>145</v>
      </c>
      <c r="G3108" t="s">
        <v>168</v>
      </c>
      <c r="I3108">
        <v>0</v>
      </c>
    </row>
    <row r="3109" spans="1:9" x14ac:dyDescent="0.25">
      <c r="A3109" t="s">
        <v>345</v>
      </c>
      <c r="B3109" t="s">
        <v>346</v>
      </c>
      <c r="C3109" t="s">
        <v>811</v>
      </c>
      <c r="D3109" t="s">
        <v>739</v>
      </c>
      <c r="E3109">
        <v>202212</v>
      </c>
      <c r="F3109" t="s">
        <v>145</v>
      </c>
      <c r="G3109" t="s">
        <v>167</v>
      </c>
      <c r="I3109">
        <v>0</v>
      </c>
    </row>
    <row r="3110" spans="1:9" x14ac:dyDescent="0.25">
      <c r="A3110" t="s">
        <v>345</v>
      </c>
      <c r="B3110" t="s">
        <v>346</v>
      </c>
      <c r="C3110" t="s">
        <v>811</v>
      </c>
      <c r="D3110" t="s">
        <v>739</v>
      </c>
      <c r="E3110">
        <v>202212</v>
      </c>
      <c r="F3110" t="s">
        <v>145</v>
      </c>
      <c r="G3110" t="s">
        <v>166</v>
      </c>
      <c r="I3110">
        <v>0</v>
      </c>
    </row>
    <row r="3111" spans="1:9" x14ac:dyDescent="0.25">
      <c r="A3111" t="s">
        <v>345</v>
      </c>
      <c r="B3111" t="s">
        <v>346</v>
      </c>
      <c r="C3111" t="s">
        <v>811</v>
      </c>
      <c r="D3111" t="s">
        <v>739</v>
      </c>
      <c r="E3111">
        <v>202212</v>
      </c>
      <c r="F3111" t="s">
        <v>145</v>
      </c>
      <c r="G3111" t="s">
        <v>165</v>
      </c>
      <c r="I3111">
        <v>0</v>
      </c>
    </row>
    <row r="3112" spans="1:9" x14ac:dyDescent="0.25">
      <c r="A3112" t="s">
        <v>345</v>
      </c>
      <c r="B3112" t="s">
        <v>346</v>
      </c>
      <c r="C3112" t="s">
        <v>811</v>
      </c>
      <c r="D3112" t="s">
        <v>739</v>
      </c>
      <c r="E3112">
        <v>202212</v>
      </c>
      <c r="F3112" t="s">
        <v>145</v>
      </c>
      <c r="G3112" t="s">
        <v>164</v>
      </c>
      <c r="I3112">
        <v>0</v>
      </c>
    </row>
    <row r="3113" spans="1:9" x14ac:dyDescent="0.25">
      <c r="A3113" t="s">
        <v>345</v>
      </c>
      <c r="B3113" t="s">
        <v>346</v>
      </c>
      <c r="C3113" t="s">
        <v>811</v>
      </c>
      <c r="D3113" t="s">
        <v>739</v>
      </c>
      <c r="E3113">
        <v>202212</v>
      </c>
      <c r="F3113" t="s">
        <v>145</v>
      </c>
      <c r="G3113" t="s">
        <v>163</v>
      </c>
      <c r="I3113">
        <v>0</v>
      </c>
    </row>
    <row r="3114" spans="1:9" x14ac:dyDescent="0.25">
      <c r="A3114" t="s">
        <v>345</v>
      </c>
      <c r="B3114" t="s">
        <v>346</v>
      </c>
      <c r="C3114" t="s">
        <v>811</v>
      </c>
      <c r="D3114" t="s">
        <v>739</v>
      </c>
      <c r="E3114">
        <v>202212</v>
      </c>
      <c r="F3114" t="s">
        <v>145</v>
      </c>
      <c r="G3114" t="s">
        <v>162</v>
      </c>
      <c r="I3114">
        <v>0</v>
      </c>
    </row>
    <row r="3115" spans="1:9" x14ac:dyDescent="0.25">
      <c r="A3115" t="s">
        <v>345</v>
      </c>
      <c r="B3115" t="s">
        <v>346</v>
      </c>
      <c r="C3115" t="s">
        <v>811</v>
      </c>
      <c r="D3115" t="s">
        <v>739</v>
      </c>
      <c r="E3115">
        <v>202212</v>
      </c>
      <c r="F3115" t="s">
        <v>145</v>
      </c>
      <c r="G3115" t="s">
        <v>161</v>
      </c>
      <c r="I3115">
        <v>0</v>
      </c>
    </row>
    <row r="3116" spans="1:9" x14ac:dyDescent="0.25">
      <c r="A3116" t="s">
        <v>345</v>
      </c>
      <c r="B3116" t="s">
        <v>346</v>
      </c>
      <c r="C3116" t="s">
        <v>811</v>
      </c>
      <c r="D3116" t="s">
        <v>739</v>
      </c>
      <c r="E3116">
        <v>202212</v>
      </c>
      <c r="F3116" t="s">
        <v>145</v>
      </c>
      <c r="G3116" t="s">
        <v>160</v>
      </c>
      <c r="I3116">
        <v>0</v>
      </c>
    </row>
    <row r="3117" spans="1:9" x14ac:dyDescent="0.25">
      <c r="A3117" t="s">
        <v>345</v>
      </c>
      <c r="B3117" t="s">
        <v>346</v>
      </c>
      <c r="C3117" t="s">
        <v>811</v>
      </c>
      <c r="D3117" t="s">
        <v>739</v>
      </c>
      <c r="E3117">
        <v>202212</v>
      </c>
      <c r="F3117" t="s">
        <v>145</v>
      </c>
      <c r="G3117" t="s">
        <v>159</v>
      </c>
      <c r="I3117">
        <v>0</v>
      </c>
    </row>
    <row r="3118" spans="1:9" x14ac:dyDescent="0.25">
      <c r="A3118" t="s">
        <v>345</v>
      </c>
      <c r="B3118" t="s">
        <v>346</v>
      </c>
      <c r="C3118" t="s">
        <v>811</v>
      </c>
      <c r="D3118" t="s">
        <v>739</v>
      </c>
      <c r="E3118">
        <v>202212</v>
      </c>
      <c r="F3118" t="s">
        <v>145</v>
      </c>
      <c r="G3118" t="s">
        <v>158</v>
      </c>
      <c r="I3118">
        <v>0</v>
      </c>
    </row>
    <row r="3119" spans="1:9" x14ac:dyDescent="0.25">
      <c r="A3119" t="s">
        <v>345</v>
      </c>
      <c r="B3119" t="s">
        <v>346</v>
      </c>
      <c r="C3119" t="s">
        <v>811</v>
      </c>
      <c r="D3119" t="s">
        <v>739</v>
      </c>
      <c r="E3119">
        <v>202212</v>
      </c>
      <c r="F3119" t="s">
        <v>145</v>
      </c>
      <c r="G3119" t="s">
        <v>157</v>
      </c>
      <c r="I3119">
        <v>0</v>
      </c>
    </row>
    <row r="3120" spans="1:9" x14ac:dyDescent="0.25">
      <c r="A3120" t="s">
        <v>345</v>
      </c>
      <c r="B3120" t="s">
        <v>346</v>
      </c>
      <c r="C3120" t="s">
        <v>811</v>
      </c>
      <c r="D3120" t="s">
        <v>739</v>
      </c>
      <c r="E3120">
        <v>202212</v>
      </c>
      <c r="F3120" t="s">
        <v>145</v>
      </c>
      <c r="G3120" t="s">
        <v>156</v>
      </c>
      <c r="I3120">
        <v>0</v>
      </c>
    </row>
    <row r="3121" spans="1:9" x14ac:dyDescent="0.25">
      <c r="A3121" t="s">
        <v>345</v>
      </c>
      <c r="B3121" t="s">
        <v>346</v>
      </c>
      <c r="C3121" t="s">
        <v>811</v>
      </c>
      <c r="D3121" t="s">
        <v>739</v>
      </c>
      <c r="E3121">
        <v>202212</v>
      </c>
      <c r="F3121" t="s">
        <v>145</v>
      </c>
      <c r="G3121" t="s">
        <v>155</v>
      </c>
      <c r="I3121">
        <v>0</v>
      </c>
    </row>
    <row r="3122" spans="1:9" x14ac:dyDescent="0.25">
      <c r="A3122" t="s">
        <v>345</v>
      </c>
      <c r="B3122" t="s">
        <v>346</v>
      </c>
      <c r="C3122" t="s">
        <v>811</v>
      </c>
      <c r="D3122" t="s">
        <v>739</v>
      </c>
      <c r="E3122">
        <v>202212</v>
      </c>
      <c r="F3122" t="s">
        <v>145</v>
      </c>
      <c r="G3122" t="s">
        <v>154</v>
      </c>
      <c r="I3122">
        <v>0</v>
      </c>
    </row>
    <row r="3123" spans="1:9" x14ac:dyDescent="0.25">
      <c r="A3123" t="s">
        <v>345</v>
      </c>
      <c r="B3123" t="s">
        <v>346</v>
      </c>
      <c r="C3123" t="s">
        <v>811</v>
      </c>
      <c r="D3123" t="s">
        <v>739</v>
      </c>
      <c r="E3123">
        <v>202212</v>
      </c>
      <c r="F3123" t="s">
        <v>145</v>
      </c>
      <c r="G3123" t="s">
        <v>153</v>
      </c>
      <c r="I3123">
        <v>1</v>
      </c>
    </row>
    <row r="3124" spans="1:9" x14ac:dyDescent="0.25">
      <c r="A3124" t="s">
        <v>345</v>
      </c>
      <c r="B3124" t="s">
        <v>346</v>
      </c>
      <c r="C3124" t="s">
        <v>811</v>
      </c>
      <c r="D3124" t="s">
        <v>739</v>
      </c>
      <c r="E3124">
        <v>202212</v>
      </c>
      <c r="F3124" t="s">
        <v>145</v>
      </c>
      <c r="G3124" t="s">
        <v>152</v>
      </c>
      <c r="I3124">
        <v>0</v>
      </c>
    </row>
    <row r="3125" spans="1:9" x14ac:dyDescent="0.25">
      <c r="A3125" t="s">
        <v>345</v>
      </c>
      <c r="B3125" t="s">
        <v>346</v>
      </c>
      <c r="C3125" t="s">
        <v>811</v>
      </c>
      <c r="D3125" t="s">
        <v>739</v>
      </c>
      <c r="E3125">
        <v>202212</v>
      </c>
      <c r="F3125" t="s">
        <v>145</v>
      </c>
      <c r="G3125" t="s">
        <v>151</v>
      </c>
      <c r="I3125">
        <v>3</v>
      </c>
    </row>
    <row r="3126" spans="1:9" x14ac:dyDescent="0.25">
      <c r="A3126" t="s">
        <v>345</v>
      </c>
      <c r="B3126" t="s">
        <v>346</v>
      </c>
      <c r="C3126" t="s">
        <v>811</v>
      </c>
      <c r="D3126" t="s">
        <v>739</v>
      </c>
      <c r="E3126">
        <v>202212</v>
      </c>
      <c r="F3126" t="s">
        <v>145</v>
      </c>
      <c r="G3126" t="s">
        <v>150</v>
      </c>
      <c r="I3126">
        <v>0</v>
      </c>
    </row>
    <row r="3127" spans="1:9" x14ac:dyDescent="0.25">
      <c r="A3127" t="s">
        <v>345</v>
      </c>
      <c r="B3127" t="s">
        <v>346</v>
      </c>
      <c r="C3127" t="s">
        <v>811</v>
      </c>
      <c r="D3127" t="s">
        <v>739</v>
      </c>
      <c r="E3127">
        <v>202212</v>
      </c>
      <c r="F3127" t="s">
        <v>145</v>
      </c>
      <c r="G3127" t="s">
        <v>149</v>
      </c>
      <c r="I3127">
        <v>0</v>
      </c>
    </row>
    <row r="3128" spans="1:9" x14ac:dyDescent="0.25">
      <c r="A3128" t="s">
        <v>345</v>
      </c>
      <c r="B3128" t="s">
        <v>346</v>
      </c>
      <c r="C3128" t="s">
        <v>811</v>
      </c>
      <c r="D3128" t="s">
        <v>739</v>
      </c>
      <c r="E3128">
        <v>202212</v>
      </c>
      <c r="F3128" t="s">
        <v>145</v>
      </c>
      <c r="G3128" t="s">
        <v>148</v>
      </c>
      <c r="I3128">
        <v>0</v>
      </c>
    </row>
    <row r="3129" spans="1:9" x14ac:dyDescent="0.25">
      <c r="A3129" t="s">
        <v>345</v>
      </c>
      <c r="B3129" t="s">
        <v>346</v>
      </c>
      <c r="C3129" t="s">
        <v>811</v>
      </c>
      <c r="D3129" t="s">
        <v>739</v>
      </c>
      <c r="E3129">
        <v>202212</v>
      </c>
      <c r="F3129" t="s">
        <v>145</v>
      </c>
      <c r="G3129" t="s">
        <v>147</v>
      </c>
      <c r="I3129">
        <v>3</v>
      </c>
    </row>
    <row r="3130" spans="1:9" x14ac:dyDescent="0.25">
      <c r="A3130" t="s">
        <v>345</v>
      </c>
      <c r="B3130" t="s">
        <v>346</v>
      </c>
      <c r="C3130" t="s">
        <v>811</v>
      </c>
      <c r="D3130" t="s">
        <v>739</v>
      </c>
      <c r="E3130">
        <v>202212</v>
      </c>
      <c r="F3130" t="s">
        <v>145</v>
      </c>
      <c r="G3130" t="s">
        <v>146</v>
      </c>
      <c r="I3130">
        <v>0</v>
      </c>
    </row>
    <row r="3131" spans="1:9" x14ac:dyDescent="0.25">
      <c r="A3131" t="s">
        <v>345</v>
      </c>
      <c r="B3131" t="s">
        <v>346</v>
      </c>
      <c r="C3131" t="s">
        <v>811</v>
      </c>
      <c r="D3131" t="s">
        <v>739</v>
      </c>
      <c r="E3131">
        <v>202212</v>
      </c>
      <c r="F3131" t="s">
        <v>170</v>
      </c>
      <c r="G3131" t="s">
        <v>804</v>
      </c>
      <c r="H3131" t="s">
        <v>53</v>
      </c>
      <c r="I3131">
        <v>0</v>
      </c>
    </row>
    <row r="3132" spans="1:9" x14ac:dyDescent="0.25">
      <c r="A3132" t="s">
        <v>345</v>
      </c>
      <c r="B3132" t="s">
        <v>346</v>
      </c>
      <c r="C3132" t="s">
        <v>811</v>
      </c>
      <c r="D3132" t="s">
        <v>739</v>
      </c>
      <c r="E3132">
        <v>202212</v>
      </c>
      <c r="F3132" t="s">
        <v>170</v>
      </c>
      <c r="G3132" t="s">
        <v>803</v>
      </c>
      <c r="H3132" t="s">
        <v>53</v>
      </c>
      <c r="I3132">
        <v>0</v>
      </c>
    </row>
    <row r="3133" spans="1:9" x14ac:dyDescent="0.25">
      <c r="A3133" t="s">
        <v>345</v>
      </c>
      <c r="B3133" t="s">
        <v>346</v>
      </c>
      <c r="C3133" t="s">
        <v>811</v>
      </c>
      <c r="D3133" t="s">
        <v>739</v>
      </c>
      <c r="E3133">
        <v>202212</v>
      </c>
      <c r="F3133" t="s">
        <v>170</v>
      </c>
      <c r="G3133" t="s">
        <v>802</v>
      </c>
      <c r="H3133" t="s">
        <v>53</v>
      </c>
      <c r="I3133">
        <v>7</v>
      </c>
    </row>
    <row r="3134" spans="1:9" x14ac:dyDescent="0.25">
      <c r="A3134" t="s">
        <v>345</v>
      </c>
      <c r="B3134" t="s">
        <v>346</v>
      </c>
      <c r="C3134" t="s">
        <v>811</v>
      </c>
      <c r="D3134" t="s">
        <v>739</v>
      </c>
      <c r="E3134">
        <v>202212</v>
      </c>
      <c r="F3134" t="s">
        <v>170</v>
      </c>
      <c r="G3134" t="s">
        <v>801</v>
      </c>
      <c r="H3134" t="s">
        <v>53</v>
      </c>
      <c r="I3134">
        <v>0</v>
      </c>
    </row>
    <row r="3135" spans="1:9" x14ac:dyDescent="0.25">
      <c r="A3135" t="s">
        <v>345</v>
      </c>
      <c r="B3135" t="s">
        <v>346</v>
      </c>
      <c r="C3135" t="s">
        <v>811</v>
      </c>
      <c r="D3135" t="s">
        <v>739</v>
      </c>
      <c r="E3135">
        <v>202212</v>
      </c>
      <c r="F3135" t="s">
        <v>171</v>
      </c>
      <c r="G3135" t="s">
        <v>123</v>
      </c>
      <c r="I3135">
        <v>0</v>
      </c>
    </row>
    <row r="3136" spans="1:9" x14ac:dyDescent="0.25">
      <c r="A3136" t="s">
        <v>345</v>
      </c>
      <c r="B3136" t="s">
        <v>346</v>
      </c>
      <c r="C3136" t="s">
        <v>811</v>
      </c>
      <c r="D3136" t="s">
        <v>739</v>
      </c>
      <c r="E3136">
        <v>202212</v>
      </c>
      <c r="F3136" t="s">
        <v>171</v>
      </c>
      <c r="G3136" t="s">
        <v>122</v>
      </c>
      <c r="I3136">
        <v>0</v>
      </c>
    </row>
    <row r="3137" spans="1:9" x14ac:dyDescent="0.25">
      <c r="A3137" t="s">
        <v>345</v>
      </c>
      <c r="B3137" t="s">
        <v>346</v>
      </c>
      <c r="C3137" t="s">
        <v>811</v>
      </c>
      <c r="D3137" t="s">
        <v>739</v>
      </c>
      <c r="E3137">
        <v>202212</v>
      </c>
      <c r="F3137" t="s">
        <v>171</v>
      </c>
      <c r="G3137" t="s">
        <v>120</v>
      </c>
      <c r="I3137">
        <v>0</v>
      </c>
    </row>
    <row r="3138" spans="1:9" x14ac:dyDescent="0.25">
      <c r="A3138" t="s">
        <v>347</v>
      </c>
      <c r="B3138" t="s">
        <v>348</v>
      </c>
      <c r="C3138" t="s">
        <v>808</v>
      </c>
      <c r="D3138" t="s">
        <v>741</v>
      </c>
      <c r="E3138">
        <v>202212</v>
      </c>
      <c r="F3138" t="s">
        <v>171</v>
      </c>
      <c r="G3138" t="s">
        <v>123</v>
      </c>
      <c r="I3138">
        <v>0</v>
      </c>
    </row>
    <row r="3139" spans="1:9" x14ac:dyDescent="0.25">
      <c r="A3139" t="s">
        <v>347</v>
      </c>
      <c r="B3139" t="s">
        <v>348</v>
      </c>
      <c r="C3139" t="s">
        <v>808</v>
      </c>
      <c r="D3139" t="s">
        <v>741</v>
      </c>
      <c r="E3139">
        <v>202212</v>
      </c>
      <c r="F3139" t="s">
        <v>119</v>
      </c>
      <c r="G3139" t="s">
        <v>120</v>
      </c>
      <c r="I3139">
        <v>0</v>
      </c>
    </row>
    <row r="3140" spans="1:9" x14ac:dyDescent="0.25">
      <c r="A3140" t="s">
        <v>347</v>
      </c>
      <c r="B3140" t="s">
        <v>348</v>
      </c>
      <c r="C3140" t="s">
        <v>808</v>
      </c>
      <c r="D3140" t="s">
        <v>741</v>
      </c>
      <c r="E3140">
        <v>202212</v>
      </c>
      <c r="F3140" t="s">
        <v>119</v>
      </c>
      <c r="G3140" t="s">
        <v>121</v>
      </c>
      <c r="I3140">
        <v>0</v>
      </c>
    </row>
    <row r="3141" spans="1:9" x14ac:dyDescent="0.25">
      <c r="A3141" t="s">
        <v>347</v>
      </c>
      <c r="B3141" t="s">
        <v>348</v>
      </c>
      <c r="C3141" t="s">
        <v>808</v>
      </c>
      <c r="D3141" t="s">
        <v>741</v>
      </c>
      <c r="E3141">
        <v>202212</v>
      </c>
      <c r="F3141" t="s">
        <v>119</v>
      </c>
      <c r="G3141" t="s">
        <v>122</v>
      </c>
      <c r="I3141">
        <v>0</v>
      </c>
    </row>
    <row r="3142" spans="1:9" x14ac:dyDescent="0.25">
      <c r="A3142" t="s">
        <v>347</v>
      </c>
      <c r="B3142" t="s">
        <v>348</v>
      </c>
      <c r="C3142" t="s">
        <v>808</v>
      </c>
      <c r="D3142" t="s">
        <v>741</v>
      </c>
      <c r="E3142">
        <v>202212</v>
      </c>
      <c r="F3142" t="s">
        <v>119</v>
      </c>
      <c r="G3142" t="s">
        <v>123</v>
      </c>
      <c r="I3142">
        <v>0</v>
      </c>
    </row>
    <row r="3143" spans="1:9" x14ac:dyDescent="0.25">
      <c r="A3143" t="s">
        <v>347</v>
      </c>
      <c r="B3143" t="s">
        <v>348</v>
      </c>
      <c r="C3143" t="s">
        <v>808</v>
      </c>
      <c r="D3143" t="s">
        <v>741</v>
      </c>
      <c r="E3143">
        <v>202212</v>
      </c>
      <c r="F3143" t="s">
        <v>124</v>
      </c>
      <c r="G3143" t="s">
        <v>125</v>
      </c>
      <c r="I3143">
        <v>2</v>
      </c>
    </row>
    <row r="3144" spans="1:9" x14ac:dyDescent="0.25">
      <c r="A3144" t="s">
        <v>347</v>
      </c>
      <c r="B3144" t="s">
        <v>348</v>
      </c>
      <c r="C3144" t="s">
        <v>808</v>
      </c>
      <c r="D3144" t="s">
        <v>741</v>
      </c>
      <c r="E3144">
        <v>202212</v>
      </c>
      <c r="F3144" t="s">
        <v>124</v>
      </c>
      <c r="G3144" t="s">
        <v>126</v>
      </c>
      <c r="I3144">
        <v>0</v>
      </c>
    </row>
    <row r="3145" spans="1:9" x14ac:dyDescent="0.25">
      <c r="A3145" t="s">
        <v>347</v>
      </c>
      <c r="B3145" t="s">
        <v>348</v>
      </c>
      <c r="C3145" t="s">
        <v>808</v>
      </c>
      <c r="D3145" t="s">
        <v>741</v>
      </c>
      <c r="E3145">
        <v>202212</v>
      </c>
      <c r="F3145" t="s">
        <v>124</v>
      </c>
      <c r="G3145" t="s">
        <v>127</v>
      </c>
      <c r="I3145">
        <v>0</v>
      </c>
    </row>
    <row r="3146" spans="1:9" x14ac:dyDescent="0.25">
      <c r="A3146" t="s">
        <v>347</v>
      </c>
      <c r="B3146" t="s">
        <v>348</v>
      </c>
      <c r="C3146" t="s">
        <v>808</v>
      </c>
      <c r="D3146" t="s">
        <v>741</v>
      </c>
      <c r="E3146">
        <v>202212</v>
      </c>
      <c r="F3146" t="s">
        <v>124</v>
      </c>
      <c r="G3146" t="s">
        <v>128</v>
      </c>
      <c r="I3146">
        <v>1</v>
      </c>
    </row>
    <row r="3147" spans="1:9" x14ac:dyDescent="0.25">
      <c r="A3147" t="s">
        <v>347</v>
      </c>
      <c r="B3147" t="s">
        <v>348</v>
      </c>
      <c r="C3147" t="s">
        <v>808</v>
      </c>
      <c r="D3147" t="s">
        <v>741</v>
      </c>
      <c r="E3147">
        <v>202212</v>
      </c>
      <c r="F3147" t="s">
        <v>124</v>
      </c>
      <c r="G3147" t="s">
        <v>129</v>
      </c>
      <c r="I3147">
        <v>0</v>
      </c>
    </row>
    <row r="3148" spans="1:9" x14ac:dyDescent="0.25">
      <c r="A3148" t="s">
        <v>347</v>
      </c>
      <c r="B3148" t="s">
        <v>348</v>
      </c>
      <c r="C3148" t="s">
        <v>808</v>
      </c>
      <c r="D3148" t="s">
        <v>741</v>
      </c>
      <c r="E3148">
        <v>202212</v>
      </c>
      <c r="F3148" t="s">
        <v>124</v>
      </c>
      <c r="G3148" t="s">
        <v>130</v>
      </c>
      <c r="I3148">
        <v>0</v>
      </c>
    </row>
    <row r="3149" spans="1:9" x14ac:dyDescent="0.25">
      <c r="A3149" t="s">
        <v>347</v>
      </c>
      <c r="B3149" t="s">
        <v>348</v>
      </c>
      <c r="C3149" t="s">
        <v>808</v>
      </c>
      <c r="D3149" t="s">
        <v>741</v>
      </c>
      <c r="E3149">
        <v>202212</v>
      </c>
      <c r="F3149" t="s">
        <v>124</v>
      </c>
      <c r="G3149" t="s">
        <v>131</v>
      </c>
      <c r="I3149">
        <v>0</v>
      </c>
    </row>
    <row r="3150" spans="1:9" x14ac:dyDescent="0.25">
      <c r="A3150" t="s">
        <v>347</v>
      </c>
      <c r="B3150" t="s">
        <v>348</v>
      </c>
      <c r="C3150" t="s">
        <v>808</v>
      </c>
      <c r="D3150" t="s">
        <v>741</v>
      </c>
      <c r="E3150">
        <v>202212</v>
      </c>
      <c r="F3150" t="s">
        <v>124</v>
      </c>
      <c r="G3150" t="s">
        <v>132</v>
      </c>
      <c r="I3150">
        <v>4</v>
      </c>
    </row>
    <row r="3151" spans="1:9" x14ac:dyDescent="0.25">
      <c r="A3151" t="s">
        <v>347</v>
      </c>
      <c r="B3151" t="s">
        <v>348</v>
      </c>
      <c r="C3151" t="s">
        <v>808</v>
      </c>
      <c r="D3151" t="s">
        <v>741</v>
      </c>
      <c r="E3151">
        <v>202212</v>
      </c>
      <c r="F3151" t="s">
        <v>124</v>
      </c>
      <c r="G3151" t="s">
        <v>133</v>
      </c>
      <c r="I3151">
        <v>0</v>
      </c>
    </row>
    <row r="3152" spans="1:9" x14ac:dyDescent="0.25">
      <c r="A3152" t="s">
        <v>347</v>
      </c>
      <c r="B3152" t="s">
        <v>348</v>
      </c>
      <c r="C3152" t="s">
        <v>808</v>
      </c>
      <c r="D3152" t="s">
        <v>741</v>
      </c>
      <c r="E3152">
        <v>202212</v>
      </c>
      <c r="F3152" t="s">
        <v>124</v>
      </c>
      <c r="G3152" t="s">
        <v>134</v>
      </c>
      <c r="I3152">
        <v>0</v>
      </c>
    </row>
    <row r="3153" spans="1:9" x14ac:dyDescent="0.25">
      <c r="A3153" t="s">
        <v>347</v>
      </c>
      <c r="B3153" t="s">
        <v>348</v>
      </c>
      <c r="C3153" t="s">
        <v>808</v>
      </c>
      <c r="D3153" t="s">
        <v>741</v>
      </c>
      <c r="E3153">
        <v>202212</v>
      </c>
      <c r="F3153" t="s">
        <v>124</v>
      </c>
      <c r="G3153" t="s">
        <v>135</v>
      </c>
      <c r="I3153">
        <v>0</v>
      </c>
    </row>
    <row r="3154" spans="1:9" x14ac:dyDescent="0.25">
      <c r="A3154" t="s">
        <v>347</v>
      </c>
      <c r="B3154" t="s">
        <v>348</v>
      </c>
      <c r="C3154" t="s">
        <v>808</v>
      </c>
      <c r="D3154" t="s">
        <v>741</v>
      </c>
      <c r="E3154">
        <v>202212</v>
      </c>
      <c r="F3154" t="s">
        <v>124</v>
      </c>
      <c r="G3154" t="s">
        <v>136</v>
      </c>
      <c r="I3154">
        <v>0</v>
      </c>
    </row>
    <row r="3155" spans="1:9" x14ac:dyDescent="0.25">
      <c r="A3155" t="s">
        <v>347</v>
      </c>
      <c r="B3155" t="s">
        <v>348</v>
      </c>
      <c r="C3155" t="s">
        <v>808</v>
      </c>
      <c r="D3155" t="s">
        <v>741</v>
      </c>
      <c r="E3155">
        <v>202212</v>
      </c>
      <c r="F3155" t="s">
        <v>124</v>
      </c>
      <c r="G3155" t="s">
        <v>137</v>
      </c>
      <c r="I3155">
        <v>0</v>
      </c>
    </row>
    <row r="3156" spans="1:9" x14ac:dyDescent="0.25">
      <c r="A3156" t="s">
        <v>347</v>
      </c>
      <c r="B3156" t="s">
        <v>348</v>
      </c>
      <c r="C3156" t="s">
        <v>808</v>
      </c>
      <c r="D3156" t="s">
        <v>741</v>
      </c>
      <c r="E3156">
        <v>202212</v>
      </c>
      <c r="F3156" t="s">
        <v>124</v>
      </c>
      <c r="G3156" t="s">
        <v>138</v>
      </c>
      <c r="I3156">
        <v>0</v>
      </c>
    </row>
    <row r="3157" spans="1:9" x14ac:dyDescent="0.25">
      <c r="A3157" t="s">
        <v>347</v>
      </c>
      <c r="B3157" t="s">
        <v>348</v>
      </c>
      <c r="C3157" t="s">
        <v>808</v>
      </c>
      <c r="D3157" t="s">
        <v>741</v>
      </c>
      <c r="E3157">
        <v>202212</v>
      </c>
      <c r="F3157" t="s">
        <v>124</v>
      </c>
      <c r="G3157" t="s">
        <v>139</v>
      </c>
      <c r="I3157">
        <v>0</v>
      </c>
    </row>
    <row r="3158" spans="1:9" x14ac:dyDescent="0.25">
      <c r="A3158" t="s">
        <v>347</v>
      </c>
      <c r="B3158" t="s">
        <v>348</v>
      </c>
      <c r="C3158" t="s">
        <v>808</v>
      </c>
      <c r="D3158" t="s">
        <v>741</v>
      </c>
      <c r="E3158">
        <v>202212</v>
      </c>
      <c r="F3158" t="s">
        <v>124</v>
      </c>
      <c r="G3158" t="s">
        <v>140</v>
      </c>
      <c r="I3158">
        <v>0</v>
      </c>
    </row>
    <row r="3159" spans="1:9" x14ac:dyDescent="0.25">
      <c r="A3159" t="s">
        <v>347</v>
      </c>
      <c r="B3159" t="s">
        <v>348</v>
      </c>
      <c r="C3159" t="s">
        <v>808</v>
      </c>
      <c r="D3159" t="s">
        <v>741</v>
      </c>
      <c r="E3159">
        <v>202212</v>
      </c>
      <c r="F3159" t="s">
        <v>124</v>
      </c>
      <c r="G3159" t="s">
        <v>141</v>
      </c>
      <c r="I3159">
        <v>0</v>
      </c>
    </row>
    <row r="3160" spans="1:9" x14ac:dyDescent="0.25">
      <c r="A3160" t="s">
        <v>347</v>
      </c>
      <c r="B3160" t="s">
        <v>348</v>
      </c>
      <c r="C3160" t="s">
        <v>808</v>
      </c>
      <c r="D3160" t="s">
        <v>741</v>
      </c>
      <c r="E3160">
        <v>202212</v>
      </c>
      <c r="F3160" t="s">
        <v>124</v>
      </c>
      <c r="G3160" t="s">
        <v>142</v>
      </c>
      <c r="I3160">
        <v>0</v>
      </c>
    </row>
    <row r="3161" spans="1:9" x14ac:dyDescent="0.25">
      <c r="A3161" t="s">
        <v>347</v>
      </c>
      <c r="B3161" t="s">
        <v>348</v>
      </c>
      <c r="C3161" t="s">
        <v>808</v>
      </c>
      <c r="D3161" t="s">
        <v>741</v>
      </c>
      <c r="E3161">
        <v>202212</v>
      </c>
      <c r="F3161" t="s">
        <v>124</v>
      </c>
      <c r="G3161" t="s">
        <v>143</v>
      </c>
      <c r="I3161">
        <v>0</v>
      </c>
    </row>
    <row r="3162" spans="1:9" x14ac:dyDescent="0.25">
      <c r="A3162" t="s">
        <v>347</v>
      </c>
      <c r="B3162" t="s">
        <v>348</v>
      </c>
      <c r="C3162" t="s">
        <v>808</v>
      </c>
      <c r="D3162" t="s">
        <v>741</v>
      </c>
      <c r="E3162">
        <v>202212</v>
      </c>
      <c r="F3162" t="s">
        <v>124</v>
      </c>
      <c r="G3162" t="s">
        <v>144</v>
      </c>
      <c r="I3162">
        <v>0</v>
      </c>
    </row>
    <row r="3163" spans="1:9" x14ac:dyDescent="0.25">
      <c r="A3163" t="s">
        <v>347</v>
      </c>
      <c r="B3163" t="s">
        <v>348</v>
      </c>
      <c r="C3163" t="s">
        <v>808</v>
      </c>
      <c r="D3163" t="s">
        <v>741</v>
      </c>
      <c r="E3163">
        <v>202212</v>
      </c>
      <c r="F3163" t="s">
        <v>145</v>
      </c>
      <c r="G3163" t="s">
        <v>146</v>
      </c>
      <c r="I3163">
        <v>0</v>
      </c>
    </row>
    <row r="3164" spans="1:9" x14ac:dyDescent="0.25">
      <c r="A3164" t="s">
        <v>347</v>
      </c>
      <c r="B3164" t="s">
        <v>348</v>
      </c>
      <c r="C3164" t="s">
        <v>808</v>
      </c>
      <c r="D3164" t="s">
        <v>741</v>
      </c>
      <c r="E3164">
        <v>202212</v>
      </c>
      <c r="F3164" t="s">
        <v>145</v>
      </c>
      <c r="G3164" t="s">
        <v>147</v>
      </c>
      <c r="I3164">
        <v>1</v>
      </c>
    </row>
    <row r="3165" spans="1:9" x14ac:dyDescent="0.25">
      <c r="A3165" t="s">
        <v>347</v>
      </c>
      <c r="B3165" t="s">
        <v>348</v>
      </c>
      <c r="C3165" t="s">
        <v>808</v>
      </c>
      <c r="D3165" t="s">
        <v>741</v>
      </c>
      <c r="E3165">
        <v>202212</v>
      </c>
      <c r="F3165" t="s">
        <v>145</v>
      </c>
      <c r="G3165" t="s">
        <v>148</v>
      </c>
      <c r="I3165">
        <v>0</v>
      </c>
    </row>
    <row r="3166" spans="1:9" x14ac:dyDescent="0.25">
      <c r="A3166" t="s">
        <v>347</v>
      </c>
      <c r="B3166" t="s">
        <v>348</v>
      </c>
      <c r="C3166" t="s">
        <v>808</v>
      </c>
      <c r="D3166" t="s">
        <v>741</v>
      </c>
      <c r="E3166">
        <v>202212</v>
      </c>
      <c r="F3166" t="s">
        <v>145</v>
      </c>
      <c r="G3166" t="s">
        <v>149</v>
      </c>
      <c r="I3166">
        <v>0</v>
      </c>
    </row>
    <row r="3167" spans="1:9" x14ac:dyDescent="0.25">
      <c r="A3167" t="s">
        <v>347</v>
      </c>
      <c r="B3167" t="s">
        <v>348</v>
      </c>
      <c r="C3167" t="s">
        <v>808</v>
      </c>
      <c r="D3167" t="s">
        <v>741</v>
      </c>
      <c r="E3167">
        <v>202212</v>
      </c>
      <c r="F3167" t="s">
        <v>145</v>
      </c>
      <c r="G3167" t="s">
        <v>150</v>
      </c>
      <c r="I3167">
        <v>0</v>
      </c>
    </row>
    <row r="3168" spans="1:9" x14ac:dyDescent="0.25">
      <c r="A3168" t="s">
        <v>347</v>
      </c>
      <c r="B3168" t="s">
        <v>348</v>
      </c>
      <c r="C3168" t="s">
        <v>808</v>
      </c>
      <c r="D3168" t="s">
        <v>741</v>
      </c>
      <c r="E3168">
        <v>202212</v>
      </c>
      <c r="F3168" t="s">
        <v>145</v>
      </c>
      <c r="G3168" t="s">
        <v>151</v>
      </c>
      <c r="I3168">
        <v>1</v>
      </c>
    </row>
    <row r="3169" spans="1:9" x14ac:dyDescent="0.25">
      <c r="A3169" t="s">
        <v>347</v>
      </c>
      <c r="B3169" t="s">
        <v>348</v>
      </c>
      <c r="C3169" t="s">
        <v>808</v>
      </c>
      <c r="D3169" t="s">
        <v>741</v>
      </c>
      <c r="E3169">
        <v>202212</v>
      </c>
      <c r="F3169" t="s">
        <v>145</v>
      </c>
      <c r="G3169" t="s">
        <v>152</v>
      </c>
      <c r="I3169">
        <v>0</v>
      </c>
    </row>
    <row r="3170" spans="1:9" x14ac:dyDescent="0.25">
      <c r="A3170" t="s">
        <v>347</v>
      </c>
      <c r="B3170" t="s">
        <v>348</v>
      </c>
      <c r="C3170" t="s">
        <v>808</v>
      </c>
      <c r="D3170" t="s">
        <v>741</v>
      </c>
      <c r="E3170">
        <v>202212</v>
      </c>
      <c r="F3170" t="s">
        <v>145</v>
      </c>
      <c r="G3170" t="s">
        <v>153</v>
      </c>
      <c r="I3170">
        <v>3</v>
      </c>
    </row>
    <row r="3171" spans="1:9" x14ac:dyDescent="0.25">
      <c r="A3171" t="s">
        <v>347</v>
      </c>
      <c r="B3171" t="s">
        <v>348</v>
      </c>
      <c r="C3171" t="s">
        <v>808</v>
      </c>
      <c r="D3171" t="s">
        <v>741</v>
      </c>
      <c r="E3171">
        <v>202212</v>
      </c>
      <c r="F3171" t="s">
        <v>145</v>
      </c>
      <c r="G3171" t="s">
        <v>154</v>
      </c>
      <c r="I3171">
        <v>2</v>
      </c>
    </row>
    <row r="3172" spans="1:9" x14ac:dyDescent="0.25">
      <c r="A3172" t="s">
        <v>347</v>
      </c>
      <c r="B3172" t="s">
        <v>348</v>
      </c>
      <c r="C3172" t="s">
        <v>808</v>
      </c>
      <c r="D3172" t="s">
        <v>741</v>
      </c>
      <c r="E3172">
        <v>202212</v>
      </c>
      <c r="F3172" t="s">
        <v>145</v>
      </c>
      <c r="G3172" t="s">
        <v>155</v>
      </c>
      <c r="I3172">
        <v>0</v>
      </c>
    </row>
    <row r="3173" spans="1:9" x14ac:dyDescent="0.25">
      <c r="A3173" t="s">
        <v>347</v>
      </c>
      <c r="B3173" t="s">
        <v>348</v>
      </c>
      <c r="C3173" t="s">
        <v>808</v>
      </c>
      <c r="D3173" t="s">
        <v>741</v>
      </c>
      <c r="E3173">
        <v>202212</v>
      </c>
      <c r="F3173" t="s">
        <v>145</v>
      </c>
      <c r="G3173" t="s">
        <v>156</v>
      </c>
      <c r="I3173">
        <v>0</v>
      </c>
    </row>
    <row r="3174" spans="1:9" x14ac:dyDescent="0.25">
      <c r="A3174" t="s">
        <v>347</v>
      </c>
      <c r="B3174" t="s">
        <v>348</v>
      </c>
      <c r="C3174" t="s">
        <v>808</v>
      </c>
      <c r="D3174" t="s">
        <v>741</v>
      </c>
      <c r="E3174">
        <v>202212</v>
      </c>
      <c r="F3174" t="s">
        <v>145</v>
      </c>
      <c r="G3174" t="s">
        <v>157</v>
      </c>
      <c r="I3174">
        <v>0</v>
      </c>
    </row>
    <row r="3175" spans="1:9" x14ac:dyDescent="0.25">
      <c r="A3175" t="s">
        <v>347</v>
      </c>
      <c r="B3175" t="s">
        <v>348</v>
      </c>
      <c r="C3175" t="s">
        <v>808</v>
      </c>
      <c r="D3175" t="s">
        <v>741</v>
      </c>
      <c r="E3175">
        <v>202212</v>
      </c>
      <c r="F3175" t="s">
        <v>145</v>
      </c>
      <c r="G3175" t="s">
        <v>158</v>
      </c>
      <c r="I3175">
        <v>0</v>
      </c>
    </row>
    <row r="3176" spans="1:9" x14ac:dyDescent="0.25">
      <c r="A3176" t="s">
        <v>347</v>
      </c>
      <c r="B3176" t="s">
        <v>348</v>
      </c>
      <c r="C3176" t="s">
        <v>808</v>
      </c>
      <c r="D3176" t="s">
        <v>741</v>
      </c>
      <c r="E3176">
        <v>202212</v>
      </c>
      <c r="F3176" t="s">
        <v>145</v>
      </c>
      <c r="G3176" t="s">
        <v>159</v>
      </c>
      <c r="I3176">
        <v>0</v>
      </c>
    </row>
    <row r="3177" spans="1:9" x14ac:dyDescent="0.25">
      <c r="A3177" t="s">
        <v>347</v>
      </c>
      <c r="B3177" t="s">
        <v>348</v>
      </c>
      <c r="C3177" t="s">
        <v>808</v>
      </c>
      <c r="D3177" t="s">
        <v>741</v>
      </c>
      <c r="E3177">
        <v>202212</v>
      </c>
      <c r="F3177" t="s">
        <v>145</v>
      </c>
      <c r="G3177" t="s">
        <v>160</v>
      </c>
      <c r="I3177">
        <v>0</v>
      </c>
    </row>
    <row r="3178" spans="1:9" x14ac:dyDescent="0.25">
      <c r="A3178" t="s">
        <v>347</v>
      </c>
      <c r="B3178" t="s">
        <v>348</v>
      </c>
      <c r="C3178" t="s">
        <v>808</v>
      </c>
      <c r="D3178" t="s">
        <v>741</v>
      </c>
      <c r="E3178">
        <v>202212</v>
      </c>
      <c r="F3178" t="s">
        <v>145</v>
      </c>
      <c r="G3178" t="s">
        <v>161</v>
      </c>
      <c r="I3178">
        <v>0</v>
      </c>
    </row>
    <row r="3179" spans="1:9" x14ac:dyDescent="0.25">
      <c r="A3179" t="s">
        <v>347</v>
      </c>
      <c r="B3179" t="s">
        <v>348</v>
      </c>
      <c r="C3179" t="s">
        <v>808</v>
      </c>
      <c r="D3179" t="s">
        <v>741</v>
      </c>
      <c r="E3179">
        <v>202212</v>
      </c>
      <c r="F3179" t="s">
        <v>145</v>
      </c>
      <c r="G3179" t="s">
        <v>162</v>
      </c>
      <c r="I3179">
        <v>0</v>
      </c>
    </row>
    <row r="3180" spans="1:9" x14ac:dyDescent="0.25">
      <c r="A3180" t="s">
        <v>347</v>
      </c>
      <c r="B3180" t="s">
        <v>348</v>
      </c>
      <c r="C3180" t="s">
        <v>808</v>
      </c>
      <c r="D3180" t="s">
        <v>741</v>
      </c>
      <c r="E3180">
        <v>202212</v>
      </c>
      <c r="F3180" t="s">
        <v>145</v>
      </c>
      <c r="G3180" t="s">
        <v>163</v>
      </c>
      <c r="I3180">
        <v>0</v>
      </c>
    </row>
    <row r="3181" spans="1:9" x14ac:dyDescent="0.25">
      <c r="A3181" t="s">
        <v>347</v>
      </c>
      <c r="B3181" t="s">
        <v>348</v>
      </c>
      <c r="C3181" t="s">
        <v>808</v>
      </c>
      <c r="D3181" t="s">
        <v>741</v>
      </c>
      <c r="E3181">
        <v>202212</v>
      </c>
      <c r="F3181" t="s">
        <v>145</v>
      </c>
      <c r="G3181" t="s">
        <v>164</v>
      </c>
      <c r="I3181">
        <v>0</v>
      </c>
    </row>
    <row r="3182" spans="1:9" x14ac:dyDescent="0.25">
      <c r="A3182" t="s">
        <v>347</v>
      </c>
      <c r="B3182" t="s">
        <v>348</v>
      </c>
      <c r="C3182" t="s">
        <v>808</v>
      </c>
      <c r="D3182" t="s">
        <v>741</v>
      </c>
      <c r="E3182">
        <v>202212</v>
      </c>
      <c r="F3182" t="s">
        <v>145</v>
      </c>
      <c r="G3182" t="s">
        <v>165</v>
      </c>
      <c r="I3182">
        <v>0</v>
      </c>
    </row>
    <row r="3183" spans="1:9" x14ac:dyDescent="0.25">
      <c r="A3183" t="s">
        <v>347</v>
      </c>
      <c r="B3183" t="s">
        <v>348</v>
      </c>
      <c r="C3183" t="s">
        <v>808</v>
      </c>
      <c r="D3183" t="s">
        <v>741</v>
      </c>
      <c r="E3183">
        <v>202212</v>
      </c>
      <c r="F3183" t="s">
        <v>145</v>
      </c>
      <c r="G3183" t="s">
        <v>166</v>
      </c>
      <c r="I3183">
        <v>0</v>
      </c>
    </row>
    <row r="3184" spans="1:9" x14ac:dyDescent="0.25">
      <c r="A3184" t="s">
        <v>347</v>
      </c>
      <c r="B3184" t="s">
        <v>348</v>
      </c>
      <c r="C3184" t="s">
        <v>808</v>
      </c>
      <c r="D3184" t="s">
        <v>741</v>
      </c>
      <c r="E3184">
        <v>202212</v>
      </c>
      <c r="F3184" t="s">
        <v>145</v>
      </c>
      <c r="G3184" t="s">
        <v>167</v>
      </c>
      <c r="I3184">
        <v>0</v>
      </c>
    </row>
    <row r="3185" spans="1:9" x14ac:dyDescent="0.25">
      <c r="A3185" t="s">
        <v>347</v>
      </c>
      <c r="B3185" t="s">
        <v>348</v>
      </c>
      <c r="C3185" t="s">
        <v>808</v>
      </c>
      <c r="D3185" t="s">
        <v>741</v>
      </c>
      <c r="E3185">
        <v>202212</v>
      </c>
      <c r="F3185" t="s">
        <v>145</v>
      </c>
      <c r="G3185" t="s">
        <v>168</v>
      </c>
      <c r="I3185">
        <v>0</v>
      </c>
    </row>
    <row r="3186" spans="1:9" x14ac:dyDescent="0.25">
      <c r="A3186" t="s">
        <v>347</v>
      </c>
      <c r="B3186" t="s">
        <v>348</v>
      </c>
      <c r="C3186" t="s">
        <v>808</v>
      </c>
      <c r="D3186" t="s">
        <v>741</v>
      </c>
      <c r="E3186">
        <v>202212</v>
      </c>
      <c r="F3186" t="s">
        <v>145</v>
      </c>
      <c r="G3186" t="s">
        <v>169</v>
      </c>
      <c r="I3186">
        <v>0</v>
      </c>
    </row>
    <row r="3187" spans="1:9" x14ac:dyDescent="0.25">
      <c r="A3187" t="s">
        <v>347</v>
      </c>
      <c r="B3187" t="s">
        <v>348</v>
      </c>
      <c r="C3187" t="s">
        <v>808</v>
      </c>
      <c r="D3187" t="s">
        <v>741</v>
      </c>
      <c r="E3187">
        <v>202212</v>
      </c>
      <c r="F3187" t="s">
        <v>170</v>
      </c>
      <c r="G3187" t="s">
        <v>801</v>
      </c>
      <c r="H3187" t="s">
        <v>53</v>
      </c>
      <c r="I3187">
        <v>0</v>
      </c>
    </row>
    <row r="3188" spans="1:9" x14ac:dyDescent="0.25">
      <c r="A3188" t="s">
        <v>347</v>
      </c>
      <c r="B3188" t="s">
        <v>348</v>
      </c>
      <c r="C3188" t="s">
        <v>808</v>
      </c>
      <c r="D3188" t="s">
        <v>741</v>
      </c>
      <c r="E3188">
        <v>202212</v>
      </c>
      <c r="F3188" t="s">
        <v>170</v>
      </c>
      <c r="G3188" t="s">
        <v>802</v>
      </c>
      <c r="H3188" t="s">
        <v>53</v>
      </c>
      <c r="I3188">
        <v>2</v>
      </c>
    </row>
    <row r="3189" spans="1:9" x14ac:dyDescent="0.25">
      <c r="A3189" t="s">
        <v>347</v>
      </c>
      <c r="B3189" t="s">
        <v>348</v>
      </c>
      <c r="C3189" t="s">
        <v>808</v>
      </c>
      <c r="D3189" t="s">
        <v>741</v>
      </c>
      <c r="E3189">
        <v>202212</v>
      </c>
      <c r="F3189" t="s">
        <v>170</v>
      </c>
      <c r="G3189" t="s">
        <v>803</v>
      </c>
      <c r="H3189" t="s">
        <v>53</v>
      </c>
      <c r="I3189">
        <v>0</v>
      </c>
    </row>
    <row r="3190" spans="1:9" x14ac:dyDescent="0.25">
      <c r="A3190" t="s">
        <v>347</v>
      </c>
      <c r="B3190" t="s">
        <v>348</v>
      </c>
      <c r="C3190" t="s">
        <v>808</v>
      </c>
      <c r="D3190" t="s">
        <v>741</v>
      </c>
      <c r="E3190">
        <v>202212</v>
      </c>
      <c r="F3190" t="s">
        <v>170</v>
      </c>
      <c r="G3190" t="s">
        <v>804</v>
      </c>
      <c r="H3190" t="s">
        <v>53</v>
      </c>
      <c r="I3190">
        <v>0</v>
      </c>
    </row>
    <row r="3191" spans="1:9" x14ac:dyDescent="0.25">
      <c r="A3191" t="s">
        <v>347</v>
      </c>
      <c r="B3191" t="s">
        <v>348</v>
      </c>
      <c r="C3191" t="s">
        <v>808</v>
      </c>
      <c r="D3191" t="s">
        <v>741</v>
      </c>
      <c r="E3191">
        <v>202212</v>
      </c>
      <c r="F3191" t="s">
        <v>171</v>
      </c>
      <c r="G3191" t="s">
        <v>121</v>
      </c>
      <c r="I3191">
        <v>5</v>
      </c>
    </row>
    <row r="3192" spans="1:9" x14ac:dyDescent="0.25">
      <c r="A3192" t="s">
        <v>347</v>
      </c>
      <c r="B3192" t="s">
        <v>348</v>
      </c>
      <c r="C3192" t="s">
        <v>808</v>
      </c>
      <c r="D3192" t="s">
        <v>741</v>
      </c>
      <c r="E3192">
        <v>202212</v>
      </c>
      <c r="F3192" t="s">
        <v>171</v>
      </c>
      <c r="G3192" t="s">
        <v>120</v>
      </c>
      <c r="I3192">
        <v>2</v>
      </c>
    </row>
    <row r="3193" spans="1:9" x14ac:dyDescent="0.25">
      <c r="A3193" t="s">
        <v>347</v>
      </c>
      <c r="B3193" t="s">
        <v>348</v>
      </c>
      <c r="C3193" t="s">
        <v>808</v>
      </c>
      <c r="D3193" t="s">
        <v>741</v>
      </c>
      <c r="E3193">
        <v>202212</v>
      </c>
      <c r="F3193" t="s">
        <v>171</v>
      </c>
      <c r="G3193" t="s">
        <v>122</v>
      </c>
      <c r="I3193">
        <v>0</v>
      </c>
    </row>
    <row r="3194" spans="1:9" x14ac:dyDescent="0.25">
      <c r="A3194" t="s">
        <v>349</v>
      </c>
      <c r="B3194" t="s">
        <v>350</v>
      </c>
      <c r="C3194" t="s">
        <v>808</v>
      </c>
      <c r="D3194" t="s">
        <v>741</v>
      </c>
      <c r="E3194">
        <v>202212</v>
      </c>
      <c r="F3194" t="s">
        <v>119</v>
      </c>
      <c r="G3194" t="s">
        <v>123</v>
      </c>
      <c r="I3194">
        <v>0</v>
      </c>
    </row>
    <row r="3195" spans="1:9" x14ac:dyDescent="0.25">
      <c r="A3195" t="s">
        <v>349</v>
      </c>
      <c r="B3195" t="s">
        <v>350</v>
      </c>
      <c r="C3195" t="s">
        <v>808</v>
      </c>
      <c r="D3195" t="s">
        <v>741</v>
      </c>
      <c r="E3195">
        <v>202212</v>
      </c>
      <c r="F3195" t="s">
        <v>119</v>
      </c>
      <c r="G3195" t="s">
        <v>122</v>
      </c>
      <c r="I3195">
        <v>0</v>
      </c>
    </row>
    <row r="3196" spans="1:9" x14ac:dyDescent="0.25">
      <c r="A3196" t="s">
        <v>349</v>
      </c>
      <c r="B3196" t="s">
        <v>350</v>
      </c>
      <c r="C3196" t="s">
        <v>808</v>
      </c>
      <c r="D3196" t="s">
        <v>741</v>
      </c>
      <c r="E3196">
        <v>202212</v>
      </c>
      <c r="F3196" t="s">
        <v>119</v>
      </c>
      <c r="G3196" t="s">
        <v>121</v>
      </c>
      <c r="I3196">
        <v>0</v>
      </c>
    </row>
    <row r="3197" spans="1:9" x14ac:dyDescent="0.25">
      <c r="A3197" t="s">
        <v>349</v>
      </c>
      <c r="B3197" t="s">
        <v>350</v>
      </c>
      <c r="C3197" t="s">
        <v>808</v>
      </c>
      <c r="D3197" t="s">
        <v>741</v>
      </c>
      <c r="E3197">
        <v>202212</v>
      </c>
      <c r="F3197" t="s">
        <v>119</v>
      </c>
      <c r="G3197" t="s">
        <v>120</v>
      </c>
      <c r="I3197">
        <v>0</v>
      </c>
    </row>
    <row r="3198" spans="1:9" x14ac:dyDescent="0.25">
      <c r="A3198" t="s">
        <v>349</v>
      </c>
      <c r="B3198" t="s">
        <v>350</v>
      </c>
      <c r="C3198" t="s">
        <v>808</v>
      </c>
      <c r="D3198" t="s">
        <v>741</v>
      </c>
      <c r="E3198">
        <v>202212</v>
      </c>
      <c r="F3198" t="s">
        <v>124</v>
      </c>
      <c r="G3198" t="s">
        <v>144</v>
      </c>
      <c r="I3198">
        <v>0</v>
      </c>
    </row>
    <row r="3199" spans="1:9" x14ac:dyDescent="0.25">
      <c r="A3199" t="s">
        <v>349</v>
      </c>
      <c r="B3199" t="s">
        <v>350</v>
      </c>
      <c r="C3199" t="s">
        <v>808</v>
      </c>
      <c r="D3199" t="s">
        <v>741</v>
      </c>
      <c r="E3199">
        <v>202212</v>
      </c>
      <c r="F3199" t="s">
        <v>124</v>
      </c>
      <c r="G3199" t="s">
        <v>143</v>
      </c>
      <c r="I3199">
        <v>0</v>
      </c>
    </row>
    <row r="3200" spans="1:9" x14ac:dyDescent="0.25">
      <c r="A3200" t="s">
        <v>349</v>
      </c>
      <c r="B3200" t="s">
        <v>350</v>
      </c>
      <c r="C3200" t="s">
        <v>808</v>
      </c>
      <c r="D3200" t="s">
        <v>741</v>
      </c>
      <c r="E3200">
        <v>202212</v>
      </c>
      <c r="F3200" t="s">
        <v>124</v>
      </c>
      <c r="G3200" t="s">
        <v>142</v>
      </c>
      <c r="I3200">
        <v>0</v>
      </c>
    </row>
    <row r="3201" spans="1:9" x14ac:dyDescent="0.25">
      <c r="A3201" t="s">
        <v>349</v>
      </c>
      <c r="B3201" t="s">
        <v>350</v>
      </c>
      <c r="C3201" t="s">
        <v>808</v>
      </c>
      <c r="D3201" t="s">
        <v>741</v>
      </c>
      <c r="E3201">
        <v>202212</v>
      </c>
      <c r="F3201" t="s">
        <v>124</v>
      </c>
      <c r="G3201" t="s">
        <v>141</v>
      </c>
      <c r="I3201">
        <v>0</v>
      </c>
    </row>
    <row r="3202" spans="1:9" x14ac:dyDescent="0.25">
      <c r="A3202" t="s">
        <v>349</v>
      </c>
      <c r="B3202" t="s">
        <v>350</v>
      </c>
      <c r="C3202" t="s">
        <v>808</v>
      </c>
      <c r="D3202" t="s">
        <v>741</v>
      </c>
      <c r="E3202">
        <v>202212</v>
      </c>
      <c r="F3202" t="s">
        <v>124</v>
      </c>
      <c r="G3202" t="s">
        <v>140</v>
      </c>
      <c r="I3202">
        <v>0</v>
      </c>
    </row>
    <row r="3203" spans="1:9" x14ac:dyDescent="0.25">
      <c r="A3203" t="s">
        <v>349</v>
      </c>
      <c r="B3203" t="s">
        <v>350</v>
      </c>
      <c r="C3203" t="s">
        <v>808</v>
      </c>
      <c r="D3203" t="s">
        <v>741</v>
      </c>
      <c r="E3203">
        <v>202212</v>
      </c>
      <c r="F3203" t="s">
        <v>124</v>
      </c>
      <c r="G3203" t="s">
        <v>139</v>
      </c>
      <c r="I3203">
        <v>0</v>
      </c>
    </row>
    <row r="3204" spans="1:9" x14ac:dyDescent="0.25">
      <c r="A3204" t="s">
        <v>349</v>
      </c>
      <c r="B3204" t="s">
        <v>350</v>
      </c>
      <c r="C3204" t="s">
        <v>808</v>
      </c>
      <c r="D3204" t="s">
        <v>741</v>
      </c>
      <c r="E3204">
        <v>202212</v>
      </c>
      <c r="F3204" t="s">
        <v>124</v>
      </c>
      <c r="G3204" t="s">
        <v>138</v>
      </c>
      <c r="I3204">
        <v>0</v>
      </c>
    </row>
    <row r="3205" spans="1:9" x14ac:dyDescent="0.25">
      <c r="A3205" t="s">
        <v>349</v>
      </c>
      <c r="B3205" t="s">
        <v>350</v>
      </c>
      <c r="C3205" t="s">
        <v>808</v>
      </c>
      <c r="D3205" t="s">
        <v>741</v>
      </c>
      <c r="E3205">
        <v>202212</v>
      </c>
      <c r="F3205" t="s">
        <v>124</v>
      </c>
      <c r="G3205" t="s">
        <v>137</v>
      </c>
      <c r="I3205">
        <v>0</v>
      </c>
    </row>
    <row r="3206" spans="1:9" x14ac:dyDescent="0.25">
      <c r="A3206" t="s">
        <v>349</v>
      </c>
      <c r="B3206" t="s">
        <v>350</v>
      </c>
      <c r="C3206" t="s">
        <v>808</v>
      </c>
      <c r="D3206" t="s">
        <v>741</v>
      </c>
      <c r="E3206">
        <v>202212</v>
      </c>
      <c r="F3206" t="s">
        <v>124</v>
      </c>
      <c r="G3206" t="s">
        <v>136</v>
      </c>
      <c r="I3206">
        <v>0</v>
      </c>
    </row>
    <row r="3207" spans="1:9" x14ac:dyDescent="0.25">
      <c r="A3207" t="s">
        <v>349</v>
      </c>
      <c r="B3207" t="s">
        <v>350</v>
      </c>
      <c r="C3207" t="s">
        <v>808</v>
      </c>
      <c r="D3207" t="s">
        <v>741</v>
      </c>
      <c r="E3207">
        <v>202212</v>
      </c>
      <c r="F3207" t="s">
        <v>124</v>
      </c>
      <c r="G3207" t="s">
        <v>135</v>
      </c>
      <c r="I3207">
        <v>0</v>
      </c>
    </row>
    <row r="3208" spans="1:9" x14ac:dyDescent="0.25">
      <c r="A3208" t="s">
        <v>349</v>
      </c>
      <c r="B3208" t="s">
        <v>350</v>
      </c>
      <c r="C3208" t="s">
        <v>808</v>
      </c>
      <c r="D3208" t="s">
        <v>741</v>
      </c>
      <c r="E3208">
        <v>202212</v>
      </c>
      <c r="F3208" t="s">
        <v>124</v>
      </c>
      <c r="G3208" t="s">
        <v>134</v>
      </c>
      <c r="I3208">
        <v>2</v>
      </c>
    </row>
    <row r="3209" spans="1:9" x14ac:dyDescent="0.25">
      <c r="A3209" t="s">
        <v>349</v>
      </c>
      <c r="B3209" t="s">
        <v>350</v>
      </c>
      <c r="C3209" t="s">
        <v>808</v>
      </c>
      <c r="D3209" t="s">
        <v>741</v>
      </c>
      <c r="E3209">
        <v>202212</v>
      </c>
      <c r="F3209" t="s">
        <v>124</v>
      </c>
      <c r="G3209" t="s">
        <v>133</v>
      </c>
      <c r="I3209">
        <v>1</v>
      </c>
    </row>
    <row r="3210" spans="1:9" x14ac:dyDescent="0.25">
      <c r="A3210" t="s">
        <v>349</v>
      </c>
      <c r="B3210" t="s">
        <v>350</v>
      </c>
      <c r="C3210" t="s">
        <v>808</v>
      </c>
      <c r="D3210" t="s">
        <v>741</v>
      </c>
      <c r="E3210">
        <v>202212</v>
      </c>
      <c r="F3210" t="s">
        <v>124</v>
      </c>
      <c r="G3210" t="s">
        <v>132</v>
      </c>
      <c r="I3210">
        <v>1</v>
      </c>
    </row>
    <row r="3211" spans="1:9" x14ac:dyDescent="0.25">
      <c r="A3211" t="s">
        <v>349</v>
      </c>
      <c r="B3211" t="s">
        <v>350</v>
      </c>
      <c r="C3211" t="s">
        <v>808</v>
      </c>
      <c r="D3211" t="s">
        <v>741</v>
      </c>
      <c r="E3211">
        <v>202212</v>
      </c>
      <c r="F3211" t="s">
        <v>124</v>
      </c>
      <c r="G3211" t="s">
        <v>131</v>
      </c>
      <c r="I3211">
        <v>0</v>
      </c>
    </row>
    <row r="3212" spans="1:9" x14ac:dyDescent="0.25">
      <c r="A3212" t="s">
        <v>349</v>
      </c>
      <c r="B3212" t="s">
        <v>350</v>
      </c>
      <c r="C3212" t="s">
        <v>808</v>
      </c>
      <c r="D3212" t="s">
        <v>741</v>
      </c>
      <c r="E3212">
        <v>202212</v>
      </c>
      <c r="F3212" t="s">
        <v>124</v>
      </c>
      <c r="G3212" t="s">
        <v>130</v>
      </c>
      <c r="I3212">
        <v>1</v>
      </c>
    </row>
    <row r="3213" spans="1:9" x14ac:dyDescent="0.25">
      <c r="A3213" t="s">
        <v>349</v>
      </c>
      <c r="B3213" t="s">
        <v>350</v>
      </c>
      <c r="C3213" t="s">
        <v>808</v>
      </c>
      <c r="D3213" t="s">
        <v>741</v>
      </c>
      <c r="E3213">
        <v>202212</v>
      </c>
      <c r="F3213" t="s">
        <v>124</v>
      </c>
      <c r="G3213" t="s">
        <v>129</v>
      </c>
      <c r="I3213">
        <v>0</v>
      </c>
    </row>
    <row r="3214" spans="1:9" x14ac:dyDescent="0.25">
      <c r="A3214" t="s">
        <v>349</v>
      </c>
      <c r="B3214" t="s">
        <v>350</v>
      </c>
      <c r="C3214" t="s">
        <v>808</v>
      </c>
      <c r="D3214" t="s">
        <v>741</v>
      </c>
      <c r="E3214">
        <v>202212</v>
      </c>
      <c r="F3214" t="s">
        <v>124</v>
      </c>
      <c r="G3214" t="s">
        <v>128</v>
      </c>
      <c r="I3214">
        <v>2</v>
      </c>
    </row>
    <row r="3215" spans="1:9" x14ac:dyDescent="0.25">
      <c r="A3215" t="s">
        <v>349</v>
      </c>
      <c r="B3215" t="s">
        <v>350</v>
      </c>
      <c r="C3215" t="s">
        <v>808</v>
      </c>
      <c r="D3215" t="s">
        <v>741</v>
      </c>
      <c r="E3215">
        <v>202212</v>
      </c>
      <c r="F3215" t="s">
        <v>124</v>
      </c>
      <c r="G3215" t="s">
        <v>127</v>
      </c>
      <c r="I3215">
        <v>0</v>
      </c>
    </row>
    <row r="3216" spans="1:9" x14ac:dyDescent="0.25">
      <c r="A3216" t="s">
        <v>349</v>
      </c>
      <c r="B3216" t="s">
        <v>350</v>
      </c>
      <c r="C3216" t="s">
        <v>808</v>
      </c>
      <c r="D3216" t="s">
        <v>741</v>
      </c>
      <c r="E3216">
        <v>202212</v>
      </c>
      <c r="F3216" t="s">
        <v>124</v>
      </c>
      <c r="G3216" t="s">
        <v>126</v>
      </c>
      <c r="I3216">
        <v>1</v>
      </c>
    </row>
    <row r="3217" spans="1:9" x14ac:dyDescent="0.25">
      <c r="A3217" t="s">
        <v>349</v>
      </c>
      <c r="B3217" t="s">
        <v>350</v>
      </c>
      <c r="C3217" t="s">
        <v>808</v>
      </c>
      <c r="D3217" t="s">
        <v>741</v>
      </c>
      <c r="E3217">
        <v>202212</v>
      </c>
      <c r="F3217" t="s">
        <v>124</v>
      </c>
      <c r="G3217" t="s">
        <v>125</v>
      </c>
      <c r="I3217">
        <v>1</v>
      </c>
    </row>
    <row r="3218" spans="1:9" x14ac:dyDescent="0.25">
      <c r="A3218" t="s">
        <v>349</v>
      </c>
      <c r="B3218" t="s">
        <v>350</v>
      </c>
      <c r="C3218" t="s">
        <v>808</v>
      </c>
      <c r="D3218" t="s">
        <v>741</v>
      </c>
      <c r="E3218">
        <v>202212</v>
      </c>
      <c r="F3218" t="s">
        <v>145</v>
      </c>
      <c r="G3218" t="s">
        <v>169</v>
      </c>
      <c r="I3218">
        <v>0</v>
      </c>
    </row>
    <row r="3219" spans="1:9" x14ac:dyDescent="0.25">
      <c r="A3219" t="s">
        <v>349</v>
      </c>
      <c r="B3219" t="s">
        <v>350</v>
      </c>
      <c r="C3219" t="s">
        <v>808</v>
      </c>
      <c r="D3219" t="s">
        <v>741</v>
      </c>
      <c r="E3219">
        <v>202212</v>
      </c>
      <c r="F3219" t="s">
        <v>145</v>
      </c>
      <c r="G3219" t="s">
        <v>168</v>
      </c>
      <c r="I3219">
        <v>0</v>
      </c>
    </row>
    <row r="3220" spans="1:9" x14ac:dyDescent="0.25">
      <c r="A3220" t="s">
        <v>349</v>
      </c>
      <c r="B3220" t="s">
        <v>350</v>
      </c>
      <c r="C3220" t="s">
        <v>808</v>
      </c>
      <c r="D3220" t="s">
        <v>741</v>
      </c>
      <c r="E3220">
        <v>202212</v>
      </c>
      <c r="F3220" t="s">
        <v>145</v>
      </c>
      <c r="G3220" t="s">
        <v>167</v>
      </c>
      <c r="I3220">
        <v>0</v>
      </c>
    </row>
    <row r="3221" spans="1:9" x14ac:dyDescent="0.25">
      <c r="A3221" t="s">
        <v>349</v>
      </c>
      <c r="B3221" t="s">
        <v>350</v>
      </c>
      <c r="C3221" t="s">
        <v>808</v>
      </c>
      <c r="D3221" t="s">
        <v>741</v>
      </c>
      <c r="E3221">
        <v>202212</v>
      </c>
      <c r="F3221" t="s">
        <v>145</v>
      </c>
      <c r="G3221" t="s">
        <v>166</v>
      </c>
      <c r="I3221">
        <v>0</v>
      </c>
    </row>
    <row r="3222" spans="1:9" x14ac:dyDescent="0.25">
      <c r="A3222" t="s">
        <v>349</v>
      </c>
      <c r="B3222" t="s">
        <v>350</v>
      </c>
      <c r="C3222" t="s">
        <v>808</v>
      </c>
      <c r="D3222" t="s">
        <v>741</v>
      </c>
      <c r="E3222">
        <v>202212</v>
      </c>
      <c r="F3222" t="s">
        <v>145</v>
      </c>
      <c r="G3222" t="s">
        <v>165</v>
      </c>
      <c r="I3222">
        <v>0</v>
      </c>
    </row>
    <row r="3223" spans="1:9" x14ac:dyDescent="0.25">
      <c r="A3223" t="s">
        <v>349</v>
      </c>
      <c r="B3223" t="s">
        <v>350</v>
      </c>
      <c r="C3223" t="s">
        <v>808</v>
      </c>
      <c r="D3223" t="s">
        <v>741</v>
      </c>
      <c r="E3223">
        <v>202212</v>
      </c>
      <c r="F3223" t="s">
        <v>145</v>
      </c>
      <c r="G3223" t="s">
        <v>164</v>
      </c>
      <c r="I3223">
        <v>0</v>
      </c>
    </row>
    <row r="3224" spans="1:9" x14ac:dyDescent="0.25">
      <c r="A3224" t="s">
        <v>349</v>
      </c>
      <c r="B3224" t="s">
        <v>350</v>
      </c>
      <c r="C3224" t="s">
        <v>808</v>
      </c>
      <c r="D3224" t="s">
        <v>741</v>
      </c>
      <c r="E3224">
        <v>202212</v>
      </c>
      <c r="F3224" t="s">
        <v>145</v>
      </c>
      <c r="G3224" t="s">
        <v>163</v>
      </c>
      <c r="I3224">
        <v>0</v>
      </c>
    </row>
    <row r="3225" spans="1:9" x14ac:dyDescent="0.25">
      <c r="A3225" t="s">
        <v>349</v>
      </c>
      <c r="B3225" t="s">
        <v>350</v>
      </c>
      <c r="C3225" t="s">
        <v>808</v>
      </c>
      <c r="D3225" t="s">
        <v>741</v>
      </c>
      <c r="E3225">
        <v>202212</v>
      </c>
      <c r="F3225" t="s">
        <v>145</v>
      </c>
      <c r="G3225" t="s">
        <v>162</v>
      </c>
      <c r="I3225">
        <v>0</v>
      </c>
    </row>
    <row r="3226" spans="1:9" x14ac:dyDescent="0.25">
      <c r="A3226" t="s">
        <v>349</v>
      </c>
      <c r="B3226" t="s">
        <v>350</v>
      </c>
      <c r="C3226" t="s">
        <v>808</v>
      </c>
      <c r="D3226" t="s">
        <v>741</v>
      </c>
      <c r="E3226">
        <v>202212</v>
      </c>
      <c r="F3226" t="s">
        <v>145</v>
      </c>
      <c r="G3226" t="s">
        <v>161</v>
      </c>
      <c r="I3226">
        <v>0</v>
      </c>
    </row>
    <row r="3227" spans="1:9" x14ac:dyDescent="0.25">
      <c r="A3227" t="s">
        <v>349</v>
      </c>
      <c r="B3227" t="s">
        <v>350</v>
      </c>
      <c r="C3227" t="s">
        <v>808</v>
      </c>
      <c r="D3227" t="s">
        <v>741</v>
      </c>
      <c r="E3227">
        <v>202212</v>
      </c>
      <c r="F3227" t="s">
        <v>145</v>
      </c>
      <c r="G3227" t="s">
        <v>160</v>
      </c>
      <c r="I3227">
        <v>0</v>
      </c>
    </row>
    <row r="3228" spans="1:9" x14ac:dyDescent="0.25">
      <c r="A3228" t="s">
        <v>349</v>
      </c>
      <c r="B3228" t="s">
        <v>350</v>
      </c>
      <c r="C3228" t="s">
        <v>808</v>
      </c>
      <c r="D3228" t="s">
        <v>741</v>
      </c>
      <c r="E3228">
        <v>202212</v>
      </c>
      <c r="F3228" t="s">
        <v>145</v>
      </c>
      <c r="G3228" t="s">
        <v>159</v>
      </c>
      <c r="I3228">
        <v>0</v>
      </c>
    </row>
    <row r="3229" spans="1:9" x14ac:dyDescent="0.25">
      <c r="A3229" t="s">
        <v>349</v>
      </c>
      <c r="B3229" t="s">
        <v>350</v>
      </c>
      <c r="C3229" t="s">
        <v>808</v>
      </c>
      <c r="D3229" t="s">
        <v>741</v>
      </c>
      <c r="E3229">
        <v>202212</v>
      </c>
      <c r="F3229" t="s">
        <v>145</v>
      </c>
      <c r="G3229" t="s">
        <v>158</v>
      </c>
      <c r="I3229">
        <v>0</v>
      </c>
    </row>
    <row r="3230" spans="1:9" x14ac:dyDescent="0.25">
      <c r="A3230" t="s">
        <v>349</v>
      </c>
      <c r="B3230" t="s">
        <v>350</v>
      </c>
      <c r="C3230" t="s">
        <v>808</v>
      </c>
      <c r="D3230" t="s">
        <v>741</v>
      </c>
      <c r="E3230">
        <v>202212</v>
      </c>
      <c r="F3230" t="s">
        <v>145</v>
      </c>
      <c r="G3230" t="s">
        <v>157</v>
      </c>
      <c r="I3230">
        <v>0</v>
      </c>
    </row>
    <row r="3231" spans="1:9" x14ac:dyDescent="0.25">
      <c r="A3231" t="s">
        <v>349</v>
      </c>
      <c r="B3231" t="s">
        <v>350</v>
      </c>
      <c r="C3231" t="s">
        <v>808</v>
      </c>
      <c r="D3231" t="s">
        <v>741</v>
      </c>
      <c r="E3231">
        <v>202212</v>
      </c>
      <c r="F3231" t="s">
        <v>145</v>
      </c>
      <c r="G3231" t="s">
        <v>156</v>
      </c>
      <c r="I3231">
        <v>0</v>
      </c>
    </row>
    <row r="3232" spans="1:9" x14ac:dyDescent="0.25">
      <c r="A3232" t="s">
        <v>349</v>
      </c>
      <c r="B3232" t="s">
        <v>350</v>
      </c>
      <c r="C3232" t="s">
        <v>808</v>
      </c>
      <c r="D3232" t="s">
        <v>741</v>
      </c>
      <c r="E3232">
        <v>202212</v>
      </c>
      <c r="F3232" t="s">
        <v>145</v>
      </c>
      <c r="G3232" t="s">
        <v>155</v>
      </c>
      <c r="I3232">
        <v>2</v>
      </c>
    </row>
    <row r="3233" spans="1:9" x14ac:dyDescent="0.25">
      <c r="A3233" t="s">
        <v>349</v>
      </c>
      <c r="B3233" t="s">
        <v>350</v>
      </c>
      <c r="C3233" t="s">
        <v>808</v>
      </c>
      <c r="D3233" t="s">
        <v>741</v>
      </c>
      <c r="E3233">
        <v>202212</v>
      </c>
      <c r="F3233" t="s">
        <v>145</v>
      </c>
      <c r="G3233" t="s">
        <v>154</v>
      </c>
      <c r="I3233">
        <v>2</v>
      </c>
    </row>
    <row r="3234" spans="1:9" x14ac:dyDescent="0.25">
      <c r="A3234" t="s">
        <v>349</v>
      </c>
      <c r="B3234" t="s">
        <v>350</v>
      </c>
      <c r="C3234" t="s">
        <v>808</v>
      </c>
      <c r="D3234" t="s">
        <v>741</v>
      </c>
      <c r="E3234">
        <v>202212</v>
      </c>
      <c r="F3234" t="s">
        <v>145</v>
      </c>
      <c r="G3234" t="s">
        <v>153</v>
      </c>
      <c r="I3234">
        <v>1</v>
      </c>
    </row>
    <row r="3235" spans="1:9" x14ac:dyDescent="0.25">
      <c r="A3235" t="s">
        <v>349</v>
      </c>
      <c r="B3235" t="s">
        <v>350</v>
      </c>
      <c r="C3235" t="s">
        <v>808</v>
      </c>
      <c r="D3235" t="s">
        <v>741</v>
      </c>
      <c r="E3235">
        <v>202212</v>
      </c>
      <c r="F3235" t="s">
        <v>145</v>
      </c>
      <c r="G3235" t="s">
        <v>152</v>
      </c>
      <c r="I3235">
        <v>0</v>
      </c>
    </row>
    <row r="3236" spans="1:9" x14ac:dyDescent="0.25">
      <c r="A3236" t="s">
        <v>349</v>
      </c>
      <c r="B3236" t="s">
        <v>350</v>
      </c>
      <c r="C3236" t="s">
        <v>808</v>
      </c>
      <c r="D3236" t="s">
        <v>741</v>
      </c>
      <c r="E3236">
        <v>202212</v>
      </c>
      <c r="F3236" t="s">
        <v>145</v>
      </c>
      <c r="G3236" t="s">
        <v>151</v>
      </c>
      <c r="I3236">
        <v>4</v>
      </c>
    </row>
    <row r="3237" spans="1:9" x14ac:dyDescent="0.25">
      <c r="A3237" t="s">
        <v>349</v>
      </c>
      <c r="B3237" t="s">
        <v>350</v>
      </c>
      <c r="C3237" t="s">
        <v>808</v>
      </c>
      <c r="D3237" t="s">
        <v>741</v>
      </c>
      <c r="E3237">
        <v>202212</v>
      </c>
      <c r="F3237" t="s">
        <v>145</v>
      </c>
      <c r="G3237" t="s">
        <v>150</v>
      </c>
      <c r="I3237">
        <v>0</v>
      </c>
    </row>
    <row r="3238" spans="1:9" x14ac:dyDescent="0.25">
      <c r="A3238" t="s">
        <v>349</v>
      </c>
      <c r="B3238" t="s">
        <v>350</v>
      </c>
      <c r="C3238" t="s">
        <v>808</v>
      </c>
      <c r="D3238" t="s">
        <v>741</v>
      </c>
      <c r="E3238">
        <v>202212</v>
      </c>
      <c r="F3238" t="s">
        <v>145</v>
      </c>
      <c r="G3238" t="s">
        <v>149</v>
      </c>
      <c r="I3238">
        <v>0</v>
      </c>
    </row>
    <row r="3239" spans="1:9" x14ac:dyDescent="0.25">
      <c r="A3239" t="s">
        <v>349</v>
      </c>
      <c r="B3239" t="s">
        <v>350</v>
      </c>
      <c r="C3239" t="s">
        <v>808</v>
      </c>
      <c r="D3239" t="s">
        <v>741</v>
      </c>
      <c r="E3239">
        <v>202212</v>
      </c>
      <c r="F3239" t="s">
        <v>145</v>
      </c>
      <c r="G3239" t="s">
        <v>148</v>
      </c>
      <c r="I3239">
        <v>0</v>
      </c>
    </row>
    <row r="3240" spans="1:9" x14ac:dyDescent="0.25">
      <c r="A3240" t="s">
        <v>349</v>
      </c>
      <c r="B3240" t="s">
        <v>350</v>
      </c>
      <c r="C3240" t="s">
        <v>808</v>
      </c>
      <c r="D3240" t="s">
        <v>741</v>
      </c>
      <c r="E3240">
        <v>202212</v>
      </c>
      <c r="F3240" t="s">
        <v>145</v>
      </c>
      <c r="G3240" t="s">
        <v>147</v>
      </c>
      <c r="I3240">
        <v>0</v>
      </c>
    </row>
    <row r="3241" spans="1:9" x14ac:dyDescent="0.25">
      <c r="A3241" t="s">
        <v>349</v>
      </c>
      <c r="B3241" t="s">
        <v>350</v>
      </c>
      <c r="C3241" t="s">
        <v>808</v>
      </c>
      <c r="D3241" t="s">
        <v>741</v>
      </c>
      <c r="E3241">
        <v>202212</v>
      </c>
      <c r="F3241" t="s">
        <v>145</v>
      </c>
      <c r="G3241" t="s">
        <v>146</v>
      </c>
      <c r="I3241">
        <v>0</v>
      </c>
    </row>
    <row r="3242" spans="1:9" x14ac:dyDescent="0.25">
      <c r="A3242" t="s">
        <v>349</v>
      </c>
      <c r="B3242" t="s">
        <v>350</v>
      </c>
      <c r="C3242" t="s">
        <v>808</v>
      </c>
      <c r="D3242" t="s">
        <v>741</v>
      </c>
      <c r="E3242">
        <v>202212</v>
      </c>
      <c r="F3242" t="s">
        <v>170</v>
      </c>
      <c r="G3242" t="s">
        <v>804</v>
      </c>
      <c r="H3242" t="s">
        <v>53</v>
      </c>
      <c r="I3242">
        <v>0</v>
      </c>
    </row>
    <row r="3243" spans="1:9" x14ac:dyDescent="0.25">
      <c r="A3243" t="s">
        <v>349</v>
      </c>
      <c r="B3243" t="s">
        <v>350</v>
      </c>
      <c r="C3243" t="s">
        <v>808</v>
      </c>
      <c r="D3243" t="s">
        <v>741</v>
      </c>
      <c r="E3243">
        <v>202212</v>
      </c>
      <c r="F3243" t="s">
        <v>170</v>
      </c>
      <c r="G3243" t="s">
        <v>803</v>
      </c>
      <c r="H3243" t="s">
        <v>53</v>
      </c>
      <c r="I3243">
        <v>0</v>
      </c>
    </row>
    <row r="3244" spans="1:9" x14ac:dyDescent="0.25">
      <c r="A3244" t="s">
        <v>349</v>
      </c>
      <c r="B3244" t="s">
        <v>350</v>
      </c>
      <c r="C3244" t="s">
        <v>808</v>
      </c>
      <c r="D3244" t="s">
        <v>741</v>
      </c>
      <c r="E3244">
        <v>202212</v>
      </c>
      <c r="F3244" t="s">
        <v>170</v>
      </c>
      <c r="G3244" t="s">
        <v>802</v>
      </c>
      <c r="H3244" t="s">
        <v>53</v>
      </c>
      <c r="I3244">
        <v>3</v>
      </c>
    </row>
    <row r="3245" spans="1:9" x14ac:dyDescent="0.25">
      <c r="A3245" t="s">
        <v>349</v>
      </c>
      <c r="B3245" t="s">
        <v>350</v>
      </c>
      <c r="C3245" t="s">
        <v>808</v>
      </c>
      <c r="D3245" t="s">
        <v>741</v>
      </c>
      <c r="E3245">
        <v>202212</v>
      </c>
      <c r="F3245" t="s">
        <v>170</v>
      </c>
      <c r="G3245" t="s">
        <v>801</v>
      </c>
      <c r="H3245" t="s">
        <v>53</v>
      </c>
      <c r="I3245">
        <v>0</v>
      </c>
    </row>
    <row r="3246" spans="1:9" x14ac:dyDescent="0.25">
      <c r="A3246" t="s">
        <v>349</v>
      </c>
      <c r="B3246" t="s">
        <v>350</v>
      </c>
      <c r="C3246" t="s">
        <v>808</v>
      </c>
      <c r="D3246" t="s">
        <v>741</v>
      </c>
      <c r="E3246">
        <v>202212</v>
      </c>
      <c r="F3246" t="s">
        <v>171</v>
      </c>
      <c r="G3246" t="s">
        <v>123</v>
      </c>
      <c r="I3246">
        <v>0</v>
      </c>
    </row>
    <row r="3247" spans="1:9" x14ac:dyDescent="0.25">
      <c r="A3247" t="s">
        <v>349</v>
      </c>
      <c r="B3247" t="s">
        <v>350</v>
      </c>
      <c r="C3247" t="s">
        <v>808</v>
      </c>
      <c r="D3247" t="s">
        <v>741</v>
      </c>
      <c r="E3247">
        <v>202212</v>
      </c>
      <c r="F3247" t="s">
        <v>171</v>
      </c>
      <c r="G3247" t="s">
        <v>122</v>
      </c>
      <c r="I3247">
        <v>0</v>
      </c>
    </row>
    <row r="3248" spans="1:9" x14ac:dyDescent="0.25">
      <c r="A3248" t="s">
        <v>349</v>
      </c>
      <c r="B3248" t="s">
        <v>350</v>
      </c>
      <c r="C3248" t="s">
        <v>808</v>
      </c>
      <c r="D3248" t="s">
        <v>741</v>
      </c>
      <c r="E3248">
        <v>202212</v>
      </c>
      <c r="F3248" t="s">
        <v>171</v>
      </c>
      <c r="G3248" t="s">
        <v>120</v>
      </c>
      <c r="I3248">
        <v>2</v>
      </c>
    </row>
    <row r="3249" spans="1:9" x14ac:dyDescent="0.25">
      <c r="A3249" t="s">
        <v>349</v>
      </c>
      <c r="B3249" t="s">
        <v>350</v>
      </c>
      <c r="C3249" t="s">
        <v>808</v>
      </c>
      <c r="D3249" t="s">
        <v>741</v>
      </c>
      <c r="E3249">
        <v>202212</v>
      </c>
      <c r="F3249" t="s">
        <v>171</v>
      </c>
      <c r="G3249" t="s">
        <v>121</v>
      </c>
      <c r="I3249">
        <v>7</v>
      </c>
    </row>
    <row r="3250" spans="1:9" x14ac:dyDescent="0.25">
      <c r="A3250" t="s">
        <v>353</v>
      </c>
      <c r="B3250" t="s">
        <v>354</v>
      </c>
      <c r="C3250" t="s">
        <v>808</v>
      </c>
      <c r="D3250" t="s">
        <v>737</v>
      </c>
      <c r="E3250">
        <v>202212</v>
      </c>
      <c r="F3250" t="s">
        <v>171</v>
      </c>
      <c r="G3250" t="s">
        <v>121</v>
      </c>
      <c r="I3250">
        <v>7</v>
      </c>
    </row>
    <row r="3251" spans="1:9" x14ac:dyDescent="0.25">
      <c r="A3251" t="s">
        <v>353</v>
      </c>
      <c r="B3251" t="s">
        <v>354</v>
      </c>
      <c r="C3251" t="s">
        <v>808</v>
      </c>
      <c r="D3251" t="s">
        <v>737</v>
      </c>
      <c r="E3251">
        <v>202212</v>
      </c>
      <c r="F3251" t="s">
        <v>119</v>
      </c>
      <c r="G3251" t="s">
        <v>122</v>
      </c>
      <c r="I3251">
        <v>0</v>
      </c>
    </row>
    <row r="3252" spans="1:9" x14ac:dyDescent="0.25">
      <c r="A3252" t="s">
        <v>353</v>
      </c>
      <c r="B3252" t="s">
        <v>354</v>
      </c>
      <c r="C3252" t="s">
        <v>808</v>
      </c>
      <c r="D3252" t="s">
        <v>737</v>
      </c>
      <c r="E3252">
        <v>202212</v>
      </c>
      <c r="F3252" t="s">
        <v>119</v>
      </c>
      <c r="G3252" t="s">
        <v>123</v>
      </c>
      <c r="I3252">
        <v>0</v>
      </c>
    </row>
    <row r="3253" spans="1:9" x14ac:dyDescent="0.25">
      <c r="A3253" t="s">
        <v>353</v>
      </c>
      <c r="B3253" t="s">
        <v>354</v>
      </c>
      <c r="C3253" t="s">
        <v>808</v>
      </c>
      <c r="D3253" t="s">
        <v>737</v>
      </c>
      <c r="E3253">
        <v>202212</v>
      </c>
      <c r="F3253" t="s">
        <v>119</v>
      </c>
      <c r="G3253" t="s">
        <v>120</v>
      </c>
      <c r="I3253">
        <v>0</v>
      </c>
    </row>
    <row r="3254" spans="1:9" x14ac:dyDescent="0.25">
      <c r="A3254" t="s">
        <v>353</v>
      </c>
      <c r="B3254" t="s">
        <v>354</v>
      </c>
      <c r="C3254" t="s">
        <v>808</v>
      </c>
      <c r="D3254" t="s">
        <v>737</v>
      </c>
      <c r="E3254">
        <v>202212</v>
      </c>
      <c r="F3254" t="s">
        <v>119</v>
      </c>
      <c r="G3254" t="s">
        <v>121</v>
      </c>
      <c r="I3254">
        <v>0</v>
      </c>
    </row>
    <row r="3255" spans="1:9" x14ac:dyDescent="0.25">
      <c r="A3255" t="s">
        <v>353</v>
      </c>
      <c r="B3255" t="s">
        <v>354</v>
      </c>
      <c r="C3255" t="s">
        <v>808</v>
      </c>
      <c r="D3255" t="s">
        <v>737</v>
      </c>
      <c r="E3255">
        <v>202212</v>
      </c>
      <c r="F3255" t="s">
        <v>124</v>
      </c>
      <c r="G3255" t="s">
        <v>137</v>
      </c>
      <c r="I3255">
        <v>0</v>
      </c>
    </row>
    <row r="3256" spans="1:9" x14ac:dyDescent="0.25">
      <c r="A3256" t="s">
        <v>353</v>
      </c>
      <c r="B3256" t="s">
        <v>354</v>
      </c>
      <c r="C3256" t="s">
        <v>808</v>
      </c>
      <c r="D3256" t="s">
        <v>737</v>
      </c>
      <c r="E3256">
        <v>202212</v>
      </c>
      <c r="F3256" t="s">
        <v>124</v>
      </c>
      <c r="G3256" t="s">
        <v>138</v>
      </c>
      <c r="I3256">
        <v>0</v>
      </c>
    </row>
    <row r="3257" spans="1:9" x14ac:dyDescent="0.25">
      <c r="A3257" t="s">
        <v>353</v>
      </c>
      <c r="B3257" t="s">
        <v>354</v>
      </c>
      <c r="C3257" t="s">
        <v>808</v>
      </c>
      <c r="D3257" t="s">
        <v>737</v>
      </c>
      <c r="E3257">
        <v>202212</v>
      </c>
      <c r="F3257" t="s">
        <v>124</v>
      </c>
      <c r="G3257" t="s">
        <v>127</v>
      </c>
      <c r="I3257">
        <v>0</v>
      </c>
    </row>
    <row r="3258" spans="1:9" x14ac:dyDescent="0.25">
      <c r="A3258" t="s">
        <v>353</v>
      </c>
      <c r="B3258" t="s">
        <v>354</v>
      </c>
      <c r="C3258" t="s">
        <v>808</v>
      </c>
      <c r="D3258" t="s">
        <v>737</v>
      </c>
      <c r="E3258">
        <v>202212</v>
      </c>
      <c r="F3258" t="s">
        <v>124</v>
      </c>
      <c r="G3258" t="s">
        <v>128</v>
      </c>
      <c r="I3258">
        <v>3</v>
      </c>
    </row>
    <row r="3259" spans="1:9" x14ac:dyDescent="0.25">
      <c r="A3259" t="s">
        <v>353</v>
      </c>
      <c r="B3259" t="s">
        <v>354</v>
      </c>
      <c r="C3259" t="s">
        <v>808</v>
      </c>
      <c r="D3259" t="s">
        <v>737</v>
      </c>
      <c r="E3259">
        <v>202212</v>
      </c>
      <c r="F3259" t="s">
        <v>124</v>
      </c>
      <c r="G3259" t="s">
        <v>139</v>
      </c>
      <c r="I3259">
        <v>0</v>
      </c>
    </row>
    <row r="3260" spans="1:9" x14ac:dyDescent="0.25">
      <c r="A3260" t="s">
        <v>353</v>
      </c>
      <c r="B3260" t="s">
        <v>354</v>
      </c>
      <c r="C3260" t="s">
        <v>808</v>
      </c>
      <c r="D3260" t="s">
        <v>737</v>
      </c>
      <c r="E3260">
        <v>202212</v>
      </c>
      <c r="F3260" t="s">
        <v>124</v>
      </c>
      <c r="G3260" t="s">
        <v>140</v>
      </c>
      <c r="I3260">
        <v>0</v>
      </c>
    </row>
    <row r="3261" spans="1:9" x14ac:dyDescent="0.25">
      <c r="A3261" t="s">
        <v>353</v>
      </c>
      <c r="B3261" t="s">
        <v>354</v>
      </c>
      <c r="C3261" t="s">
        <v>808</v>
      </c>
      <c r="D3261" t="s">
        <v>737</v>
      </c>
      <c r="E3261">
        <v>202212</v>
      </c>
      <c r="F3261" t="s">
        <v>124</v>
      </c>
      <c r="G3261" t="s">
        <v>129</v>
      </c>
      <c r="I3261">
        <v>0</v>
      </c>
    </row>
    <row r="3262" spans="1:9" x14ac:dyDescent="0.25">
      <c r="A3262" t="s">
        <v>353</v>
      </c>
      <c r="B3262" t="s">
        <v>354</v>
      </c>
      <c r="C3262" t="s">
        <v>808</v>
      </c>
      <c r="D3262" t="s">
        <v>737</v>
      </c>
      <c r="E3262">
        <v>202212</v>
      </c>
      <c r="F3262" t="s">
        <v>124</v>
      </c>
      <c r="G3262" t="s">
        <v>130</v>
      </c>
      <c r="I3262">
        <v>1</v>
      </c>
    </row>
    <row r="3263" spans="1:9" x14ac:dyDescent="0.25">
      <c r="A3263" t="s">
        <v>353</v>
      </c>
      <c r="B3263" t="s">
        <v>354</v>
      </c>
      <c r="C3263" t="s">
        <v>808</v>
      </c>
      <c r="D3263" t="s">
        <v>737</v>
      </c>
      <c r="E3263">
        <v>202212</v>
      </c>
      <c r="F3263" t="s">
        <v>124</v>
      </c>
      <c r="G3263" t="s">
        <v>141</v>
      </c>
      <c r="I3263">
        <v>0</v>
      </c>
    </row>
    <row r="3264" spans="1:9" x14ac:dyDescent="0.25">
      <c r="A3264" t="s">
        <v>353</v>
      </c>
      <c r="B3264" t="s">
        <v>354</v>
      </c>
      <c r="C3264" t="s">
        <v>808</v>
      </c>
      <c r="D3264" t="s">
        <v>737</v>
      </c>
      <c r="E3264">
        <v>202212</v>
      </c>
      <c r="F3264" t="s">
        <v>124</v>
      </c>
      <c r="G3264" t="s">
        <v>142</v>
      </c>
      <c r="I3264">
        <v>0</v>
      </c>
    </row>
    <row r="3265" spans="1:9" x14ac:dyDescent="0.25">
      <c r="A3265" t="s">
        <v>353</v>
      </c>
      <c r="B3265" t="s">
        <v>354</v>
      </c>
      <c r="C3265" t="s">
        <v>808</v>
      </c>
      <c r="D3265" t="s">
        <v>737</v>
      </c>
      <c r="E3265">
        <v>202212</v>
      </c>
      <c r="F3265" t="s">
        <v>124</v>
      </c>
      <c r="G3265" t="s">
        <v>131</v>
      </c>
      <c r="I3265">
        <v>0</v>
      </c>
    </row>
    <row r="3266" spans="1:9" x14ac:dyDescent="0.25">
      <c r="A3266" t="s">
        <v>353</v>
      </c>
      <c r="B3266" t="s">
        <v>354</v>
      </c>
      <c r="C3266" t="s">
        <v>808</v>
      </c>
      <c r="D3266" t="s">
        <v>737</v>
      </c>
      <c r="E3266">
        <v>202212</v>
      </c>
      <c r="F3266" t="s">
        <v>124</v>
      </c>
      <c r="G3266" t="s">
        <v>132</v>
      </c>
      <c r="I3266">
        <v>0</v>
      </c>
    </row>
    <row r="3267" spans="1:9" x14ac:dyDescent="0.25">
      <c r="A3267" t="s">
        <v>353</v>
      </c>
      <c r="B3267" t="s">
        <v>354</v>
      </c>
      <c r="C3267" t="s">
        <v>808</v>
      </c>
      <c r="D3267" t="s">
        <v>737</v>
      </c>
      <c r="E3267">
        <v>202212</v>
      </c>
      <c r="F3267" t="s">
        <v>124</v>
      </c>
      <c r="G3267" t="s">
        <v>143</v>
      </c>
      <c r="I3267">
        <v>0</v>
      </c>
    </row>
    <row r="3268" spans="1:9" x14ac:dyDescent="0.25">
      <c r="A3268" t="s">
        <v>353</v>
      </c>
      <c r="B3268" t="s">
        <v>354</v>
      </c>
      <c r="C3268" t="s">
        <v>808</v>
      </c>
      <c r="D3268" t="s">
        <v>737</v>
      </c>
      <c r="E3268">
        <v>202212</v>
      </c>
      <c r="F3268" t="s">
        <v>124</v>
      </c>
      <c r="G3268" t="s">
        <v>144</v>
      </c>
      <c r="I3268">
        <v>0</v>
      </c>
    </row>
    <row r="3269" spans="1:9" x14ac:dyDescent="0.25">
      <c r="A3269" t="s">
        <v>353</v>
      </c>
      <c r="B3269" t="s">
        <v>354</v>
      </c>
      <c r="C3269" t="s">
        <v>808</v>
      </c>
      <c r="D3269" t="s">
        <v>737</v>
      </c>
      <c r="E3269">
        <v>202212</v>
      </c>
      <c r="F3269" t="s">
        <v>124</v>
      </c>
      <c r="G3269" t="s">
        <v>133</v>
      </c>
      <c r="I3269">
        <v>1</v>
      </c>
    </row>
    <row r="3270" spans="1:9" x14ac:dyDescent="0.25">
      <c r="A3270" t="s">
        <v>353</v>
      </c>
      <c r="B3270" t="s">
        <v>354</v>
      </c>
      <c r="C3270" t="s">
        <v>808</v>
      </c>
      <c r="D3270" t="s">
        <v>737</v>
      </c>
      <c r="E3270">
        <v>202212</v>
      </c>
      <c r="F3270" t="s">
        <v>124</v>
      </c>
      <c r="G3270" t="s">
        <v>134</v>
      </c>
      <c r="I3270">
        <v>1</v>
      </c>
    </row>
    <row r="3271" spans="1:9" x14ac:dyDescent="0.25">
      <c r="A3271" t="s">
        <v>353</v>
      </c>
      <c r="B3271" t="s">
        <v>354</v>
      </c>
      <c r="C3271" t="s">
        <v>808</v>
      </c>
      <c r="D3271" t="s">
        <v>737</v>
      </c>
      <c r="E3271">
        <v>202212</v>
      </c>
      <c r="F3271" t="s">
        <v>124</v>
      </c>
      <c r="G3271" t="s">
        <v>135</v>
      </c>
      <c r="I3271">
        <v>0</v>
      </c>
    </row>
    <row r="3272" spans="1:9" x14ac:dyDescent="0.25">
      <c r="A3272" t="s">
        <v>353</v>
      </c>
      <c r="B3272" t="s">
        <v>354</v>
      </c>
      <c r="C3272" t="s">
        <v>808</v>
      </c>
      <c r="D3272" t="s">
        <v>737</v>
      </c>
      <c r="E3272">
        <v>202212</v>
      </c>
      <c r="F3272" t="s">
        <v>124</v>
      </c>
      <c r="G3272" t="s">
        <v>136</v>
      </c>
      <c r="I3272">
        <v>0</v>
      </c>
    </row>
    <row r="3273" spans="1:9" x14ac:dyDescent="0.25">
      <c r="A3273" t="s">
        <v>353</v>
      </c>
      <c r="B3273" t="s">
        <v>354</v>
      </c>
      <c r="C3273" t="s">
        <v>808</v>
      </c>
      <c r="D3273" t="s">
        <v>737</v>
      </c>
      <c r="E3273">
        <v>202212</v>
      </c>
      <c r="F3273" t="s">
        <v>124</v>
      </c>
      <c r="G3273" t="s">
        <v>125</v>
      </c>
      <c r="I3273">
        <v>1</v>
      </c>
    </row>
    <row r="3274" spans="1:9" x14ac:dyDescent="0.25">
      <c r="A3274" t="s">
        <v>353</v>
      </c>
      <c r="B3274" t="s">
        <v>354</v>
      </c>
      <c r="C3274" t="s">
        <v>808</v>
      </c>
      <c r="D3274" t="s">
        <v>737</v>
      </c>
      <c r="E3274">
        <v>202212</v>
      </c>
      <c r="F3274" t="s">
        <v>124</v>
      </c>
      <c r="G3274" t="s">
        <v>126</v>
      </c>
      <c r="I3274">
        <v>2</v>
      </c>
    </row>
    <row r="3275" spans="1:9" x14ac:dyDescent="0.25">
      <c r="A3275" t="s">
        <v>353</v>
      </c>
      <c r="B3275" t="s">
        <v>354</v>
      </c>
      <c r="C3275" t="s">
        <v>808</v>
      </c>
      <c r="D3275" t="s">
        <v>737</v>
      </c>
      <c r="E3275">
        <v>202212</v>
      </c>
      <c r="F3275" t="s">
        <v>145</v>
      </c>
      <c r="G3275" t="s">
        <v>158</v>
      </c>
      <c r="I3275">
        <v>0</v>
      </c>
    </row>
    <row r="3276" spans="1:9" x14ac:dyDescent="0.25">
      <c r="A3276" t="s">
        <v>353</v>
      </c>
      <c r="B3276" t="s">
        <v>354</v>
      </c>
      <c r="C3276" t="s">
        <v>808</v>
      </c>
      <c r="D3276" t="s">
        <v>737</v>
      </c>
      <c r="E3276">
        <v>202212</v>
      </c>
      <c r="F3276" t="s">
        <v>145</v>
      </c>
      <c r="G3276" t="s">
        <v>159</v>
      </c>
      <c r="I3276">
        <v>0</v>
      </c>
    </row>
    <row r="3277" spans="1:9" x14ac:dyDescent="0.25">
      <c r="A3277" t="s">
        <v>353</v>
      </c>
      <c r="B3277" t="s">
        <v>354</v>
      </c>
      <c r="C3277" t="s">
        <v>808</v>
      </c>
      <c r="D3277" t="s">
        <v>737</v>
      </c>
      <c r="E3277">
        <v>202212</v>
      </c>
      <c r="F3277" t="s">
        <v>145</v>
      </c>
      <c r="G3277" t="s">
        <v>146</v>
      </c>
      <c r="I3277">
        <v>0</v>
      </c>
    </row>
    <row r="3278" spans="1:9" x14ac:dyDescent="0.25">
      <c r="A3278" t="s">
        <v>353</v>
      </c>
      <c r="B3278" t="s">
        <v>354</v>
      </c>
      <c r="C3278" t="s">
        <v>808</v>
      </c>
      <c r="D3278" t="s">
        <v>737</v>
      </c>
      <c r="E3278">
        <v>202212</v>
      </c>
      <c r="F3278" t="s">
        <v>145</v>
      </c>
      <c r="G3278" t="s">
        <v>147</v>
      </c>
      <c r="I3278">
        <v>2</v>
      </c>
    </row>
    <row r="3279" spans="1:9" x14ac:dyDescent="0.25">
      <c r="A3279" t="s">
        <v>353</v>
      </c>
      <c r="B3279" t="s">
        <v>354</v>
      </c>
      <c r="C3279" t="s">
        <v>808</v>
      </c>
      <c r="D3279" t="s">
        <v>737</v>
      </c>
      <c r="E3279">
        <v>202212</v>
      </c>
      <c r="F3279" t="s">
        <v>145</v>
      </c>
      <c r="G3279" t="s">
        <v>162</v>
      </c>
      <c r="I3279">
        <v>0</v>
      </c>
    </row>
    <row r="3280" spans="1:9" x14ac:dyDescent="0.25">
      <c r="A3280" t="s">
        <v>353</v>
      </c>
      <c r="B3280" t="s">
        <v>354</v>
      </c>
      <c r="C3280" t="s">
        <v>808</v>
      </c>
      <c r="D3280" t="s">
        <v>737</v>
      </c>
      <c r="E3280">
        <v>202212</v>
      </c>
      <c r="F3280" t="s">
        <v>145</v>
      </c>
      <c r="G3280" t="s">
        <v>163</v>
      </c>
      <c r="I3280">
        <v>0</v>
      </c>
    </row>
    <row r="3281" spans="1:9" x14ac:dyDescent="0.25">
      <c r="A3281" t="s">
        <v>353</v>
      </c>
      <c r="B3281" t="s">
        <v>354</v>
      </c>
      <c r="C3281" t="s">
        <v>808</v>
      </c>
      <c r="D3281" t="s">
        <v>737</v>
      </c>
      <c r="E3281">
        <v>202212</v>
      </c>
      <c r="F3281" t="s">
        <v>145</v>
      </c>
      <c r="G3281" t="s">
        <v>150</v>
      </c>
      <c r="I3281">
        <v>2</v>
      </c>
    </row>
    <row r="3282" spans="1:9" x14ac:dyDescent="0.25">
      <c r="A3282" t="s">
        <v>353</v>
      </c>
      <c r="B3282" t="s">
        <v>354</v>
      </c>
      <c r="C3282" t="s">
        <v>808</v>
      </c>
      <c r="D3282" t="s">
        <v>737</v>
      </c>
      <c r="E3282">
        <v>202212</v>
      </c>
      <c r="F3282" t="s">
        <v>145</v>
      </c>
      <c r="G3282" t="s">
        <v>151</v>
      </c>
      <c r="I3282">
        <v>2</v>
      </c>
    </row>
    <row r="3283" spans="1:9" x14ac:dyDescent="0.25">
      <c r="A3283" t="s">
        <v>353</v>
      </c>
      <c r="B3283" t="s">
        <v>354</v>
      </c>
      <c r="C3283" t="s">
        <v>808</v>
      </c>
      <c r="D3283" t="s">
        <v>737</v>
      </c>
      <c r="E3283">
        <v>202212</v>
      </c>
      <c r="F3283" t="s">
        <v>145</v>
      </c>
      <c r="G3283" t="s">
        <v>164</v>
      </c>
      <c r="I3283">
        <v>0</v>
      </c>
    </row>
    <row r="3284" spans="1:9" x14ac:dyDescent="0.25">
      <c r="A3284" t="s">
        <v>353</v>
      </c>
      <c r="B3284" t="s">
        <v>354</v>
      </c>
      <c r="C3284" t="s">
        <v>808</v>
      </c>
      <c r="D3284" t="s">
        <v>737</v>
      </c>
      <c r="E3284">
        <v>202212</v>
      </c>
      <c r="F3284" t="s">
        <v>145</v>
      </c>
      <c r="G3284" t="s">
        <v>165</v>
      </c>
      <c r="I3284">
        <v>0</v>
      </c>
    </row>
    <row r="3285" spans="1:9" x14ac:dyDescent="0.25">
      <c r="A3285" t="s">
        <v>353</v>
      </c>
      <c r="B3285" t="s">
        <v>354</v>
      </c>
      <c r="C3285" t="s">
        <v>808</v>
      </c>
      <c r="D3285" t="s">
        <v>737</v>
      </c>
      <c r="E3285">
        <v>202212</v>
      </c>
      <c r="F3285" t="s">
        <v>145</v>
      </c>
      <c r="G3285" t="s">
        <v>152</v>
      </c>
      <c r="I3285">
        <v>0</v>
      </c>
    </row>
    <row r="3286" spans="1:9" x14ac:dyDescent="0.25">
      <c r="A3286" t="s">
        <v>353</v>
      </c>
      <c r="B3286" t="s">
        <v>354</v>
      </c>
      <c r="C3286" t="s">
        <v>808</v>
      </c>
      <c r="D3286" t="s">
        <v>737</v>
      </c>
      <c r="E3286">
        <v>202212</v>
      </c>
      <c r="F3286" t="s">
        <v>145</v>
      </c>
      <c r="G3286" t="s">
        <v>153</v>
      </c>
      <c r="I3286">
        <v>3</v>
      </c>
    </row>
    <row r="3287" spans="1:9" x14ac:dyDescent="0.25">
      <c r="A3287" t="s">
        <v>353</v>
      </c>
      <c r="B3287" t="s">
        <v>354</v>
      </c>
      <c r="C3287" t="s">
        <v>808</v>
      </c>
      <c r="D3287" t="s">
        <v>737</v>
      </c>
      <c r="E3287">
        <v>202212</v>
      </c>
      <c r="F3287" t="s">
        <v>145</v>
      </c>
      <c r="G3287" t="s">
        <v>166</v>
      </c>
      <c r="I3287">
        <v>0</v>
      </c>
    </row>
    <row r="3288" spans="1:9" x14ac:dyDescent="0.25">
      <c r="A3288" t="s">
        <v>353</v>
      </c>
      <c r="B3288" t="s">
        <v>354</v>
      </c>
      <c r="C3288" t="s">
        <v>808</v>
      </c>
      <c r="D3288" t="s">
        <v>737</v>
      </c>
      <c r="E3288">
        <v>202212</v>
      </c>
      <c r="F3288" t="s">
        <v>145</v>
      </c>
      <c r="G3288" t="s">
        <v>167</v>
      </c>
      <c r="I3288">
        <v>0</v>
      </c>
    </row>
    <row r="3289" spans="1:9" x14ac:dyDescent="0.25">
      <c r="A3289" t="s">
        <v>353</v>
      </c>
      <c r="B3289" t="s">
        <v>354</v>
      </c>
      <c r="C3289" t="s">
        <v>808</v>
      </c>
      <c r="D3289" t="s">
        <v>737</v>
      </c>
      <c r="E3289">
        <v>202212</v>
      </c>
      <c r="F3289" t="s">
        <v>145</v>
      </c>
      <c r="G3289" t="s">
        <v>154</v>
      </c>
      <c r="I3289">
        <v>0</v>
      </c>
    </row>
    <row r="3290" spans="1:9" x14ac:dyDescent="0.25">
      <c r="A3290" t="s">
        <v>353</v>
      </c>
      <c r="B3290" t="s">
        <v>354</v>
      </c>
      <c r="C3290" t="s">
        <v>808</v>
      </c>
      <c r="D3290" t="s">
        <v>737</v>
      </c>
      <c r="E3290">
        <v>202212</v>
      </c>
      <c r="F3290" t="s">
        <v>145</v>
      </c>
      <c r="G3290" t="s">
        <v>155</v>
      </c>
      <c r="I3290">
        <v>0</v>
      </c>
    </row>
    <row r="3291" spans="1:9" x14ac:dyDescent="0.25">
      <c r="A3291" t="s">
        <v>353</v>
      </c>
      <c r="B3291" t="s">
        <v>354</v>
      </c>
      <c r="C3291" t="s">
        <v>808</v>
      </c>
      <c r="D3291" t="s">
        <v>737</v>
      </c>
      <c r="E3291">
        <v>202212</v>
      </c>
      <c r="F3291" t="s">
        <v>145</v>
      </c>
      <c r="G3291" t="s">
        <v>168</v>
      </c>
      <c r="I3291">
        <v>0</v>
      </c>
    </row>
    <row r="3292" spans="1:9" x14ac:dyDescent="0.25">
      <c r="A3292" t="s">
        <v>353</v>
      </c>
      <c r="B3292" t="s">
        <v>354</v>
      </c>
      <c r="C3292" t="s">
        <v>808</v>
      </c>
      <c r="D3292" t="s">
        <v>737</v>
      </c>
      <c r="E3292">
        <v>202212</v>
      </c>
      <c r="F3292" t="s">
        <v>145</v>
      </c>
      <c r="G3292" t="s">
        <v>169</v>
      </c>
      <c r="I3292">
        <v>0</v>
      </c>
    </row>
    <row r="3293" spans="1:9" x14ac:dyDescent="0.25">
      <c r="A3293" t="s">
        <v>353</v>
      </c>
      <c r="B3293" t="s">
        <v>354</v>
      </c>
      <c r="C3293" t="s">
        <v>808</v>
      </c>
      <c r="D3293" t="s">
        <v>737</v>
      </c>
      <c r="E3293">
        <v>202212</v>
      </c>
      <c r="F3293" t="s">
        <v>145</v>
      </c>
      <c r="G3293" t="s">
        <v>156</v>
      </c>
      <c r="I3293">
        <v>0</v>
      </c>
    </row>
    <row r="3294" spans="1:9" x14ac:dyDescent="0.25">
      <c r="A3294" t="s">
        <v>353</v>
      </c>
      <c r="B3294" t="s">
        <v>354</v>
      </c>
      <c r="C3294" t="s">
        <v>808</v>
      </c>
      <c r="D3294" t="s">
        <v>737</v>
      </c>
      <c r="E3294">
        <v>202212</v>
      </c>
      <c r="F3294" t="s">
        <v>145</v>
      </c>
      <c r="G3294" t="s">
        <v>157</v>
      </c>
      <c r="I3294">
        <v>0</v>
      </c>
    </row>
    <row r="3295" spans="1:9" x14ac:dyDescent="0.25">
      <c r="A3295" t="s">
        <v>353</v>
      </c>
      <c r="B3295" t="s">
        <v>354</v>
      </c>
      <c r="C3295" t="s">
        <v>808</v>
      </c>
      <c r="D3295" t="s">
        <v>737</v>
      </c>
      <c r="E3295">
        <v>202212</v>
      </c>
      <c r="F3295" t="s">
        <v>145</v>
      </c>
      <c r="G3295" t="s">
        <v>160</v>
      </c>
      <c r="I3295">
        <v>0</v>
      </c>
    </row>
    <row r="3296" spans="1:9" x14ac:dyDescent="0.25">
      <c r="A3296" t="s">
        <v>353</v>
      </c>
      <c r="B3296" t="s">
        <v>354</v>
      </c>
      <c r="C3296" t="s">
        <v>808</v>
      </c>
      <c r="D3296" t="s">
        <v>737</v>
      </c>
      <c r="E3296">
        <v>202212</v>
      </c>
      <c r="F3296" t="s">
        <v>145</v>
      </c>
      <c r="G3296" t="s">
        <v>161</v>
      </c>
      <c r="I3296">
        <v>0</v>
      </c>
    </row>
    <row r="3297" spans="1:9" x14ac:dyDescent="0.25">
      <c r="A3297" t="s">
        <v>353</v>
      </c>
      <c r="B3297" t="s">
        <v>354</v>
      </c>
      <c r="C3297" t="s">
        <v>808</v>
      </c>
      <c r="D3297" t="s">
        <v>737</v>
      </c>
      <c r="E3297">
        <v>202212</v>
      </c>
      <c r="F3297" t="s">
        <v>145</v>
      </c>
      <c r="G3297" t="s">
        <v>148</v>
      </c>
      <c r="I3297">
        <v>0</v>
      </c>
    </row>
    <row r="3298" spans="1:9" x14ac:dyDescent="0.25">
      <c r="A3298" t="s">
        <v>353</v>
      </c>
      <c r="B3298" t="s">
        <v>354</v>
      </c>
      <c r="C3298" t="s">
        <v>808</v>
      </c>
      <c r="D3298" t="s">
        <v>737</v>
      </c>
      <c r="E3298">
        <v>202212</v>
      </c>
      <c r="F3298" t="s">
        <v>145</v>
      </c>
      <c r="G3298" t="s">
        <v>149</v>
      </c>
      <c r="I3298">
        <v>0</v>
      </c>
    </row>
    <row r="3299" spans="1:9" x14ac:dyDescent="0.25">
      <c r="A3299" t="s">
        <v>353</v>
      </c>
      <c r="B3299" t="s">
        <v>354</v>
      </c>
      <c r="C3299" t="s">
        <v>808</v>
      </c>
      <c r="D3299" t="s">
        <v>737</v>
      </c>
      <c r="E3299">
        <v>202212</v>
      </c>
      <c r="F3299" t="s">
        <v>170</v>
      </c>
      <c r="G3299" t="s">
        <v>803</v>
      </c>
      <c r="H3299" t="s">
        <v>53</v>
      </c>
      <c r="I3299">
        <v>0</v>
      </c>
    </row>
    <row r="3300" spans="1:9" x14ac:dyDescent="0.25">
      <c r="A3300" t="s">
        <v>353</v>
      </c>
      <c r="B3300" t="s">
        <v>354</v>
      </c>
      <c r="C3300" t="s">
        <v>808</v>
      </c>
      <c r="D3300" t="s">
        <v>737</v>
      </c>
      <c r="E3300">
        <v>202212</v>
      </c>
      <c r="F3300" t="s">
        <v>170</v>
      </c>
      <c r="G3300" t="s">
        <v>804</v>
      </c>
      <c r="H3300" t="s">
        <v>53</v>
      </c>
      <c r="I3300">
        <v>0</v>
      </c>
    </row>
    <row r="3301" spans="1:9" x14ac:dyDescent="0.25">
      <c r="A3301" t="s">
        <v>353</v>
      </c>
      <c r="B3301" t="s">
        <v>354</v>
      </c>
      <c r="C3301" t="s">
        <v>808</v>
      </c>
      <c r="D3301" t="s">
        <v>737</v>
      </c>
      <c r="E3301">
        <v>202212</v>
      </c>
      <c r="F3301" t="s">
        <v>170</v>
      </c>
      <c r="G3301" t="s">
        <v>801</v>
      </c>
      <c r="H3301" t="s">
        <v>53</v>
      </c>
      <c r="I3301">
        <v>2</v>
      </c>
    </row>
    <row r="3302" spans="1:9" x14ac:dyDescent="0.25">
      <c r="A3302" t="s">
        <v>353</v>
      </c>
      <c r="B3302" t="s">
        <v>354</v>
      </c>
      <c r="C3302" t="s">
        <v>808</v>
      </c>
      <c r="D3302" t="s">
        <v>737</v>
      </c>
      <c r="E3302">
        <v>202212</v>
      </c>
      <c r="F3302" t="s">
        <v>170</v>
      </c>
      <c r="G3302" t="s">
        <v>802</v>
      </c>
      <c r="H3302" t="s">
        <v>53</v>
      </c>
      <c r="I3302">
        <v>7</v>
      </c>
    </row>
    <row r="3303" spans="1:9" x14ac:dyDescent="0.25">
      <c r="A3303" t="s">
        <v>353</v>
      </c>
      <c r="B3303" t="s">
        <v>354</v>
      </c>
      <c r="C3303" t="s">
        <v>808</v>
      </c>
      <c r="D3303" t="s">
        <v>737</v>
      </c>
      <c r="E3303">
        <v>202212</v>
      </c>
      <c r="F3303" t="s">
        <v>171</v>
      </c>
      <c r="G3303" t="s">
        <v>122</v>
      </c>
      <c r="I3303">
        <v>0</v>
      </c>
    </row>
    <row r="3304" spans="1:9" x14ac:dyDescent="0.25">
      <c r="A3304" t="s">
        <v>353</v>
      </c>
      <c r="B3304" t="s">
        <v>354</v>
      </c>
      <c r="C3304" t="s">
        <v>808</v>
      </c>
      <c r="D3304" t="s">
        <v>737</v>
      </c>
      <c r="E3304">
        <v>202212</v>
      </c>
      <c r="F3304" t="s">
        <v>171</v>
      </c>
      <c r="G3304" t="s">
        <v>123</v>
      </c>
      <c r="I3304">
        <v>0</v>
      </c>
    </row>
    <row r="3305" spans="1:9" x14ac:dyDescent="0.25">
      <c r="A3305" t="s">
        <v>353</v>
      </c>
      <c r="B3305" t="s">
        <v>354</v>
      </c>
      <c r="C3305" t="s">
        <v>808</v>
      </c>
      <c r="D3305" t="s">
        <v>737</v>
      </c>
      <c r="E3305">
        <v>202212</v>
      </c>
      <c r="F3305" t="s">
        <v>171</v>
      </c>
      <c r="G3305" t="s">
        <v>120</v>
      </c>
      <c r="I3305">
        <v>2</v>
      </c>
    </row>
    <row r="3306" spans="1:9" x14ac:dyDescent="0.25">
      <c r="A3306" t="s">
        <v>355</v>
      </c>
      <c r="B3306" t="s">
        <v>356</v>
      </c>
      <c r="C3306" t="s">
        <v>808</v>
      </c>
      <c r="D3306" t="s">
        <v>742</v>
      </c>
      <c r="E3306">
        <v>202212</v>
      </c>
      <c r="F3306" t="s">
        <v>171</v>
      </c>
      <c r="G3306" t="s">
        <v>123</v>
      </c>
      <c r="I3306">
        <v>0</v>
      </c>
    </row>
    <row r="3307" spans="1:9" x14ac:dyDescent="0.25">
      <c r="A3307" t="s">
        <v>355</v>
      </c>
      <c r="B3307" t="s">
        <v>356</v>
      </c>
      <c r="C3307" t="s">
        <v>808</v>
      </c>
      <c r="D3307" t="s">
        <v>742</v>
      </c>
      <c r="E3307">
        <v>202212</v>
      </c>
      <c r="F3307" t="s">
        <v>119</v>
      </c>
      <c r="G3307" t="s">
        <v>120</v>
      </c>
      <c r="I3307">
        <v>0</v>
      </c>
    </row>
    <row r="3308" spans="1:9" x14ac:dyDescent="0.25">
      <c r="A3308" t="s">
        <v>355</v>
      </c>
      <c r="B3308" t="s">
        <v>356</v>
      </c>
      <c r="C3308" t="s">
        <v>808</v>
      </c>
      <c r="D3308" t="s">
        <v>742</v>
      </c>
      <c r="E3308">
        <v>202212</v>
      </c>
      <c r="F3308" t="s">
        <v>119</v>
      </c>
      <c r="G3308" t="s">
        <v>121</v>
      </c>
      <c r="I3308">
        <v>0</v>
      </c>
    </row>
    <row r="3309" spans="1:9" x14ac:dyDescent="0.25">
      <c r="A3309" t="s">
        <v>355</v>
      </c>
      <c r="B3309" t="s">
        <v>356</v>
      </c>
      <c r="C3309" t="s">
        <v>808</v>
      </c>
      <c r="D3309" t="s">
        <v>742</v>
      </c>
      <c r="E3309">
        <v>202212</v>
      </c>
      <c r="F3309" t="s">
        <v>119</v>
      </c>
      <c r="G3309" t="s">
        <v>122</v>
      </c>
      <c r="I3309">
        <v>0</v>
      </c>
    </row>
    <row r="3310" spans="1:9" x14ac:dyDescent="0.25">
      <c r="A3310" t="s">
        <v>355</v>
      </c>
      <c r="B3310" t="s">
        <v>356</v>
      </c>
      <c r="C3310" t="s">
        <v>808</v>
      </c>
      <c r="D3310" t="s">
        <v>742</v>
      </c>
      <c r="E3310">
        <v>202212</v>
      </c>
      <c r="F3310" t="s">
        <v>119</v>
      </c>
      <c r="G3310" t="s">
        <v>123</v>
      </c>
      <c r="I3310">
        <v>0</v>
      </c>
    </row>
    <row r="3311" spans="1:9" x14ac:dyDescent="0.25">
      <c r="A3311" t="s">
        <v>355</v>
      </c>
      <c r="B3311" t="s">
        <v>356</v>
      </c>
      <c r="C3311" t="s">
        <v>808</v>
      </c>
      <c r="D3311" t="s">
        <v>742</v>
      </c>
      <c r="E3311">
        <v>202212</v>
      </c>
      <c r="F3311" t="s">
        <v>124</v>
      </c>
      <c r="G3311" t="s">
        <v>125</v>
      </c>
      <c r="I3311">
        <v>1</v>
      </c>
    </row>
    <row r="3312" spans="1:9" x14ac:dyDescent="0.25">
      <c r="A3312" t="s">
        <v>355</v>
      </c>
      <c r="B3312" t="s">
        <v>356</v>
      </c>
      <c r="C3312" t="s">
        <v>808</v>
      </c>
      <c r="D3312" t="s">
        <v>742</v>
      </c>
      <c r="E3312">
        <v>202212</v>
      </c>
      <c r="F3312" t="s">
        <v>124</v>
      </c>
      <c r="G3312" t="s">
        <v>126</v>
      </c>
      <c r="I3312">
        <v>0</v>
      </c>
    </row>
    <row r="3313" spans="1:9" x14ac:dyDescent="0.25">
      <c r="A3313" t="s">
        <v>355</v>
      </c>
      <c r="B3313" t="s">
        <v>356</v>
      </c>
      <c r="C3313" t="s">
        <v>808</v>
      </c>
      <c r="D3313" t="s">
        <v>742</v>
      </c>
      <c r="E3313">
        <v>202212</v>
      </c>
      <c r="F3313" t="s">
        <v>124</v>
      </c>
      <c r="G3313" t="s">
        <v>127</v>
      </c>
      <c r="I3313">
        <v>0</v>
      </c>
    </row>
    <row r="3314" spans="1:9" x14ac:dyDescent="0.25">
      <c r="A3314" t="s">
        <v>355</v>
      </c>
      <c r="B3314" t="s">
        <v>356</v>
      </c>
      <c r="C3314" t="s">
        <v>808</v>
      </c>
      <c r="D3314" t="s">
        <v>742</v>
      </c>
      <c r="E3314">
        <v>202212</v>
      </c>
      <c r="F3314" t="s">
        <v>124</v>
      </c>
      <c r="G3314" t="s">
        <v>128</v>
      </c>
      <c r="I3314">
        <v>2</v>
      </c>
    </row>
    <row r="3315" spans="1:9" x14ac:dyDescent="0.25">
      <c r="A3315" t="s">
        <v>355</v>
      </c>
      <c r="B3315" t="s">
        <v>356</v>
      </c>
      <c r="C3315" t="s">
        <v>808</v>
      </c>
      <c r="D3315" t="s">
        <v>742</v>
      </c>
      <c r="E3315">
        <v>202212</v>
      </c>
      <c r="F3315" t="s">
        <v>124</v>
      </c>
      <c r="G3315" t="s">
        <v>129</v>
      </c>
      <c r="I3315">
        <v>0</v>
      </c>
    </row>
    <row r="3316" spans="1:9" x14ac:dyDescent="0.25">
      <c r="A3316" t="s">
        <v>355</v>
      </c>
      <c r="B3316" t="s">
        <v>356</v>
      </c>
      <c r="C3316" t="s">
        <v>808</v>
      </c>
      <c r="D3316" t="s">
        <v>742</v>
      </c>
      <c r="E3316">
        <v>202212</v>
      </c>
      <c r="F3316" t="s">
        <v>124</v>
      </c>
      <c r="G3316" t="s">
        <v>130</v>
      </c>
      <c r="I3316">
        <v>2</v>
      </c>
    </row>
    <row r="3317" spans="1:9" x14ac:dyDescent="0.25">
      <c r="A3317" t="s">
        <v>355</v>
      </c>
      <c r="B3317" t="s">
        <v>356</v>
      </c>
      <c r="C3317" t="s">
        <v>808</v>
      </c>
      <c r="D3317" t="s">
        <v>742</v>
      </c>
      <c r="E3317">
        <v>202212</v>
      </c>
      <c r="F3317" t="s">
        <v>124</v>
      </c>
      <c r="G3317" t="s">
        <v>131</v>
      </c>
      <c r="I3317">
        <v>0</v>
      </c>
    </row>
    <row r="3318" spans="1:9" x14ac:dyDescent="0.25">
      <c r="A3318" t="s">
        <v>355</v>
      </c>
      <c r="B3318" t="s">
        <v>356</v>
      </c>
      <c r="C3318" t="s">
        <v>808</v>
      </c>
      <c r="D3318" t="s">
        <v>742</v>
      </c>
      <c r="E3318">
        <v>202212</v>
      </c>
      <c r="F3318" t="s">
        <v>124</v>
      </c>
      <c r="G3318" t="s">
        <v>132</v>
      </c>
      <c r="I3318">
        <v>1</v>
      </c>
    </row>
    <row r="3319" spans="1:9" x14ac:dyDescent="0.25">
      <c r="A3319" t="s">
        <v>355</v>
      </c>
      <c r="B3319" t="s">
        <v>356</v>
      </c>
      <c r="C3319" t="s">
        <v>808</v>
      </c>
      <c r="D3319" t="s">
        <v>742</v>
      </c>
      <c r="E3319">
        <v>202212</v>
      </c>
      <c r="F3319" t="s">
        <v>124</v>
      </c>
      <c r="G3319" t="s">
        <v>133</v>
      </c>
      <c r="I3319">
        <v>0</v>
      </c>
    </row>
    <row r="3320" spans="1:9" x14ac:dyDescent="0.25">
      <c r="A3320" t="s">
        <v>355</v>
      </c>
      <c r="B3320" t="s">
        <v>356</v>
      </c>
      <c r="C3320" t="s">
        <v>808</v>
      </c>
      <c r="D3320" t="s">
        <v>742</v>
      </c>
      <c r="E3320">
        <v>202212</v>
      </c>
      <c r="F3320" t="s">
        <v>124</v>
      </c>
      <c r="G3320" t="s">
        <v>134</v>
      </c>
      <c r="I3320">
        <v>1</v>
      </c>
    </row>
    <row r="3321" spans="1:9" x14ac:dyDescent="0.25">
      <c r="A3321" t="s">
        <v>355</v>
      </c>
      <c r="B3321" t="s">
        <v>356</v>
      </c>
      <c r="C3321" t="s">
        <v>808</v>
      </c>
      <c r="D3321" t="s">
        <v>742</v>
      </c>
      <c r="E3321">
        <v>202212</v>
      </c>
      <c r="F3321" t="s">
        <v>124</v>
      </c>
      <c r="G3321" t="s">
        <v>135</v>
      </c>
      <c r="I3321">
        <v>0</v>
      </c>
    </row>
    <row r="3322" spans="1:9" x14ac:dyDescent="0.25">
      <c r="A3322" t="s">
        <v>355</v>
      </c>
      <c r="B3322" t="s">
        <v>356</v>
      </c>
      <c r="C3322" t="s">
        <v>808</v>
      </c>
      <c r="D3322" t="s">
        <v>742</v>
      </c>
      <c r="E3322">
        <v>202212</v>
      </c>
      <c r="F3322" t="s">
        <v>124</v>
      </c>
      <c r="G3322" t="s">
        <v>136</v>
      </c>
      <c r="I3322">
        <v>0</v>
      </c>
    </row>
    <row r="3323" spans="1:9" x14ac:dyDescent="0.25">
      <c r="A3323" t="s">
        <v>355</v>
      </c>
      <c r="B3323" t="s">
        <v>356</v>
      </c>
      <c r="C3323" t="s">
        <v>808</v>
      </c>
      <c r="D3323" t="s">
        <v>742</v>
      </c>
      <c r="E3323">
        <v>202212</v>
      </c>
      <c r="F3323" t="s">
        <v>124</v>
      </c>
      <c r="G3323" t="s">
        <v>137</v>
      </c>
      <c r="I3323">
        <v>0</v>
      </c>
    </row>
    <row r="3324" spans="1:9" x14ac:dyDescent="0.25">
      <c r="A3324" t="s">
        <v>355</v>
      </c>
      <c r="B3324" t="s">
        <v>356</v>
      </c>
      <c r="C3324" t="s">
        <v>808</v>
      </c>
      <c r="D3324" t="s">
        <v>742</v>
      </c>
      <c r="E3324">
        <v>202212</v>
      </c>
      <c r="F3324" t="s">
        <v>124</v>
      </c>
      <c r="G3324" t="s">
        <v>138</v>
      </c>
      <c r="I3324">
        <v>0</v>
      </c>
    </row>
    <row r="3325" spans="1:9" x14ac:dyDescent="0.25">
      <c r="A3325" t="s">
        <v>355</v>
      </c>
      <c r="B3325" t="s">
        <v>356</v>
      </c>
      <c r="C3325" t="s">
        <v>808</v>
      </c>
      <c r="D3325" t="s">
        <v>742</v>
      </c>
      <c r="E3325">
        <v>202212</v>
      </c>
      <c r="F3325" t="s">
        <v>124</v>
      </c>
      <c r="G3325" t="s">
        <v>139</v>
      </c>
      <c r="I3325">
        <v>0</v>
      </c>
    </row>
    <row r="3326" spans="1:9" x14ac:dyDescent="0.25">
      <c r="A3326" t="s">
        <v>355</v>
      </c>
      <c r="B3326" t="s">
        <v>356</v>
      </c>
      <c r="C3326" t="s">
        <v>808</v>
      </c>
      <c r="D3326" t="s">
        <v>742</v>
      </c>
      <c r="E3326">
        <v>202212</v>
      </c>
      <c r="F3326" t="s">
        <v>124</v>
      </c>
      <c r="G3326" t="s">
        <v>140</v>
      </c>
      <c r="I3326">
        <v>0</v>
      </c>
    </row>
    <row r="3327" spans="1:9" x14ac:dyDescent="0.25">
      <c r="A3327" t="s">
        <v>355</v>
      </c>
      <c r="B3327" t="s">
        <v>356</v>
      </c>
      <c r="C3327" t="s">
        <v>808</v>
      </c>
      <c r="D3327" t="s">
        <v>742</v>
      </c>
      <c r="E3327">
        <v>202212</v>
      </c>
      <c r="F3327" t="s">
        <v>124</v>
      </c>
      <c r="G3327" t="s">
        <v>141</v>
      </c>
      <c r="I3327">
        <v>0</v>
      </c>
    </row>
    <row r="3328" spans="1:9" x14ac:dyDescent="0.25">
      <c r="A3328" t="s">
        <v>355</v>
      </c>
      <c r="B3328" t="s">
        <v>356</v>
      </c>
      <c r="C3328" t="s">
        <v>808</v>
      </c>
      <c r="D3328" t="s">
        <v>742</v>
      </c>
      <c r="E3328">
        <v>202212</v>
      </c>
      <c r="F3328" t="s">
        <v>124</v>
      </c>
      <c r="G3328" t="s">
        <v>142</v>
      </c>
      <c r="I3328">
        <v>0</v>
      </c>
    </row>
    <row r="3329" spans="1:9" x14ac:dyDescent="0.25">
      <c r="A3329" t="s">
        <v>355</v>
      </c>
      <c r="B3329" t="s">
        <v>356</v>
      </c>
      <c r="C3329" t="s">
        <v>808</v>
      </c>
      <c r="D3329" t="s">
        <v>742</v>
      </c>
      <c r="E3329">
        <v>202212</v>
      </c>
      <c r="F3329" t="s">
        <v>124</v>
      </c>
      <c r="G3329" t="s">
        <v>143</v>
      </c>
      <c r="I3329">
        <v>0</v>
      </c>
    </row>
    <row r="3330" spans="1:9" x14ac:dyDescent="0.25">
      <c r="A3330" t="s">
        <v>355</v>
      </c>
      <c r="B3330" t="s">
        <v>356</v>
      </c>
      <c r="C3330" t="s">
        <v>808</v>
      </c>
      <c r="D3330" t="s">
        <v>742</v>
      </c>
      <c r="E3330">
        <v>202212</v>
      </c>
      <c r="F3330" t="s">
        <v>124</v>
      </c>
      <c r="G3330" t="s">
        <v>144</v>
      </c>
      <c r="I3330">
        <v>0</v>
      </c>
    </row>
    <row r="3331" spans="1:9" x14ac:dyDescent="0.25">
      <c r="A3331" t="s">
        <v>355</v>
      </c>
      <c r="B3331" t="s">
        <v>356</v>
      </c>
      <c r="C3331" t="s">
        <v>808</v>
      </c>
      <c r="D3331" t="s">
        <v>742</v>
      </c>
      <c r="E3331">
        <v>202212</v>
      </c>
      <c r="F3331" t="s">
        <v>145</v>
      </c>
      <c r="G3331" t="s">
        <v>146</v>
      </c>
      <c r="I3331">
        <v>0</v>
      </c>
    </row>
    <row r="3332" spans="1:9" x14ac:dyDescent="0.25">
      <c r="A3332" t="s">
        <v>355</v>
      </c>
      <c r="B3332" t="s">
        <v>356</v>
      </c>
      <c r="C3332" t="s">
        <v>808</v>
      </c>
      <c r="D3332" t="s">
        <v>742</v>
      </c>
      <c r="E3332">
        <v>202212</v>
      </c>
      <c r="F3332" t="s">
        <v>145</v>
      </c>
      <c r="G3332" t="s">
        <v>147</v>
      </c>
      <c r="I3332">
        <v>0</v>
      </c>
    </row>
    <row r="3333" spans="1:9" x14ac:dyDescent="0.25">
      <c r="A3333" t="s">
        <v>355</v>
      </c>
      <c r="B3333" t="s">
        <v>356</v>
      </c>
      <c r="C3333" t="s">
        <v>808</v>
      </c>
      <c r="D3333" t="s">
        <v>742</v>
      </c>
      <c r="E3333">
        <v>202212</v>
      </c>
      <c r="F3333" t="s">
        <v>145</v>
      </c>
      <c r="G3333" t="s">
        <v>148</v>
      </c>
      <c r="I3333">
        <v>0</v>
      </c>
    </row>
    <row r="3334" spans="1:9" x14ac:dyDescent="0.25">
      <c r="A3334" t="s">
        <v>355</v>
      </c>
      <c r="B3334" t="s">
        <v>356</v>
      </c>
      <c r="C3334" t="s">
        <v>808</v>
      </c>
      <c r="D3334" t="s">
        <v>742</v>
      </c>
      <c r="E3334">
        <v>202212</v>
      </c>
      <c r="F3334" t="s">
        <v>145</v>
      </c>
      <c r="G3334" t="s">
        <v>149</v>
      </c>
      <c r="I3334">
        <v>0</v>
      </c>
    </row>
    <row r="3335" spans="1:9" x14ac:dyDescent="0.25">
      <c r="A3335" t="s">
        <v>355</v>
      </c>
      <c r="B3335" t="s">
        <v>356</v>
      </c>
      <c r="C3335" t="s">
        <v>808</v>
      </c>
      <c r="D3335" t="s">
        <v>742</v>
      </c>
      <c r="E3335">
        <v>202212</v>
      </c>
      <c r="F3335" t="s">
        <v>145</v>
      </c>
      <c r="G3335" t="s">
        <v>150</v>
      </c>
      <c r="I3335">
        <v>0</v>
      </c>
    </row>
    <row r="3336" spans="1:9" x14ac:dyDescent="0.25">
      <c r="A3336" t="s">
        <v>355</v>
      </c>
      <c r="B3336" t="s">
        <v>356</v>
      </c>
      <c r="C3336" t="s">
        <v>808</v>
      </c>
      <c r="D3336" t="s">
        <v>742</v>
      </c>
      <c r="E3336">
        <v>202212</v>
      </c>
      <c r="F3336" t="s">
        <v>145</v>
      </c>
      <c r="G3336" t="s">
        <v>151</v>
      </c>
      <c r="I3336">
        <v>4</v>
      </c>
    </row>
    <row r="3337" spans="1:9" x14ac:dyDescent="0.25">
      <c r="A3337" t="s">
        <v>355</v>
      </c>
      <c r="B3337" t="s">
        <v>356</v>
      </c>
      <c r="C3337" t="s">
        <v>808</v>
      </c>
      <c r="D3337" t="s">
        <v>742</v>
      </c>
      <c r="E3337">
        <v>202212</v>
      </c>
      <c r="F3337" t="s">
        <v>145</v>
      </c>
      <c r="G3337" t="s">
        <v>152</v>
      </c>
      <c r="I3337">
        <v>0</v>
      </c>
    </row>
    <row r="3338" spans="1:9" x14ac:dyDescent="0.25">
      <c r="A3338" t="s">
        <v>355</v>
      </c>
      <c r="B3338" t="s">
        <v>356</v>
      </c>
      <c r="C3338" t="s">
        <v>808</v>
      </c>
      <c r="D3338" t="s">
        <v>742</v>
      </c>
      <c r="E3338">
        <v>202212</v>
      </c>
      <c r="F3338" t="s">
        <v>145</v>
      </c>
      <c r="G3338" t="s">
        <v>153</v>
      </c>
      <c r="I3338">
        <v>2</v>
      </c>
    </row>
    <row r="3339" spans="1:9" x14ac:dyDescent="0.25">
      <c r="A3339" t="s">
        <v>355</v>
      </c>
      <c r="B3339" t="s">
        <v>356</v>
      </c>
      <c r="C3339" t="s">
        <v>808</v>
      </c>
      <c r="D3339" t="s">
        <v>742</v>
      </c>
      <c r="E3339">
        <v>202212</v>
      </c>
      <c r="F3339" t="s">
        <v>145</v>
      </c>
      <c r="G3339" t="s">
        <v>154</v>
      </c>
      <c r="I3339">
        <v>1</v>
      </c>
    </row>
    <row r="3340" spans="1:9" x14ac:dyDescent="0.25">
      <c r="A3340" t="s">
        <v>355</v>
      </c>
      <c r="B3340" t="s">
        <v>356</v>
      </c>
      <c r="C3340" t="s">
        <v>808</v>
      </c>
      <c r="D3340" t="s">
        <v>742</v>
      </c>
      <c r="E3340">
        <v>202212</v>
      </c>
      <c r="F3340" t="s">
        <v>145</v>
      </c>
      <c r="G3340" t="s">
        <v>155</v>
      </c>
      <c r="I3340">
        <v>0</v>
      </c>
    </row>
    <row r="3341" spans="1:9" x14ac:dyDescent="0.25">
      <c r="A3341" t="s">
        <v>355</v>
      </c>
      <c r="B3341" t="s">
        <v>356</v>
      </c>
      <c r="C3341" t="s">
        <v>808</v>
      </c>
      <c r="D3341" t="s">
        <v>742</v>
      </c>
      <c r="E3341">
        <v>202212</v>
      </c>
      <c r="F3341" t="s">
        <v>145</v>
      </c>
      <c r="G3341" t="s">
        <v>156</v>
      </c>
      <c r="I3341">
        <v>0</v>
      </c>
    </row>
    <row r="3342" spans="1:9" x14ac:dyDescent="0.25">
      <c r="A3342" t="s">
        <v>355</v>
      </c>
      <c r="B3342" t="s">
        <v>356</v>
      </c>
      <c r="C3342" t="s">
        <v>808</v>
      </c>
      <c r="D3342" t="s">
        <v>742</v>
      </c>
      <c r="E3342">
        <v>202212</v>
      </c>
      <c r="F3342" t="s">
        <v>145</v>
      </c>
      <c r="G3342" t="s">
        <v>157</v>
      </c>
      <c r="I3342">
        <v>0</v>
      </c>
    </row>
    <row r="3343" spans="1:9" x14ac:dyDescent="0.25">
      <c r="A3343" t="s">
        <v>355</v>
      </c>
      <c r="B3343" t="s">
        <v>356</v>
      </c>
      <c r="C3343" t="s">
        <v>808</v>
      </c>
      <c r="D3343" t="s">
        <v>742</v>
      </c>
      <c r="E3343">
        <v>202212</v>
      </c>
      <c r="F3343" t="s">
        <v>145</v>
      </c>
      <c r="G3343" t="s">
        <v>158</v>
      </c>
      <c r="I3343">
        <v>0</v>
      </c>
    </row>
    <row r="3344" spans="1:9" x14ac:dyDescent="0.25">
      <c r="A3344" t="s">
        <v>355</v>
      </c>
      <c r="B3344" t="s">
        <v>356</v>
      </c>
      <c r="C3344" t="s">
        <v>808</v>
      </c>
      <c r="D3344" t="s">
        <v>742</v>
      </c>
      <c r="E3344">
        <v>202212</v>
      </c>
      <c r="F3344" t="s">
        <v>145</v>
      </c>
      <c r="G3344" t="s">
        <v>159</v>
      </c>
      <c r="I3344">
        <v>0</v>
      </c>
    </row>
    <row r="3345" spans="1:9" x14ac:dyDescent="0.25">
      <c r="A3345" t="s">
        <v>355</v>
      </c>
      <c r="B3345" t="s">
        <v>356</v>
      </c>
      <c r="C3345" t="s">
        <v>808</v>
      </c>
      <c r="D3345" t="s">
        <v>742</v>
      </c>
      <c r="E3345">
        <v>202212</v>
      </c>
      <c r="F3345" t="s">
        <v>145</v>
      </c>
      <c r="G3345" t="s">
        <v>160</v>
      </c>
      <c r="I3345">
        <v>0</v>
      </c>
    </row>
    <row r="3346" spans="1:9" x14ac:dyDescent="0.25">
      <c r="A3346" t="s">
        <v>355</v>
      </c>
      <c r="B3346" t="s">
        <v>356</v>
      </c>
      <c r="C3346" t="s">
        <v>808</v>
      </c>
      <c r="D3346" t="s">
        <v>742</v>
      </c>
      <c r="E3346">
        <v>202212</v>
      </c>
      <c r="F3346" t="s">
        <v>145</v>
      </c>
      <c r="G3346" t="s">
        <v>161</v>
      </c>
      <c r="I3346">
        <v>0</v>
      </c>
    </row>
    <row r="3347" spans="1:9" x14ac:dyDescent="0.25">
      <c r="A3347" t="s">
        <v>355</v>
      </c>
      <c r="B3347" t="s">
        <v>356</v>
      </c>
      <c r="C3347" t="s">
        <v>808</v>
      </c>
      <c r="D3347" t="s">
        <v>742</v>
      </c>
      <c r="E3347">
        <v>202212</v>
      </c>
      <c r="F3347" t="s">
        <v>145</v>
      </c>
      <c r="G3347" t="s">
        <v>162</v>
      </c>
      <c r="I3347">
        <v>0</v>
      </c>
    </row>
    <row r="3348" spans="1:9" x14ac:dyDescent="0.25">
      <c r="A3348" t="s">
        <v>355</v>
      </c>
      <c r="B3348" t="s">
        <v>356</v>
      </c>
      <c r="C3348" t="s">
        <v>808</v>
      </c>
      <c r="D3348" t="s">
        <v>742</v>
      </c>
      <c r="E3348">
        <v>202212</v>
      </c>
      <c r="F3348" t="s">
        <v>145</v>
      </c>
      <c r="G3348" t="s">
        <v>163</v>
      </c>
      <c r="I3348">
        <v>0</v>
      </c>
    </row>
    <row r="3349" spans="1:9" x14ac:dyDescent="0.25">
      <c r="A3349" t="s">
        <v>355</v>
      </c>
      <c r="B3349" t="s">
        <v>356</v>
      </c>
      <c r="C3349" t="s">
        <v>808</v>
      </c>
      <c r="D3349" t="s">
        <v>742</v>
      </c>
      <c r="E3349">
        <v>202212</v>
      </c>
      <c r="F3349" t="s">
        <v>145</v>
      </c>
      <c r="G3349" t="s">
        <v>164</v>
      </c>
      <c r="I3349">
        <v>0</v>
      </c>
    </row>
    <row r="3350" spans="1:9" x14ac:dyDescent="0.25">
      <c r="A3350" t="s">
        <v>355</v>
      </c>
      <c r="B3350" t="s">
        <v>356</v>
      </c>
      <c r="C3350" t="s">
        <v>808</v>
      </c>
      <c r="D3350" t="s">
        <v>742</v>
      </c>
      <c r="E3350">
        <v>202212</v>
      </c>
      <c r="F3350" t="s">
        <v>145</v>
      </c>
      <c r="G3350" t="s">
        <v>165</v>
      </c>
      <c r="I3350">
        <v>0</v>
      </c>
    </row>
    <row r="3351" spans="1:9" x14ac:dyDescent="0.25">
      <c r="A3351" t="s">
        <v>355</v>
      </c>
      <c r="B3351" t="s">
        <v>356</v>
      </c>
      <c r="C3351" t="s">
        <v>808</v>
      </c>
      <c r="D3351" t="s">
        <v>742</v>
      </c>
      <c r="E3351">
        <v>202212</v>
      </c>
      <c r="F3351" t="s">
        <v>145</v>
      </c>
      <c r="G3351" t="s">
        <v>166</v>
      </c>
      <c r="I3351">
        <v>0</v>
      </c>
    </row>
    <row r="3352" spans="1:9" x14ac:dyDescent="0.25">
      <c r="A3352" t="s">
        <v>355</v>
      </c>
      <c r="B3352" t="s">
        <v>356</v>
      </c>
      <c r="C3352" t="s">
        <v>808</v>
      </c>
      <c r="D3352" t="s">
        <v>742</v>
      </c>
      <c r="E3352">
        <v>202212</v>
      </c>
      <c r="F3352" t="s">
        <v>145</v>
      </c>
      <c r="G3352" t="s">
        <v>167</v>
      </c>
      <c r="I3352">
        <v>0</v>
      </c>
    </row>
    <row r="3353" spans="1:9" x14ac:dyDescent="0.25">
      <c r="A3353" t="s">
        <v>355</v>
      </c>
      <c r="B3353" t="s">
        <v>356</v>
      </c>
      <c r="C3353" t="s">
        <v>808</v>
      </c>
      <c r="D3353" t="s">
        <v>742</v>
      </c>
      <c r="E3353">
        <v>202212</v>
      </c>
      <c r="F3353" t="s">
        <v>145</v>
      </c>
      <c r="G3353" t="s">
        <v>168</v>
      </c>
      <c r="I3353">
        <v>0</v>
      </c>
    </row>
    <row r="3354" spans="1:9" x14ac:dyDescent="0.25">
      <c r="A3354" t="s">
        <v>355</v>
      </c>
      <c r="B3354" t="s">
        <v>356</v>
      </c>
      <c r="C3354" t="s">
        <v>808</v>
      </c>
      <c r="D3354" t="s">
        <v>742</v>
      </c>
      <c r="E3354">
        <v>202212</v>
      </c>
      <c r="F3354" t="s">
        <v>145</v>
      </c>
      <c r="G3354" t="s">
        <v>169</v>
      </c>
      <c r="I3354">
        <v>0</v>
      </c>
    </row>
    <row r="3355" spans="1:9" x14ac:dyDescent="0.25">
      <c r="A3355" t="s">
        <v>355</v>
      </c>
      <c r="B3355" t="s">
        <v>356</v>
      </c>
      <c r="C3355" t="s">
        <v>808</v>
      </c>
      <c r="D3355" t="s">
        <v>742</v>
      </c>
      <c r="E3355">
        <v>202212</v>
      </c>
      <c r="F3355" t="s">
        <v>170</v>
      </c>
      <c r="G3355" t="s">
        <v>801</v>
      </c>
      <c r="H3355" t="s">
        <v>53</v>
      </c>
      <c r="I3355">
        <v>1</v>
      </c>
    </row>
    <row r="3356" spans="1:9" x14ac:dyDescent="0.25">
      <c r="A3356" t="s">
        <v>355</v>
      </c>
      <c r="B3356" t="s">
        <v>356</v>
      </c>
      <c r="C3356" t="s">
        <v>808</v>
      </c>
      <c r="D3356" t="s">
        <v>742</v>
      </c>
      <c r="E3356">
        <v>202212</v>
      </c>
      <c r="F3356" t="s">
        <v>170</v>
      </c>
      <c r="G3356" t="s">
        <v>802</v>
      </c>
      <c r="H3356" t="s">
        <v>53</v>
      </c>
      <c r="I3356">
        <v>6</v>
      </c>
    </row>
    <row r="3357" spans="1:9" x14ac:dyDescent="0.25">
      <c r="A3357" t="s">
        <v>355</v>
      </c>
      <c r="B3357" t="s">
        <v>356</v>
      </c>
      <c r="C3357" t="s">
        <v>808</v>
      </c>
      <c r="D3357" t="s">
        <v>742</v>
      </c>
      <c r="E3357">
        <v>202212</v>
      </c>
      <c r="F3357" t="s">
        <v>170</v>
      </c>
      <c r="G3357" t="s">
        <v>803</v>
      </c>
      <c r="H3357" t="s">
        <v>53</v>
      </c>
      <c r="I3357">
        <v>0</v>
      </c>
    </row>
    <row r="3358" spans="1:9" x14ac:dyDescent="0.25">
      <c r="A3358" t="s">
        <v>355</v>
      </c>
      <c r="B3358" t="s">
        <v>356</v>
      </c>
      <c r="C3358" t="s">
        <v>808</v>
      </c>
      <c r="D3358" t="s">
        <v>742</v>
      </c>
      <c r="E3358">
        <v>202212</v>
      </c>
      <c r="F3358" t="s">
        <v>170</v>
      </c>
      <c r="G3358" t="s">
        <v>804</v>
      </c>
      <c r="H3358" t="s">
        <v>53</v>
      </c>
      <c r="I3358">
        <v>0</v>
      </c>
    </row>
    <row r="3359" spans="1:9" x14ac:dyDescent="0.25">
      <c r="A3359" t="s">
        <v>355</v>
      </c>
      <c r="B3359" t="s">
        <v>356</v>
      </c>
      <c r="C3359" t="s">
        <v>808</v>
      </c>
      <c r="D3359" t="s">
        <v>742</v>
      </c>
      <c r="E3359">
        <v>202212</v>
      </c>
      <c r="F3359" t="s">
        <v>171</v>
      </c>
      <c r="G3359" t="s">
        <v>121</v>
      </c>
      <c r="I3359">
        <v>6</v>
      </c>
    </row>
    <row r="3360" spans="1:9" x14ac:dyDescent="0.25">
      <c r="A3360" t="s">
        <v>355</v>
      </c>
      <c r="B3360" t="s">
        <v>356</v>
      </c>
      <c r="C3360" t="s">
        <v>808</v>
      </c>
      <c r="D3360" t="s">
        <v>742</v>
      </c>
      <c r="E3360">
        <v>202212</v>
      </c>
      <c r="F3360" t="s">
        <v>171</v>
      </c>
      <c r="G3360" t="s">
        <v>120</v>
      </c>
      <c r="I3360">
        <v>1</v>
      </c>
    </row>
    <row r="3361" spans="1:9" x14ac:dyDescent="0.25">
      <c r="A3361" t="s">
        <v>355</v>
      </c>
      <c r="B3361" t="s">
        <v>356</v>
      </c>
      <c r="C3361" t="s">
        <v>808</v>
      </c>
      <c r="D3361" t="s">
        <v>742</v>
      </c>
      <c r="E3361">
        <v>202212</v>
      </c>
      <c r="F3361" t="s">
        <v>171</v>
      </c>
      <c r="G3361" t="s">
        <v>122</v>
      </c>
      <c r="I3361">
        <v>0</v>
      </c>
    </row>
    <row r="3362" spans="1:9" x14ac:dyDescent="0.25">
      <c r="A3362" t="s">
        <v>357</v>
      </c>
      <c r="B3362" t="s">
        <v>358</v>
      </c>
      <c r="C3362" t="s">
        <v>811</v>
      </c>
      <c r="D3362" t="s">
        <v>739</v>
      </c>
      <c r="E3362">
        <v>202212</v>
      </c>
      <c r="F3362" t="s">
        <v>171</v>
      </c>
      <c r="G3362" t="s">
        <v>123</v>
      </c>
      <c r="I3362">
        <v>0</v>
      </c>
    </row>
    <row r="3363" spans="1:9" x14ac:dyDescent="0.25">
      <c r="A3363" t="s">
        <v>357</v>
      </c>
      <c r="B3363" t="s">
        <v>358</v>
      </c>
      <c r="C3363" t="s">
        <v>811</v>
      </c>
      <c r="D3363" t="s">
        <v>739</v>
      </c>
      <c r="E3363">
        <v>202212</v>
      </c>
      <c r="F3363" t="s">
        <v>119</v>
      </c>
      <c r="G3363" t="s">
        <v>120</v>
      </c>
      <c r="I3363">
        <v>0</v>
      </c>
    </row>
    <row r="3364" spans="1:9" x14ac:dyDescent="0.25">
      <c r="A3364" t="s">
        <v>357</v>
      </c>
      <c r="B3364" t="s">
        <v>358</v>
      </c>
      <c r="C3364" t="s">
        <v>811</v>
      </c>
      <c r="D3364" t="s">
        <v>739</v>
      </c>
      <c r="E3364">
        <v>202212</v>
      </c>
      <c r="F3364" t="s">
        <v>119</v>
      </c>
      <c r="G3364" t="s">
        <v>121</v>
      </c>
      <c r="I3364">
        <v>0</v>
      </c>
    </row>
    <row r="3365" spans="1:9" x14ac:dyDescent="0.25">
      <c r="A3365" t="s">
        <v>357</v>
      </c>
      <c r="B3365" t="s">
        <v>358</v>
      </c>
      <c r="C3365" t="s">
        <v>811</v>
      </c>
      <c r="D3365" t="s">
        <v>739</v>
      </c>
      <c r="E3365">
        <v>202212</v>
      </c>
      <c r="F3365" t="s">
        <v>119</v>
      </c>
      <c r="G3365" t="s">
        <v>122</v>
      </c>
      <c r="I3365">
        <v>0</v>
      </c>
    </row>
    <row r="3366" spans="1:9" x14ac:dyDescent="0.25">
      <c r="A3366" t="s">
        <v>357</v>
      </c>
      <c r="B3366" t="s">
        <v>358</v>
      </c>
      <c r="C3366" t="s">
        <v>811</v>
      </c>
      <c r="D3366" t="s">
        <v>739</v>
      </c>
      <c r="E3366">
        <v>202212</v>
      </c>
      <c r="F3366" t="s">
        <v>119</v>
      </c>
      <c r="G3366" t="s">
        <v>123</v>
      </c>
      <c r="I3366">
        <v>0</v>
      </c>
    </row>
    <row r="3367" spans="1:9" x14ac:dyDescent="0.25">
      <c r="A3367" t="s">
        <v>357</v>
      </c>
      <c r="B3367" t="s">
        <v>358</v>
      </c>
      <c r="C3367" t="s">
        <v>811</v>
      </c>
      <c r="D3367" t="s">
        <v>739</v>
      </c>
      <c r="E3367">
        <v>202212</v>
      </c>
      <c r="F3367" t="s">
        <v>124</v>
      </c>
      <c r="G3367" t="s">
        <v>125</v>
      </c>
      <c r="I3367">
        <v>0</v>
      </c>
    </row>
    <row r="3368" spans="1:9" x14ac:dyDescent="0.25">
      <c r="A3368" t="s">
        <v>357</v>
      </c>
      <c r="B3368" t="s">
        <v>358</v>
      </c>
      <c r="C3368" t="s">
        <v>811</v>
      </c>
      <c r="D3368" t="s">
        <v>739</v>
      </c>
      <c r="E3368">
        <v>202212</v>
      </c>
      <c r="F3368" t="s">
        <v>124</v>
      </c>
      <c r="G3368" t="s">
        <v>126</v>
      </c>
      <c r="I3368">
        <v>1</v>
      </c>
    </row>
    <row r="3369" spans="1:9" x14ac:dyDescent="0.25">
      <c r="A3369" t="s">
        <v>357</v>
      </c>
      <c r="B3369" t="s">
        <v>358</v>
      </c>
      <c r="C3369" t="s">
        <v>811</v>
      </c>
      <c r="D3369" t="s">
        <v>739</v>
      </c>
      <c r="E3369">
        <v>202212</v>
      </c>
      <c r="F3369" t="s">
        <v>124</v>
      </c>
      <c r="G3369" t="s">
        <v>127</v>
      </c>
      <c r="I3369">
        <v>0</v>
      </c>
    </row>
    <row r="3370" spans="1:9" x14ac:dyDescent="0.25">
      <c r="A3370" t="s">
        <v>357</v>
      </c>
      <c r="B3370" t="s">
        <v>358</v>
      </c>
      <c r="C3370" t="s">
        <v>811</v>
      </c>
      <c r="D3370" t="s">
        <v>739</v>
      </c>
      <c r="E3370">
        <v>202212</v>
      </c>
      <c r="F3370" t="s">
        <v>124</v>
      </c>
      <c r="G3370" t="s">
        <v>128</v>
      </c>
      <c r="I3370">
        <v>5</v>
      </c>
    </row>
    <row r="3371" spans="1:9" x14ac:dyDescent="0.25">
      <c r="A3371" t="s">
        <v>357</v>
      </c>
      <c r="B3371" t="s">
        <v>358</v>
      </c>
      <c r="C3371" t="s">
        <v>811</v>
      </c>
      <c r="D3371" t="s">
        <v>739</v>
      </c>
      <c r="E3371">
        <v>202212</v>
      </c>
      <c r="F3371" t="s">
        <v>124</v>
      </c>
      <c r="G3371" t="s">
        <v>129</v>
      </c>
      <c r="I3371">
        <v>0</v>
      </c>
    </row>
    <row r="3372" spans="1:9" x14ac:dyDescent="0.25">
      <c r="A3372" t="s">
        <v>357</v>
      </c>
      <c r="B3372" t="s">
        <v>358</v>
      </c>
      <c r="C3372" t="s">
        <v>811</v>
      </c>
      <c r="D3372" t="s">
        <v>739</v>
      </c>
      <c r="E3372">
        <v>202212</v>
      </c>
      <c r="F3372" t="s">
        <v>124</v>
      </c>
      <c r="G3372" t="s">
        <v>130</v>
      </c>
      <c r="I3372">
        <v>0</v>
      </c>
    </row>
    <row r="3373" spans="1:9" x14ac:dyDescent="0.25">
      <c r="A3373" t="s">
        <v>357</v>
      </c>
      <c r="B3373" t="s">
        <v>358</v>
      </c>
      <c r="C3373" t="s">
        <v>811</v>
      </c>
      <c r="D3373" t="s">
        <v>739</v>
      </c>
      <c r="E3373">
        <v>202212</v>
      </c>
      <c r="F3373" t="s">
        <v>124</v>
      </c>
      <c r="G3373" t="s">
        <v>131</v>
      </c>
      <c r="I3373">
        <v>0</v>
      </c>
    </row>
    <row r="3374" spans="1:9" x14ac:dyDescent="0.25">
      <c r="A3374" t="s">
        <v>357</v>
      </c>
      <c r="B3374" t="s">
        <v>358</v>
      </c>
      <c r="C3374" t="s">
        <v>811</v>
      </c>
      <c r="D3374" t="s">
        <v>739</v>
      </c>
      <c r="E3374">
        <v>202212</v>
      </c>
      <c r="F3374" t="s">
        <v>124</v>
      </c>
      <c r="G3374" t="s">
        <v>132</v>
      </c>
      <c r="I3374">
        <v>1</v>
      </c>
    </row>
    <row r="3375" spans="1:9" x14ac:dyDescent="0.25">
      <c r="A3375" t="s">
        <v>357</v>
      </c>
      <c r="B3375" t="s">
        <v>358</v>
      </c>
      <c r="C3375" t="s">
        <v>811</v>
      </c>
      <c r="D3375" t="s">
        <v>739</v>
      </c>
      <c r="E3375">
        <v>202212</v>
      </c>
      <c r="F3375" t="s">
        <v>124</v>
      </c>
      <c r="G3375" t="s">
        <v>133</v>
      </c>
      <c r="I3375">
        <v>0</v>
      </c>
    </row>
    <row r="3376" spans="1:9" x14ac:dyDescent="0.25">
      <c r="A3376" t="s">
        <v>357</v>
      </c>
      <c r="B3376" t="s">
        <v>358</v>
      </c>
      <c r="C3376" t="s">
        <v>811</v>
      </c>
      <c r="D3376" t="s">
        <v>739</v>
      </c>
      <c r="E3376">
        <v>202212</v>
      </c>
      <c r="F3376" t="s">
        <v>124</v>
      </c>
      <c r="G3376" t="s">
        <v>134</v>
      </c>
      <c r="I3376">
        <v>2</v>
      </c>
    </row>
    <row r="3377" spans="1:9" x14ac:dyDescent="0.25">
      <c r="A3377" t="s">
        <v>357</v>
      </c>
      <c r="B3377" t="s">
        <v>358</v>
      </c>
      <c r="C3377" t="s">
        <v>811</v>
      </c>
      <c r="D3377" t="s">
        <v>739</v>
      </c>
      <c r="E3377">
        <v>202212</v>
      </c>
      <c r="F3377" t="s">
        <v>124</v>
      </c>
      <c r="G3377" t="s">
        <v>135</v>
      </c>
      <c r="I3377">
        <v>0</v>
      </c>
    </row>
    <row r="3378" spans="1:9" x14ac:dyDescent="0.25">
      <c r="A3378" t="s">
        <v>357</v>
      </c>
      <c r="B3378" t="s">
        <v>358</v>
      </c>
      <c r="C3378" t="s">
        <v>811</v>
      </c>
      <c r="D3378" t="s">
        <v>739</v>
      </c>
      <c r="E3378">
        <v>202212</v>
      </c>
      <c r="F3378" t="s">
        <v>124</v>
      </c>
      <c r="G3378" t="s">
        <v>136</v>
      </c>
      <c r="I3378">
        <v>0</v>
      </c>
    </row>
    <row r="3379" spans="1:9" x14ac:dyDescent="0.25">
      <c r="A3379" t="s">
        <v>357</v>
      </c>
      <c r="B3379" t="s">
        <v>358</v>
      </c>
      <c r="C3379" t="s">
        <v>811</v>
      </c>
      <c r="D3379" t="s">
        <v>739</v>
      </c>
      <c r="E3379">
        <v>202212</v>
      </c>
      <c r="F3379" t="s">
        <v>124</v>
      </c>
      <c r="G3379" t="s">
        <v>137</v>
      </c>
      <c r="I3379">
        <v>0</v>
      </c>
    </row>
    <row r="3380" spans="1:9" x14ac:dyDescent="0.25">
      <c r="A3380" t="s">
        <v>357</v>
      </c>
      <c r="B3380" t="s">
        <v>358</v>
      </c>
      <c r="C3380" t="s">
        <v>811</v>
      </c>
      <c r="D3380" t="s">
        <v>739</v>
      </c>
      <c r="E3380">
        <v>202212</v>
      </c>
      <c r="F3380" t="s">
        <v>124</v>
      </c>
      <c r="G3380" t="s">
        <v>138</v>
      </c>
      <c r="I3380">
        <v>0</v>
      </c>
    </row>
    <row r="3381" spans="1:9" x14ac:dyDescent="0.25">
      <c r="A3381" t="s">
        <v>357</v>
      </c>
      <c r="B3381" t="s">
        <v>358</v>
      </c>
      <c r="C3381" t="s">
        <v>811</v>
      </c>
      <c r="D3381" t="s">
        <v>739</v>
      </c>
      <c r="E3381">
        <v>202212</v>
      </c>
      <c r="F3381" t="s">
        <v>124</v>
      </c>
      <c r="G3381" t="s">
        <v>139</v>
      </c>
      <c r="I3381">
        <v>0</v>
      </c>
    </row>
    <row r="3382" spans="1:9" x14ac:dyDescent="0.25">
      <c r="A3382" t="s">
        <v>357</v>
      </c>
      <c r="B3382" t="s">
        <v>358</v>
      </c>
      <c r="C3382" t="s">
        <v>811</v>
      </c>
      <c r="D3382" t="s">
        <v>739</v>
      </c>
      <c r="E3382">
        <v>202212</v>
      </c>
      <c r="F3382" t="s">
        <v>124</v>
      </c>
      <c r="G3382" t="s">
        <v>140</v>
      </c>
      <c r="I3382">
        <v>0</v>
      </c>
    </row>
    <row r="3383" spans="1:9" x14ac:dyDescent="0.25">
      <c r="A3383" t="s">
        <v>357</v>
      </c>
      <c r="B3383" t="s">
        <v>358</v>
      </c>
      <c r="C3383" t="s">
        <v>811</v>
      </c>
      <c r="D3383" t="s">
        <v>739</v>
      </c>
      <c r="E3383">
        <v>202212</v>
      </c>
      <c r="F3383" t="s">
        <v>124</v>
      </c>
      <c r="G3383" t="s">
        <v>141</v>
      </c>
      <c r="I3383">
        <v>0</v>
      </c>
    </row>
    <row r="3384" spans="1:9" x14ac:dyDescent="0.25">
      <c r="A3384" t="s">
        <v>357</v>
      </c>
      <c r="B3384" t="s">
        <v>358</v>
      </c>
      <c r="C3384" t="s">
        <v>811</v>
      </c>
      <c r="D3384" t="s">
        <v>739</v>
      </c>
      <c r="E3384">
        <v>202212</v>
      </c>
      <c r="F3384" t="s">
        <v>124</v>
      </c>
      <c r="G3384" t="s">
        <v>142</v>
      </c>
      <c r="I3384">
        <v>0</v>
      </c>
    </row>
    <row r="3385" spans="1:9" x14ac:dyDescent="0.25">
      <c r="A3385" t="s">
        <v>357</v>
      </c>
      <c r="B3385" t="s">
        <v>358</v>
      </c>
      <c r="C3385" t="s">
        <v>811</v>
      </c>
      <c r="D3385" t="s">
        <v>739</v>
      </c>
      <c r="E3385">
        <v>202212</v>
      </c>
      <c r="F3385" t="s">
        <v>124</v>
      </c>
      <c r="G3385" t="s">
        <v>143</v>
      </c>
      <c r="I3385">
        <v>0</v>
      </c>
    </row>
    <row r="3386" spans="1:9" x14ac:dyDescent="0.25">
      <c r="A3386" t="s">
        <v>357</v>
      </c>
      <c r="B3386" t="s">
        <v>358</v>
      </c>
      <c r="C3386" t="s">
        <v>811</v>
      </c>
      <c r="D3386" t="s">
        <v>739</v>
      </c>
      <c r="E3386">
        <v>202212</v>
      </c>
      <c r="F3386" t="s">
        <v>124</v>
      </c>
      <c r="G3386" t="s">
        <v>144</v>
      </c>
      <c r="I3386">
        <v>0</v>
      </c>
    </row>
    <row r="3387" spans="1:9" x14ac:dyDescent="0.25">
      <c r="A3387" t="s">
        <v>357</v>
      </c>
      <c r="B3387" t="s">
        <v>358</v>
      </c>
      <c r="C3387" t="s">
        <v>811</v>
      </c>
      <c r="D3387" t="s">
        <v>739</v>
      </c>
      <c r="E3387">
        <v>202212</v>
      </c>
      <c r="F3387" t="s">
        <v>145</v>
      </c>
      <c r="G3387" t="s">
        <v>146</v>
      </c>
      <c r="I3387">
        <v>0</v>
      </c>
    </row>
    <row r="3388" spans="1:9" x14ac:dyDescent="0.25">
      <c r="A3388" t="s">
        <v>357</v>
      </c>
      <c r="B3388" t="s">
        <v>358</v>
      </c>
      <c r="C3388" t="s">
        <v>811</v>
      </c>
      <c r="D3388" t="s">
        <v>739</v>
      </c>
      <c r="E3388">
        <v>202212</v>
      </c>
      <c r="F3388" t="s">
        <v>145</v>
      </c>
      <c r="G3388" t="s">
        <v>147</v>
      </c>
      <c r="I3388">
        <v>3</v>
      </c>
    </row>
    <row r="3389" spans="1:9" x14ac:dyDescent="0.25">
      <c r="A3389" t="s">
        <v>357</v>
      </c>
      <c r="B3389" t="s">
        <v>358</v>
      </c>
      <c r="C3389" t="s">
        <v>811</v>
      </c>
      <c r="D3389" t="s">
        <v>739</v>
      </c>
      <c r="E3389">
        <v>202212</v>
      </c>
      <c r="F3389" t="s">
        <v>145</v>
      </c>
      <c r="G3389" t="s">
        <v>148</v>
      </c>
      <c r="I3389">
        <v>0</v>
      </c>
    </row>
    <row r="3390" spans="1:9" x14ac:dyDescent="0.25">
      <c r="A3390" t="s">
        <v>357</v>
      </c>
      <c r="B3390" t="s">
        <v>358</v>
      </c>
      <c r="C3390" t="s">
        <v>811</v>
      </c>
      <c r="D3390" t="s">
        <v>739</v>
      </c>
      <c r="E3390">
        <v>202212</v>
      </c>
      <c r="F3390" t="s">
        <v>145</v>
      </c>
      <c r="G3390" t="s">
        <v>149</v>
      </c>
      <c r="I3390">
        <v>0</v>
      </c>
    </row>
    <row r="3391" spans="1:9" x14ac:dyDescent="0.25">
      <c r="A3391" t="s">
        <v>357</v>
      </c>
      <c r="B3391" t="s">
        <v>358</v>
      </c>
      <c r="C3391" t="s">
        <v>811</v>
      </c>
      <c r="D3391" t="s">
        <v>739</v>
      </c>
      <c r="E3391">
        <v>202212</v>
      </c>
      <c r="F3391" t="s">
        <v>145</v>
      </c>
      <c r="G3391" t="s">
        <v>150</v>
      </c>
      <c r="I3391">
        <v>0</v>
      </c>
    </row>
    <row r="3392" spans="1:9" x14ac:dyDescent="0.25">
      <c r="A3392" t="s">
        <v>357</v>
      </c>
      <c r="B3392" t="s">
        <v>358</v>
      </c>
      <c r="C3392" t="s">
        <v>811</v>
      </c>
      <c r="D3392" t="s">
        <v>739</v>
      </c>
      <c r="E3392">
        <v>202212</v>
      </c>
      <c r="F3392" t="s">
        <v>145</v>
      </c>
      <c r="G3392" t="s">
        <v>151</v>
      </c>
      <c r="I3392">
        <v>4</v>
      </c>
    </row>
    <row r="3393" spans="1:9" x14ac:dyDescent="0.25">
      <c r="A3393" t="s">
        <v>357</v>
      </c>
      <c r="B3393" t="s">
        <v>358</v>
      </c>
      <c r="C3393" t="s">
        <v>811</v>
      </c>
      <c r="D3393" t="s">
        <v>739</v>
      </c>
      <c r="E3393">
        <v>202212</v>
      </c>
      <c r="F3393" t="s">
        <v>145</v>
      </c>
      <c r="G3393" t="s">
        <v>152</v>
      </c>
      <c r="I3393">
        <v>0</v>
      </c>
    </row>
    <row r="3394" spans="1:9" x14ac:dyDescent="0.25">
      <c r="A3394" t="s">
        <v>357</v>
      </c>
      <c r="B3394" t="s">
        <v>358</v>
      </c>
      <c r="C3394" t="s">
        <v>811</v>
      </c>
      <c r="D3394" t="s">
        <v>739</v>
      </c>
      <c r="E3394">
        <v>202212</v>
      </c>
      <c r="F3394" t="s">
        <v>145</v>
      </c>
      <c r="G3394" t="s">
        <v>153</v>
      </c>
      <c r="I3394">
        <v>2</v>
      </c>
    </row>
    <row r="3395" spans="1:9" x14ac:dyDescent="0.25">
      <c r="A3395" t="s">
        <v>357</v>
      </c>
      <c r="B3395" t="s">
        <v>358</v>
      </c>
      <c r="C3395" t="s">
        <v>811</v>
      </c>
      <c r="D3395" t="s">
        <v>739</v>
      </c>
      <c r="E3395">
        <v>202212</v>
      </c>
      <c r="F3395" t="s">
        <v>145</v>
      </c>
      <c r="G3395" t="s">
        <v>154</v>
      </c>
      <c r="I3395">
        <v>0</v>
      </c>
    </row>
    <row r="3396" spans="1:9" x14ac:dyDescent="0.25">
      <c r="A3396" t="s">
        <v>357</v>
      </c>
      <c r="B3396" t="s">
        <v>358</v>
      </c>
      <c r="C3396" t="s">
        <v>811</v>
      </c>
      <c r="D3396" t="s">
        <v>739</v>
      </c>
      <c r="E3396">
        <v>202212</v>
      </c>
      <c r="F3396" t="s">
        <v>145</v>
      </c>
      <c r="G3396" t="s">
        <v>155</v>
      </c>
      <c r="I3396">
        <v>0</v>
      </c>
    </row>
    <row r="3397" spans="1:9" x14ac:dyDescent="0.25">
      <c r="A3397" t="s">
        <v>357</v>
      </c>
      <c r="B3397" t="s">
        <v>358</v>
      </c>
      <c r="C3397" t="s">
        <v>811</v>
      </c>
      <c r="D3397" t="s">
        <v>739</v>
      </c>
      <c r="E3397">
        <v>202212</v>
      </c>
      <c r="F3397" t="s">
        <v>145</v>
      </c>
      <c r="G3397" t="s">
        <v>156</v>
      </c>
      <c r="I3397">
        <v>0</v>
      </c>
    </row>
    <row r="3398" spans="1:9" x14ac:dyDescent="0.25">
      <c r="A3398" t="s">
        <v>357</v>
      </c>
      <c r="B3398" t="s">
        <v>358</v>
      </c>
      <c r="C3398" t="s">
        <v>811</v>
      </c>
      <c r="D3398" t="s">
        <v>739</v>
      </c>
      <c r="E3398">
        <v>202212</v>
      </c>
      <c r="F3398" t="s">
        <v>145</v>
      </c>
      <c r="G3398" t="s">
        <v>157</v>
      </c>
      <c r="I3398">
        <v>0</v>
      </c>
    </row>
    <row r="3399" spans="1:9" x14ac:dyDescent="0.25">
      <c r="A3399" t="s">
        <v>357</v>
      </c>
      <c r="B3399" t="s">
        <v>358</v>
      </c>
      <c r="C3399" t="s">
        <v>811</v>
      </c>
      <c r="D3399" t="s">
        <v>739</v>
      </c>
      <c r="E3399">
        <v>202212</v>
      </c>
      <c r="F3399" t="s">
        <v>145</v>
      </c>
      <c r="G3399" t="s">
        <v>158</v>
      </c>
      <c r="I3399">
        <v>0</v>
      </c>
    </row>
    <row r="3400" spans="1:9" x14ac:dyDescent="0.25">
      <c r="A3400" t="s">
        <v>357</v>
      </c>
      <c r="B3400" t="s">
        <v>358</v>
      </c>
      <c r="C3400" t="s">
        <v>811</v>
      </c>
      <c r="D3400" t="s">
        <v>739</v>
      </c>
      <c r="E3400">
        <v>202212</v>
      </c>
      <c r="F3400" t="s">
        <v>145</v>
      </c>
      <c r="G3400" t="s">
        <v>159</v>
      </c>
      <c r="I3400">
        <v>0</v>
      </c>
    </row>
    <row r="3401" spans="1:9" x14ac:dyDescent="0.25">
      <c r="A3401" t="s">
        <v>357</v>
      </c>
      <c r="B3401" t="s">
        <v>358</v>
      </c>
      <c r="C3401" t="s">
        <v>811</v>
      </c>
      <c r="D3401" t="s">
        <v>739</v>
      </c>
      <c r="E3401">
        <v>202212</v>
      </c>
      <c r="F3401" t="s">
        <v>145</v>
      </c>
      <c r="G3401" t="s">
        <v>160</v>
      </c>
      <c r="I3401">
        <v>0</v>
      </c>
    </row>
    <row r="3402" spans="1:9" x14ac:dyDescent="0.25">
      <c r="A3402" t="s">
        <v>357</v>
      </c>
      <c r="B3402" t="s">
        <v>358</v>
      </c>
      <c r="C3402" t="s">
        <v>811</v>
      </c>
      <c r="D3402" t="s">
        <v>739</v>
      </c>
      <c r="E3402">
        <v>202212</v>
      </c>
      <c r="F3402" t="s">
        <v>145</v>
      </c>
      <c r="G3402" t="s">
        <v>161</v>
      </c>
      <c r="I3402">
        <v>0</v>
      </c>
    </row>
    <row r="3403" spans="1:9" x14ac:dyDescent="0.25">
      <c r="A3403" t="s">
        <v>357</v>
      </c>
      <c r="B3403" t="s">
        <v>358</v>
      </c>
      <c r="C3403" t="s">
        <v>811</v>
      </c>
      <c r="D3403" t="s">
        <v>739</v>
      </c>
      <c r="E3403">
        <v>202212</v>
      </c>
      <c r="F3403" t="s">
        <v>145</v>
      </c>
      <c r="G3403" t="s">
        <v>162</v>
      </c>
      <c r="I3403">
        <v>0</v>
      </c>
    </row>
    <row r="3404" spans="1:9" x14ac:dyDescent="0.25">
      <c r="A3404" t="s">
        <v>357</v>
      </c>
      <c r="B3404" t="s">
        <v>358</v>
      </c>
      <c r="C3404" t="s">
        <v>811</v>
      </c>
      <c r="D3404" t="s">
        <v>739</v>
      </c>
      <c r="E3404">
        <v>202212</v>
      </c>
      <c r="F3404" t="s">
        <v>145</v>
      </c>
      <c r="G3404" t="s">
        <v>163</v>
      </c>
      <c r="I3404">
        <v>0</v>
      </c>
    </row>
    <row r="3405" spans="1:9" x14ac:dyDescent="0.25">
      <c r="A3405" t="s">
        <v>357</v>
      </c>
      <c r="B3405" t="s">
        <v>358</v>
      </c>
      <c r="C3405" t="s">
        <v>811</v>
      </c>
      <c r="D3405" t="s">
        <v>739</v>
      </c>
      <c r="E3405">
        <v>202212</v>
      </c>
      <c r="F3405" t="s">
        <v>145</v>
      </c>
      <c r="G3405" t="s">
        <v>164</v>
      </c>
      <c r="I3405">
        <v>0</v>
      </c>
    </row>
    <row r="3406" spans="1:9" x14ac:dyDescent="0.25">
      <c r="A3406" t="s">
        <v>357</v>
      </c>
      <c r="B3406" t="s">
        <v>358</v>
      </c>
      <c r="C3406" t="s">
        <v>811</v>
      </c>
      <c r="D3406" t="s">
        <v>739</v>
      </c>
      <c r="E3406">
        <v>202212</v>
      </c>
      <c r="F3406" t="s">
        <v>145</v>
      </c>
      <c r="G3406" t="s">
        <v>165</v>
      </c>
      <c r="I3406">
        <v>0</v>
      </c>
    </row>
    <row r="3407" spans="1:9" x14ac:dyDescent="0.25">
      <c r="A3407" t="s">
        <v>357</v>
      </c>
      <c r="B3407" t="s">
        <v>358</v>
      </c>
      <c r="C3407" t="s">
        <v>811</v>
      </c>
      <c r="D3407" t="s">
        <v>739</v>
      </c>
      <c r="E3407">
        <v>202212</v>
      </c>
      <c r="F3407" t="s">
        <v>145</v>
      </c>
      <c r="G3407" t="s">
        <v>166</v>
      </c>
      <c r="I3407">
        <v>0</v>
      </c>
    </row>
    <row r="3408" spans="1:9" x14ac:dyDescent="0.25">
      <c r="A3408" t="s">
        <v>357</v>
      </c>
      <c r="B3408" t="s">
        <v>358</v>
      </c>
      <c r="C3408" t="s">
        <v>811</v>
      </c>
      <c r="D3408" t="s">
        <v>739</v>
      </c>
      <c r="E3408">
        <v>202212</v>
      </c>
      <c r="F3408" t="s">
        <v>145</v>
      </c>
      <c r="G3408" t="s">
        <v>167</v>
      </c>
      <c r="I3408">
        <v>0</v>
      </c>
    </row>
    <row r="3409" spans="1:9" x14ac:dyDescent="0.25">
      <c r="A3409" t="s">
        <v>357</v>
      </c>
      <c r="B3409" t="s">
        <v>358</v>
      </c>
      <c r="C3409" t="s">
        <v>811</v>
      </c>
      <c r="D3409" t="s">
        <v>739</v>
      </c>
      <c r="E3409">
        <v>202212</v>
      </c>
      <c r="F3409" t="s">
        <v>145</v>
      </c>
      <c r="G3409" t="s">
        <v>168</v>
      </c>
      <c r="I3409">
        <v>0</v>
      </c>
    </row>
    <row r="3410" spans="1:9" x14ac:dyDescent="0.25">
      <c r="A3410" t="s">
        <v>357</v>
      </c>
      <c r="B3410" t="s">
        <v>358</v>
      </c>
      <c r="C3410" t="s">
        <v>811</v>
      </c>
      <c r="D3410" t="s">
        <v>739</v>
      </c>
      <c r="E3410">
        <v>202212</v>
      </c>
      <c r="F3410" t="s">
        <v>145</v>
      </c>
      <c r="G3410" t="s">
        <v>169</v>
      </c>
      <c r="I3410">
        <v>0</v>
      </c>
    </row>
    <row r="3411" spans="1:9" x14ac:dyDescent="0.25">
      <c r="A3411" t="s">
        <v>357</v>
      </c>
      <c r="B3411" t="s">
        <v>358</v>
      </c>
      <c r="C3411" t="s">
        <v>811</v>
      </c>
      <c r="D3411" t="s">
        <v>739</v>
      </c>
      <c r="E3411">
        <v>202212</v>
      </c>
      <c r="F3411" t="s">
        <v>170</v>
      </c>
      <c r="G3411" t="s">
        <v>801</v>
      </c>
      <c r="H3411" t="s">
        <v>53</v>
      </c>
      <c r="I3411">
        <v>0</v>
      </c>
    </row>
    <row r="3412" spans="1:9" x14ac:dyDescent="0.25">
      <c r="A3412" t="s">
        <v>357</v>
      </c>
      <c r="B3412" t="s">
        <v>358</v>
      </c>
      <c r="C3412" t="s">
        <v>811</v>
      </c>
      <c r="D3412" t="s">
        <v>739</v>
      </c>
      <c r="E3412">
        <v>202212</v>
      </c>
      <c r="F3412" t="s">
        <v>170</v>
      </c>
      <c r="G3412" t="s">
        <v>802</v>
      </c>
      <c r="H3412" t="s">
        <v>53</v>
      </c>
      <c r="I3412">
        <v>8</v>
      </c>
    </row>
    <row r="3413" spans="1:9" x14ac:dyDescent="0.25">
      <c r="A3413" t="s">
        <v>357</v>
      </c>
      <c r="B3413" t="s">
        <v>358</v>
      </c>
      <c r="C3413" t="s">
        <v>811</v>
      </c>
      <c r="D3413" t="s">
        <v>739</v>
      </c>
      <c r="E3413">
        <v>202212</v>
      </c>
      <c r="F3413" t="s">
        <v>170</v>
      </c>
      <c r="G3413" t="s">
        <v>803</v>
      </c>
      <c r="H3413" t="s">
        <v>53</v>
      </c>
      <c r="I3413">
        <v>0</v>
      </c>
    </row>
    <row r="3414" spans="1:9" x14ac:dyDescent="0.25">
      <c r="A3414" t="s">
        <v>357</v>
      </c>
      <c r="B3414" t="s">
        <v>358</v>
      </c>
      <c r="C3414" t="s">
        <v>811</v>
      </c>
      <c r="D3414" t="s">
        <v>739</v>
      </c>
      <c r="E3414">
        <v>202212</v>
      </c>
      <c r="F3414" t="s">
        <v>170</v>
      </c>
      <c r="G3414" t="s">
        <v>804</v>
      </c>
      <c r="H3414" t="s">
        <v>53</v>
      </c>
      <c r="I3414">
        <v>0</v>
      </c>
    </row>
    <row r="3415" spans="1:9" x14ac:dyDescent="0.25">
      <c r="A3415" t="s">
        <v>357</v>
      </c>
      <c r="B3415" t="s">
        <v>358</v>
      </c>
      <c r="C3415" t="s">
        <v>811</v>
      </c>
      <c r="D3415" t="s">
        <v>739</v>
      </c>
      <c r="E3415">
        <v>202212</v>
      </c>
      <c r="F3415" t="s">
        <v>171</v>
      </c>
      <c r="G3415" t="s">
        <v>121</v>
      </c>
      <c r="I3415">
        <v>9</v>
      </c>
    </row>
    <row r="3416" spans="1:9" x14ac:dyDescent="0.25">
      <c r="A3416" t="s">
        <v>357</v>
      </c>
      <c r="B3416" t="s">
        <v>358</v>
      </c>
      <c r="C3416" t="s">
        <v>811</v>
      </c>
      <c r="D3416" t="s">
        <v>739</v>
      </c>
      <c r="E3416">
        <v>202212</v>
      </c>
      <c r="F3416" t="s">
        <v>171</v>
      </c>
      <c r="G3416" t="s">
        <v>120</v>
      </c>
      <c r="I3416">
        <v>0</v>
      </c>
    </row>
    <row r="3417" spans="1:9" x14ac:dyDescent="0.25">
      <c r="A3417" t="s">
        <v>357</v>
      </c>
      <c r="B3417" t="s">
        <v>358</v>
      </c>
      <c r="C3417" t="s">
        <v>811</v>
      </c>
      <c r="D3417" t="s">
        <v>739</v>
      </c>
      <c r="E3417">
        <v>202212</v>
      </c>
      <c r="F3417" t="s">
        <v>171</v>
      </c>
      <c r="G3417" t="s">
        <v>122</v>
      </c>
      <c r="I3417">
        <v>0</v>
      </c>
    </row>
    <row r="3418" spans="1:9" x14ac:dyDescent="0.25">
      <c r="A3418" t="s">
        <v>359</v>
      </c>
      <c r="B3418" t="s">
        <v>360</v>
      </c>
      <c r="C3418" t="s">
        <v>808</v>
      </c>
      <c r="D3418" t="s">
        <v>741</v>
      </c>
      <c r="E3418">
        <v>202212</v>
      </c>
      <c r="F3418" t="s">
        <v>119</v>
      </c>
      <c r="G3418" t="s">
        <v>123</v>
      </c>
      <c r="I3418">
        <v>0</v>
      </c>
    </row>
    <row r="3419" spans="1:9" x14ac:dyDescent="0.25">
      <c r="A3419" t="s">
        <v>359</v>
      </c>
      <c r="B3419" t="s">
        <v>360</v>
      </c>
      <c r="C3419" t="s">
        <v>808</v>
      </c>
      <c r="D3419" t="s">
        <v>741</v>
      </c>
      <c r="E3419">
        <v>202212</v>
      </c>
      <c r="F3419" t="s">
        <v>119</v>
      </c>
      <c r="G3419" t="s">
        <v>122</v>
      </c>
      <c r="I3419">
        <v>0</v>
      </c>
    </row>
    <row r="3420" spans="1:9" x14ac:dyDescent="0.25">
      <c r="A3420" t="s">
        <v>359</v>
      </c>
      <c r="B3420" t="s">
        <v>360</v>
      </c>
      <c r="C3420" t="s">
        <v>808</v>
      </c>
      <c r="D3420" t="s">
        <v>741</v>
      </c>
      <c r="E3420">
        <v>202212</v>
      </c>
      <c r="F3420" t="s">
        <v>119</v>
      </c>
      <c r="G3420" t="s">
        <v>121</v>
      </c>
      <c r="I3420">
        <v>0</v>
      </c>
    </row>
    <row r="3421" spans="1:9" x14ac:dyDescent="0.25">
      <c r="A3421" t="s">
        <v>359</v>
      </c>
      <c r="B3421" t="s">
        <v>360</v>
      </c>
      <c r="C3421" t="s">
        <v>808</v>
      </c>
      <c r="D3421" t="s">
        <v>741</v>
      </c>
      <c r="E3421">
        <v>202212</v>
      </c>
      <c r="F3421" t="s">
        <v>119</v>
      </c>
      <c r="G3421" t="s">
        <v>120</v>
      </c>
      <c r="I3421">
        <v>0</v>
      </c>
    </row>
    <row r="3422" spans="1:9" x14ac:dyDescent="0.25">
      <c r="A3422" t="s">
        <v>359</v>
      </c>
      <c r="B3422" t="s">
        <v>360</v>
      </c>
      <c r="C3422" t="s">
        <v>808</v>
      </c>
      <c r="D3422" t="s">
        <v>741</v>
      </c>
      <c r="E3422">
        <v>202212</v>
      </c>
      <c r="F3422" t="s">
        <v>124</v>
      </c>
      <c r="G3422" t="s">
        <v>144</v>
      </c>
      <c r="I3422">
        <v>0</v>
      </c>
    </row>
    <row r="3423" spans="1:9" x14ac:dyDescent="0.25">
      <c r="A3423" t="s">
        <v>359</v>
      </c>
      <c r="B3423" t="s">
        <v>360</v>
      </c>
      <c r="C3423" t="s">
        <v>808</v>
      </c>
      <c r="D3423" t="s">
        <v>741</v>
      </c>
      <c r="E3423">
        <v>202212</v>
      </c>
      <c r="F3423" t="s">
        <v>124</v>
      </c>
      <c r="G3423" t="s">
        <v>143</v>
      </c>
      <c r="I3423">
        <v>0</v>
      </c>
    </row>
    <row r="3424" spans="1:9" x14ac:dyDescent="0.25">
      <c r="A3424" t="s">
        <v>359</v>
      </c>
      <c r="B3424" t="s">
        <v>360</v>
      </c>
      <c r="C3424" t="s">
        <v>808</v>
      </c>
      <c r="D3424" t="s">
        <v>741</v>
      </c>
      <c r="E3424">
        <v>202212</v>
      </c>
      <c r="F3424" t="s">
        <v>124</v>
      </c>
      <c r="G3424" t="s">
        <v>142</v>
      </c>
      <c r="I3424">
        <v>0</v>
      </c>
    </row>
    <row r="3425" spans="1:9" x14ac:dyDescent="0.25">
      <c r="A3425" t="s">
        <v>359</v>
      </c>
      <c r="B3425" t="s">
        <v>360</v>
      </c>
      <c r="C3425" t="s">
        <v>808</v>
      </c>
      <c r="D3425" t="s">
        <v>741</v>
      </c>
      <c r="E3425">
        <v>202212</v>
      </c>
      <c r="F3425" t="s">
        <v>124</v>
      </c>
      <c r="G3425" t="s">
        <v>141</v>
      </c>
      <c r="I3425">
        <v>0</v>
      </c>
    </row>
    <row r="3426" spans="1:9" x14ac:dyDescent="0.25">
      <c r="A3426" t="s">
        <v>359</v>
      </c>
      <c r="B3426" t="s">
        <v>360</v>
      </c>
      <c r="C3426" t="s">
        <v>808</v>
      </c>
      <c r="D3426" t="s">
        <v>741</v>
      </c>
      <c r="E3426">
        <v>202212</v>
      </c>
      <c r="F3426" t="s">
        <v>124</v>
      </c>
      <c r="G3426" t="s">
        <v>140</v>
      </c>
      <c r="I3426">
        <v>0</v>
      </c>
    </row>
    <row r="3427" spans="1:9" x14ac:dyDescent="0.25">
      <c r="A3427" t="s">
        <v>359</v>
      </c>
      <c r="B3427" t="s">
        <v>360</v>
      </c>
      <c r="C3427" t="s">
        <v>808</v>
      </c>
      <c r="D3427" t="s">
        <v>741</v>
      </c>
      <c r="E3427">
        <v>202212</v>
      </c>
      <c r="F3427" t="s">
        <v>124</v>
      </c>
      <c r="G3427" t="s">
        <v>139</v>
      </c>
      <c r="I3427">
        <v>0</v>
      </c>
    </row>
    <row r="3428" spans="1:9" x14ac:dyDescent="0.25">
      <c r="A3428" t="s">
        <v>359</v>
      </c>
      <c r="B3428" t="s">
        <v>360</v>
      </c>
      <c r="C3428" t="s">
        <v>808</v>
      </c>
      <c r="D3428" t="s">
        <v>741</v>
      </c>
      <c r="E3428">
        <v>202212</v>
      </c>
      <c r="F3428" t="s">
        <v>124</v>
      </c>
      <c r="G3428" t="s">
        <v>138</v>
      </c>
      <c r="I3428">
        <v>0</v>
      </c>
    </row>
    <row r="3429" spans="1:9" x14ac:dyDescent="0.25">
      <c r="A3429" t="s">
        <v>359</v>
      </c>
      <c r="B3429" t="s">
        <v>360</v>
      </c>
      <c r="C3429" t="s">
        <v>808</v>
      </c>
      <c r="D3429" t="s">
        <v>741</v>
      </c>
      <c r="E3429">
        <v>202212</v>
      </c>
      <c r="F3429" t="s">
        <v>124</v>
      </c>
      <c r="G3429" t="s">
        <v>137</v>
      </c>
      <c r="I3429">
        <v>0</v>
      </c>
    </row>
    <row r="3430" spans="1:9" x14ac:dyDescent="0.25">
      <c r="A3430" t="s">
        <v>359</v>
      </c>
      <c r="B3430" t="s">
        <v>360</v>
      </c>
      <c r="C3430" t="s">
        <v>808</v>
      </c>
      <c r="D3430" t="s">
        <v>741</v>
      </c>
      <c r="E3430">
        <v>202212</v>
      </c>
      <c r="F3430" t="s">
        <v>124</v>
      </c>
      <c r="G3430" t="s">
        <v>136</v>
      </c>
      <c r="I3430">
        <v>0</v>
      </c>
    </row>
    <row r="3431" spans="1:9" x14ac:dyDescent="0.25">
      <c r="A3431" t="s">
        <v>359</v>
      </c>
      <c r="B3431" t="s">
        <v>360</v>
      </c>
      <c r="C3431" t="s">
        <v>808</v>
      </c>
      <c r="D3431" t="s">
        <v>741</v>
      </c>
      <c r="E3431">
        <v>202212</v>
      </c>
      <c r="F3431" t="s">
        <v>124</v>
      </c>
      <c r="G3431" t="s">
        <v>135</v>
      </c>
      <c r="I3431">
        <v>0</v>
      </c>
    </row>
    <row r="3432" spans="1:9" x14ac:dyDescent="0.25">
      <c r="A3432" t="s">
        <v>359</v>
      </c>
      <c r="B3432" t="s">
        <v>360</v>
      </c>
      <c r="C3432" t="s">
        <v>808</v>
      </c>
      <c r="D3432" t="s">
        <v>741</v>
      </c>
      <c r="E3432">
        <v>202212</v>
      </c>
      <c r="F3432" t="s">
        <v>124</v>
      </c>
      <c r="G3432" t="s">
        <v>134</v>
      </c>
      <c r="I3432">
        <v>1</v>
      </c>
    </row>
    <row r="3433" spans="1:9" x14ac:dyDescent="0.25">
      <c r="A3433" t="s">
        <v>359</v>
      </c>
      <c r="B3433" t="s">
        <v>360</v>
      </c>
      <c r="C3433" t="s">
        <v>808</v>
      </c>
      <c r="D3433" t="s">
        <v>741</v>
      </c>
      <c r="E3433">
        <v>202212</v>
      </c>
      <c r="F3433" t="s">
        <v>124</v>
      </c>
      <c r="G3433" t="s">
        <v>133</v>
      </c>
      <c r="I3433">
        <v>0</v>
      </c>
    </row>
    <row r="3434" spans="1:9" x14ac:dyDescent="0.25">
      <c r="A3434" t="s">
        <v>359</v>
      </c>
      <c r="B3434" t="s">
        <v>360</v>
      </c>
      <c r="C3434" t="s">
        <v>808</v>
      </c>
      <c r="D3434" t="s">
        <v>741</v>
      </c>
      <c r="E3434">
        <v>202212</v>
      </c>
      <c r="F3434" t="s">
        <v>124</v>
      </c>
      <c r="G3434" t="s">
        <v>132</v>
      </c>
      <c r="I3434">
        <v>4</v>
      </c>
    </row>
    <row r="3435" spans="1:9" x14ac:dyDescent="0.25">
      <c r="A3435" t="s">
        <v>359</v>
      </c>
      <c r="B3435" t="s">
        <v>360</v>
      </c>
      <c r="C3435" t="s">
        <v>808</v>
      </c>
      <c r="D3435" t="s">
        <v>741</v>
      </c>
      <c r="E3435">
        <v>202212</v>
      </c>
      <c r="F3435" t="s">
        <v>124</v>
      </c>
      <c r="G3435" t="s">
        <v>131</v>
      </c>
      <c r="I3435">
        <v>0</v>
      </c>
    </row>
    <row r="3436" spans="1:9" x14ac:dyDescent="0.25">
      <c r="A3436" t="s">
        <v>359</v>
      </c>
      <c r="B3436" t="s">
        <v>360</v>
      </c>
      <c r="C3436" t="s">
        <v>808</v>
      </c>
      <c r="D3436" t="s">
        <v>741</v>
      </c>
      <c r="E3436">
        <v>202212</v>
      </c>
      <c r="F3436" t="s">
        <v>124</v>
      </c>
      <c r="G3436" t="s">
        <v>130</v>
      </c>
      <c r="I3436">
        <v>0</v>
      </c>
    </row>
    <row r="3437" spans="1:9" x14ac:dyDescent="0.25">
      <c r="A3437" t="s">
        <v>359</v>
      </c>
      <c r="B3437" t="s">
        <v>360</v>
      </c>
      <c r="C3437" t="s">
        <v>808</v>
      </c>
      <c r="D3437" t="s">
        <v>741</v>
      </c>
      <c r="E3437">
        <v>202212</v>
      </c>
      <c r="F3437" t="s">
        <v>124</v>
      </c>
      <c r="G3437" t="s">
        <v>129</v>
      </c>
      <c r="I3437">
        <v>1</v>
      </c>
    </row>
    <row r="3438" spans="1:9" x14ac:dyDescent="0.25">
      <c r="A3438" t="s">
        <v>359</v>
      </c>
      <c r="B3438" t="s">
        <v>360</v>
      </c>
      <c r="C3438" t="s">
        <v>808</v>
      </c>
      <c r="D3438" t="s">
        <v>741</v>
      </c>
      <c r="E3438">
        <v>202212</v>
      </c>
      <c r="F3438" t="s">
        <v>124</v>
      </c>
      <c r="G3438" t="s">
        <v>128</v>
      </c>
      <c r="I3438">
        <v>0</v>
      </c>
    </row>
    <row r="3439" spans="1:9" x14ac:dyDescent="0.25">
      <c r="A3439" t="s">
        <v>359</v>
      </c>
      <c r="B3439" t="s">
        <v>360</v>
      </c>
      <c r="C3439" t="s">
        <v>808</v>
      </c>
      <c r="D3439" t="s">
        <v>741</v>
      </c>
      <c r="E3439">
        <v>202212</v>
      </c>
      <c r="F3439" t="s">
        <v>124</v>
      </c>
      <c r="G3439" t="s">
        <v>127</v>
      </c>
      <c r="I3439">
        <v>0</v>
      </c>
    </row>
    <row r="3440" spans="1:9" x14ac:dyDescent="0.25">
      <c r="A3440" t="s">
        <v>359</v>
      </c>
      <c r="B3440" t="s">
        <v>360</v>
      </c>
      <c r="C3440" t="s">
        <v>808</v>
      </c>
      <c r="D3440" t="s">
        <v>741</v>
      </c>
      <c r="E3440">
        <v>202212</v>
      </c>
      <c r="F3440" t="s">
        <v>124</v>
      </c>
      <c r="G3440" t="s">
        <v>126</v>
      </c>
      <c r="I3440">
        <v>1</v>
      </c>
    </row>
    <row r="3441" spans="1:9" x14ac:dyDescent="0.25">
      <c r="A3441" t="s">
        <v>359</v>
      </c>
      <c r="B3441" t="s">
        <v>360</v>
      </c>
      <c r="C3441" t="s">
        <v>808</v>
      </c>
      <c r="D3441" t="s">
        <v>741</v>
      </c>
      <c r="E3441">
        <v>202212</v>
      </c>
      <c r="F3441" t="s">
        <v>124</v>
      </c>
      <c r="G3441" t="s">
        <v>125</v>
      </c>
      <c r="I3441">
        <v>2</v>
      </c>
    </row>
    <row r="3442" spans="1:9" x14ac:dyDescent="0.25">
      <c r="A3442" t="s">
        <v>359</v>
      </c>
      <c r="B3442" t="s">
        <v>360</v>
      </c>
      <c r="C3442" t="s">
        <v>808</v>
      </c>
      <c r="D3442" t="s">
        <v>741</v>
      </c>
      <c r="E3442">
        <v>202212</v>
      </c>
      <c r="F3442" t="s">
        <v>145</v>
      </c>
      <c r="G3442" t="s">
        <v>169</v>
      </c>
      <c r="I3442">
        <v>0</v>
      </c>
    </row>
    <row r="3443" spans="1:9" x14ac:dyDescent="0.25">
      <c r="A3443" t="s">
        <v>359</v>
      </c>
      <c r="B3443" t="s">
        <v>360</v>
      </c>
      <c r="C3443" t="s">
        <v>808</v>
      </c>
      <c r="D3443" t="s">
        <v>741</v>
      </c>
      <c r="E3443">
        <v>202212</v>
      </c>
      <c r="F3443" t="s">
        <v>145</v>
      </c>
      <c r="G3443" t="s">
        <v>168</v>
      </c>
      <c r="I3443">
        <v>0</v>
      </c>
    </row>
    <row r="3444" spans="1:9" x14ac:dyDescent="0.25">
      <c r="A3444" t="s">
        <v>359</v>
      </c>
      <c r="B3444" t="s">
        <v>360</v>
      </c>
      <c r="C3444" t="s">
        <v>808</v>
      </c>
      <c r="D3444" t="s">
        <v>741</v>
      </c>
      <c r="E3444">
        <v>202212</v>
      </c>
      <c r="F3444" t="s">
        <v>145</v>
      </c>
      <c r="G3444" t="s">
        <v>167</v>
      </c>
      <c r="I3444">
        <v>0</v>
      </c>
    </row>
    <row r="3445" spans="1:9" x14ac:dyDescent="0.25">
      <c r="A3445" t="s">
        <v>359</v>
      </c>
      <c r="B3445" t="s">
        <v>360</v>
      </c>
      <c r="C3445" t="s">
        <v>808</v>
      </c>
      <c r="D3445" t="s">
        <v>741</v>
      </c>
      <c r="E3445">
        <v>202212</v>
      </c>
      <c r="F3445" t="s">
        <v>145</v>
      </c>
      <c r="G3445" t="s">
        <v>166</v>
      </c>
      <c r="I3445">
        <v>0</v>
      </c>
    </row>
    <row r="3446" spans="1:9" x14ac:dyDescent="0.25">
      <c r="A3446" t="s">
        <v>359</v>
      </c>
      <c r="B3446" t="s">
        <v>360</v>
      </c>
      <c r="C3446" t="s">
        <v>808</v>
      </c>
      <c r="D3446" t="s">
        <v>741</v>
      </c>
      <c r="E3446">
        <v>202212</v>
      </c>
      <c r="F3446" t="s">
        <v>145</v>
      </c>
      <c r="G3446" t="s">
        <v>165</v>
      </c>
      <c r="I3446">
        <v>0</v>
      </c>
    </row>
    <row r="3447" spans="1:9" x14ac:dyDescent="0.25">
      <c r="A3447" t="s">
        <v>359</v>
      </c>
      <c r="B3447" t="s">
        <v>360</v>
      </c>
      <c r="C3447" t="s">
        <v>808</v>
      </c>
      <c r="D3447" t="s">
        <v>741</v>
      </c>
      <c r="E3447">
        <v>202212</v>
      </c>
      <c r="F3447" t="s">
        <v>145</v>
      </c>
      <c r="G3447" t="s">
        <v>164</v>
      </c>
      <c r="I3447">
        <v>0</v>
      </c>
    </row>
    <row r="3448" spans="1:9" x14ac:dyDescent="0.25">
      <c r="A3448" t="s">
        <v>359</v>
      </c>
      <c r="B3448" t="s">
        <v>360</v>
      </c>
      <c r="C3448" t="s">
        <v>808</v>
      </c>
      <c r="D3448" t="s">
        <v>741</v>
      </c>
      <c r="E3448">
        <v>202212</v>
      </c>
      <c r="F3448" t="s">
        <v>145</v>
      </c>
      <c r="G3448" t="s">
        <v>163</v>
      </c>
      <c r="I3448">
        <v>0</v>
      </c>
    </row>
    <row r="3449" spans="1:9" x14ac:dyDescent="0.25">
      <c r="A3449" t="s">
        <v>359</v>
      </c>
      <c r="B3449" t="s">
        <v>360</v>
      </c>
      <c r="C3449" t="s">
        <v>808</v>
      </c>
      <c r="D3449" t="s">
        <v>741</v>
      </c>
      <c r="E3449">
        <v>202212</v>
      </c>
      <c r="F3449" t="s">
        <v>145</v>
      </c>
      <c r="G3449" t="s">
        <v>162</v>
      </c>
      <c r="I3449">
        <v>0</v>
      </c>
    </row>
    <row r="3450" spans="1:9" x14ac:dyDescent="0.25">
      <c r="A3450" t="s">
        <v>359</v>
      </c>
      <c r="B3450" t="s">
        <v>360</v>
      </c>
      <c r="C3450" t="s">
        <v>808</v>
      </c>
      <c r="D3450" t="s">
        <v>741</v>
      </c>
      <c r="E3450">
        <v>202212</v>
      </c>
      <c r="F3450" t="s">
        <v>145</v>
      </c>
      <c r="G3450" t="s">
        <v>161</v>
      </c>
      <c r="I3450">
        <v>0</v>
      </c>
    </row>
    <row r="3451" spans="1:9" x14ac:dyDescent="0.25">
      <c r="A3451" t="s">
        <v>359</v>
      </c>
      <c r="B3451" t="s">
        <v>360</v>
      </c>
      <c r="C3451" t="s">
        <v>808</v>
      </c>
      <c r="D3451" t="s">
        <v>741</v>
      </c>
      <c r="E3451">
        <v>202212</v>
      </c>
      <c r="F3451" t="s">
        <v>145</v>
      </c>
      <c r="G3451" t="s">
        <v>160</v>
      </c>
      <c r="I3451">
        <v>0</v>
      </c>
    </row>
    <row r="3452" spans="1:9" x14ac:dyDescent="0.25">
      <c r="A3452" t="s">
        <v>359</v>
      </c>
      <c r="B3452" t="s">
        <v>360</v>
      </c>
      <c r="C3452" t="s">
        <v>808</v>
      </c>
      <c r="D3452" t="s">
        <v>741</v>
      </c>
      <c r="E3452">
        <v>202212</v>
      </c>
      <c r="F3452" t="s">
        <v>145</v>
      </c>
      <c r="G3452" t="s">
        <v>159</v>
      </c>
      <c r="I3452">
        <v>0</v>
      </c>
    </row>
    <row r="3453" spans="1:9" x14ac:dyDescent="0.25">
      <c r="A3453" t="s">
        <v>359</v>
      </c>
      <c r="B3453" t="s">
        <v>360</v>
      </c>
      <c r="C3453" t="s">
        <v>808</v>
      </c>
      <c r="D3453" t="s">
        <v>741</v>
      </c>
      <c r="E3453">
        <v>202212</v>
      </c>
      <c r="F3453" t="s">
        <v>145</v>
      </c>
      <c r="G3453" t="s">
        <v>158</v>
      </c>
      <c r="I3453">
        <v>0</v>
      </c>
    </row>
    <row r="3454" spans="1:9" x14ac:dyDescent="0.25">
      <c r="A3454" t="s">
        <v>359</v>
      </c>
      <c r="B3454" t="s">
        <v>360</v>
      </c>
      <c r="C3454" t="s">
        <v>808</v>
      </c>
      <c r="D3454" t="s">
        <v>741</v>
      </c>
      <c r="E3454">
        <v>202212</v>
      </c>
      <c r="F3454" t="s">
        <v>145</v>
      </c>
      <c r="G3454" t="s">
        <v>157</v>
      </c>
      <c r="I3454">
        <v>1</v>
      </c>
    </row>
    <row r="3455" spans="1:9" x14ac:dyDescent="0.25">
      <c r="A3455" t="s">
        <v>359</v>
      </c>
      <c r="B3455" t="s">
        <v>360</v>
      </c>
      <c r="C3455" t="s">
        <v>808</v>
      </c>
      <c r="D3455" t="s">
        <v>741</v>
      </c>
      <c r="E3455">
        <v>202212</v>
      </c>
      <c r="F3455" t="s">
        <v>145</v>
      </c>
      <c r="G3455" t="s">
        <v>156</v>
      </c>
      <c r="I3455">
        <v>0</v>
      </c>
    </row>
    <row r="3456" spans="1:9" x14ac:dyDescent="0.25">
      <c r="A3456" t="s">
        <v>359</v>
      </c>
      <c r="B3456" t="s">
        <v>360</v>
      </c>
      <c r="C3456" t="s">
        <v>808</v>
      </c>
      <c r="D3456" t="s">
        <v>741</v>
      </c>
      <c r="E3456">
        <v>202212</v>
      </c>
      <c r="F3456" t="s">
        <v>145</v>
      </c>
      <c r="G3456" t="s">
        <v>155</v>
      </c>
      <c r="I3456">
        <v>1</v>
      </c>
    </row>
    <row r="3457" spans="1:9" x14ac:dyDescent="0.25">
      <c r="A3457" t="s">
        <v>359</v>
      </c>
      <c r="B3457" t="s">
        <v>360</v>
      </c>
      <c r="C3457" t="s">
        <v>808</v>
      </c>
      <c r="D3457" t="s">
        <v>741</v>
      </c>
      <c r="E3457">
        <v>202212</v>
      </c>
      <c r="F3457" t="s">
        <v>145</v>
      </c>
      <c r="G3457" t="s">
        <v>154</v>
      </c>
      <c r="I3457">
        <v>0</v>
      </c>
    </row>
    <row r="3458" spans="1:9" x14ac:dyDescent="0.25">
      <c r="A3458" t="s">
        <v>359</v>
      </c>
      <c r="B3458" t="s">
        <v>360</v>
      </c>
      <c r="C3458" t="s">
        <v>808</v>
      </c>
      <c r="D3458" t="s">
        <v>741</v>
      </c>
      <c r="E3458">
        <v>202212</v>
      </c>
      <c r="F3458" t="s">
        <v>145</v>
      </c>
      <c r="G3458" t="s">
        <v>153</v>
      </c>
      <c r="I3458">
        <v>4</v>
      </c>
    </row>
    <row r="3459" spans="1:9" x14ac:dyDescent="0.25">
      <c r="A3459" t="s">
        <v>359</v>
      </c>
      <c r="B3459" t="s">
        <v>360</v>
      </c>
      <c r="C3459" t="s">
        <v>808</v>
      </c>
      <c r="D3459" t="s">
        <v>741</v>
      </c>
      <c r="E3459">
        <v>202212</v>
      </c>
      <c r="F3459" t="s">
        <v>145</v>
      </c>
      <c r="G3459" t="s">
        <v>152</v>
      </c>
      <c r="I3459">
        <v>1</v>
      </c>
    </row>
    <row r="3460" spans="1:9" x14ac:dyDescent="0.25">
      <c r="A3460" t="s">
        <v>359</v>
      </c>
      <c r="B3460" t="s">
        <v>360</v>
      </c>
      <c r="C3460" t="s">
        <v>808</v>
      </c>
      <c r="D3460" t="s">
        <v>741</v>
      </c>
      <c r="E3460">
        <v>202212</v>
      </c>
      <c r="F3460" t="s">
        <v>145</v>
      </c>
      <c r="G3460" t="s">
        <v>151</v>
      </c>
      <c r="I3460">
        <v>0</v>
      </c>
    </row>
    <row r="3461" spans="1:9" x14ac:dyDescent="0.25">
      <c r="A3461" t="s">
        <v>359</v>
      </c>
      <c r="B3461" t="s">
        <v>360</v>
      </c>
      <c r="C3461" t="s">
        <v>808</v>
      </c>
      <c r="D3461" t="s">
        <v>741</v>
      </c>
      <c r="E3461">
        <v>202212</v>
      </c>
      <c r="F3461" t="s">
        <v>145</v>
      </c>
      <c r="G3461" t="s">
        <v>150</v>
      </c>
      <c r="I3461">
        <v>2</v>
      </c>
    </row>
    <row r="3462" spans="1:9" x14ac:dyDescent="0.25">
      <c r="A3462" t="s">
        <v>359</v>
      </c>
      <c r="B3462" t="s">
        <v>360</v>
      </c>
      <c r="C3462" t="s">
        <v>808</v>
      </c>
      <c r="D3462" t="s">
        <v>741</v>
      </c>
      <c r="E3462">
        <v>202212</v>
      </c>
      <c r="F3462" t="s">
        <v>145</v>
      </c>
      <c r="G3462" t="s">
        <v>149</v>
      </c>
      <c r="I3462">
        <v>0</v>
      </c>
    </row>
    <row r="3463" spans="1:9" x14ac:dyDescent="0.25">
      <c r="A3463" t="s">
        <v>359</v>
      </c>
      <c r="B3463" t="s">
        <v>360</v>
      </c>
      <c r="C3463" t="s">
        <v>808</v>
      </c>
      <c r="D3463" t="s">
        <v>741</v>
      </c>
      <c r="E3463">
        <v>202212</v>
      </c>
      <c r="F3463" t="s">
        <v>145</v>
      </c>
      <c r="G3463" t="s">
        <v>148</v>
      </c>
      <c r="I3463">
        <v>0</v>
      </c>
    </row>
    <row r="3464" spans="1:9" x14ac:dyDescent="0.25">
      <c r="A3464" t="s">
        <v>359</v>
      </c>
      <c r="B3464" t="s">
        <v>360</v>
      </c>
      <c r="C3464" t="s">
        <v>808</v>
      </c>
      <c r="D3464" t="s">
        <v>741</v>
      </c>
      <c r="E3464">
        <v>202212</v>
      </c>
      <c r="F3464" t="s">
        <v>145</v>
      </c>
      <c r="G3464" t="s">
        <v>147</v>
      </c>
      <c r="I3464">
        <v>0</v>
      </c>
    </row>
    <row r="3465" spans="1:9" x14ac:dyDescent="0.25">
      <c r="A3465" t="s">
        <v>359</v>
      </c>
      <c r="B3465" t="s">
        <v>360</v>
      </c>
      <c r="C3465" t="s">
        <v>808</v>
      </c>
      <c r="D3465" t="s">
        <v>741</v>
      </c>
      <c r="E3465">
        <v>202212</v>
      </c>
      <c r="F3465" t="s">
        <v>145</v>
      </c>
      <c r="G3465" t="s">
        <v>146</v>
      </c>
      <c r="I3465">
        <v>0</v>
      </c>
    </row>
    <row r="3466" spans="1:9" x14ac:dyDescent="0.25">
      <c r="A3466" t="s">
        <v>359</v>
      </c>
      <c r="B3466" t="s">
        <v>360</v>
      </c>
      <c r="C3466" t="s">
        <v>808</v>
      </c>
      <c r="D3466" t="s">
        <v>741</v>
      </c>
      <c r="E3466">
        <v>202212</v>
      </c>
      <c r="F3466" t="s">
        <v>170</v>
      </c>
      <c r="G3466" t="s">
        <v>804</v>
      </c>
      <c r="H3466" t="s">
        <v>53</v>
      </c>
      <c r="I3466">
        <v>0</v>
      </c>
    </row>
    <row r="3467" spans="1:9" x14ac:dyDescent="0.25">
      <c r="A3467" t="s">
        <v>359</v>
      </c>
      <c r="B3467" t="s">
        <v>360</v>
      </c>
      <c r="C3467" t="s">
        <v>808</v>
      </c>
      <c r="D3467" t="s">
        <v>741</v>
      </c>
      <c r="E3467">
        <v>202212</v>
      </c>
      <c r="F3467" t="s">
        <v>170</v>
      </c>
      <c r="G3467" t="s">
        <v>803</v>
      </c>
      <c r="H3467" t="s">
        <v>53</v>
      </c>
      <c r="I3467">
        <v>0</v>
      </c>
    </row>
    <row r="3468" spans="1:9" x14ac:dyDescent="0.25">
      <c r="A3468" t="s">
        <v>359</v>
      </c>
      <c r="B3468" t="s">
        <v>360</v>
      </c>
      <c r="C3468" t="s">
        <v>808</v>
      </c>
      <c r="D3468" t="s">
        <v>741</v>
      </c>
      <c r="E3468">
        <v>202212</v>
      </c>
      <c r="F3468" t="s">
        <v>170</v>
      </c>
      <c r="G3468" t="s">
        <v>802</v>
      </c>
      <c r="H3468" t="s">
        <v>53</v>
      </c>
      <c r="I3468">
        <v>6</v>
      </c>
    </row>
    <row r="3469" spans="1:9" x14ac:dyDescent="0.25">
      <c r="A3469" t="s">
        <v>359</v>
      </c>
      <c r="B3469" t="s">
        <v>360</v>
      </c>
      <c r="C3469" t="s">
        <v>808</v>
      </c>
      <c r="D3469" t="s">
        <v>741</v>
      </c>
      <c r="E3469">
        <v>202212</v>
      </c>
      <c r="F3469" t="s">
        <v>170</v>
      </c>
      <c r="G3469" t="s">
        <v>801</v>
      </c>
      <c r="H3469" t="s">
        <v>53</v>
      </c>
      <c r="I3469">
        <v>2</v>
      </c>
    </row>
    <row r="3470" spans="1:9" x14ac:dyDescent="0.25">
      <c r="A3470" t="s">
        <v>359</v>
      </c>
      <c r="B3470" t="s">
        <v>360</v>
      </c>
      <c r="C3470" t="s">
        <v>808</v>
      </c>
      <c r="D3470" t="s">
        <v>741</v>
      </c>
      <c r="E3470">
        <v>202212</v>
      </c>
      <c r="F3470" t="s">
        <v>171</v>
      </c>
      <c r="G3470" t="s">
        <v>123</v>
      </c>
      <c r="I3470">
        <v>0</v>
      </c>
    </row>
    <row r="3471" spans="1:9" x14ac:dyDescent="0.25">
      <c r="A3471" t="s">
        <v>359</v>
      </c>
      <c r="B3471" t="s">
        <v>360</v>
      </c>
      <c r="C3471" t="s">
        <v>808</v>
      </c>
      <c r="D3471" t="s">
        <v>741</v>
      </c>
      <c r="E3471">
        <v>202212</v>
      </c>
      <c r="F3471" t="s">
        <v>171</v>
      </c>
      <c r="G3471" t="s">
        <v>122</v>
      </c>
      <c r="I3471">
        <v>0</v>
      </c>
    </row>
    <row r="3472" spans="1:9" x14ac:dyDescent="0.25">
      <c r="A3472" t="s">
        <v>359</v>
      </c>
      <c r="B3472" t="s">
        <v>360</v>
      </c>
      <c r="C3472" t="s">
        <v>808</v>
      </c>
      <c r="D3472" t="s">
        <v>741</v>
      </c>
      <c r="E3472">
        <v>202212</v>
      </c>
      <c r="F3472" t="s">
        <v>171</v>
      </c>
      <c r="G3472" t="s">
        <v>120</v>
      </c>
      <c r="I3472">
        <v>3</v>
      </c>
    </row>
    <row r="3473" spans="1:9" x14ac:dyDescent="0.25">
      <c r="A3473" t="s">
        <v>359</v>
      </c>
      <c r="B3473" t="s">
        <v>360</v>
      </c>
      <c r="C3473" t="s">
        <v>808</v>
      </c>
      <c r="D3473" t="s">
        <v>741</v>
      </c>
      <c r="E3473">
        <v>202212</v>
      </c>
      <c r="F3473" t="s">
        <v>171</v>
      </c>
      <c r="G3473" t="s">
        <v>121</v>
      </c>
      <c r="I3473">
        <v>6</v>
      </c>
    </row>
    <row r="3474" spans="1:9" x14ac:dyDescent="0.25">
      <c r="A3474" t="s">
        <v>361</v>
      </c>
      <c r="B3474" t="s">
        <v>362</v>
      </c>
      <c r="C3474" t="s">
        <v>811</v>
      </c>
      <c r="D3474" t="s">
        <v>739</v>
      </c>
      <c r="E3474">
        <v>202212</v>
      </c>
      <c r="F3474" t="s">
        <v>171</v>
      </c>
      <c r="G3474" t="s">
        <v>121</v>
      </c>
      <c r="I3474">
        <v>5</v>
      </c>
    </row>
    <row r="3475" spans="1:9" x14ac:dyDescent="0.25">
      <c r="A3475" t="s">
        <v>361</v>
      </c>
      <c r="B3475" t="s">
        <v>362</v>
      </c>
      <c r="C3475" t="s">
        <v>811</v>
      </c>
      <c r="D3475" t="s">
        <v>739</v>
      </c>
      <c r="E3475">
        <v>202212</v>
      </c>
      <c r="F3475" t="s">
        <v>119</v>
      </c>
      <c r="G3475" t="s">
        <v>123</v>
      </c>
      <c r="I3475">
        <v>0</v>
      </c>
    </row>
    <row r="3476" spans="1:9" x14ac:dyDescent="0.25">
      <c r="A3476" t="s">
        <v>361</v>
      </c>
      <c r="B3476" t="s">
        <v>362</v>
      </c>
      <c r="C3476" t="s">
        <v>811</v>
      </c>
      <c r="D3476" t="s">
        <v>739</v>
      </c>
      <c r="E3476">
        <v>202212</v>
      </c>
      <c r="F3476" t="s">
        <v>119</v>
      </c>
      <c r="G3476" t="s">
        <v>122</v>
      </c>
      <c r="I3476">
        <v>0</v>
      </c>
    </row>
    <row r="3477" spans="1:9" x14ac:dyDescent="0.25">
      <c r="A3477" t="s">
        <v>361</v>
      </c>
      <c r="B3477" t="s">
        <v>362</v>
      </c>
      <c r="C3477" t="s">
        <v>811</v>
      </c>
      <c r="D3477" t="s">
        <v>739</v>
      </c>
      <c r="E3477">
        <v>202212</v>
      </c>
      <c r="F3477" t="s">
        <v>119</v>
      </c>
      <c r="G3477" t="s">
        <v>121</v>
      </c>
      <c r="I3477">
        <v>0</v>
      </c>
    </row>
    <row r="3478" spans="1:9" x14ac:dyDescent="0.25">
      <c r="A3478" t="s">
        <v>361</v>
      </c>
      <c r="B3478" t="s">
        <v>362</v>
      </c>
      <c r="C3478" t="s">
        <v>811</v>
      </c>
      <c r="D3478" t="s">
        <v>739</v>
      </c>
      <c r="E3478">
        <v>202212</v>
      </c>
      <c r="F3478" t="s">
        <v>119</v>
      </c>
      <c r="G3478" t="s">
        <v>120</v>
      </c>
      <c r="I3478">
        <v>0</v>
      </c>
    </row>
    <row r="3479" spans="1:9" x14ac:dyDescent="0.25">
      <c r="A3479" t="s">
        <v>361</v>
      </c>
      <c r="B3479" t="s">
        <v>362</v>
      </c>
      <c r="C3479" t="s">
        <v>811</v>
      </c>
      <c r="D3479" t="s">
        <v>739</v>
      </c>
      <c r="E3479">
        <v>202212</v>
      </c>
      <c r="F3479" t="s">
        <v>124</v>
      </c>
      <c r="G3479" t="s">
        <v>144</v>
      </c>
      <c r="I3479">
        <v>0</v>
      </c>
    </row>
    <row r="3480" spans="1:9" x14ac:dyDescent="0.25">
      <c r="A3480" t="s">
        <v>361</v>
      </c>
      <c r="B3480" t="s">
        <v>362</v>
      </c>
      <c r="C3480" t="s">
        <v>811</v>
      </c>
      <c r="D3480" t="s">
        <v>739</v>
      </c>
      <c r="E3480">
        <v>202212</v>
      </c>
      <c r="F3480" t="s">
        <v>124</v>
      </c>
      <c r="G3480" t="s">
        <v>143</v>
      </c>
      <c r="I3480">
        <v>0</v>
      </c>
    </row>
    <row r="3481" spans="1:9" x14ac:dyDescent="0.25">
      <c r="A3481" t="s">
        <v>361</v>
      </c>
      <c r="B3481" t="s">
        <v>362</v>
      </c>
      <c r="C3481" t="s">
        <v>811</v>
      </c>
      <c r="D3481" t="s">
        <v>739</v>
      </c>
      <c r="E3481">
        <v>202212</v>
      </c>
      <c r="F3481" t="s">
        <v>124</v>
      </c>
      <c r="G3481" t="s">
        <v>142</v>
      </c>
      <c r="I3481">
        <v>0</v>
      </c>
    </row>
    <row r="3482" spans="1:9" x14ac:dyDescent="0.25">
      <c r="A3482" t="s">
        <v>361</v>
      </c>
      <c r="B3482" t="s">
        <v>362</v>
      </c>
      <c r="C3482" t="s">
        <v>811</v>
      </c>
      <c r="D3482" t="s">
        <v>739</v>
      </c>
      <c r="E3482">
        <v>202212</v>
      </c>
      <c r="F3482" t="s">
        <v>124</v>
      </c>
      <c r="G3482" t="s">
        <v>141</v>
      </c>
      <c r="I3482">
        <v>0</v>
      </c>
    </row>
    <row r="3483" spans="1:9" x14ac:dyDescent="0.25">
      <c r="A3483" t="s">
        <v>361</v>
      </c>
      <c r="B3483" t="s">
        <v>362</v>
      </c>
      <c r="C3483" t="s">
        <v>811</v>
      </c>
      <c r="D3483" t="s">
        <v>739</v>
      </c>
      <c r="E3483">
        <v>202212</v>
      </c>
      <c r="F3483" t="s">
        <v>124</v>
      </c>
      <c r="G3483" t="s">
        <v>140</v>
      </c>
      <c r="I3483">
        <v>0</v>
      </c>
    </row>
    <row r="3484" spans="1:9" x14ac:dyDescent="0.25">
      <c r="A3484" t="s">
        <v>361</v>
      </c>
      <c r="B3484" t="s">
        <v>362</v>
      </c>
      <c r="C3484" t="s">
        <v>811</v>
      </c>
      <c r="D3484" t="s">
        <v>739</v>
      </c>
      <c r="E3484">
        <v>202212</v>
      </c>
      <c r="F3484" t="s">
        <v>124</v>
      </c>
      <c r="G3484" t="s">
        <v>139</v>
      </c>
      <c r="I3484">
        <v>0</v>
      </c>
    </row>
    <row r="3485" spans="1:9" x14ac:dyDescent="0.25">
      <c r="A3485" t="s">
        <v>361</v>
      </c>
      <c r="B3485" t="s">
        <v>362</v>
      </c>
      <c r="C3485" t="s">
        <v>811</v>
      </c>
      <c r="D3485" t="s">
        <v>739</v>
      </c>
      <c r="E3485">
        <v>202212</v>
      </c>
      <c r="F3485" t="s">
        <v>124</v>
      </c>
      <c r="G3485" t="s">
        <v>138</v>
      </c>
      <c r="I3485">
        <v>0</v>
      </c>
    </row>
    <row r="3486" spans="1:9" x14ac:dyDescent="0.25">
      <c r="A3486" t="s">
        <v>361</v>
      </c>
      <c r="B3486" t="s">
        <v>362</v>
      </c>
      <c r="C3486" t="s">
        <v>811</v>
      </c>
      <c r="D3486" t="s">
        <v>739</v>
      </c>
      <c r="E3486">
        <v>202212</v>
      </c>
      <c r="F3486" t="s">
        <v>124</v>
      </c>
      <c r="G3486" t="s">
        <v>137</v>
      </c>
      <c r="I3486">
        <v>0</v>
      </c>
    </row>
    <row r="3487" spans="1:9" x14ac:dyDescent="0.25">
      <c r="A3487" t="s">
        <v>361</v>
      </c>
      <c r="B3487" t="s">
        <v>362</v>
      </c>
      <c r="C3487" t="s">
        <v>811</v>
      </c>
      <c r="D3487" t="s">
        <v>739</v>
      </c>
      <c r="E3487">
        <v>202212</v>
      </c>
      <c r="F3487" t="s">
        <v>124</v>
      </c>
      <c r="G3487" t="s">
        <v>136</v>
      </c>
      <c r="I3487">
        <v>0</v>
      </c>
    </row>
    <row r="3488" spans="1:9" x14ac:dyDescent="0.25">
      <c r="A3488" t="s">
        <v>361</v>
      </c>
      <c r="B3488" t="s">
        <v>362</v>
      </c>
      <c r="C3488" t="s">
        <v>811</v>
      </c>
      <c r="D3488" t="s">
        <v>739</v>
      </c>
      <c r="E3488">
        <v>202212</v>
      </c>
      <c r="F3488" t="s">
        <v>124</v>
      </c>
      <c r="G3488" t="s">
        <v>135</v>
      </c>
      <c r="I3488">
        <v>0</v>
      </c>
    </row>
    <row r="3489" spans="1:9" x14ac:dyDescent="0.25">
      <c r="A3489" t="s">
        <v>361</v>
      </c>
      <c r="B3489" t="s">
        <v>362</v>
      </c>
      <c r="C3489" t="s">
        <v>811</v>
      </c>
      <c r="D3489" t="s">
        <v>739</v>
      </c>
      <c r="E3489">
        <v>202212</v>
      </c>
      <c r="F3489" t="s">
        <v>124</v>
      </c>
      <c r="G3489" t="s">
        <v>134</v>
      </c>
      <c r="I3489">
        <v>1</v>
      </c>
    </row>
    <row r="3490" spans="1:9" x14ac:dyDescent="0.25">
      <c r="A3490" t="s">
        <v>361</v>
      </c>
      <c r="B3490" t="s">
        <v>362</v>
      </c>
      <c r="C3490" t="s">
        <v>811</v>
      </c>
      <c r="D3490" t="s">
        <v>739</v>
      </c>
      <c r="E3490">
        <v>202212</v>
      </c>
      <c r="F3490" t="s">
        <v>124</v>
      </c>
      <c r="G3490" t="s">
        <v>133</v>
      </c>
      <c r="I3490">
        <v>0</v>
      </c>
    </row>
    <row r="3491" spans="1:9" x14ac:dyDescent="0.25">
      <c r="A3491" t="s">
        <v>361</v>
      </c>
      <c r="B3491" t="s">
        <v>362</v>
      </c>
      <c r="C3491" t="s">
        <v>811</v>
      </c>
      <c r="D3491" t="s">
        <v>739</v>
      </c>
      <c r="E3491">
        <v>202212</v>
      </c>
      <c r="F3491" t="s">
        <v>124</v>
      </c>
      <c r="G3491" t="s">
        <v>132</v>
      </c>
      <c r="I3491">
        <v>1</v>
      </c>
    </row>
    <row r="3492" spans="1:9" x14ac:dyDescent="0.25">
      <c r="A3492" t="s">
        <v>361</v>
      </c>
      <c r="B3492" t="s">
        <v>362</v>
      </c>
      <c r="C3492" t="s">
        <v>811</v>
      </c>
      <c r="D3492" t="s">
        <v>739</v>
      </c>
      <c r="E3492">
        <v>202212</v>
      </c>
      <c r="F3492" t="s">
        <v>124</v>
      </c>
      <c r="G3492" t="s">
        <v>131</v>
      </c>
      <c r="I3492">
        <v>0</v>
      </c>
    </row>
    <row r="3493" spans="1:9" x14ac:dyDescent="0.25">
      <c r="A3493" t="s">
        <v>361</v>
      </c>
      <c r="B3493" t="s">
        <v>362</v>
      </c>
      <c r="C3493" t="s">
        <v>811</v>
      </c>
      <c r="D3493" t="s">
        <v>739</v>
      </c>
      <c r="E3493">
        <v>202212</v>
      </c>
      <c r="F3493" t="s">
        <v>124</v>
      </c>
      <c r="G3493" t="s">
        <v>130</v>
      </c>
      <c r="I3493">
        <v>1</v>
      </c>
    </row>
    <row r="3494" spans="1:9" x14ac:dyDescent="0.25">
      <c r="A3494" t="s">
        <v>361</v>
      </c>
      <c r="B3494" t="s">
        <v>362</v>
      </c>
      <c r="C3494" t="s">
        <v>811</v>
      </c>
      <c r="D3494" t="s">
        <v>739</v>
      </c>
      <c r="E3494">
        <v>202212</v>
      </c>
      <c r="F3494" t="s">
        <v>124</v>
      </c>
      <c r="G3494" t="s">
        <v>129</v>
      </c>
      <c r="I3494">
        <v>0</v>
      </c>
    </row>
    <row r="3495" spans="1:9" x14ac:dyDescent="0.25">
      <c r="A3495" t="s">
        <v>361</v>
      </c>
      <c r="B3495" t="s">
        <v>362</v>
      </c>
      <c r="C3495" t="s">
        <v>811</v>
      </c>
      <c r="D3495" t="s">
        <v>739</v>
      </c>
      <c r="E3495">
        <v>202212</v>
      </c>
      <c r="F3495" t="s">
        <v>124</v>
      </c>
      <c r="G3495" t="s">
        <v>128</v>
      </c>
      <c r="I3495">
        <v>0</v>
      </c>
    </row>
    <row r="3496" spans="1:9" x14ac:dyDescent="0.25">
      <c r="A3496" t="s">
        <v>361</v>
      </c>
      <c r="B3496" t="s">
        <v>362</v>
      </c>
      <c r="C3496" t="s">
        <v>811</v>
      </c>
      <c r="D3496" t="s">
        <v>739</v>
      </c>
      <c r="E3496">
        <v>202212</v>
      </c>
      <c r="F3496" t="s">
        <v>124</v>
      </c>
      <c r="G3496" t="s">
        <v>127</v>
      </c>
      <c r="I3496">
        <v>0</v>
      </c>
    </row>
    <row r="3497" spans="1:9" x14ac:dyDescent="0.25">
      <c r="A3497" t="s">
        <v>361</v>
      </c>
      <c r="B3497" t="s">
        <v>362</v>
      </c>
      <c r="C3497" t="s">
        <v>811</v>
      </c>
      <c r="D3497" t="s">
        <v>739</v>
      </c>
      <c r="E3497">
        <v>202212</v>
      </c>
      <c r="F3497" t="s">
        <v>124</v>
      </c>
      <c r="G3497" t="s">
        <v>126</v>
      </c>
      <c r="I3497">
        <v>2</v>
      </c>
    </row>
    <row r="3498" spans="1:9" x14ac:dyDescent="0.25">
      <c r="A3498" t="s">
        <v>361</v>
      </c>
      <c r="B3498" t="s">
        <v>362</v>
      </c>
      <c r="C3498" t="s">
        <v>811</v>
      </c>
      <c r="D3498" t="s">
        <v>739</v>
      </c>
      <c r="E3498">
        <v>202212</v>
      </c>
      <c r="F3498" t="s">
        <v>124</v>
      </c>
      <c r="G3498" t="s">
        <v>125</v>
      </c>
      <c r="I3498">
        <v>2</v>
      </c>
    </row>
    <row r="3499" spans="1:9" x14ac:dyDescent="0.25">
      <c r="A3499" t="s">
        <v>361</v>
      </c>
      <c r="B3499" t="s">
        <v>362</v>
      </c>
      <c r="C3499" t="s">
        <v>811</v>
      </c>
      <c r="D3499" t="s">
        <v>739</v>
      </c>
      <c r="E3499">
        <v>202212</v>
      </c>
      <c r="F3499" t="s">
        <v>145</v>
      </c>
      <c r="G3499" t="s">
        <v>169</v>
      </c>
      <c r="I3499">
        <v>0</v>
      </c>
    </row>
    <row r="3500" spans="1:9" x14ac:dyDescent="0.25">
      <c r="A3500" t="s">
        <v>361</v>
      </c>
      <c r="B3500" t="s">
        <v>362</v>
      </c>
      <c r="C3500" t="s">
        <v>811</v>
      </c>
      <c r="D3500" t="s">
        <v>739</v>
      </c>
      <c r="E3500">
        <v>202212</v>
      </c>
      <c r="F3500" t="s">
        <v>145</v>
      </c>
      <c r="G3500" t="s">
        <v>168</v>
      </c>
      <c r="I3500">
        <v>0</v>
      </c>
    </row>
    <row r="3501" spans="1:9" x14ac:dyDescent="0.25">
      <c r="A3501" t="s">
        <v>361</v>
      </c>
      <c r="B3501" t="s">
        <v>362</v>
      </c>
      <c r="C3501" t="s">
        <v>811</v>
      </c>
      <c r="D3501" t="s">
        <v>739</v>
      </c>
      <c r="E3501">
        <v>202212</v>
      </c>
      <c r="F3501" t="s">
        <v>145</v>
      </c>
      <c r="G3501" t="s">
        <v>167</v>
      </c>
      <c r="I3501">
        <v>0</v>
      </c>
    </row>
    <row r="3502" spans="1:9" x14ac:dyDescent="0.25">
      <c r="A3502" t="s">
        <v>361</v>
      </c>
      <c r="B3502" t="s">
        <v>362</v>
      </c>
      <c r="C3502" t="s">
        <v>811</v>
      </c>
      <c r="D3502" t="s">
        <v>739</v>
      </c>
      <c r="E3502">
        <v>202212</v>
      </c>
      <c r="F3502" t="s">
        <v>145</v>
      </c>
      <c r="G3502" t="s">
        <v>166</v>
      </c>
      <c r="I3502">
        <v>0</v>
      </c>
    </row>
    <row r="3503" spans="1:9" x14ac:dyDescent="0.25">
      <c r="A3503" t="s">
        <v>361</v>
      </c>
      <c r="B3503" t="s">
        <v>362</v>
      </c>
      <c r="C3503" t="s">
        <v>811</v>
      </c>
      <c r="D3503" t="s">
        <v>739</v>
      </c>
      <c r="E3503">
        <v>202212</v>
      </c>
      <c r="F3503" t="s">
        <v>145</v>
      </c>
      <c r="G3503" t="s">
        <v>165</v>
      </c>
      <c r="I3503">
        <v>0</v>
      </c>
    </row>
    <row r="3504" spans="1:9" x14ac:dyDescent="0.25">
      <c r="A3504" t="s">
        <v>361</v>
      </c>
      <c r="B3504" t="s">
        <v>362</v>
      </c>
      <c r="C3504" t="s">
        <v>811</v>
      </c>
      <c r="D3504" t="s">
        <v>739</v>
      </c>
      <c r="E3504">
        <v>202212</v>
      </c>
      <c r="F3504" t="s">
        <v>145</v>
      </c>
      <c r="G3504" t="s">
        <v>164</v>
      </c>
      <c r="I3504">
        <v>0</v>
      </c>
    </row>
    <row r="3505" spans="1:9" x14ac:dyDescent="0.25">
      <c r="A3505" t="s">
        <v>361</v>
      </c>
      <c r="B3505" t="s">
        <v>362</v>
      </c>
      <c r="C3505" t="s">
        <v>811</v>
      </c>
      <c r="D3505" t="s">
        <v>739</v>
      </c>
      <c r="E3505">
        <v>202212</v>
      </c>
      <c r="F3505" t="s">
        <v>145</v>
      </c>
      <c r="G3505" t="s">
        <v>163</v>
      </c>
      <c r="I3505">
        <v>0</v>
      </c>
    </row>
    <row r="3506" spans="1:9" x14ac:dyDescent="0.25">
      <c r="A3506" t="s">
        <v>361</v>
      </c>
      <c r="B3506" t="s">
        <v>362</v>
      </c>
      <c r="C3506" t="s">
        <v>811</v>
      </c>
      <c r="D3506" t="s">
        <v>739</v>
      </c>
      <c r="E3506">
        <v>202212</v>
      </c>
      <c r="F3506" t="s">
        <v>145</v>
      </c>
      <c r="G3506" t="s">
        <v>162</v>
      </c>
      <c r="I3506">
        <v>0</v>
      </c>
    </row>
    <row r="3507" spans="1:9" x14ac:dyDescent="0.25">
      <c r="A3507" t="s">
        <v>361</v>
      </c>
      <c r="B3507" t="s">
        <v>362</v>
      </c>
      <c r="C3507" t="s">
        <v>811</v>
      </c>
      <c r="D3507" t="s">
        <v>739</v>
      </c>
      <c r="E3507">
        <v>202212</v>
      </c>
      <c r="F3507" t="s">
        <v>145</v>
      </c>
      <c r="G3507" t="s">
        <v>161</v>
      </c>
      <c r="I3507">
        <v>0</v>
      </c>
    </row>
    <row r="3508" spans="1:9" x14ac:dyDescent="0.25">
      <c r="A3508" t="s">
        <v>361</v>
      </c>
      <c r="B3508" t="s">
        <v>362</v>
      </c>
      <c r="C3508" t="s">
        <v>811</v>
      </c>
      <c r="D3508" t="s">
        <v>739</v>
      </c>
      <c r="E3508">
        <v>202212</v>
      </c>
      <c r="F3508" t="s">
        <v>145</v>
      </c>
      <c r="G3508" t="s">
        <v>160</v>
      </c>
      <c r="I3508">
        <v>0</v>
      </c>
    </row>
    <row r="3509" spans="1:9" x14ac:dyDescent="0.25">
      <c r="A3509" t="s">
        <v>361</v>
      </c>
      <c r="B3509" t="s">
        <v>362</v>
      </c>
      <c r="C3509" t="s">
        <v>811</v>
      </c>
      <c r="D3509" t="s">
        <v>739</v>
      </c>
      <c r="E3509">
        <v>202212</v>
      </c>
      <c r="F3509" t="s">
        <v>145</v>
      </c>
      <c r="G3509" t="s">
        <v>159</v>
      </c>
      <c r="I3509">
        <v>0</v>
      </c>
    </row>
    <row r="3510" spans="1:9" x14ac:dyDescent="0.25">
      <c r="A3510" t="s">
        <v>361</v>
      </c>
      <c r="B3510" t="s">
        <v>362</v>
      </c>
      <c r="C3510" t="s">
        <v>811</v>
      </c>
      <c r="D3510" t="s">
        <v>739</v>
      </c>
      <c r="E3510">
        <v>202212</v>
      </c>
      <c r="F3510" t="s">
        <v>145</v>
      </c>
      <c r="G3510" t="s">
        <v>158</v>
      </c>
      <c r="I3510">
        <v>0</v>
      </c>
    </row>
    <row r="3511" spans="1:9" x14ac:dyDescent="0.25">
      <c r="A3511" t="s">
        <v>361</v>
      </c>
      <c r="B3511" t="s">
        <v>362</v>
      </c>
      <c r="C3511" t="s">
        <v>811</v>
      </c>
      <c r="D3511" t="s">
        <v>739</v>
      </c>
      <c r="E3511">
        <v>202212</v>
      </c>
      <c r="F3511" t="s">
        <v>145</v>
      </c>
      <c r="G3511" t="s">
        <v>157</v>
      </c>
      <c r="I3511">
        <v>2</v>
      </c>
    </row>
    <row r="3512" spans="1:9" x14ac:dyDescent="0.25">
      <c r="A3512" t="s">
        <v>361</v>
      </c>
      <c r="B3512" t="s">
        <v>362</v>
      </c>
      <c r="C3512" t="s">
        <v>811</v>
      </c>
      <c r="D3512" t="s">
        <v>739</v>
      </c>
      <c r="E3512">
        <v>202212</v>
      </c>
      <c r="F3512" t="s">
        <v>145</v>
      </c>
      <c r="G3512" t="s">
        <v>156</v>
      </c>
      <c r="I3512">
        <v>1</v>
      </c>
    </row>
    <row r="3513" spans="1:9" x14ac:dyDescent="0.25">
      <c r="A3513" t="s">
        <v>361</v>
      </c>
      <c r="B3513" t="s">
        <v>362</v>
      </c>
      <c r="C3513" t="s">
        <v>811</v>
      </c>
      <c r="D3513" t="s">
        <v>739</v>
      </c>
      <c r="E3513">
        <v>202212</v>
      </c>
      <c r="F3513" t="s">
        <v>145</v>
      </c>
      <c r="G3513" t="s">
        <v>155</v>
      </c>
      <c r="I3513">
        <v>0</v>
      </c>
    </row>
    <row r="3514" spans="1:9" x14ac:dyDescent="0.25">
      <c r="A3514" t="s">
        <v>361</v>
      </c>
      <c r="B3514" t="s">
        <v>362</v>
      </c>
      <c r="C3514" t="s">
        <v>811</v>
      </c>
      <c r="D3514" t="s">
        <v>739</v>
      </c>
      <c r="E3514">
        <v>202212</v>
      </c>
      <c r="F3514" t="s">
        <v>145</v>
      </c>
      <c r="G3514" t="s">
        <v>154</v>
      </c>
      <c r="I3514">
        <v>1</v>
      </c>
    </row>
    <row r="3515" spans="1:9" x14ac:dyDescent="0.25">
      <c r="A3515" t="s">
        <v>361</v>
      </c>
      <c r="B3515" t="s">
        <v>362</v>
      </c>
      <c r="C3515" t="s">
        <v>811</v>
      </c>
      <c r="D3515" t="s">
        <v>739</v>
      </c>
      <c r="E3515">
        <v>202212</v>
      </c>
      <c r="F3515" t="s">
        <v>145</v>
      </c>
      <c r="G3515" t="s">
        <v>153</v>
      </c>
      <c r="I3515">
        <v>0</v>
      </c>
    </row>
    <row r="3516" spans="1:9" x14ac:dyDescent="0.25">
      <c r="A3516" t="s">
        <v>361</v>
      </c>
      <c r="B3516" t="s">
        <v>362</v>
      </c>
      <c r="C3516" t="s">
        <v>811</v>
      </c>
      <c r="D3516" t="s">
        <v>739</v>
      </c>
      <c r="E3516">
        <v>202212</v>
      </c>
      <c r="F3516" t="s">
        <v>145</v>
      </c>
      <c r="G3516" t="s">
        <v>152</v>
      </c>
      <c r="I3516">
        <v>0</v>
      </c>
    </row>
    <row r="3517" spans="1:9" x14ac:dyDescent="0.25">
      <c r="A3517" t="s">
        <v>361</v>
      </c>
      <c r="B3517" t="s">
        <v>362</v>
      </c>
      <c r="C3517" t="s">
        <v>811</v>
      </c>
      <c r="D3517" t="s">
        <v>739</v>
      </c>
      <c r="E3517">
        <v>202212</v>
      </c>
      <c r="F3517" t="s">
        <v>145</v>
      </c>
      <c r="G3517" t="s">
        <v>151</v>
      </c>
      <c r="I3517">
        <v>2</v>
      </c>
    </row>
    <row r="3518" spans="1:9" x14ac:dyDescent="0.25">
      <c r="A3518" t="s">
        <v>361</v>
      </c>
      <c r="B3518" t="s">
        <v>362</v>
      </c>
      <c r="C3518" t="s">
        <v>811</v>
      </c>
      <c r="D3518" t="s">
        <v>739</v>
      </c>
      <c r="E3518">
        <v>202212</v>
      </c>
      <c r="F3518" t="s">
        <v>145</v>
      </c>
      <c r="G3518" t="s">
        <v>150</v>
      </c>
      <c r="I3518">
        <v>0</v>
      </c>
    </row>
    <row r="3519" spans="1:9" x14ac:dyDescent="0.25">
      <c r="A3519" t="s">
        <v>361</v>
      </c>
      <c r="B3519" t="s">
        <v>362</v>
      </c>
      <c r="C3519" t="s">
        <v>811</v>
      </c>
      <c r="D3519" t="s">
        <v>739</v>
      </c>
      <c r="E3519">
        <v>202212</v>
      </c>
      <c r="F3519" t="s">
        <v>145</v>
      </c>
      <c r="G3519" t="s">
        <v>149</v>
      </c>
      <c r="I3519">
        <v>0</v>
      </c>
    </row>
    <row r="3520" spans="1:9" x14ac:dyDescent="0.25">
      <c r="A3520" t="s">
        <v>361</v>
      </c>
      <c r="B3520" t="s">
        <v>362</v>
      </c>
      <c r="C3520" t="s">
        <v>811</v>
      </c>
      <c r="D3520" t="s">
        <v>739</v>
      </c>
      <c r="E3520">
        <v>202212</v>
      </c>
      <c r="F3520" t="s">
        <v>145</v>
      </c>
      <c r="G3520" t="s">
        <v>148</v>
      </c>
      <c r="I3520">
        <v>0</v>
      </c>
    </row>
    <row r="3521" spans="1:9" x14ac:dyDescent="0.25">
      <c r="A3521" t="s">
        <v>361</v>
      </c>
      <c r="B3521" t="s">
        <v>362</v>
      </c>
      <c r="C3521" t="s">
        <v>811</v>
      </c>
      <c r="D3521" t="s">
        <v>739</v>
      </c>
      <c r="E3521">
        <v>202212</v>
      </c>
      <c r="F3521" t="s">
        <v>145</v>
      </c>
      <c r="G3521" t="s">
        <v>147</v>
      </c>
      <c r="I3521">
        <v>1</v>
      </c>
    </row>
    <row r="3522" spans="1:9" x14ac:dyDescent="0.25">
      <c r="A3522" t="s">
        <v>361</v>
      </c>
      <c r="B3522" t="s">
        <v>362</v>
      </c>
      <c r="C3522" t="s">
        <v>811</v>
      </c>
      <c r="D3522" t="s">
        <v>739</v>
      </c>
      <c r="E3522">
        <v>202212</v>
      </c>
      <c r="F3522" t="s">
        <v>145</v>
      </c>
      <c r="G3522" t="s">
        <v>146</v>
      </c>
      <c r="I3522">
        <v>0</v>
      </c>
    </row>
    <row r="3523" spans="1:9" x14ac:dyDescent="0.25">
      <c r="A3523" t="s">
        <v>361</v>
      </c>
      <c r="B3523" t="s">
        <v>362</v>
      </c>
      <c r="C3523" t="s">
        <v>811</v>
      </c>
      <c r="D3523" t="s">
        <v>739</v>
      </c>
      <c r="E3523">
        <v>202212</v>
      </c>
      <c r="F3523" t="s">
        <v>170</v>
      </c>
      <c r="G3523" t="s">
        <v>804</v>
      </c>
      <c r="H3523" t="s">
        <v>53</v>
      </c>
      <c r="I3523">
        <v>0</v>
      </c>
    </row>
    <row r="3524" spans="1:9" x14ac:dyDescent="0.25">
      <c r="A3524" t="s">
        <v>361</v>
      </c>
      <c r="B3524" t="s">
        <v>362</v>
      </c>
      <c r="C3524" t="s">
        <v>811</v>
      </c>
      <c r="D3524" t="s">
        <v>739</v>
      </c>
      <c r="E3524">
        <v>202212</v>
      </c>
      <c r="F3524" t="s">
        <v>170</v>
      </c>
      <c r="G3524" t="s">
        <v>803</v>
      </c>
      <c r="H3524" t="s">
        <v>53</v>
      </c>
      <c r="I3524">
        <v>0</v>
      </c>
    </row>
    <row r="3525" spans="1:9" x14ac:dyDescent="0.25">
      <c r="A3525" t="s">
        <v>361</v>
      </c>
      <c r="B3525" t="s">
        <v>362</v>
      </c>
      <c r="C3525" t="s">
        <v>811</v>
      </c>
      <c r="D3525" t="s">
        <v>739</v>
      </c>
      <c r="E3525">
        <v>202212</v>
      </c>
      <c r="F3525" t="s">
        <v>170</v>
      </c>
      <c r="G3525" t="s">
        <v>802</v>
      </c>
      <c r="H3525" t="s">
        <v>53</v>
      </c>
      <c r="I3525">
        <v>5</v>
      </c>
    </row>
    <row r="3526" spans="1:9" x14ac:dyDescent="0.25">
      <c r="A3526" t="s">
        <v>361</v>
      </c>
      <c r="B3526" t="s">
        <v>362</v>
      </c>
      <c r="C3526" t="s">
        <v>811</v>
      </c>
      <c r="D3526" t="s">
        <v>739</v>
      </c>
      <c r="E3526">
        <v>202212</v>
      </c>
      <c r="F3526" t="s">
        <v>170</v>
      </c>
      <c r="G3526" t="s">
        <v>801</v>
      </c>
      <c r="H3526" t="s">
        <v>53</v>
      </c>
      <c r="I3526">
        <v>2</v>
      </c>
    </row>
    <row r="3527" spans="1:9" x14ac:dyDescent="0.25">
      <c r="A3527" t="s">
        <v>361</v>
      </c>
      <c r="B3527" t="s">
        <v>362</v>
      </c>
      <c r="C3527" t="s">
        <v>811</v>
      </c>
      <c r="D3527" t="s">
        <v>739</v>
      </c>
      <c r="E3527">
        <v>202212</v>
      </c>
      <c r="F3527" t="s">
        <v>171</v>
      </c>
      <c r="G3527" t="s">
        <v>123</v>
      </c>
      <c r="I3527">
        <v>0</v>
      </c>
    </row>
    <row r="3528" spans="1:9" x14ac:dyDescent="0.25">
      <c r="A3528" t="s">
        <v>361</v>
      </c>
      <c r="B3528" t="s">
        <v>362</v>
      </c>
      <c r="C3528" t="s">
        <v>811</v>
      </c>
      <c r="D3528" t="s">
        <v>739</v>
      </c>
      <c r="E3528">
        <v>202212</v>
      </c>
      <c r="F3528" t="s">
        <v>171</v>
      </c>
      <c r="G3528" t="s">
        <v>122</v>
      </c>
      <c r="I3528">
        <v>0</v>
      </c>
    </row>
    <row r="3529" spans="1:9" x14ac:dyDescent="0.25">
      <c r="A3529" t="s">
        <v>361</v>
      </c>
      <c r="B3529" t="s">
        <v>362</v>
      </c>
      <c r="C3529" t="s">
        <v>811</v>
      </c>
      <c r="D3529" t="s">
        <v>739</v>
      </c>
      <c r="E3529">
        <v>202212</v>
      </c>
      <c r="F3529" t="s">
        <v>171</v>
      </c>
      <c r="G3529" t="s">
        <v>120</v>
      </c>
      <c r="I3529">
        <v>2</v>
      </c>
    </row>
    <row r="3530" spans="1:9" x14ac:dyDescent="0.25">
      <c r="A3530" t="s">
        <v>363</v>
      </c>
      <c r="B3530" t="s">
        <v>364</v>
      </c>
      <c r="C3530" t="s">
        <v>811</v>
      </c>
      <c r="D3530" t="s">
        <v>739</v>
      </c>
      <c r="E3530">
        <v>202212</v>
      </c>
      <c r="F3530" t="s">
        <v>171</v>
      </c>
      <c r="G3530" t="s">
        <v>123</v>
      </c>
      <c r="I3530">
        <v>0</v>
      </c>
    </row>
    <row r="3531" spans="1:9" x14ac:dyDescent="0.25">
      <c r="A3531" t="s">
        <v>363</v>
      </c>
      <c r="B3531" t="s">
        <v>364</v>
      </c>
      <c r="C3531" t="s">
        <v>811</v>
      </c>
      <c r="D3531" t="s">
        <v>739</v>
      </c>
      <c r="E3531">
        <v>202212</v>
      </c>
      <c r="F3531" t="s">
        <v>119</v>
      </c>
      <c r="G3531" t="s">
        <v>120</v>
      </c>
      <c r="I3531">
        <v>0</v>
      </c>
    </row>
    <row r="3532" spans="1:9" x14ac:dyDescent="0.25">
      <c r="A3532" t="s">
        <v>363</v>
      </c>
      <c r="B3532" t="s">
        <v>364</v>
      </c>
      <c r="C3532" t="s">
        <v>811</v>
      </c>
      <c r="D3532" t="s">
        <v>739</v>
      </c>
      <c r="E3532">
        <v>202212</v>
      </c>
      <c r="F3532" t="s">
        <v>119</v>
      </c>
      <c r="G3532" t="s">
        <v>121</v>
      </c>
      <c r="I3532">
        <v>0</v>
      </c>
    </row>
    <row r="3533" spans="1:9" x14ac:dyDescent="0.25">
      <c r="A3533" t="s">
        <v>363</v>
      </c>
      <c r="B3533" t="s">
        <v>364</v>
      </c>
      <c r="C3533" t="s">
        <v>811</v>
      </c>
      <c r="D3533" t="s">
        <v>739</v>
      </c>
      <c r="E3533">
        <v>202212</v>
      </c>
      <c r="F3533" t="s">
        <v>119</v>
      </c>
      <c r="G3533" t="s">
        <v>122</v>
      </c>
      <c r="I3533">
        <v>0</v>
      </c>
    </row>
    <row r="3534" spans="1:9" x14ac:dyDescent="0.25">
      <c r="A3534" t="s">
        <v>363</v>
      </c>
      <c r="B3534" t="s">
        <v>364</v>
      </c>
      <c r="C3534" t="s">
        <v>811</v>
      </c>
      <c r="D3534" t="s">
        <v>739</v>
      </c>
      <c r="E3534">
        <v>202212</v>
      </c>
      <c r="F3534" t="s">
        <v>119</v>
      </c>
      <c r="G3534" t="s">
        <v>123</v>
      </c>
      <c r="I3534">
        <v>0</v>
      </c>
    </row>
    <row r="3535" spans="1:9" x14ac:dyDescent="0.25">
      <c r="A3535" t="s">
        <v>363</v>
      </c>
      <c r="B3535" t="s">
        <v>364</v>
      </c>
      <c r="C3535" t="s">
        <v>811</v>
      </c>
      <c r="D3535" t="s">
        <v>739</v>
      </c>
      <c r="E3535">
        <v>202212</v>
      </c>
      <c r="F3535" t="s">
        <v>124</v>
      </c>
      <c r="G3535" t="s">
        <v>125</v>
      </c>
      <c r="I3535">
        <v>0</v>
      </c>
    </row>
    <row r="3536" spans="1:9" x14ac:dyDescent="0.25">
      <c r="A3536" t="s">
        <v>363</v>
      </c>
      <c r="B3536" t="s">
        <v>364</v>
      </c>
      <c r="C3536" t="s">
        <v>811</v>
      </c>
      <c r="D3536" t="s">
        <v>739</v>
      </c>
      <c r="E3536">
        <v>202212</v>
      </c>
      <c r="F3536" t="s">
        <v>124</v>
      </c>
      <c r="G3536" t="s">
        <v>126</v>
      </c>
      <c r="I3536">
        <v>2</v>
      </c>
    </row>
    <row r="3537" spans="1:9" x14ac:dyDescent="0.25">
      <c r="A3537" t="s">
        <v>363</v>
      </c>
      <c r="B3537" t="s">
        <v>364</v>
      </c>
      <c r="C3537" t="s">
        <v>811</v>
      </c>
      <c r="D3537" t="s">
        <v>739</v>
      </c>
      <c r="E3537">
        <v>202212</v>
      </c>
      <c r="F3537" t="s">
        <v>124</v>
      </c>
      <c r="G3537" t="s">
        <v>127</v>
      </c>
      <c r="I3537">
        <v>0</v>
      </c>
    </row>
    <row r="3538" spans="1:9" x14ac:dyDescent="0.25">
      <c r="A3538" t="s">
        <v>363</v>
      </c>
      <c r="B3538" t="s">
        <v>364</v>
      </c>
      <c r="C3538" t="s">
        <v>811</v>
      </c>
      <c r="D3538" t="s">
        <v>739</v>
      </c>
      <c r="E3538">
        <v>202212</v>
      </c>
      <c r="F3538" t="s">
        <v>124</v>
      </c>
      <c r="G3538" t="s">
        <v>128</v>
      </c>
      <c r="I3538">
        <v>0</v>
      </c>
    </row>
    <row r="3539" spans="1:9" x14ac:dyDescent="0.25">
      <c r="A3539" t="s">
        <v>363</v>
      </c>
      <c r="B3539" t="s">
        <v>364</v>
      </c>
      <c r="C3539" t="s">
        <v>811</v>
      </c>
      <c r="D3539" t="s">
        <v>739</v>
      </c>
      <c r="E3539">
        <v>202212</v>
      </c>
      <c r="F3539" t="s">
        <v>124</v>
      </c>
      <c r="G3539" t="s">
        <v>129</v>
      </c>
      <c r="I3539">
        <v>0</v>
      </c>
    </row>
    <row r="3540" spans="1:9" x14ac:dyDescent="0.25">
      <c r="A3540" t="s">
        <v>363</v>
      </c>
      <c r="B3540" t="s">
        <v>364</v>
      </c>
      <c r="C3540" t="s">
        <v>811</v>
      </c>
      <c r="D3540" t="s">
        <v>739</v>
      </c>
      <c r="E3540">
        <v>202212</v>
      </c>
      <c r="F3540" t="s">
        <v>124</v>
      </c>
      <c r="G3540" t="s">
        <v>130</v>
      </c>
      <c r="I3540">
        <v>0</v>
      </c>
    </row>
    <row r="3541" spans="1:9" x14ac:dyDescent="0.25">
      <c r="A3541" t="s">
        <v>363</v>
      </c>
      <c r="B3541" t="s">
        <v>364</v>
      </c>
      <c r="C3541" t="s">
        <v>811</v>
      </c>
      <c r="D3541" t="s">
        <v>739</v>
      </c>
      <c r="E3541">
        <v>202212</v>
      </c>
      <c r="F3541" t="s">
        <v>124</v>
      </c>
      <c r="G3541" t="s">
        <v>131</v>
      </c>
      <c r="I3541">
        <v>0</v>
      </c>
    </row>
    <row r="3542" spans="1:9" x14ac:dyDescent="0.25">
      <c r="A3542" t="s">
        <v>363</v>
      </c>
      <c r="B3542" t="s">
        <v>364</v>
      </c>
      <c r="C3542" t="s">
        <v>811</v>
      </c>
      <c r="D3542" t="s">
        <v>739</v>
      </c>
      <c r="E3542">
        <v>202212</v>
      </c>
      <c r="F3542" t="s">
        <v>124</v>
      </c>
      <c r="G3542" t="s">
        <v>132</v>
      </c>
      <c r="I3542">
        <v>3</v>
      </c>
    </row>
    <row r="3543" spans="1:9" x14ac:dyDescent="0.25">
      <c r="A3543" t="s">
        <v>363</v>
      </c>
      <c r="B3543" t="s">
        <v>364</v>
      </c>
      <c r="C3543" t="s">
        <v>811</v>
      </c>
      <c r="D3543" t="s">
        <v>739</v>
      </c>
      <c r="E3543">
        <v>202212</v>
      </c>
      <c r="F3543" t="s">
        <v>124</v>
      </c>
      <c r="G3543" t="s">
        <v>133</v>
      </c>
      <c r="I3543">
        <v>0</v>
      </c>
    </row>
    <row r="3544" spans="1:9" x14ac:dyDescent="0.25">
      <c r="A3544" t="s">
        <v>363</v>
      </c>
      <c r="B3544" t="s">
        <v>364</v>
      </c>
      <c r="C3544" t="s">
        <v>811</v>
      </c>
      <c r="D3544" t="s">
        <v>739</v>
      </c>
      <c r="E3544">
        <v>202212</v>
      </c>
      <c r="F3544" t="s">
        <v>124</v>
      </c>
      <c r="G3544" t="s">
        <v>134</v>
      </c>
      <c r="I3544">
        <v>2</v>
      </c>
    </row>
    <row r="3545" spans="1:9" x14ac:dyDescent="0.25">
      <c r="A3545" t="s">
        <v>363</v>
      </c>
      <c r="B3545" t="s">
        <v>364</v>
      </c>
      <c r="C3545" t="s">
        <v>811</v>
      </c>
      <c r="D3545" t="s">
        <v>739</v>
      </c>
      <c r="E3545">
        <v>202212</v>
      </c>
      <c r="F3545" t="s">
        <v>124</v>
      </c>
      <c r="G3545" t="s">
        <v>135</v>
      </c>
      <c r="I3545">
        <v>0</v>
      </c>
    </row>
    <row r="3546" spans="1:9" x14ac:dyDescent="0.25">
      <c r="A3546" t="s">
        <v>363</v>
      </c>
      <c r="B3546" t="s">
        <v>364</v>
      </c>
      <c r="C3546" t="s">
        <v>811</v>
      </c>
      <c r="D3546" t="s">
        <v>739</v>
      </c>
      <c r="E3546">
        <v>202212</v>
      </c>
      <c r="F3546" t="s">
        <v>124</v>
      </c>
      <c r="G3546" t="s">
        <v>136</v>
      </c>
      <c r="I3546">
        <v>0</v>
      </c>
    </row>
    <row r="3547" spans="1:9" x14ac:dyDescent="0.25">
      <c r="A3547" t="s">
        <v>363</v>
      </c>
      <c r="B3547" t="s">
        <v>364</v>
      </c>
      <c r="C3547" t="s">
        <v>811</v>
      </c>
      <c r="D3547" t="s">
        <v>739</v>
      </c>
      <c r="E3547">
        <v>202212</v>
      </c>
      <c r="F3547" t="s">
        <v>124</v>
      </c>
      <c r="G3547" t="s">
        <v>137</v>
      </c>
      <c r="I3547">
        <v>0</v>
      </c>
    </row>
    <row r="3548" spans="1:9" x14ac:dyDescent="0.25">
      <c r="A3548" t="s">
        <v>363</v>
      </c>
      <c r="B3548" t="s">
        <v>364</v>
      </c>
      <c r="C3548" t="s">
        <v>811</v>
      </c>
      <c r="D3548" t="s">
        <v>739</v>
      </c>
      <c r="E3548">
        <v>202212</v>
      </c>
      <c r="F3548" t="s">
        <v>124</v>
      </c>
      <c r="G3548" t="s">
        <v>138</v>
      </c>
      <c r="I3548">
        <v>0</v>
      </c>
    </row>
    <row r="3549" spans="1:9" x14ac:dyDescent="0.25">
      <c r="A3549" t="s">
        <v>363</v>
      </c>
      <c r="B3549" t="s">
        <v>364</v>
      </c>
      <c r="C3549" t="s">
        <v>811</v>
      </c>
      <c r="D3549" t="s">
        <v>739</v>
      </c>
      <c r="E3549">
        <v>202212</v>
      </c>
      <c r="F3549" t="s">
        <v>124</v>
      </c>
      <c r="G3549" t="s">
        <v>139</v>
      </c>
      <c r="I3549">
        <v>0</v>
      </c>
    </row>
    <row r="3550" spans="1:9" x14ac:dyDescent="0.25">
      <c r="A3550" t="s">
        <v>363</v>
      </c>
      <c r="B3550" t="s">
        <v>364</v>
      </c>
      <c r="C3550" t="s">
        <v>811</v>
      </c>
      <c r="D3550" t="s">
        <v>739</v>
      </c>
      <c r="E3550">
        <v>202212</v>
      </c>
      <c r="F3550" t="s">
        <v>124</v>
      </c>
      <c r="G3550" t="s">
        <v>140</v>
      </c>
      <c r="I3550">
        <v>0</v>
      </c>
    </row>
    <row r="3551" spans="1:9" x14ac:dyDescent="0.25">
      <c r="A3551" t="s">
        <v>363</v>
      </c>
      <c r="B3551" t="s">
        <v>364</v>
      </c>
      <c r="C3551" t="s">
        <v>811</v>
      </c>
      <c r="D3551" t="s">
        <v>739</v>
      </c>
      <c r="E3551">
        <v>202212</v>
      </c>
      <c r="F3551" t="s">
        <v>124</v>
      </c>
      <c r="G3551" t="s">
        <v>141</v>
      </c>
      <c r="I3551">
        <v>0</v>
      </c>
    </row>
    <row r="3552" spans="1:9" x14ac:dyDescent="0.25">
      <c r="A3552" t="s">
        <v>363</v>
      </c>
      <c r="B3552" t="s">
        <v>364</v>
      </c>
      <c r="C3552" t="s">
        <v>811</v>
      </c>
      <c r="D3552" t="s">
        <v>739</v>
      </c>
      <c r="E3552">
        <v>202212</v>
      </c>
      <c r="F3552" t="s">
        <v>124</v>
      </c>
      <c r="G3552" t="s">
        <v>142</v>
      </c>
      <c r="I3552">
        <v>0</v>
      </c>
    </row>
    <row r="3553" spans="1:9" x14ac:dyDescent="0.25">
      <c r="A3553" t="s">
        <v>363</v>
      </c>
      <c r="B3553" t="s">
        <v>364</v>
      </c>
      <c r="C3553" t="s">
        <v>811</v>
      </c>
      <c r="D3553" t="s">
        <v>739</v>
      </c>
      <c r="E3553">
        <v>202212</v>
      </c>
      <c r="F3553" t="s">
        <v>124</v>
      </c>
      <c r="G3553" t="s">
        <v>143</v>
      </c>
      <c r="I3553">
        <v>0</v>
      </c>
    </row>
    <row r="3554" spans="1:9" x14ac:dyDescent="0.25">
      <c r="A3554" t="s">
        <v>363</v>
      </c>
      <c r="B3554" t="s">
        <v>364</v>
      </c>
      <c r="C3554" t="s">
        <v>811</v>
      </c>
      <c r="D3554" t="s">
        <v>739</v>
      </c>
      <c r="E3554">
        <v>202212</v>
      </c>
      <c r="F3554" t="s">
        <v>124</v>
      </c>
      <c r="G3554" t="s">
        <v>144</v>
      </c>
      <c r="I3554">
        <v>0</v>
      </c>
    </row>
    <row r="3555" spans="1:9" x14ac:dyDescent="0.25">
      <c r="A3555" t="s">
        <v>363</v>
      </c>
      <c r="B3555" t="s">
        <v>364</v>
      </c>
      <c r="C3555" t="s">
        <v>811</v>
      </c>
      <c r="D3555" t="s">
        <v>739</v>
      </c>
      <c r="E3555">
        <v>202212</v>
      </c>
      <c r="F3555" t="s">
        <v>145</v>
      </c>
      <c r="G3555" t="s">
        <v>146</v>
      </c>
      <c r="I3555">
        <v>0</v>
      </c>
    </row>
    <row r="3556" spans="1:9" x14ac:dyDescent="0.25">
      <c r="A3556" t="s">
        <v>363</v>
      </c>
      <c r="B3556" t="s">
        <v>364</v>
      </c>
      <c r="C3556" t="s">
        <v>811</v>
      </c>
      <c r="D3556" t="s">
        <v>739</v>
      </c>
      <c r="E3556">
        <v>202212</v>
      </c>
      <c r="F3556" t="s">
        <v>145</v>
      </c>
      <c r="G3556" t="s">
        <v>147</v>
      </c>
      <c r="I3556">
        <v>1</v>
      </c>
    </row>
    <row r="3557" spans="1:9" x14ac:dyDescent="0.25">
      <c r="A3557" t="s">
        <v>363</v>
      </c>
      <c r="B3557" t="s">
        <v>364</v>
      </c>
      <c r="C3557" t="s">
        <v>811</v>
      </c>
      <c r="D3557" t="s">
        <v>739</v>
      </c>
      <c r="E3557">
        <v>202212</v>
      </c>
      <c r="F3557" t="s">
        <v>145</v>
      </c>
      <c r="G3557" t="s">
        <v>148</v>
      </c>
      <c r="I3557">
        <v>0</v>
      </c>
    </row>
    <row r="3558" spans="1:9" x14ac:dyDescent="0.25">
      <c r="A3558" t="s">
        <v>363</v>
      </c>
      <c r="B3558" t="s">
        <v>364</v>
      </c>
      <c r="C3558" t="s">
        <v>811</v>
      </c>
      <c r="D3558" t="s">
        <v>739</v>
      </c>
      <c r="E3558">
        <v>202212</v>
      </c>
      <c r="F3558" t="s">
        <v>145</v>
      </c>
      <c r="G3558" t="s">
        <v>149</v>
      </c>
      <c r="I3558">
        <v>0</v>
      </c>
    </row>
    <row r="3559" spans="1:9" x14ac:dyDescent="0.25">
      <c r="A3559" t="s">
        <v>363</v>
      </c>
      <c r="B3559" t="s">
        <v>364</v>
      </c>
      <c r="C3559" t="s">
        <v>811</v>
      </c>
      <c r="D3559" t="s">
        <v>739</v>
      </c>
      <c r="E3559">
        <v>202212</v>
      </c>
      <c r="F3559" t="s">
        <v>145</v>
      </c>
      <c r="G3559" t="s">
        <v>150</v>
      </c>
      <c r="I3559">
        <v>0</v>
      </c>
    </row>
    <row r="3560" spans="1:9" x14ac:dyDescent="0.25">
      <c r="A3560" t="s">
        <v>363</v>
      </c>
      <c r="B3560" t="s">
        <v>364</v>
      </c>
      <c r="C3560" t="s">
        <v>811</v>
      </c>
      <c r="D3560" t="s">
        <v>739</v>
      </c>
      <c r="E3560">
        <v>202212</v>
      </c>
      <c r="F3560" t="s">
        <v>145</v>
      </c>
      <c r="G3560" t="s">
        <v>151</v>
      </c>
      <c r="I3560">
        <v>2</v>
      </c>
    </row>
    <row r="3561" spans="1:9" x14ac:dyDescent="0.25">
      <c r="A3561" t="s">
        <v>363</v>
      </c>
      <c r="B3561" t="s">
        <v>364</v>
      </c>
      <c r="C3561" t="s">
        <v>811</v>
      </c>
      <c r="D3561" t="s">
        <v>739</v>
      </c>
      <c r="E3561">
        <v>202212</v>
      </c>
      <c r="F3561" t="s">
        <v>145</v>
      </c>
      <c r="G3561" t="s">
        <v>152</v>
      </c>
      <c r="I3561">
        <v>0</v>
      </c>
    </row>
    <row r="3562" spans="1:9" x14ac:dyDescent="0.25">
      <c r="A3562" t="s">
        <v>363</v>
      </c>
      <c r="B3562" t="s">
        <v>364</v>
      </c>
      <c r="C3562" t="s">
        <v>811</v>
      </c>
      <c r="D3562" t="s">
        <v>739</v>
      </c>
      <c r="E3562">
        <v>202212</v>
      </c>
      <c r="F3562" t="s">
        <v>145</v>
      </c>
      <c r="G3562" t="s">
        <v>153</v>
      </c>
      <c r="I3562">
        <v>1</v>
      </c>
    </row>
    <row r="3563" spans="1:9" x14ac:dyDescent="0.25">
      <c r="A3563" t="s">
        <v>363</v>
      </c>
      <c r="B3563" t="s">
        <v>364</v>
      </c>
      <c r="C3563" t="s">
        <v>811</v>
      </c>
      <c r="D3563" t="s">
        <v>739</v>
      </c>
      <c r="E3563">
        <v>202212</v>
      </c>
      <c r="F3563" t="s">
        <v>145</v>
      </c>
      <c r="G3563" t="s">
        <v>154</v>
      </c>
      <c r="I3563">
        <v>0</v>
      </c>
    </row>
    <row r="3564" spans="1:9" x14ac:dyDescent="0.25">
      <c r="A3564" t="s">
        <v>363</v>
      </c>
      <c r="B3564" t="s">
        <v>364</v>
      </c>
      <c r="C3564" t="s">
        <v>811</v>
      </c>
      <c r="D3564" t="s">
        <v>739</v>
      </c>
      <c r="E3564">
        <v>202212</v>
      </c>
      <c r="F3564" t="s">
        <v>145</v>
      </c>
      <c r="G3564" t="s">
        <v>155</v>
      </c>
      <c r="I3564">
        <v>1</v>
      </c>
    </row>
    <row r="3565" spans="1:9" x14ac:dyDescent="0.25">
      <c r="A3565" t="s">
        <v>363</v>
      </c>
      <c r="B3565" t="s">
        <v>364</v>
      </c>
      <c r="C3565" t="s">
        <v>811</v>
      </c>
      <c r="D3565" t="s">
        <v>739</v>
      </c>
      <c r="E3565">
        <v>202212</v>
      </c>
      <c r="F3565" t="s">
        <v>145</v>
      </c>
      <c r="G3565" t="s">
        <v>156</v>
      </c>
      <c r="I3565">
        <v>0</v>
      </c>
    </row>
    <row r="3566" spans="1:9" x14ac:dyDescent="0.25">
      <c r="A3566" t="s">
        <v>363</v>
      </c>
      <c r="B3566" t="s">
        <v>364</v>
      </c>
      <c r="C3566" t="s">
        <v>811</v>
      </c>
      <c r="D3566" t="s">
        <v>739</v>
      </c>
      <c r="E3566">
        <v>202212</v>
      </c>
      <c r="F3566" t="s">
        <v>145</v>
      </c>
      <c r="G3566" t="s">
        <v>157</v>
      </c>
      <c r="I3566">
        <v>2</v>
      </c>
    </row>
    <row r="3567" spans="1:9" x14ac:dyDescent="0.25">
      <c r="A3567" t="s">
        <v>363</v>
      </c>
      <c r="B3567" t="s">
        <v>364</v>
      </c>
      <c r="C3567" t="s">
        <v>811</v>
      </c>
      <c r="D3567" t="s">
        <v>739</v>
      </c>
      <c r="E3567">
        <v>202212</v>
      </c>
      <c r="F3567" t="s">
        <v>145</v>
      </c>
      <c r="G3567" t="s">
        <v>158</v>
      </c>
      <c r="I3567">
        <v>0</v>
      </c>
    </row>
    <row r="3568" spans="1:9" x14ac:dyDescent="0.25">
      <c r="A3568" t="s">
        <v>363</v>
      </c>
      <c r="B3568" t="s">
        <v>364</v>
      </c>
      <c r="C3568" t="s">
        <v>811</v>
      </c>
      <c r="D3568" t="s">
        <v>739</v>
      </c>
      <c r="E3568">
        <v>202212</v>
      </c>
      <c r="F3568" t="s">
        <v>145</v>
      </c>
      <c r="G3568" t="s">
        <v>159</v>
      </c>
      <c r="I3568">
        <v>0</v>
      </c>
    </row>
    <row r="3569" spans="1:9" x14ac:dyDescent="0.25">
      <c r="A3569" t="s">
        <v>363</v>
      </c>
      <c r="B3569" t="s">
        <v>364</v>
      </c>
      <c r="C3569" t="s">
        <v>811</v>
      </c>
      <c r="D3569" t="s">
        <v>739</v>
      </c>
      <c r="E3569">
        <v>202212</v>
      </c>
      <c r="F3569" t="s">
        <v>145</v>
      </c>
      <c r="G3569" t="s">
        <v>160</v>
      </c>
      <c r="I3569">
        <v>0</v>
      </c>
    </row>
    <row r="3570" spans="1:9" x14ac:dyDescent="0.25">
      <c r="A3570" t="s">
        <v>363</v>
      </c>
      <c r="B3570" t="s">
        <v>364</v>
      </c>
      <c r="C3570" t="s">
        <v>811</v>
      </c>
      <c r="D3570" t="s">
        <v>739</v>
      </c>
      <c r="E3570">
        <v>202212</v>
      </c>
      <c r="F3570" t="s">
        <v>145</v>
      </c>
      <c r="G3570" t="s">
        <v>161</v>
      </c>
      <c r="I3570">
        <v>0</v>
      </c>
    </row>
    <row r="3571" spans="1:9" x14ac:dyDescent="0.25">
      <c r="A3571" t="s">
        <v>363</v>
      </c>
      <c r="B3571" t="s">
        <v>364</v>
      </c>
      <c r="C3571" t="s">
        <v>811</v>
      </c>
      <c r="D3571" t="s">
        <v>739</v>
      </c>
      <c r="E3571">
        <v>202212</v>
      </c>
      <c r="F3571" t="s">
        <v>145</v>
      </c>
      <c r="G3571" t="s">
        <v>162</v>
      </c>
      <c r="I3571">
        <v>0</v>
      </c>
    </row>
    <row r="3572" spans="1:9" x14ac:dyDescent="0.25">
      <c r="A3572" t="s">
        <v>363</v>
      </c>
      <c r="B3572" t="s">
        <v>364</v>
      </c>
      <c r="C3572" t="s">
        <v>811</v>
      </c>
      <c r="D3572" t="s">
        <v>739</v>
      </c>
      <c r="E3572">
        <v>202212</v>
      </c>
      <c r="F3572" t="s">
        <v>145</v>
      </c>
      <c r="G3572" t="s">
        <v>163</v>
      </c>
      <c r="I3572">
        <v>0</v>
      </c>
    </row>
    <row r="3573" spans="1:9" x14ac:dyDescent="0.25">
      <c r="A3573" t="s">
        <v>363</v>
      </c>
      <c r="B3573" t="s">
        <v>364</v>
      </c>
      <c r="C3573" t="s">
        <v>811</v>
      </c>
      <c r="D3573" t="s">
        <v>739</v>
      </c>
      <c r="E3573">
        <v>202212</v>
      </c>
      <c r="F3573" t="s">
        <v>145</v>
      </c>
      <c r="G3573" t="s">
        <v>164</v>
      </c>
      <c r="I3573">
        <v>0</v>
      </c>
    </row>
    <row r="3574" spans="1:9" x14ac:dyDescent="0.25">
      <c r="A3574" t="s">
        <v>363</v>
      </c>
      <c r="B3574" t="s">
        <v>364</v>
      </c>
      <c r="C3574" t="s">
        <v>811</v>
      </c>
      <c r="D3574" t="s">
        <v>739</v>
      </c>
      <c r="E3574">
        <v>202212</v>
      </c>
      <c r="F3574" t="s">
        <v>145</v>
      </c>
      <c r="G3574" t="s">
        <v>165</v>
      </c>
      <c r="I3574">
        <v>0</v>
      </c>
    </row>
    <row r="3575" spans="1:9" x14ac:dyDescent="0.25">
      <c r="A3575" t="s">
        <v>363</v>
      </c>
      <c r="B3575" t="s">
        <v>364</v>
      </c>
      <c r="C3575" t="s">
        <v>811</v>
      </c>
      <c r="D3575" t="s">
        <v>739</v>
      </c>
      <c r="E3575">
        <v>202212</v>
      </c>
      <c r="F3575" t="s">
        <v>145</v>
      </c>
      <c r="G3575" t="s">
        <v>166</v>
      </c>
      <c r="I3575">
        <v>0</v>
      </c>
    </row>
    <row r="3576" spans="1:9" x14ac:dyDescent="0.25">
      <c r="A3576" t="s">
        <v>363</v>
      </c>
      <c r="B3576" t="s">
        <v>364</v>
      </c>
      <c r="C3576" t="s">
        <v>811</v>
      </c>
      <c r="D3576" t="s">
        <v>739</v>
      </c>
      <c r="E3576">
        <v>202212</v>
      </c>
      <c r="F3576" t="s">
        <v>145</v>
      </c>
      <c r="G3576" t="s">
        <v>167</v>
      </c>
      <c r="I3576">
        <v>0</v>
      </c>
    </row>
    <row r="3577" spans="1:9" x14ac:dyDescent="0.25">
      <c r="A3577" t="s">
        <v>363</v>
      </c>
      <c r="B3577" t="s">
        <v>364</v>
      </c>
      <c r="C3577" t="s">
        <v>811</v>
      </c>
      <c r="D3577" t="s">
        <v>739</v>
      </c>
      <c r="E3577">
        <v>202212</v>
      </c>
      <c r="F3577" t="s">
        <v>145</v>
      </c>
      <c r="G3577" t="s">
        <v>168</v>
      </c>
      <c r="I3577">
        <v>0</v>
      </c>
    </row>
    <row r="3578" spans="1:9" x14ac:dyDescent="0.25">
      <c r="A3578" t="s">
        <v>363</v>
      </c>
      <c r="B3578" t="s">
        <v>364</v>
      </c>
      <c r="C3578" t="s">
        <v>811</v>
      </c>
      <c r="D3578" t="s">
        <v>739</v>
      </c>
      <c r="E3578">
        <v>202212</v>
      </c>
      <c r="F3578" t="s">
        <v>145</v>
      </c>
      <c r="G3578" t="s">
        <v>169</v>
      </c>
      <c r="I3578">
        <v>0</v>
      </c>
    </row>
    <row r="3579" spans="1:9" x14ac:dyDescent="0.25">
      <c r="A3579" t="s">
        <v>363</v>
      </c>
      <c r="B3579" t="s">
        <v>364</v>
      </c>
      <c r="C3579" t="s">
        <v>811</v>
      </c>
      <c r="D3579" t="s">
        <v>739</v>
      </c>
      <c r="E3579">
        <v>202212</v>
      </c>
      <c r="F3579" t="s">
        <v>170</v>
      </c>
      <c r="G3579" t="s">
        <v>801</v>
      </c>
      <c r="H3579" t="s">
        <v>53</v>
      </c>
      <c r="I3579">
        <v>0</v>
      </c>
    </row>
    <row r="3580" spans="1:9" x14ac:dyDescent="0.25">
      <c r="A3580" t="s">
        <v>363</v>
      </c>
      <c r="B3580" t="s">
        <v>364</v>
      </c>
      <c r="C3580" t="s">
        <v>811</v>
      </c>
      <c r="D3580" t="s">
        <v>739</v>
      </c>
      <c r="E3580">
        <v>202212</v>
      </c>
      <c r="F3580" t="s">
        <v>170</v>
      </c>
      <c r="G3580" t="s">
        <v>802</v>
      </c>
      <c r="H3580" t="s">
        <v>53</v>
      </c>
      <c r="I3580">
        <v>7</v>
      </c>
    </row>
    <row r="3581" spans="1:9" x14ac:dyDescent="0.25">
      <c r="A3581" t="s">
        <v>363</v>
      </c>
      <c r="B3581" t="s">
        <v>364</v>
      </c>
      <c r="C3581" t="s">
        <v>811</v>
      </c>
      <c r="D3581" t="s">
        <v>739</v>
      </c>
      <c r="E3581">
        <v>202212</v>
      </c>
      <c r="F3581" t="s">
        <v>170</v>
      </c>
      <c r="G3581" t="s">
        <v>803</v>
      </c>
      <c r="H3581" t="s">
        <v>53</v>
      </c>
      <c r="I3581">
        <v>0</v>
      </c>
    </row>
    <row r="3582" spans="1:9" x14ac:dyDescent="0.25">
      <c r="A3582" t="s">
        <v>363</v>
      </c>
      <c r="B3582" t="s">
        <v>364</v>
      </c>
      <c r="C3582" t="s">
        <v>811</v>
      </c>
      <c r="D3582" t="s">
        <v>739</v>
      </c>
      <c r="E3582">
        <v>202212</v>
      </c>
      <c r="F3582" t="s">
        <v>170</v>
      </c>
      <c r="G3582" t="s">
        <v>804</v>
      </c>
      <c r="H3582" t="s">
        <v>53</v>
      </c>
      <c r="I3582">
        <v>0</v>
      </c>
    </row>
    <row r="3583" spans="1:9" x14ac:dyDescent="0.25">
      <c r="A3583" t="s">
        <v>363</v>
      </c>
      <c r="B3583" t="s">
        <v>364</v>
      </c>
      <c r="C3583" t="s">
        <v>811</v>
      </c>
      <c r="D3583" t="s">
        <v>739</v>
      </c>
      <c r="E3583">
        <v>202212</v>
      </c>
      <c r="F3583" t="s">
        <v>171</v>
      </c>
      <c r="G3583" t="s">
        <v>121</v>
      </c>
      <c r="I3583">
        <v>7</v>
      </c>
    </row>
    <row r="3584" spans="1:9" x14ac:dyDescent="0.25">
      <c r="A3584" t="s">
        <v>363</v>
      </c>
      <c r="B3584" t="s">
        <v>364</v>
      </c>
      <c r="C3584" t="s">
        <v>811</v>
      </c>
      <c r="D3584" t="s">
        <v>739</v>
      </c>
      <c r="E3584">
        <v>202212</v>
      </c>
      <c r="F3584" t="s">
        <v>171</v>
      </c>
      <c r="G3584" t="s">
        <v>120</v>
      </c>
      <c r="I3584">
        <v>0</v>
      </c>
    </row>
    <row r="3585" spans="1:9" x14ac:dyDescent="0.25">
      <c r="A3585" t="s">
        <v>363</v>
      </c>
      <c r="B3585" t="s">
        <v>364</v>
      </c>
      <c r="C3585" t="s">
        <v>811</v>
      </c>
      <c r="D3585" t="s">
        <v>739</v>
      </c>
      <c r="E3585">
        <v>202212</v>
      </c>
      <c r="F3585" t="s">
        <v>171</v>
      </c>
      <c r="G3585" t="s">
        <v>122</v>
      </c>
      <c r="I3585">
        <v>0</v>
      </c>
    </row>
    <row r="3586" spans="1:9" x14ac:dyDescent="0.25">
      <c r="A3586" t="s">
        <v>365</v>
      </c>
      <c r="B3586" t="s">
        <v>366</v>
      </c>
      <c r="C3586" t="s">
        <v>811</v>
      </c>
      <c r="D3586" t="s">
        <v>739</v>
      </c>
      <c r="E3586">
        <v>202212</v>
      </c>
      <c r="F3586" t="s">
        <v>171</v>
      </c>
      <c r="G3586" t="s">
        <v>121</v>
      </c>
      <c r="I3586">
        <v>6</v>
      </c>
    </row>
    <row r="3587" spans="1:9" x14ac:dyDescent="0.25">
      <c r="A3587" t="s">
        <v>365</v>
      </c>
      <c r="B3587" t="s">
        <v>366</v>
      </c>
      <c r="C3587" t="s">
        <v>811</v>
      </c>
      <c r="D3587" t="s">
        <v>739</v>
      </c>
      <c r="E3587">
        <v>202212</v>
      </c>
      <c r="F3587" t="s">
        <v>119</v>
      </c>
      <c r="G3587" t="s">
        <v>123</v>
      </c>
      <c r="I3587">
        <v>0</v>
      </c>
    </row>
    <row r="3588" spans="1:9" x14ac:dyDescent="0.25">
      <c r="A3588" t="s">
        <v>365</v>
      </c>
      <c r="B3588" t="s">
        <v>366</v>
      </c>
      <c r="C3588" t="s">
        <v>811</v>
      </c>
      <c r="D3588" t="s">
        <v>739</v>
      </c>
      <c r="E3588">
        <v>202212</v>
      </c>
      <c r="F3588" t="s">
        <v>119</v>
      </c>
      <c r="G3588" t="s">
        <v>122</v>
      </c>
      <c r="I3588">
        <v>0</v>
      </c>
    </row>
    <row r="3589" spans="1:9" x14ac:dyDescent="0.25">
      <c r="A3589" t="s">
        <v>365</v>
      </c>
      <c r="B3589" t="s">
        <v>366</v>
      </c>
      <c r="C3589" t="s">
        <v>811</v>
      </c>
      <c r="D3589" t="s">
        <v>739</v>
      </c>
      <c r="E3589">
        <v>202212</v>
      </c>
      <c r="F3589" t="s">
        <v>119</v>
      </c>
      <c r="G3589" t="s">
        <v>121</v>
      </c>
      <c r="I3589">
        <v>0</v>
      </c>
    </row>
    <row r="3590" spans="1:9" x14ac:dyDescent="0.25">
      <c r="A3590" t="s">
        <v>365</v>
      </c>
      <c r="B3590" t="s">
        <v>366</v>
      </c>
      <c r="C3590" t="s">
        <v>811</v>
      </c>
      <c r="D3590" t="s">
        <v>739</v>
      </c>
      <c r="E3590">
        <v>202212</v>
      </c>
      <c r="F3590" t="s">
        <v>119</v>
      </c>
      <c r="G3590" t="s">
        <v>120</v>
      </c>
      <c r="I3590">
        <v>0</v>
      </c>
    </row>
    <row r="3591" spans="1:9" x14ac:dyDescent="0.25">
      <c r="A3591" t="s">
        <v>365</v>
      </c>
      <c r="B3591" t="s">
        <v>366</v>
      </c>
      <c r="C3591" t="s">
        <v>811</v>
      </c>
      <c r="D3591" t="s">
        <v>739</v>
      </c>
      <c r="E3591">
        <v>202212</v>
      </c>
      <c r="F3591" t="s">
        <v>124</v>
      </c>
      <c r="G3591" t="s">
        <v>144</v>
      </c>
      <c r="I3591">
        <v>0</v>
      </c>
    </row>
    <row r="3592" spans="1:9" x14ac:dyDescent="0.25">
      <c r="A3592" t="s">
        <v>365</v>
      </c>
      <c r="B3592" t="s">
        <v>366</v>
      </c>
      <c r="C3592" t="s">
        <v>811</v>
      </c>
      <c r="D3592" t="s">
        <v>739</v>
      </c>
      <c r="E3592">
        <v>202212</v>
      </c>
      <c r="F3592" t="s">
        <v>124</v>
      </c>
      <c r="G3592" t="s">
        <v>143</v>
      </c>
      <c r="I3592">
        <v>0</v>
      </c>
    </row>
    <row r="3593" spans="1:9" x14ac:dyDescent="0.25">
      <c r="A3593" t="s">
        <v>365</v>
      </c>
      <c r="B3593" t="s">
        <v>366</v>
      </c>
      <c r="C3593" t="s">
        <v>811</v>
      </c>
      <c r="D3593" t="s">
        <v>739</v>
      </c>
      <c r="E3593">
        <v>202212</v>
      </c>
      <c r="F3593" t="s">
        <v>124</v>
      </c>
      <c r="G3593" t="s">
        <v>142</v>
      </c>
      <c r="I3593">
        <v>0</v>
      </c>
    </row>
    <row r="3594" spans="1:9" x14ac:dyDescent="0.25">
      <c r="A3594" t="s">
        <v>365</v>
      </c>
      <c r="B3594" t="s">
        <v>366</v>
      </c>
      <c r="C3594" t="s">
        <v>811</v>
      </c>
      <c r="D3594" t="s">
        <v>739</v>
      </c>
      <c r="E3594">
        <v>202212</v>
      </c>
      <c r="F3594" t="s">
        <v>124</v>
      </c>
      <c r="G3594" t="s">
        <v>141</v>
      </c>
      <c r="I3594">
        <v>0</v>
      </c>
    </row>
    <row r="3595" spans="1:9" x14ac:dyDescent="0.25">
      <c r="A3595" t="s">
        <v>365</v>
      </c>
      <c r="B3595" t="s">
        <v>366</v>
      </c>
      <c r="C3595" t="s">
        <v>811</v>
      </c>
      <c r="D3595" t="s">
        <v>739</v>
      </c>
      <c r="E3595">
        <v>202212</v>
      </c>
      <c r="F3595" t="s">
        <v>124</v>
      </c>
      <c r="G3595" t="s">
        <v>140</v>
      </c>
      <c r="I3595">
        <v>0</v>
      </c>
    </row>
    <row r="3596" spans="1:9" x14ac:dyDescent="0.25">
      <c r="A3596" t="s">
        <v>365</v>
      </c>
      <c r="B3596" t="s">
        <v>366</v>
      </c>
      <c r="C3596" t="s">
        <v>811</v>
      </c>
      <c r="D3596" t="s">
        <v>739</v>
      </c>
      <c r="E3596">
        <v>202212</v>
      </c>
      <c r="F3596" t="s">
        <v>124</v>
      </c>
      <c r="G3596" t="s">
        <v>139</v>
      </c>
      <c r="I3596">
        <v>0</v>
      </c>
    </row>
    <row r="3597" spans="1:9" x14ac:dyDescent="0.25">
      <c r="A3597" t="s">
        <v>365</v>
      </c>
      <c r="B3597" t="s">
        <v>366</v>
      </c>
      <c r="C3597" t="s">
        <v>811</v>
      </c>
      <c r="D3597" t="s">
        <v>739</v>
      </c>
      <c r="E3597">
        <v>202212</v>
      </c>
      <c r="F3597" t="s">
        <v>124</v>
      </c>
      <c r="G3597" t="s">
        <v>138</v>
      </c>
      <c r="I3597">
        <v>0</v>
      </c>
    </row>
    <row r="3598" spans="1:9" x14ac:dyDescent="0.25">
      <c r="A3598" t="s">
        <v>365</v>
      </c>
      <c r="B3598" t="s">
        <v>366</v>
      </c>
      <c r="C3598" t="s">
        <v>811</v>
      </c>
      <c r="D3598" t="s">
        <v>739</v>
      </c>
      <c r="E3598">
        <v>202212</v>
      </c>
      <c r="F3598" t="s">
        <v>124</v>
      </c>
      <c r="G3598" t="s">
        <v>137</v>
      </c>
      <c r="I3598">
        <v>0</v>
      </c>
    </row>
    <row r="3599" spans="1:9" x14ac:dyDescent="0.25">
      <c r="A3599" t="s">
        <v>365</v>
      </c>
      <c r="B3599" t="s">
        <v>366</v>
      </c>
      <c r="C3599" t="s">
        <v>811</v>
      </c>
      <c r="D3599" t="s">
        <v>739</v>
      </c>
      <c r="E3599">
        <v>202212</v>
      </c>
      <c r="F3599" t="s">
        <v>124</v>
      </c>
      <c r="G3599" t="s">
        <v>136</v>
      </c>
      <c r="I3599">
        <v>0</v>
      </c>
    </row>
    <row r="3600" spans="1:9" x14ac:dyDescent="0.25">
      <c r="A3600" t="s">
        <v>365</v>
      </c>
      <c r="B3600" t="s">
        <v>366</v>
      </c>
      <c r="C3600" t="s">
        <v>811</v>
      </c>
      <c r="D3600" t="s">
        <v>739</v>
      </c>
      <c r="E3600">
        <v>202212</v>
      </c>
      <c r="F3600" t="s">
        <v>124</v>
      </c>
      <c r="G3600" t="s">
        <v>135</v>
      </c>
      <c r="I3600">
        <v>0</v>
      </c>
    </row>
    <row r="3601" spans="1:9" x14ac:dyDescent="0.25">
      <c r="A3601" t="s">
        <v>365</v>
      </c>
      <c r="B3601" t="s">
        <v>366</v>
      </c>
      <c r="C3601" t="s">
        <v>811</v>
      </c>
      <c r="D3601" t="s">
        <v>739</v>
      </c>
      <c r="E3601">
        <v>202212</v>
      </c>
      <c r="F3601" t="s">
        <v>124</v>
      </c>
      <c r="G3601" t="s">
        <v>134</v>
      </c>
      <c r="I3601">
        <v>3</v>
      </c>
    </row>
    <row r="3602" spans="1:9" x14ac:dyDescent="0.25">
      <c r="A3602" t="s">
        <v>365</v>
      </c>
      <c r="B3602" t="s">
        <v>366</v>
      </c>
      <c r="C3602" t="s">
        <v>811</v>
      </c>
      <c r="D3602" t="s">
        <v>739</v>
      </c>
      <c r="E3602">
        <v>202212</v>
      </c>
      <c r="F3602" t="s">
        <v>124</v>
      </c>
      <c r="G3602" t="s">
        <v>133</v>
      </c>
      <c r="I3602">
        <v>0</v>
      </c>
    </row>
    <row r="3603" spans="1:9" x14ac:dyDescent="0.25">
      <c r="A3603" t="s">
        <v>365</v>
      </c>
      <c r="B3603" t="s">
        <v>366</v>
      </c>
      <c r="C3603" t="s">
        <v>811</v>
      </c>
      <c r="D3603" t="s">
        <v>739</v>
      </c>
      <c r="E3603">
        <v>202212</v>
      </c>
      <c r="F3603" t="s">
        <v>124</v>
      </c>
      <c r="G3603" t="s">
        <v>132</v>
      </c>
      <c r="I3603">
        <v>1</v>
      </c>
    </row>
    <row r="3604" spans="1:9" x14ac:dyDescent="0.25">
      <c r="A3604" t="s">
        <v>365</v>
      </c>
      <c r="B3604" t="s">
        <v>366</v>
      </c>
      <c r="C3604" t="s">
        <v>811</v>
      </c>
      <c r="D3604" t="s">
        <v>739</v>
      </c>
      <c r="E3604">
        <v>202212</v>
      </c>
      <c r="F3604" t="s">
        <v>124</v>
      </c>
      <c r="G3604" t="s">
        <v>131</v>
      </c>
      <c r="I3604">
        <v>0</v>
      </c>
    </row>
    <row r="3605" spans="1:9" x14ac:dyDescent="0.25">
      <c r="A3605" t="s">
        <v>365</v>
      </c>
      <c r="B3605" t="s">
        <v>366</v>
      </c>
      <c r="C3605" t="s">
        <v>811</v>
      </c>
      <c r="D3605" t="s">
        <v>739</v>
      </c>
      <c r="E3605">
        <v>202212</v>
      </c>
      <c r="F3605" t="s">
        <v>124</v>
      </c>
      <c r="G3605" t="s">
        <v>130</v>
      </c>
      <c r="I3605">
        <v>0</v>
      </c>
    </row>
    <row r="3606" spans="1:9" x14ac:dyDescent="0.25">
      <c r="A3606" t="s">
        <v>365</v>
      </c>
      <c r="B3606" t="s">
        <v>366</v>
      </c>
      <c r="C3606" t="s">
        <v>811</v>
      </c>
      <c r="D3606" t="s">
        <v>739</v>
      </c>
      <c r="E3606">
        <v>202212</v>
      </c>
      <c r="F3606" t="s">
        <v>124</v>
      </c>
      <c r="G3606" t="s">
        <v>129</v>
      </c>
      <c r="I3606">
        <v>0</v>
      </c>
    </row>
    <row r="3607" spans="1:9" x14ac:dyDescent="0.25">
      <c r="A3607" t="s">
        <v>365</v>
      </c>
      <c r="B3607" t="s">
        <v>366</v>
      </c>
      <c r="C3607" t="s">
        <v>811</v>
      </c>
      <c r="D3607" t="s">
        <v>739</v>
      </c>
      <c r="E3607">
        <v>202212</v>
      </c>
      <c r="F3607" t="s">
        <v>124</v>
      </c>
      <c r="G3607" t="s">
        <v>128</v>
      </c>
      <c r="I3607">
        <v>0</v>
      </c>
    </row>
    <row r="3608" spans="1:9" x14ac:dyDescent="0.25">
      <c r="A3608" t="s">
        <v>365</v>
      </c>
      <c r="B3608" t="s">
        <v>366</v>
      </c>
      <c r="C3608" t="s">
        <v>811</v>
      </c>
      <c r="D3608" t="s">
        <v>739</v>
      </c>
      <c r="E3608">
        <v>202212</v>
      </c>
      <c r="F3608" t="s">
        <v>124</v>
      </c>
      <c r="G3608" t="s">
        <v>127</v>
      </c>
      <c r="I3608">
        <v>0</v>
      </c>
    </row>
    <row r="3609" spans="1:9" x14ac:dyDescent="0.25">
      <c r="A3609" t="s">
        <v>365</v>
      </c>
      <c r="B3609" t="s">
        <v>366</v>
      </c>
      <c r="C3609" t="s">
        <v>811</v>
      </c>
      <c r="D3609" t="s">
        <v>739</v>
      </c>
      <c r="E3609">
        <v>202212</v>
      </c>
      <c r="F3609" t="s">
        <v>124</v>
      </c>
      <c r="G3609" t="s">
        <v>126</v>
      </c>
      <c r="I3609">
        <v>2</v>
      </c>
    </row>
    <row r="3610" spans="1:9" x14ac:dyDescent="0.25">
      <c r="A3610" t="s">
        <v>365</v>
      </c>
      <c r="B3610" t="s">
        <v>366</v>
      </c>
      <c r="C3610" t="s">
        <v>811</v>
      </c>
      <c r="D3610" t="s">
        <v>739</v>
      </c>
      <c r="E3610">
        <v>202212</v>
      </c>
      <c r="F3610" t="s">
        <v>124</v>
      </c>
      <c r="G3610" t="s">
        <v>125</v>
      </c>
      <c r="I3610">
        <v>1</v>
      </c>
    </row>
    <row r="3611" spans="1:9" x14ac:dyDescent="0.25">
      <c r="A3611" t="s">
        <v>365</v>
      </c>
      <c r="B3611" t="s">
        <v>366</v>
      </c>
      <c r="C3611" t="s">
        <v>811</v>
      </c>
      <c r="D3611" t="s">
        <v>739</v>
      </c>
      <c r="E3611">
        <v>202212</v>
      </c>
      <c r="F3611" t="s">
        <v>145</v>
      </c>
      <c r="G3611" t="s">
        <v>169</v>
      </c>
      <c r="I3611">
        <v>0</v>
      </c>
    </row>
    <row r="3612" spans="1:9" x14ac:dyDescent="0.25">
      <c r="A3612" t="s">
        <v>365</v>
      </c>
      <c r="B3612" t="s">
        <v>366</v>
      </c>
      <c r="C3612" t="s">
        <v>811</v>
      </c>
      <c r="D3612" t="s">
        <v>739</v>
      </c>
      <c r="E3612">
        <v>202212</v>
      </c>
      <c r="F3612" t="s">
        <v>145</v>
      </c>
      <c r="G3612" t="s">
        <v>168</v>
      </c>
      <c r="I3612">
        <v>0</v>
      </c>
    </row>
    <row r="3613" spans="1:9" x14ac:dyDescent="0.25">
      <c r="A3613" t="s">
        <v>365</v>
      </c>
      <c r="B3613" t="s">
        <v>366</v>
      </c>
      <c r="C3613" t="s">
        <v>811</v>
      </c>
      <c r="D3613" t="s">
        <v>739</v>
      </c>
      <c r="E3613">
        <v>202212</v>
      </c>
      <c r="F3613" t="s">
        <v>145</v>
      </c>
      <c r="G3613" t="s">
        <v>167</v>
      </c>
      <c r="I3613">
        <v>0</v>
      </c>
    </row>
    <row r="3614" spans="1:9" x14ac:dyDescent="0.25">
      <c r="A3614" t="s">
        <v>365</v>
      </c>
      <c r="B3614" t="s">
        <v>366</v>
      </c>
      <c r="C3614" t="s">
        <v>811</v>
      </c>
      <c r="D3614" t="s">
        <v>739</v>
      </c>
      <c r="E3614">
        <v>202212</v>
      </c>
      <c r="F3614" t="s">
        <v>145</v>
      </c>
      <c r="G3614" t="s">
        <v>166</v>
      </c>
      <c r="I3614">
        <v>0</v>
      </c>
    </row>
    <row r="3615" spans="1:9" x14ac:dyDescent="0.25">
      <c r="A3615" t="s">
        <v>365</v>
      </c>
      <c r="B3615" t="s">
        <v>366</v>
      </c>
      <c r="C3615" t="s">
        <v>811</v>
      </c>
      <c r="D3615" t="s">
        <v>739</v>
      </c>
      <c r="E3615">
        <v>202212</v>
      </c>
      <c r="F3615" t="s">
        <v>145</v>
      </c>
      <c r="G3615" t="s">
        <v>165</v>
      </c>
      <c r="I3615">
        <v>0</v>
      </c>
    </row>
    <row r="3616" spans="1:9" x14ac:dyDescent="0.25">
      <c r="A3616" t="s">
        <v>365</v>
      </c>
      <c r="B3616" t="s">
        <v>366</v>
      </c>
      <c r="C3616" t="s">
        <v>811</v>
      </c>
      <c r="D3616" t="s">
        <v>739</v>
      </c>
      <c r="E3616">
        <v>202212</v>
      </c>
      <c r="F3616" t="s">
        <v>145</v>
      </c>
      <c r="G3616" t="s">
        <v>164</v>
      </c>
      <c r="I3616">
        <v>0</v>
      </c>
    </row>
    <row r="3617" spans="1:9" x14ac:dyDescent="0.25">
      <c r="A3617" t="s">
        <v>365</v>
      </c>
      <c r="B3617" t="s">
        <v>366</v>
      </c>
      <c r="C3617" t="s">
        <v>811</v>
      </c>
      <c r="D3617" t="s">
        <v>739</v>
      </c>
      <c r="E3617">
        <v>202212</v>
      </c>
      <c r="F3617" t="s">
        <v>145</v>
      </c>
      <c r="G3617" t="s">
        <v>163</v>
      </c>
      <c r="I3617">
        <v>0</v>
      </c>
    </row>
    <row r="3618" spans="1:9" x14ac:dyDescent="0.25">
      <c r="A3618" t="s">
        <v>365</v>
      </c>
      <c r="B3618" t="s">
        <v>366</v>
      </c>
      <c r="C3618" t="s">
        <v>811</v>
      </c>
      <c r="D3618" t="s">
        <v>739</v>
      </c>
      <c r="E3618">
        <v>202212</v>
      </c>
      <c r="F3618" t="s">
        <v>145</v>
      </c>
      <c r="G3618" t="s">
        <v>162</v>
      </c>
      <c r="I3618">
        <v>0</v>
      </c>
    </row>
    <row r="3619" spans="1:9" x14ac:dyDescent="0.25">
      <c r="A3619" t="s">
        <v>365</v>
      </c>
      <c r="B3619" t="s">
        <v>366</v>
      </c>
      <c r="C3619" t="s">
        <v>811</v>
      </c>
      <c r="D3619" t="s">
        <v>739</v>
      </c>
      <c r="E3619">
        <v>202212</v>
      </c>
      <c r="F3619" t="s">
        <v>145</v>
      </c>
      <c r="G3619" t="s">
        <v>161</v>
      </c>
      <c r="I3619">
        <v>0</v>
      </c>
    </row>
    <row r="3620" spans="1:9" x14ac:dyDescent="0.25">
      <c r="A3620" t="s">
        <v>365</v>
      </c>
      <c r="B3620" t="s">
        <v>366</v>
      </c>
      <c r="C3620" t="s">
        <v>811</v>
      </c>
      <c r="D3620" t="s">
        <v>739</v>
      </c>
      <c r="E3620">
        <v>202212</v>
      </c>
      <c r="F3620" t="s">
        <v>145</v>
      </c>
      <c r="G3620" t="s">
        <v>160</v>
      </c>
      <c r="I3620">
        <v>0</v>
      </c>
    </row>
    <row r="3621" spans="1:9" x14ac:dyDescent="0.25">
      <c r="A3621" t="s">
        <v>365</v>
      </c>
      <c r="B3621" t="s">
        <v>366</v>
      </c>
      <c r="C3621" t="s">
        <v>811</v>
      </c>
      <c r="D3621" t="s">
        <v>739</v>
      </c>
      <c r="E3621">
        <v>202212</v>
      </c>
      <c r="F3621" t="s">
        <v>145</v>
      </c>
      <c r="G3621" t="s">
        <v>159</v>
      </c>
      <c r="I3621">
        <v>0</v>
      </c>
    </row>
    <row r="3622" spans="1:9" x14ac:dyDescent="0.25">
      <c r="A3622" t="s">
        <v>365</v>
      </c>
      <c r="B3622" t="s">
        <v>366</v>
      </c>
      <c r="C3622" t="s">
        <v>811</v>
      </c>
      <c r="D3622" t="s">
        <v>739</v>
      </c>
      <c r="E3622">
        <v>202212</v>
      </c>
      <c r="F3622" t="s">
        <v>145</v>
      </c>
      <c r="G3622" t="s">
        <v>158</v>
      </c>
      <c r="I3622">
        <v>0</v>
      </c>
    </row>
    <row r="3623" spans="1:9" x14ac:dyDescent="0.25">
      <c r="A3623" t="s">
        <v>365</v>
      </c>
      <c r="B3623" t="s">
        <v>366</v>
      </c>
      <c r="C3623" t="s">
        <v>811</v>
      </c>
      <c r="D3623" t="s">
        <v>739</v>
      </c>
      <c r="E3623">
        <v>202212</v>
      </c>
      <c r="F3623" t="s">
        <v>145</v>
      </c>
      <c r="G3623" t="s">
        <v>157</v>
      </c>
      <c r="I3623">
        <v>2</v>
      </c>
    </row>
    <row r="3624" spans="1:9" x14ac:dyDescent="0.25">
      <c r="A3624" t="s">
        <v>365</v>
      </c>
      <c r="B3624" t="s">
        <v>366</v>
      </c>
      <c r="C3624" t="s">
        <v>811</v>
      </c>
      <c r="D3624" t="s">
        <v>739</v>
      </c>
      <c r="E3624">
        <v>202212</v>
      </c>
      <c r="F3624" t="s">
        <v>145</v>
      </c>
      <c r="G3624" t="s">
        <v>156</v>
      </c>
      <c r="I3624">
        <v>0</v>
      </c>
    </row>
    <row r="3625" spans="1:9" x14ac:dyDescent="0.25">
      <c r="A3625" t="s">
        <v>365</v>
      </c>
      <c r="B3625" t="s">
        <v>366</v>
      </c>
      <c r="C3625" t="s">
        <v>811</v>
      </c>
      <c r="D3625" t="s">
        <v>739</v>
      </c>
      <c r="E3625">
        <v>202212</v>
      </c>
      <c r="F3625" t="s">
        <v>145</v>
      </c>
      <c r="G3625" t="s">
        <v>155</v>
      </c>
      <c r="I3625">
        <v>0</v>
      </c>
    </row>
    <row r="3626" spans="1:9" x14ac:dyDescent="0.25">
      <c r="A3626" t="s">
        <v>365</v>
      </c>
      <c r="B3626" t="s">
        <v>366</v>
      </c>
      <c r="C3626" t="s">
        <v>811</v>
      </c>
      <c r="D3626" t="s">
        <v>739</v>
      </c>
      <c r="E3626">
        <v>202212</v>
      </c>
      <c r="F3626" t="s">
        <v>145</v>
      </c>
      <c r="G3626" t="s">
        <v>154</v>
      </c>
      <c r="I3626">
        <v>1</v>
      </c>
    </row>
    <row r="3627" spans="1:9" x14ac:dyDescent="0.25">
      <c r="A3627" t="s">
        <v>365</v>
      </c>
      <c r="B3627" t="s">
        <v>366</v>
      </c>
      <c r="C3627" t="s">
        <v>811</v>
      </c>
      <c r="D3627" t="s">
        <v>739</v>
      </c>
      <c r="E3627">
        <v>202212</v>
      </c>
      <c r="F3627" t="s">
        <v>145</v>
      </c>
      <c r="G3627" t="s">
        <v>153</v>
      </c>
      <c r="I3627">
        <v>2</v>
      </c>
    </row>
    <row r="3628" spans="1:9" x14ac:dyDescent="0.25">
      <c r="A3628" t="s">
        <v>365</v>
      </c>
      <c r="B3628" t="s">
        <v>366</v>
      </c>
      <c r="C3628" t="s">
        <v>811</v>
      </c>
      <c r="D3628" t="s">
        <v>739</v>
      </c>
      <c r="E3628">
        <v>202212</v>
      </c>
      <c r="F3628" t="s">
        <v>145</v>
      </c>
      <c r="G3628" t="s">
        <v>152</v>
      </c>
      <c r="I3628">
        <v>0</v>
      </c>
    </row>
    <row r="3629" spans="1:9" x14ac:dyDescent="0.25">
      <c r="A3629" t="s">
        <v>365</v>
      </c>
      <c r="B3629" t="s">
        <v>366</v>
      </c>
      <c r="C3629" t="s">
        <v>811</v>
      </c>
      <c r="D3629" t="s">
        <v>739</v>
      </c>
      <c r="E3629">
        <v>202212</v>
      </c>
      <c r="F3629" t="s">
        <v>145</v>
      </c>
      <c r="G3629" t="s">
        <v>151</v>
      </c>
      <c r="I3629">
        <v>2</v>
      </c>
    </row>
    <row r="3630" spans="1:9" x14ac:dyDescent="0.25">
      <c r="A3630" t="s">
        <v>365</v>
      </c>
      <c r="B3630" t="s">
        <v>366</v>
      </c>
      <c r="C3630" t="s">
        <v>811</v>
      </c>
      <c r="D3630" t="s">
        <v>739</v>
      </c>
      <c r="E3630">
        <v>202212</v>
      </c>
      <c r="F3630" t="s">
        <v>145</v>
      </c>
      <c r="G3630" t="s">
        <v>150</v>
      </c>
      <c r="I3630">
        <v>0</v>
      </c>
    </row>
    <row r="3631" spans="1:9" x14ac:dyDescent="0.25">
      <c r="A3631" t="s">
        <v>365</v>
      </c>
      <c r="B3631" t="s">
        <v>366</v>
      </c>
      <c r="C3631" t="s">
        <v>811</v>
      </c>
      <c r="D3631" t="s">
        <v>739</v>
      </c>
      <c r="E3631">
        <v>202212</v>
      </c>
      <c r="F3631" t="s">
        <v>145</v>
      </c>
      <c r="G3631" t="s">
        <v>149</v>
      </c>
      <c r="I3631">
        <v>0</v>
      </c>
    </row>
    <row r="3632" spans="1:9" x14ac:dyDescent="0.25">
      <c r="A3632" t="s">
        <v>365</v>
      </c>
      <c r="B3632" t="s">
        <v>366</v>
      </c>
      <c r="C3632" t="s">
        <v>811</v>
      </c>
      <c r="D3632" t="s">
        <v>739</v>
      </c>
      <c r="E3632">
        <v>202212</v>
      </c>
      <c r="F3632" t="s">
        <v>145</v>
      </c>
      <c r="G3632" t="s">
        <v>148</v>
      </c>
      <c r="I3632">
        <v>0</v>
      </c>
    </row>
    <row r="3633" spans="1:9" x14ac:dyDescent="0.25">
      <c r="A3633" t="s">
        <v>365</v>
      </c>
      <c r="B3633" t="s">
        <v>366</v>
      </c>
      <c r="C3633" t="s">
        <v>811</v>
      </c>
      <c r="D3633" t="s">
        <v>739</v>
      </c>
      <c r="E3633">
        <v>202212</v>
      </c>
      <c r="F3633" t="s">
        <v>145</v>
      </c>
      <c r="G3633" t="s">
        <v>147</v>
      </c>
      <c r="I3633">
        <v>0</v>
      </c>
    </row>
    <row r="3634" spans="1:9" x14ac:dyDescent="0.25">
      <c r="A3634" t="s">
        <v>365</v>
      </c>
      <c r="B3634" t="s">
        <v>366</v>
      </c>
      <c r="C3634" t="s">
        <v>811</v>
      </c>
      <c r="D3634" t="s">
        <v>739</v>
      </c>
      <c r="E3634">
        <v>202212</v>
      </c>
      <c r="F3634" t="s">
        <v>145</v>
      </c>
      <c r="G3634" t="s">
        <v>146</v>
      </c>
      <c r="I3634">
        <v>0</v>
      </c>
    </row>
    <row r="3635" spans="1:9" x14ac:dyDescent="0.25">
      <c r="A3635" t="s">
        <v>365</v>
      </c>
      <c r="B3635" t="s">
        <v>366</v>
      </c>
      <c r="C3635" t="s">
        <v>811</v>
      </c>
      <c r="D3635" t="s">
        <v>739</v>
      </c>
      <c r="E3635">
        <v>202212</v>
      </c>
      <c r="F3635" t="s">
        <v>170</v>
      </c>
      <c r="G3635" t="s">
        <v>804</v>
      </c>
      <c r="H3635" t="s">
        <v>53</v>
      </c>
      <c r="I3635">
        <v>0</v>
      </c>
    </row>
    <row r="3636" spans="1:9" x14ac:dyDescent="0.25">
      <c r="A3636" t="s">
        <v>365</v>
      </c>
      <c r="B3636" t="s">
        <v>366</v>
      </c>
      <c r="C3636" t="s">
        <v>811</v>
      </c>
      <c r="D3636" t="s">
        <v>739</v>
      </c>
      <c r="E3636">
        <v>202212</v>
      </c>
      <c r="F3636" t="s">
        <v>170</v>
      </c>
      <c r="G3636" t="s">
        <v>803</v>
      </c>
      <c r="H3636" t="s">
        <v>53</v>
      </c>
      <c r="I3636">
        <v>0</v>
      </c>
    </row>
    <row r="3637" spans="1:9" x14ac:dyDescent="0.25">
      <c r="A3637" t="s">
        <v>365</v>
      </c>
      <c r="B3637" t="s">
        <v>366</v>
      </c>
      <c r="C3637" t="s">
        <v>811</v>
      </c>
      <c r="D3637" t="s">
        <v>739</v>
      </c>
      <c r="E3637">
        <v>202212</v>
      </c>
      <c r="F3637" t="s">
        <v>170</v>
      </c>
      <c r="G3637" t="s">
        <v>802</v>
      </c>
      <c r="H3637" t="s">
        <v>53</v>
      </c>
      <c r="I3637">
        <v>6</v>
      </c>
    </row>
    <row r="3638" spans="1:9" x14ac:dyDescent="0.25">
      <c r="A3638" t="s">
        <v>365</v>
      </c>
      <c r="B3638" t="s">
        <v>366</v>
      </c>
      <c r="C3638" t="s">
        <v>811</v>
      </c>
      <c r="D3638" t="s">
        <v>739</v>
      </c>
      <c r="E3638">
        <v>202212</v>
      </c>
      <c r="F3638" t="s">
        <v>170</v>
      </c>
      <c r="G3638" t="s">
        <v>801</v>
      </c>
      <c r="H3638" t="s">
        <v>53</v>
      </c>
      <c r="I3638">
        <v>1</v>
      </c>
    </row>
    <row r="3639" spans="1:9" x14ac:dyDescent="0.25">
      <c r="A3639" t="s">
        <v>365</v>
      </c>
      <c r="B3639" t="s">
        <v>366</v>
      </c>
      <c r="C3639" t="s">
        <v>811</v>
      </c>
      <c r="D3639" t="s">
        <v>739</v>
      </c>
      <c r="E3639">
        <v>202212</v>
      </c>
      <c r="F3639" t="s">
        <v>171</v>
      </c>
      <c r="G3639" t="s">
        <v>123</v>
      </c>
      <c r="I3639">
        <v>0</v>
      </c>
    </row>
    <row r="3640" spans="1:9" x14ac:dyDescent="0.25">
      <c r="A3640" t="s">
        <v>365</v>
      </c>
      <c r="B3640" t="s">
        <v>366</v>
      </c>
      <c r="C3640" t="s">
        <v>811</v>
      </c>
      <c r="D3640" t="s">
        <v>739</v>
      </c>
      <c r="E3640">
        <v>202212</v>
      </c>
      <c r="F3640" t="s">
        <v>171</v>
      </c>
      <c r="G3640" t="s">
        <v>122</v>
      </c>
      <c r="I3640">
        <v>0</v>
      </c>
    </row>
    <row r="3641" spans="1:9" x14ac:dyDescent="0.25">
      <c r="A3641" t="s">
        <v>365</v>
      </c>
      <c r="B3641" t="s">
        <v>366</v>
      </c>
      <c r="C3641" t="s">
        <v>811</v>
      </c>
      <c r="D3641" t="s">
        <v>739</v>
      </c>
      <c r="E3641">
        <v>202212</v>
      </c>
      <c r="F3641" t="s">
        <v>171</v>
      </c>
      <c r="G3641" t="s">
        <v>120</v>
      </c>
      <c r="I3641">
        <v>1</v>
      </c>
    </row>
    <row r="3642" spans="1:9" x14ac:dyDescent="0.25">
      <c r="A3642" t="s">
        <v>367</v>
      </c>
      <c r="B3642" t="s">
        <v>368</v>
      </c>
      <c r="C3642" t="s">
        <v>809</v>
      </c>
      <c r="D3642" t="s">
        <v>744</v>
      </c>
      <c r="E3642">
        <v>202212</v>
      </c>
      <c r="F3642" t="s">
        <v>119</v>
      </c>
      <c r="G3642" t="s">
        <v>123</v>
      </c>
      <c r="I3642">
        <v>0</v>
      </c>
    </row>
    <row r="3643" spans="1:9" x14ac:dyDescent="0.25">
      <c r="A3643" t="s">
        <v>367</v>
      </c>
      <c r="B3643" t="s">
        <v>368</v>
      </c>
      <c r="C3643" t="s">
        <v>809</v>
      </c>
      <c r="D3643" t="s">
        <v>744</v>
      </c>
      <c r="E3643">
        <v>202212</v>
      </c>
      <c r="F3643" t="s">
        <v>119</v>
      </c>
      <c r="G3643" t="s">
        <v>122</v>
      </c>
      <c r="I3643">
        <v>0</v>
      </c>
    </row>
    <row r="3644" spans="1:9" x14ac:dyDescent="0.25">
      <c r="A3644" t="s">
        <v>367</v>
      </c>
      <c r="B3644" t="s">
        <v>368</v>
      </c>
      <c r="C3644" t="s">
        <v>809</v>
      </c>
      <c r="D3644" t="s">
        <v>744</v>
      </c>
      <c r="E3644">
        <v>202212</v>
      </c>
      <c r="F3644" t="s">
        <v>119</v>
      </c>
      <c r="G3644" t="s">
        <v>121</v>
      </c>
      <c r="I3644">
        <v>0</v>
      </c>
    </row>
    <row r="3645" spans="1:9" x14ac:dyDescent="0.25">
      <c r="A3645" t="s">
        <v>367</v>
      </c>
      <c r="B3645" t="s">
        <v>368</v>
      </c>
      <c r="C3645" t="s">
        <v>809</v>
      </c>
      <c r="D3645" t="s">
        <v>744</v>
      </c>
      <c r="E3645">
        <v>202212</v>
      </c>
      <c r="F3645" t="s">
        <v>119</v>
      </c>
      <c r="G3645" t="s">
        <v>120</v>
      </c>
      <c r="I3645">
        <v>0</v>
      </c>
    </row>
    <row r="3646" spans="1:9" x14ac:dyDescent="0.25">
      <c r="A3646" t="s">
        <v>367</v>
      </c>
      <c r="B3646" t="s">
        <v>368</v>
      </c>
      <c r="C3646" t="s">
        <v>809</v>
      </c>
      <c r="D3646" t="s">
        <v>744</v>
      </c>
      <c r="E3646">
        <v>202212</v>
      </c>
      <c r="F3646" t="s">
        <v>124</v>
      </c>
      <c r="G3646" t="s">
        <v>144</v>
      </c>
      <c r="I3646">
        <v>0</v>
      </c>
    </row>
    <row r="3647" spans="1:9" x14ac:dyDescent="0.25">
      <c r="A3647" t="s">
        <v>367</v>
      </c>
      <c r="B3647" t="s">
        <v>368</v>
      </c>
      <c r="C3647" t="s">
        <v>809</v>
      </c>
      <c r="D3647" t="s">
        <v>744</v>
      </c>
      <c r="E3647">
        <v>202212</v>
      </c>
      <c r="F3647" t="s">
        <v>124</v>
      </c>
      <c r="G3647" t="s">
        <v>143</v>
      </c>
      <c r="I3647">
        <v>0</v>
      </c>
    </row>
    <row r="3648" spans="1:9" x14ac:dyDescent="0.25">
      <c r="A3648" t="s">
        <v>367</v>
      </c>
      <c r="B3648" t="s">
        <v>368</v>
      </c>
      <c r="C3648" t="s">
        <v>809</v>
      </c>
      <c r="D3648" t="s">
        <v>744</v>
      </c>
      <c r="E3648">
        <v>202212</v>
      </c>
      <c r="F3648" t="s">
        <v>124</v>
      </c>
      <c r="G3648" t="s">
        <v>142</v>
      </c>
      <c r="I3648">
        <v>0</v>
      </c>
    </row>
    <row r="3649" spans="1:9" x14ac:dyDescent="0.25">
      <c r="A3649" t="s">
        <v>367</v>
      </c>
      <c r="B3649" t="s">
        <v>368</v>
      </c>
      <c r="C3649" t="s">
        <v>809</v>
      </c>
      <c r="D3649" t="s">
        <v>744</v>
      </c>
      <c r="E3649">
        <v>202212</v>
      </c>
      <c r="F3649" t="s">
        <v>124</v>
      </c>
      <c r="G3649" t="s">
        <v>141</v>
      </c>
      <c r="I3649">
        <v>0</v>
      </c>
    </row>
    <row r="3650" spans="1:9" x14ac:dyDescent="0.25">
      <c r="A3650" t="s">
        <v>367</v>
      </c>
      <c r="B3650" t="s">
        <v>368</v>
      </c>
      <c r="C3650" t="s">
        <v>809</v>
      </c>
      <c r="D3650" t="s">
        <v>744</v>
      </c>
      <c r="E3650">
        <v>202212</v>
      </c>
      <c r="F3650" t="s">
        <v>124</v>
      </c>
      <c r="G3650" t="s">
        <v>140</v>
      </c>
      <c r="I3650">
        <v>0</v>
      </c>
    </row>
    <row r="3651" spans="1:9" x14ac:dyDescent="0.25">
      <c r="A3651" t="s">
        <v>367</v>
      </c>
      <c r="B3651" t="s">
        <v>368</v>
      </c>
      <c r="C3651" t="s">
        <v>809</v>
      </c>
      <c r="D3651" t="s">
        <v>744</v>
      </c>
      <c r="E3651">
        <v>202212</v>
      </c>
      <c r="F3651" t="s">
        <v>124</v>
      </c>
      <c r="G3651" t="s">
        <v>139</v>
      </c>
      <c r="I3651">
        <v>0</v>
      </c>
    </row>
    <row r="3652" spans="1:9" x14ac:dyDescent="0.25">
      <c r="A3652" t="s">
        <v>367</v>
      </c>
      <c r="B3652" t="s">
        <v>368</v>
      </c>
      <c r="C3652" t="s">
        <v>809</v>
      </c>
      <c r="D3652" t="s">
        <v>744</v>
      </c>
      <c r="E3652">
        <v>202212</v>
      </c>
      <c r="F3652" t="s">
        <v>124</v>
      </c>
      <c r="G3652" t="s">
        <v>138</v>
      </c>
      <c r="I3652">
        <v>0</v>
      </c>
    </row>
    <row r="3653" spans="1:9" x14ac:dyDescent="0.25">
      <c r="A3653" t="s">
        <v>367</v>
      </c>
      <c r="B3653" t="s">
        <v>368</v>
      </c>
      <c r="C3653" t="s">
        <v>809</v>
      </c>
      <c r="D3653" t="s">
        <v>744</v>
      </c>
      <c r="E3653">
        <v>202212</v>
      </c>
      <c r="F3653" t="s">
        <v>124</v>
      </c>
      <c r="G3653" t="s">
        <v>137</v>
      </c>
      <c r="I3653">
        <v>0</v>
      </c>
    </row>
    <row r="3654" spans="1:9" x14ac:dyDescent="0.25">
      <c r="A3654" t="s">
        <v>367</v>
      </c>
      <c r="B3654" t="s">
        <v>368</v>
      </c>
      <c r="C3654" t="s">
        <v>809</v>
      </c>
      <c r="D3654" t="s">
        <v>744</v>
      </c>
      <c r="E3654">
        <v>202212</v>
      </c>
      <c r="F3654" t="s">
        <v>124</v>
      </c>
      <c r="G3654" t="s">
        <v>136</v>
      </c>
      <c r="I3654">
        <v>0</v>
      </c>
    </row>
    <row r="3655" spans="1:9" x14ac:dyDescent="0.25">
      <c r="A3655" t="s">
        <v>367</v>
      </c>
      <c r="B3655" t="s">
        <v>368</v>
      </c>
      <c r="C3655" t="s">
        <v>809</v>
      </c>
      <c r="D3655" t="s">
        <v>744</v>
      </c>
      <c r="E3655">
        <v>202212</v>
      </c>
      <c r="F3655" t="s">
        <v>124</v>
      </c>
      <c r="G3655" t="s">
        <v>135</v>
      </c>
      <c r="I3655">
        <v>0</v>
      </c>
    </row>
    <row r="3656" spans="1:9" x14ac:dyDescent="0.25">
      <c r="A3656" t="s">
        <v>367</v>
      </c>
      <c r="B3656" t="s">
        <v>368</v>
      </c>
      <c r="C3656" t="s">
        <v>809</v>
      </c>
      <c r="D3656" t="s">
        <v>744</v>
      </c>
      <c r="E3656">
        <v>202212</v>
      </c>
      <c r="F3656" t="s">
        <v>124</v>
      </c>
      <c r="G3656" t="s">
        <v>134</v>
      </c>
      <c r="I3656">
        <v>1</v>
      </c>
    </row>
    <row r="3657" spans="1:9" x14ac:dyDescent="0.25">
      <c r="A3657" t="s">
        <v>367</v>
      </c>
      <c r="B3657" t="s">
        <v>368</v>
      </c>
      <c r="C3657" t="s">
        <v>809</v>
      </c>
      <c r="D3657" t="s">
        <v>744</v>
      </c>
      <c r="E3657">
        <v>202212</v>
      </c>
      <c r="F3657" t="s">
        <v>124</v>
      </c>
      <c r="G3657" t="s">
        <v>133</v>
      </c>
      <c r="I3657">
        <v>0</v>
      </c>
    </row>
    <row r="3658" spans="1:9" x14ac:dyDescent="0.25">
      <c r="A3658" t="s">
        <v>367</v>
      </c>
      <c r="B3658" t="s">
        <v>368</v>
      </c>
      <c r="C3658" t="s">
        <v>809</v>
      </c>
      <c r="D3658" t="s">
        <v>744</v>
      </c>
      <c r="E3658">
        <v>202212</v>
      </c>
      <c r="F3658" t="s">
        <v>124</v>
      </c>
      <c r="G3658" t="s">
        <v>132</v>
      </c>
      <c r="I3658">
        <v>0</v>
      </c>
    </row>
    <row r="3659" spans="1:9" x14ac:dyDescent="0.25">
      <c r="A3659" t="s">
        <v>367</v>
      </c>
      <c r="B3659" t="s">
        <v>368</v>
      </c>
      <c r="C3659" t="s">
        <v>809</v>
      </c>
      <c r="D3659" t="s">
        <v>744</v>
      </c>
      <c r="E3659">
        <v>202212</v>
      </c>
      <c r="F3659" t="s">
        <v>124</v>
      </c>
      <c r="G3659" t="s">
        <v>131</v>
      </c>
      <c r="I3659">
        <v>0</v>
      </c>
    </row>
    <row r="3660" spans="1:9" x14ac:dyDescent="0.25">
      <c r="A3660" t="s">
        <v>367</v>
      </c>
      <c r="B3660" t="s">
        <v>368</v>
      </c>
      <c r="C3660" t="s">
        <v>809</v>
      </c>
      <c r="D3660" t="s">
        <v>744</v>
      </c>
      <c r="E3660">
        <v>202212</v>
      </c>
      <c r="F3660" t="s">
        <v>124</v>
      </c>
      <c r="G3660" t="s">
        <v>130</v>
      </c>
      <c r="I3660">
        <v>0</v>
      </c>
    </row>
    <row r="3661" spans="1:9" x14ac:dyDescent="0.25">
      <c r="A3661" t="s">
        <v>367</v>
      </c>
      <c r="B3661" t="s">
        <v>368</v>
      </c>
      <c r="C3661" t="s">
        <v>809</v>
      </c>
      <c r="D3661" t="s">
        <v>744</v>
      </c>
      <c r="E3661">
        <v>202212</v>
      </c>
      <c r="F3661" t="s">
        <v>124</v>
      </c>
      <c r="G3661" t="s">
        <v>129</v>
      </c>
      <c r="I3661">
        <v>0</v>
      </c>
    </row>
    <row r="3662" spans="1:9" x14ac:dyDescent="0.25">
      <c r="A3662" t="s">
        <v>367</v>
      </c>
      <c r="B3662" t="s">
        <v>368</v>
      </c>
      <c r="C3662" t="s">
        <v>809</v>
      </c>
      <c r="D3662" t="s">
        <v>744</v>
      </c>
      <c r="E3662">
        <v>202212</v>
      </c>
      <c r="F3662" t="s">
        <v>124</v>
      </c>
      <c r="G3662" t="s">
        <v>128</v>
      </c>
      <c r="I3662">
        <v>5</v>
      </c>
    </row>
    <row r="3663" spans="1:9" x14ac:dyDescent="0.25">
      <c r="A3663" t="s">
        <v>367</v>
      </c>
      <c r="B3663" t="s">
        <v>368</v>
      </c>
      <c r="C3663" t="s">
        <v>809</v>
      </c>
      <c r="D3663" t="s">
        <v>744</v>
      </c>
      <c r="E3663">
        <v>202212</v>
      </c>
      <c r="F3663" t="s">
        <v>124</v>
      </c>
      <c r="G3663" t="s">
        <v>127</v>
      </c>
      <c r="I3663">
        <v>0</v>
      </c>
    </row>
    <row r="3664" spans="1:9" x14ac:dyDescent="0.25">
      <c r="A3664" t="s">
        <v>367</v>
      </c>
      <c r="B3664" t="s">
        <v>368</v>
      </c>
      <c r="C3664" t="s">
        <v>809</v>
      </c>
      <c r="D3664" t="s">
        <v>744</v>
      </c>
      <c r="E3664">
        <v>202212</v>
      </c>
      <c r="F3664" t="s">
        <v>124</v>
      </c>
      <c r="G3664" t="s">
        <v>126</v>
      </c>
      <c r="I3664">
        <v>1</v>
      </c>
    </row>
    <row r="3665" spans="1:9" x14ac:dyDescent="0.25">
      <c r="A3665" t="s">
        <v>367</v>
      </c>
      <c r="B3665" t="s">
        <v>368</v>
      </c>
      <c r="C3665" t="s">
        <v>809</v>
      </c>
      <c r="D3665" t="s">
        <v>744</v>
      </c>
      <c r="E3665">
        <v>202212</v>
      </c>
      <c r="F3665" t="s">
        <v>124</v>
      </c>
      <c r="G3665" t="s">
        <v>125</v>
      </c>
      <c r="I3665">
        <v>0</v>
      </c>
    </row>
    <row r="3666" spans="1:9" x14ac:dyDescent="0.25">
      <c r="A3666" t="s">
        <v>367</v>
      </c>
      <c r="B3666" t="s">
        <v>368</v>
      </c>
      <c r="C3666" t="s">
        <v>809</v>
      </c>
      <c r="D3666" t="s">
        <v>744</v>
      </c>
      <c r="E3666">
        <v>202212</v>
      </c>
      <c r="F3666" t="s">
        <v>145</v>
      </c>
      <c r="G3666" t="s">
        <v>169</v>
      </c>
      <c r="I3666">
        <v>0</v>
      </c>
    </row>
    <row r="3667" spans="1:9" x14ac:dyDescent="0.25">
      <c r="A3667" t="s">
        <v>367</v>
      </c>
      <c r="B3667" t="s">
        <v>368</v>
      </c>
      <c r="C3667" t="s">
        <v>809</v>
      </c>
      <c r="D3667" t="s">
        <v>744</v>
      </c>
      <c r="E3667">
        <v>202212</v>
      </c>
      <c r="F3667" t="s">
        <v>145</v>
      </c>
      <c r="G3667" t="s">
        <v>168</v>
      </c>
      <c r="I3667">
        <v>0</v>
      </c>
    </row>
    <row r="3668" spans="1:9" x14ac:dyDescent="0.25">
      <c r="A3668" t="s">
        <v>367</v>
      </c>
      <c r="B3668" t="s">
        <v>368</v>
      </c>
      <c r="C3668" t="s">
        <v>809</v>
      </c>
      <c r="D3668" t="s">
        <v>744</v>
      </c>
      <c r="E3668">
        <v>202212</v>
      </c>
      <c r="F3668" t="s">
        <v>145</v>
      </c>
      <c r="G3668" t="s">
        <v>167</v>
      </c>
      <c r="I3668">
        <v>0</v>
      </c>
    </row>
    <row r="3669" spans="1:9" x14ac:dyDescent="0.25">
      <c r="A3669" t="s">
        <v>367</v>
      </c>
      <c r="B3669" t="s">
        <v>368</v>
      </c>
      <c r="C3669" t="s">
        <v>809</v>
      </c>
      <c r="D3669" t="s">
        <v>744</v>
      </c>
      <c r="E3669">
        <v>202212</v>
      </c>
      <c r="F3669" t="s">
        <v>145</v>
      </c>
      <c r="G3669" t="s">
        <v>166</v>
      </c>
      <c r="I3669">
        <v>0</v>
      </c>
    </row>
    <row r="3670" spans="1:9" x14ac:dyDescent="0.25">
      <c r="A3670" t="s">
        <v>367</v>
      </c>
      <c r="B3670" t="s">
        <v>368</v>
      </c>
      <c r="C3670" t="s">
        <v>809</v>
      </c>
      <c r="D3670" t="s">
        <v>744</v>
      </c>
      <c r="E3670">
        <v>202212</v>
      </c>
      <c r="F3670" t="s">
        <v>145</v>
      </c>
      <c r="G3670" t="s">
        <v>165</v>
      </c>
      <c r="I3670">
        <v>0</v>
      </c>
    </row>
    <row r="3671" spans="1:9" x14ac:dyDescent="0.25">
      <c r="A3671" t="s">
        <v>367</v>
      </c>
      <c r="B3671" t="s">
        <v>368</v>
      </c>
      <c r="C3671" t="s">
        <v>809</v>
      </c>
      <c r="D3671" t="s">
        <v>744</v>
      </c>
      <c r="E3671">
        <v>202212</v>
      </c>
      <c r="F3671" t="s">
        <v>145</v>
      </c>
      <c r="G3671" t="s">
        <v>164</v>
      </c>
      <c r="I3671">
        <v>0</v>
      </c>
    </row>
    <row r="3672" spans="1:9" x14ac:dyDescent="0.25">
      <c r="A3672" t="s">
        <v>367</v>
      </c>
      <c r="B3672" t="s">
        <v>368</v>
      </c>
      <c r="C3672" t="s">
        <v>809</v>
      </c>
      <c r="D3672" t="s">
        <v>744</v>
      </c>
      <c r="E3672">
        <v>202212</v>
      </c>
      <c r="F3672" t="s">
        <v>145</v>
      </c>
      <c r="G3672" t="s">
        <v>163</v>
      </c>
      <c r="I3672">
        <v>0</v>
      </c>
    </row>
    <row r="3673" spans="1:9" x14ac:dyDescent="0.25">
      <c r="A3673" t="s">
        <v>367</v>
      </c>
      <c r="B3673" t="s">
        <v>368</v>
      </c>
      <c r="C3673" t="s">
        <v>809</v>
      </c>
      <c r="D3673" t="s">
        <v>744</v>
      </c>
      <c r="E3673">
        <v>202212</v>
      </c>
      <c r="F3673" t="s">
        <v>145</v>
      </c>
      <c r="G3673" t="s">
        <v>162</v>
      </c>
      <c r="I3673">
        <v>0</v>
      </c>
    </row>
    <row r="3674" spans="1:9" x14ac:dyDescent="0.25">
      <c r="A3674" t="s">
        <v>367</v>
      </c>
      <c r="B3674" t="s">
        <v>368</v>
      </c>
      <c r="C3674" t="s">
        <v>809</v>
      </c>
      <c r="D3674" t="s">
        <v>744</v>
      </c>
      <c r="E3674">
        <v>202212</v>
      </c>
      <c r="F3674" t="s">
        <v>145</v>
      </c>
      <c r="G3674" t="s">
        <v>161</v>
      </c>
      <c r="I3674">
        <v>0</v>
      </c>
    </row>
    <row r="3675" spans="1:9" x14ac:dyDescent="0.25">
      <c r="A3675" t="s">
        <v>367</v>
      </c>
      <c r="B3675" t="s">
        <v>368</v>
      </c>
      <c r="C3675" t="s">
        <v>809</v>
      </c>
      <c r="D3675" t="s">
        <v>744</v>
      </c>
      <c r="E3675">
        <v>202212</v>
      </c>
      <c r="F3675" t="s">
        <v>145</v>
      </c>
      <c r="G3675" t="s">
        <v>160</v>
      </c>
      <c r="I3675">
        <v>0</v>
      </c>
    </row>
    <row r="3676" spans="1:9" x14ac:dyDescent="0.25">
      <c r="A3676" t="s">
        <v>367</v>
      </c>
      <c r="B3676" t="s">
        <v>368</v>
      </c>
      <c r="C3676" t="s">
        <v>809</v>
      </c>
      <c r="D3676" t="s">
        <v>744</v>
      </c>
      <c r="E3676">
        <v>202212</v>
      </c>
      <c r="F3676" t="s">
        <v>145</v>
      </c>
      <c r="G3676" t="s">
        <v>159</v>
      </c>
      <c r="I3676">
        <v>0</v>
      </c>
    </row>
    <row r="3677" spans="1:9" x14ac:dyDescent="0.25">
      <c r="A3677" t="s">
        <v>367</v>
      </c>
      <c r="B3677" t="s">
        <v>368</v>
      </c>
      <c r="C3677" t="s">
        <v>809</v>
      </c>
      <c r="D3677" t="s">
        <v>744</v>
      </c>
      <c r="E3677">
        <v>202212</v>
      </c>
      <c r="F3677" t="s">
        <v>145</v>
      </c>
      <c r="G3677" t="s">
        <v>158</v>
      </c>
      <c r="I3677">
        <v>0</v>
      </c>
    </row>
    <row r="3678" spans="1:9" x14ac:dyDescent="0.25">
      <c r="A3678" t="s">
        <v>367</v>
      </c>
      <c r="B3678" t="s">
        <v>368</v>
      </c>
      <c r="C3678" t="s">
        <v>809</v>
      </c>
      <c r="D3678" t="s">
        <v>744</v>
      </c>
      <c r="E3678">
        <v>202212</v>
      </c>
      <c r="F3678" t="s">
        <v>145</v>
      </c>
      <c r="G3678" t="s">
        <v>157</v>
      </c>
      <c r="I3678">
        <v>0</v>
      </c>
    </row>
    <row r="3679" spans="1:9" x14ac:dyDescent="0.25">
      <c r="A3679" t="s">
        <v>367</v>
      </c>
      <c r="B3679" t="s">
        <v>368</v>
      </c>
      <c r="C3679" t="s">
        <v>809</v>
      </c>
      <c r="D3679" t="s">
        <v>744</v>
      </c>
      <c r="E3679">
        <v>202212</v>
      </c>
      <c r="F3679" t="s">
        <v>145</v>
      </c>
      <c r="G3679" t="s">
        <v>156</v>
      </c>
      <c r="I3679">
        <v>0</v>
      </c>
    </row>
    <row r="3680" spans="1:9" x14ac:dyDescent="0.25">
      <c r="A3680" t="s">
        <v>367</v>
      </c>
      <c r="B3680" t="s">
        <v>368</v>
      </c>
      <c r="C3680" t="s">
        <v>809</v>
      </c>
      <c r="D3680" t="s">
        <v>744</v>
      </c>
      <c r="E3680">
        <v>202212</v>
      </c>
      <c r="F3680" t="s">
        <v>145</v>
      </c>
      <c r="G3680" t="s">
        <v>155</v>
      </c>
      <c r="I3680">
        <v>1</v>
      </c>
    </row>
    <row r="3681" spans="1:9" x14ac:dyDescent="0.25">
      <c r="A3681" t="s">
        <v>367</v>
      </c>
      <c r="B3681" t="s">
        <v>368</v>
      </c>
      <c r="C3681" t="s">
        <v>809</v>
      </c>
      <c r="D3681" t="s">
        <v>744</v>
      </c>
      <c r="E3681">
        <v>202212</v>
      </c>
      <c r="F3681" t="s">
        <v>145</v>
      </c>
      <c r="G3681" t="s">
        <v>154</v>
      </c>
      <c r="I3681">
        <v>0</v>
      </c>
    </row>
    <row r="3682" spans="1:9" x14ac:dyDescent="0.25">
      <c r="A3682" t="s">
        <v>367</v>
      </c>
      <c r="B3682" t="s">
        <v>368</v>
      </c>
      <c r="C3682" t="s">
        <v>809</v>
      </c>
      <c r="D3682" t="s">
        <v>744</v>
      </c>
      <c r="E3682">
        <v>202212</v>
      </c>
      <c r="F3682" t="s">
        <v>145</v>
      </c>
      <c r="G3682" t="s">
        <v>153</v>
      </c>
      <c r="I3682">
        <v>0</v>
      </c>
    </row>
    <row r="3683" spans="1:9" x14ac:dyDescent="0.25">
      <c r="A3683" t="s">
        <v>367</v>
      </c>
      <c r="B3683" t="s">
        <v>368</v>
      </c>
      <c r="C3683" t="s">
        <v>809</v>
      </c>
      <c r="D3683" t="s">
        <v>744</v>
      </c>
      <c r="E3683">
        <v>202212</v>
      </c>
      <c r="F3683" t="s">
        <v>145</v>
      </c>
      <c r="G3683" t="s">
        <v>152</v>
      </c>
      <c r="I3683">
        <v>0</v>
      </c>
    </row>
    <row r="3684" spans="1:9" x14ac:dyDescent="0.25">
      <c r="A3684" t="s">
        <v>367</v>
      </c>
      <c r="B3684" t="s">
        <v>368</v>
      </c>
      <c r="C3684" t="s">
        <v>809</v>
      </c>
      <c r="D3684" t="s">
        <v>744</v>
      </c>
      <c r="E3684">
        <v>202212</v>
      </c>
      <c r="F3684" t="s">
        <v>145</v>
      </c>
      <c r="G3684" t="s">
        <v>151</v>
      </c>
      <c r="I3684">
        <v>1</v>
      </c>
    </row>
    <row r="3685" spans="1:9" x14ac:dyDescent="0.25">
      <c r="A3685" t="s">
        <v>367</v>
      </c>
      <c r="B3685" t="s">
        <v>368</v>
      </c>
      <c r="C3685" t="s">
        <v>809</v>
      </c>
      <c r="D3685" t="s">
        <v>744</v>
      </c>
      <c r="E3685">
        <v>202212</v>
      </c>
      <c r="F3685" t="s">
        <v>145</v>
      </c>
      <c r="G3685" t="s">
        <v>150</v>
      </c>
      <c r="I3685">
        <v>0</v>
      </c>
    </row>
    <row r="3686" spans="1:9" x14ac:dyDescent="0.25">
      <c r="A3686" t="s">
        <v>367</v>
      </c>
      <c r="B3686" t="s">
        <v>368</v>
      </c>
      <c r="C3686" t="s">
        <v>809</v>
      </c>
      <c r="D3686" t="s">
        <v>744</v>
      </c>
      <c r="E3686">
        <v>202212</v>
      </c>
      <c r="F3686" t="s">
        <v>145</v>
      </c>
      <c r="G3686" t="s">
        <v>149</v>
      </c>
      <c r="I3686">
        <v>0</v>
      </c>
    </row>
    <row r="3687" spans="1:9" x14ac:dyDescent="0.25">
      <c r="A3687" t="s">
        <v>367</v>
      </c>
      <c r="B3687" t="s">
        <v>368</v>
      </c>
      <c r="C3687" t="s">
        <v>809</v>
      </c>
      <c r="D3687" t="s">
        <v>744</v>
      </c>
      <c r="E3687">
        <v>202212</v>
      </c>
      <c r="F3687" t="s">
        <v>145</v>
      </c>
      <c r="G3687" t="s">
        <v>148</v>
      </c>
      <c r="I3687">
        <v>0</v>
      </c>
    </row>
    <row r="3688" spans="1:9" x14ac:dyDescent="0.25">
      <c r="A3688" t="s">
        <v>367</v>
      </c>
      <c r="B3688" t="s">
        <v>368</v>
      </c>
      <c r="C3688" t="s">
        <v>809</v>
      </c>
      <c r="D3688" t="s">
        <v>744</v>
      </c>
      <c r="E3688">
        <v>202212</v>
      </c>
      <c r="F3688" t="s">
        <v>145</v>
      </c>
      <c r="G3688" t="s">
        <v>147</v>
      </c>
      <c r="I3688">
        <v>5</v>
      </c>
    </row>
    <row r="3689" spans="1:9" x14ac:dyDescent="0.25">
      <c r="A3689" t="s">
        <v>367</v>
      </c>
      <c r="B3689" t="s">
        <v>368</v>
      </c>
      <c r="C3689" t="s">
        <v>809</v>
      </c>
      <c r="D3689" t="s">
        <v>744</v>
      </c>
      <c r="E3689">
        <v>202212</v>
      </c>
      <c r="F3689" t="s">
        <v>145</v>
      </c>
      <c r="G3689" t="s">
        <v>146</v>
      </c>
      <c r="I3689">
        <v>0</v>
      </c>
    </row>
    <row r="3690" spans="1:9" x14ac:dyDescent="0.25">
      <c r="A3690" t="s">
        <v>367</v>
      </c>
      <c r="B3690" t="s">
        <v>368</v>
      </c>
      <c r="C3690" t="s">
        <v>809</v>
      </c>
      <c r="D3690" t="s">
        <v>744</v>
      </c>
      <c r="E3690">
        <v>202212</v>
      </c>
      <c r="F3690" t="s">
        <v>170</v>
      </c>
      <c r="G3690" t="s">
        <v>804</v>
      </c>
      <c r="H3690" t="s">
        <v>53</v>
      </c>
      <c r="I3690">
        <v>0</v>
      </c>
    </row>
    <row r="3691" spans="1:9" x14ac:dyDescent="0.25">
      <c r="A3691" t="s">
        <v>367</v>
      </c>
      <c r="B3691" t="s">
        <v>368</v>
      </c>
      <c r="C3691" t="s">
        <v>809</v>
      </c>
      <c r="D3691" t="s">
        <v>744</v>
      </c>
      <c r="E3691">
        <v>202212</v>
      </c>
      <c r="F3691" t="s">
        <v>170</v>
      </c>
      <c r="G3691" t="s">
        <v>803</v>
      </c>
      <c r="H3691" t="s">
        <v>53</v>
      </c>
      <c r="I3691">
        <v>0</v>
      </c>
    </row>
    <row r="3692" spans="1:9" x14ac:dyDescent="0.25">
      <c r="A3692" t="s">
        <v>367</v>
      </c>
      <c r="B3692" t="s">
        <v>368</v>
      </c>
      <c r="C3692" t="s">
        <v>809</v>
      </c>
      <c r="D3692" t="s">
        <v>744</v>
      </c>
      <c r="E3692">
        <v>202212</v>
      </c>
      <c r="F3692" t="s">
        <v>170</v>
      </c>
      <c r="G3692" t="s">
        <v>802</v>
      </c>
      <c r="H3692" t="s">
        <v>53</v>
      </c>
      <c r="I3692">
        <v>7</v>
      </c>
    </row>
    <row r="3693" spans="1:9" x14ac:dyDescent="0.25">
      <c r="A3693" t="s">
        <v>367</v>
      </c>
      <c r="B3693" t="s">
        <v>368</v>
      </c>
      <c r="C3693" t="s">
        <v>809</v>
      </c>
      <c r="D3693" t="s">
        <v>744</v>
      </c>
      <c r="E3693">
        <v>202212</v>
      </c>
      <c r="F3693" t="s">
        <v>170</v>
      </c>
      <c r="G3693" t="s">
        <v>801</v>
      </c>
      <c r="H3693" t="s">
        <v>53</v>
      </c>
      <c r="I3693">
        <v>0</v>
      </c>
    </row>
    <row r="3694" spans="1:9" x14ac:dyDescent="0.25">
      <c r="A3694" t="s">
        <v>367</v>
      </c>
      <c r="B3694" t="s">
        <v>368</v>
      </c>
      <c r="C3694" t="s">
        <v>809</v>
      </c>
      <c r="D3694" t="s">
        <v>744</v>
      </c>
      <c r="E3694">
        <v>202212</v>
      </c>
      <c r="F3694" t="s">
        <v>171</v>
      </c>
      <c r="G3694" t="s">
        <v>123</v>
      </c>
      <c r="I3694">
        <v>0</v>
      </c>
    </row>
    <row r="3695" spans="1:9" x14ac:dyDescent="0.25">
      <c r="A3695" t="s">
        <v>367</v>
      </c>
      <c r="B3695" t="s">
        <v>368</v>
      </c>
      <c r="C3695" t="s">
        <v>809</v>
      </c>
      <c r="D3695" t="s">
        <v>744</v>
      </c>
      <c r="E3695">
        <v>202212</v>
      </c>
      <c r="F3695" t="s">
        <v>171</v>
      </c>
      <c r="G3695" t="s">
        <v>122</v>
      </c>
      <c r="I3695">
        <v>0</v>
      </c>
    </row>
    <row r="3696" spans="1:9" x14ac:dyDescent="0.25">
      <c r="A3696" t="s">
        <v>367</v>
      </c>
      <c r="B3696" t="s">
        <v>368</v>
      </c>
      <c r="C3696" t="s">
        <v>809</v>
      </c>
      <c r="D3696" t="s">
        <v>744</v>
      </c>
      <c r="E3696">
        <v>202212</v>
      </c>
      <c r="F3696" t="s">
        <v>171</v>
      </c>
      <c r="G3696" t="s">
        <v>120</v>
      </c>
      <c r="I3696">
        <v>0</v>
      </c>
    </row>
    <row r="3697" spans="1:9" x14ac:dyDescent="0.25">
      <c r="A3697" t="s">
        <v>367</v>
      </c>
      <c r="B3697" t="s">
        <v>368</v>
      </c>
      <c r="C3697" t="s">
        <v>809</v>
      </c>
      <c r="D3697" t="s">
        <v>744</v>
      </c>
      <c r="E3697">
        <v>202212</v>
      </c>
      <c r="F3697" t="s">
        <v>171</v>
      </c>
      <c r="G3697" t="s">
        <v>121</v>
      </c>
      <c r="I3697">
        <v>7</v>
      </c>
    </row>
    <row r="3698" spans="1:9" x14ac:dyDescent="0.25">
      <c r="A3698" t="s">
        <v>369</v>
      </c>
      <c r="B3698" t="s">
        <v>370</v>
      </c>
      <c r="C3698" t="s">
        <v>812</v>
      </c>
      <c r="D3698" t="s">
        <v>740</v>
      </c>
      <c r="E3698">
        <v>202212</v>
      </c>
      <c r="F3698" t="s">
        <v>119</v>
      </c>
      <c r="G3698" t="s">
        <v>122</v>
      </c>
      <c r="I3698">
        <v>0</v>
      </c>
    </row>
    <row r="3699" spans="1:9" x14ac:dyDescent="0.25">
      <c r="A3699" t="s">
        <v>369</v>
      </c>
      <c r="B3699" t="s">
        <v>370</v>
      </c>
      <c r="C3699" t="s">
        <v>812</v>
      </c>
      <c r="D3699" t="s">
        <v>740</v>
      </c>
      <c r="E3699">
        <v>202212</v>
      </c>
      <c r="F3699" t="s">
        <v>119</v>
      </c>
      <c r="G3699" t="s">
        <v>123</v>
      </c>
      <c r="I3699">
        <v>0</v>
      </c>
    </row>
    <row r="3700" spans="1:9" x14ac:dyDescent="0.25">
      <c r="A3700" t="s">
        <v>369</v>
      </c>
      <c r="B3700" t="s">
        <v>370</v>
      </c>
      <c r="C3700" t="s">
        <v>812</v>
      </c>
      <c r="D3700" t="s">
        <v>740</v>
      </c>
      <c r="E3700">
        <v>202212</v>
      </c>
      <c r="F3700" t="s">
        <v>119</v>
      </c>
      <c r="G3700" t="s">
        <v>120</v>
      </c>
      <c r="I3700">
        <v>0</v>
      </c>
    </row>
    <row r="3701" spans="1:9" x14ac:dyDescent="0.25">
      <c r="A3701" t="s">
        <v>369</v>
      </c>
      <c r="B3701" t="s">
        <v>370</v>
      </c>
      <c r="C3701" t="s">
        <v>812</v>
      </c>
      <c r="D3701" t="s">
        <v>740</v>
      </c>
      <c r="E3701">
        <v>202212</v>
      </c>
      <c r="F3701" t="s">
        <v>119</v>
      </c>
      <c r="G3701" t="s">
        <v>121</v>
      </c>
      <c r="I3701">
        <v>0</v>
      </c>
    </row>
    <row r="3702" spans="1:9" x14ac:dyDescent="0.25">
      <c r="A3702" t="s">
        <v>369</v>
      </c>
      <c r="B3702" t="s">
        <v>370</v>
      </c>
      <c r="C3702" t="s">
        <v>812</v>
      </c>
      <c r="D3702" t="s">
        <v>740</v>
      </c>
      <c r="E3702">
        <v>202212</v>
      </c>
      <c r="F3702" t="s">
        <v>124</v>
      </c>
      <c r="G3702" t="s">
        <v>137</v>
      </c>
      <c r="I3702">
        <v>0</v>
      </c>
    </row>
    <row r="3703" spans="1:9" x14ac:dyDescent="0.25">
      <c r="A3703" t="s">
        <v>369</v>
      </c>
      <c r="B3703" t="s">
        <v>370</v>
      </c>
      <c r="C3703" t="s">
        <v>812</v>
      </c>
      <c r="D3703" t="s">
        <v>740</v>
      </c>
      <c r="E3703">
        <v>202212</v>
      </c>
      <c r="F3703" t="s">
        <v>124</v>
      </c>
      <c r="G3703" t="s">
        <v>138</v>
      </c>
      <c r="I3703">
        <v>0</v>
      </c>
    </row>
    <row r="3704" spans="1:9" x14ac:dyDescent="0.25">
      <c r="A3704" t="s">
        <v>369</v>
      </c>
      <c r="B3704" t="s">
        <v>370</v>
      </c>
      <c r="C3704" t="s">
        <v>812</v>
      </c>
      <c r="D3704" t="s">
        <v>740</v>
      </c>
      <c r="E3704">
        <v>202212</v>
      </c>
      <c r="F3704" t="s">
        <v>124</v>
      </c>
      <c r="G3704" t="s">
        <v>127</v>
      </c>
      <c r="I3704">
        <v>0</v>
      </c>
    </row>
    <row r="3705" spans="1:9" x14ac:dyDescent="0.25">
      <c r="A3705" t="s">
        <v>369</v>
      </c>
      <c r="B3705" t="s">
        <v>370</v>
      </c>
      <c r="C3705" t="s">
        <v>812</v>
      </c>
      <c r="D3705" t="s">
        <v>740</v>
      </c>
      <c r="E3705">
        <v>202212</v>
      </c>
      <c r="F3705" t="s">
        <v>124</v>
      </c>
      <c r="G3705" t="s">
        <v>128</v>
      </c>
      <c r="I3705">
        <v>0</v>
      </c>
    </row>
    <row r="3706" spans="1:9" x14ac:dyDescent="0.25">
      <c r="A3706" t="s">
        <v>369</v>
      </c>
      <c r="B3706" t="s">
        <v>370</v>
      </c>
      <c r="C3706" t="s">
        <v>812</v>
      </c>
      <c r="D3706" t="s">
        <v>740</v>
      </c>
      <c r="E3706">
        <v>202212</v>
      </c>
      <c r="F3706" t="s">
        <v>124</v>
      </c>
      <c r="G3706" t="s">
        <v>139</v>
      </c>
      <c r="I3706">
        <v>0</v>
      </c>
    </row>
    <row r="3707" spans="1:9" x14ac:dyDescent="0.25">
      <c r="A3707" t="s">
        <v>369</v>
      </c>
      <c r="B3707" t="s">
        <v>370</v>
      </c>
      <c r="C3707" t="s">
        <v>812</v>
      </c>
      <c r="D3707" t="s">
        <v>740</v>
      </c>
      <c r="E3707">
        <v>202212</v>
      </c>
      <c r="F3707" t="s">
        <v>124</v>
      </c>
      <c r="G3707" t="s">
        <v>140</v>
      </c>
      <c r="I3707">
        <v>0</v>
      </c>
    </row>
    <row r="3708" spans="1:9" x14ac:dyDescent="0.25">
      <c r="A3708" t="s">
        <v>369</v>
      </c>
      <c r="B3708" t="s">
        <v>370</v>
      </c>
      <c r="C3708" t="s">
        <v>812</v>
      </c>
      <c r="D3708" t="s">
        <v>740</v>
      </c>
      <c r="E3708">
        <v>202212</v>
      </c>
      <c r="F3708" t="s">
        <v>124</v>
      </c>
      <c r="G3708" t="s">
        <v>129</v>
      </c>
      <c r="I3708">
        <v>0</v>
      </c>
    </row>
    <row r="3709" spans="1:9" x14ac:dyDescent="0.25">
      <c r="A3709" t="s">
        <v>369</v>
      </c>
      <c r="B3709" t="s">
        <v>370</v>
      </c>
      <c r="C3709" t="s">
        <v>812</v>
      </c>
      <c r="D3709" t="s">
        <v>740</v>
      </c>
      <c r="E3709">
        <v>202212</v>
      </c>
      <c r="F3709" t="s">
        <v>124</v>
      </c>
      <c r="G3709" t="s">
        <v>130</v>
      </c>
      <c r="I3709">
        <v>0</v>
      </c>
    </row>
    <row r="3710" spans="1:9" x14ac:dyDescent="0.25">
      <c r="A3710" t="s">
        <v>369</v>
      </c>
      <c r="B3710" t="s">
        <v>370</v>
      </c>
      <c r="C3710" t="s">
        <v>812</v>
      </c>
      <c r="D3710" t="s">
        <v>740</v>
      </c>
      <c r="E3710">
        <v>202212</v>
      </c>
      <c r="F3710" t="s">
        <v>124</v>
      </c>
      <c r="G3710" t="s">
        <v>141</v>
      </c>
      <c r="I3710">
        <v>0</v>
      </c>
    </row>
    <row r="3711" spans="1:9" x14ac:dyDescent="0.25">
      <c r="A3711" t="s">
        <v>369</v>
      </c>
      <c r="B3711" t="s">
        <v>370</v>
      </c>
      <c r="C3711" t="s">
        <v>812</v>
      </c>
      <c r="D3711" t="s">
        <v>740</v>
      </c>
      <c r="E3711">
        <v>202212</v>
      </c>
      <c r="F3711" t="s">
        <v>124</v>
      </c>
      <c r="G3711" t="s">
        <v>142</v>
      </c>
      <c r="I3711">
        <v>0</v>
      </c>
    </row>
    <row r="3712" spans="1:9" x14ac:dyDescent="0.25">
      <c r="A3712" t="s">
        <v>369</v>
      </c>
      <c r="B3712" t="s">
        <v>370</v>
      </c>
      <c r="C3712" t="s">
        <v>812</v>
      </c>
      <c r="D3712" t="s">
        <v>740</v>
      </c>
      <c r="E3712">
        <v>202212</v>
      </c>
      <c r="F3712" t="s">
        <v>124</v>
      </c>
      <c r="G3712" t="s">
        <v>131</v>
      </c>
      <c r="I3712">
        <v>0</v>
      </c>
    </row>
    <row r="3713" spans="1:9" x14ac:dyDescent="0.25">
      <c r="A3713" t="s">
        <v>369</v>
      </c>
      <c r="B3713" t="s">
        <v>370</v>
      </c>
      <c r="C3713" t="s">
        <v>812</v>
      </c>
      <c r="D3713" t="s">
        <v>740</v>
      </c>
      <c r="E3713">
        <v>202212</v>
      </c>
      <c r="F3713" t="s">
        <v>124</v>
      </c>
      <c r="G3713" t="s">
        <v>132</v>
      </c>
      <c r="I3713">
        <v>0</v>
      </c>
    </row>
    <row r="3714" spans="1:9" x14ac:dyDescent="0.25">
      <c r="A3714" t="s">
        <v>369</v>
      </c>
      <c r="B3714" t="s">
        <v>370</v>
      </c>
      <c r="C3714" t="s">
        <v>812</v>
      </c>
      <c r="D3714" t="s">
        <v>740</v>
      </c>
      <c r="E3714">
        <v>202212</v>
      </c>
      <c r="F3714" t="s">
        <v>124</v>
      </c>
      <c r="G3714" t="s">
        <v>143</v>
      </c>
      <c r="I3714">
        <v>0</v>
      </c>
    </row>
    <row r="3715" spans="1:9" x14ac:dyDescent="0.25">
      <c r="A3715" t="s">
        <v>369</v>
      </c>
      <c r="B3715" t="s">
        <v>370</v>
      </c>
      <c r="C3715" t="s">
        <v>812</v>
      </c>
      <c r="D3715" t="s">
        <v>740</v>
      </c>
      <c r="E3715">
        <v>202212</v>
      </c>
      <c r="F3715" t="s">
        <v>124</v>
      </c>
      <c r="G3715" t="s">
        <v>144</v>
      </c>
      <c r="I3715">
        <v>0</v>
      </c>
    </row>
    <row r="3716" spans="1:9" x14ac:dyDescent="0.25">
      <c r="A3716" t="s">
        <v>369</v>
      </c>
      <c r="B3716" t="s">
        <v>370</v>
      </c>
      <c r="C3716" t="s">
        <v>812</v>
      </c>
      <c r="D3716" t="s">
        <v>740</v>
      </c>
      <c r="E3716">
        <v>202212</v>
      </c>
      <c r="F3716" t="s">
        <v>124</v>
      </c>
      <c r="G3716" t="s">
        <v>133</v>
      </c>
      <c r="I3716">
        <v>0</v>
      </c>
    </row>
    <row r="3717" spans="1:9" x14ac:dyDescent="0.25">
      <c r="A3717" t="s">
        <v>369</v>
      </c>
      <c r="B3717" t="s">
        <v>370</v>
      </c>
      <c r="C3717" t="s">
        <v>812</v>
      </c>
      <c r="D3717" t="s">
        <v>740</v>
      </c>
      <c r="E3717">
        <v>202212</v>
      </c>
      <c r="F3717" t="s">
        <v>124</v>
      </c>
      <c r="G3717" t="s">
        <v>134</v>
      </c>
      <c r="I3717">
        <v>0</v>
      </c>
    </row>
    <row r="3718" spans="1:9" x14ac:dyDescent="0.25">
      <c r="A3718" t="s">
        <v>369</v>
      </c>
      <c r="B3718" t="s">
        <v>370</v>
      </c>
      <c r="C3718" t="s">
        <v>812</v>
      </c>
      <c r="D3718" t="s">
        <v>740</v>
      </c>
      <c r="E3718">
        <v>202212</v>
      </c>
      <c r="F3718" t="s">
        <v>124</v>
      </c>
      <c r="G3718" t="s">
        <v>135</v>
      </c>
      <c r="I3718">
        <v>0</v>
      </c>
    </row>
    <row r="3719" spans="1:9" x14ac:dyDescent="0.25">
      <c r="A3719" t="s">
        <v>369</v>
      </c>
      <c r="B3719" t="s">
        <v>370</v>
      </c>
      <c r="C3719" t="s">
        <v>812</v>
      </c>
      <c r="D3719" t="s">
        <v>740</v>
      </c>
      <c r="E3719">
        <v>202212</v>
      </c>
      <c r="F3719" t="s">
        <v>124</v>
      </c>
      <c r="G3719" t="s">
        <v>136</v>
      </c>
      <c r="I3719">
        <v>0</v>
      </c>
    </row>
    <row r="3720" spans="1:9" x14ac:dyDescent="0.25">
      <c r="A3720" t="s">
        <v>369</v>
      </c>
      <c r="B3720" t="s">
        <v>370</v>
      </c>
      <c r="C3720" t="s">
        <v>812</v>
      </c>
      <c r="D3720" t="s">
        <v>740</v>
      </c>
      <c r="E3720">
        <v>202212</v>
      </c>
      <c r="F3720" t="s">
        <v>124</v>
      </c>
      <c r="G3720" t="s">
        <v>125</v>
      </c>
      <c r="I3720">
        <v>1</v>
      </c>
    </row>
    <row r="3721" spans="1:9" x14ac:dyDescent="0.25">
      <c r="A3721" t="s">
        <v>369</v>
      </c>
      <c r="B3721" t="s">
        <v>370</v>
      </c>
      <c r="C3721" t="s">
        <v>812</v>
      </c>
      <c r="D3721" t="s">
        <v>740</v>
      </c>
      <c r="E3721">
        <v>202212</v>
      </c>
      <c r="F3721" t="s">
        <v>124</v>
      </c>
      <c r="G3721" t="s">
        <v>126</v>
      </c>
      <c r="I3721">
        <v>6</v>
      </c>
    </row>
    <row r="3722" spans="1:9" x14ac:dyDescent="0.25">
      <c r="A3722" t="s">
        <v>369</v>
      </c>
      <c r="B3722" t="s">
        <v>370</v>
      </c>
      <c r="C3722" t="s">
        <v>812</v>
      </c>
      <c r="D3722" t="s">
        <v>740</v>
      </c>
      <c r="E3722">
        <v>202212</v>
      </c>
      <c r="F3722" t="s">
        <v>145</v>
      </c>
      <c r="G3722" t="s">
        <v>158</v>
      </c>
      <c r="I3722">
        <v>0</v>
      </c>
    </row>
    <row r="3723" spans="1:9" x14ac:dyDescent="0.25">
      <c r="A3723" t="s">
        <v>369</v>
      </c>
      <c r="B3723" t="s">
        <v>370</v>
      </c>
      <c r="C3723" t="s">
        <v>812</v>
      </c>
      <c r="D3723" t="s">
        <v>740</v>
      </c>
      <c r="E3723">
        <v>202212</v>
      </c>
      <c r="F3723" t="s">
        <v>145</v>
      </c>
      <c r="G3723" t="s">
        <v>159</v>
      </c>
      <c r="I3723">
        <v>0</v>
      </c>
    </row>
    <row r="3724" spans="1:9" x14ac:dyDescent="0.25">
      <c r="A3724" t="s">
        <v>369</v>
      </c>
      <c r="B3724" t="s">
        <v>370</v>
      </c>
      <c r="C3724" t="s">
        <v>812</v>
      </c>
      <c r="D3724" t="s">
        <v>740</v>
      </c>
      <c r="E3724">
        <v>202212</v>
      </c>
      <c r="F3724" t="s">
        <v>145</v>
      </c>
      <c r="G3724" t="s">
        <v>146</v>
      </c>
      <c r="I3724">
        <v>0</v>
      </c>
    </row>
    <row r="3725" spans="1:9" x14ac:dyDescent="0.25">
      <c r="A3725" t="s">
        <v>369</v>
      </c>
      <c r="B3725" t="s">
        <v>370</v>
      </c>
      <c r="C3725" t="s">
        <v>812</v>
      </c>
      <c r="D3725" t="s">
        <v>740</v>
      </c>
      <c r="E3725">
        <v>202212</v>
      </c>
      <c r="F3725" t="s">
        <v>145</v>
      </c>
      <c r="G3725" t="s">
        <v>147</v>
      </c>
      <c r="I3725">
        <v>5</v>
      </c>
    </row>
    <row r="3726" spans="1:9" x14ac:dyDescent="0.25">
      <c r="A3726" t="s">
        <v>369</v>
      </c>
      <c r="B3726" t="s">
        <v>370</v>
      </c>
      <c r="C3726" t="s">
        <v>812</v>
      </c>
      <c r="D3726" t="s">
        <v>740</v>
      </c>
      <c r="E3726">
        <v>202212</v>
      </c>
      <c r="F3726" t="s">
        <v>145</v>
      </c>
      <c r="G3726" t="s">
        <v>162</v>
      </c>
      <c r="I3726">
        <v>0</v>
      </c>
    </row>
    <row r="3727" spans="1:9" x14ac:dyDescent="0.25">
      <c r="A3727" t="s">
        <v>369</v>
      </c>
      <c r="B3727" t="s">
        <v>370</v>
      </c>
      <c r="C3727" t="s">
        <v>812</v>
      </c>
      <c r="D3727" t="s">
        <v>740</v>
      </c>
      <c r="E3727">
        <v>202212</v>
      </c>
      <c r="F3727" t="s">
        <v>145</v>
      </c>
      <c r="G3727" t="s">
        <v>163</v>
      </c>
      <c r="I3727">
        <v>0</v>
      </c>
    </row>
    <row r="3728" spans="1:9" x14ac:dyDescent="0.25">
      <c r="A3728" t="s">
        <v>369</v>
      </c>
      <c r="B3728" t="s">
        <v>370</v>
      </c>
      <c r="C3728" t="s">
        <v>812</v>
      </c>
      <c r="D3728" t="s">
        <v>740</v>
      </c>
      <c r="E3728">
        <v>202212</v>
      </c>
      <c r="F3728" t="s">
        <v>145</v>
      </c>
      <c r="G3728" t="s">
        <v>150</v>
      </c>
      <c r="I3728">
        <v>1</v>
      </c>
    </row>
    <row r="3729" spans="1:9" x14ac:dyDescent="0.25">
      <c r="A3729" t="s">
        <v>369</v>
      </c>
      <c r="B3729" t="s">
        <v>370</v>
      </c>
      <c r="C3729" t="s">
        <v>812</v>
      </c>
      <c r="D3729" t="s">
        <v>740</v>
      </c>
      <c r="E3729">
        <v>202212</v>
      </c>
      <c r="F3729" t="s">
        <v>145</v>
      </c>
      <c r="G3729" t="s">
        <v>151</v>
      </c>
      <c r="I3729">
        <v>1</v>
      </c>
    </row>
    <row r="3730" spans="1:9" x14ac:dyDescent="0.25">
      <c r="A3730" t="s">
        <v>369</v>
      </c>
      <c r="B3730" t="s">
        <v>370</v>
      </c>
      <c r="C3730" t="s">
        <v>812</v>
      </c>
      <c r="D3730" t="s">
        <v>740</v>
      </c>
      <c r="E3730">
        <v>202212</v>
      </c>
      <c r="F3730" t="s">
        <v>145</v>
      </c>
      <c r="G3730" t="s">
        <v>164</v>
      </c>
      <c r="I3730">
        <v>0</v>
      </c>
    </row>
    <row r="3731" spans="1:9" x14ac:dyDescent="0.25">
      <c r="A3731" t="s">
        <v>369</v>
      </c>
      <c r="B3731" t="s">
        <v>370</v>
      </c>
      <c r="C3731" t="s">
        <v>812</v>
      </c>
      <c r="D3731" t="s">
        <v>740</v>
      </c>
      <c r="E3731">
        <v>202212</v>
      </c>
      <c r="F3731" t="s">
        <v>145</v>
      </c>
      <c r="G3731" t="s">
        <v>165</v>
      </c>
      <c r="I3731">
        <v>0</v>
      </c>
    </row>
    <row r="3732" spans="1:9" x14ac:dyDescent="0.25">
      <c r="A3732" t="s">
        <v>369</v>
      </c>
      <c r="B3732" t="s">
        <v>370</v>
      </c>
      <c r="C3732" t="s">
        <v>812</v>
      </c>
      <c r="D3732" t="s">
        <v>740</v>
      </c>
      <c r="E3732">
        <v>202212</v>
      </c>
      <c r="F3732" t="s">
        <v>145</v>
      </c>
      <c r="G3732" t="s">
        <v>152</v>
      </c>
      <c r="I3732">
        <v>0</v>
      </c>
    </row>
    <row r="3733" spans="1:9" x14ac:dyDescent="0.25">
      <c r="A3733" t="s">
        <v>369</v>
      </c>
      <c r="B3733" t="s">
        <v>370</v>
      </c>
      <c r="C3733" t="s">
        <v>812</v>
      </c>
      <c r="D3733" t="s">
        <v>740</v>
      </c>
      <c r="E3733">
        <v>202212</v>
      </c>
      <c r="F3733" t="s">
        <v>145</v>
      </c>
      <c r="G3733" t="s">
        <v>153</v>
      </c>
      <c r="I3733">
        <v>0</v>
      </c>
    </row>
    <row r="3734" spans="1:9" x14ac:dyDescent="0.25">
      <c r="A3734" t="s">
        <v>369</v>
      </c>
      <c r="B3734" t="s">
        <v>370</v>
      </c>
      <c r="C3734" t="s">
        <v>812</v>
      </c>
      <c r="D3734" t="s">
        <v>740</v>
      </c>
      <c r="E3734">
        <v>202212</v>
      </c>
      <c r="F3734" t="s">
        <v>145</v>
      </c>
      <c r="G3734" t="s">
        <v>166</v>
      </c>
      <c r="I3734">
        <v>0</v>
      </c>
    </row>
    <row r="3735" spans="1:9" x14ac:dyDescent="0.25">
      <c r="A3735" t="s">
        <v>369</v>
      </c>
      <c r="B3735" t="s">
        <v>370</v>
      </c>
      <c r="C3735" t="s">
        <v>812</v>
      </c>
      <c r="D3735" t="s">
        <v>740</v>
      </c>
      <c r="E3735">
        <v>202212</v>
      </c>
      <c r="F3735" t="s">
        <v>145</v>
      </c>
      <c r="G3735" t="s">
        <v>167</v>
      </c>
      <c r="I3735">
        <v>0</v>
      </c>
    </row>
    <row r="3736" spans="1:9" x14ac:dyDescent="0.25">
      <c r="A3736" t="s">
        <v>369</v>
      </c>
      <c r="B3736" t="s">
        <v>370</v>
      </c>
      <c r="C3736" t="s">
        <v>812</v>
      </c>
      <c r="D3736" t="s">
        <v>740</v>
      </c>
      <c r="E3736">
        <v>202212</v>
      </c>
      <c r="F3736" t="s">
        <v>145</v>
      </c>
      <c r="G3736" t="s">
        <v>154</v>
      </c>
      <c r="I3736">
        <v>0</v>
      </c>
    </row>
    <row r="3737" spans="1:9" x14ac:dyDescent="0.25">
      <c r="A3737" t="s">
        <v>369</v>
      </c>
      <c r="B3737" t="s">
        <v>370</v>
      </c>
      <c r="C3737" t="s">
        <v>812</v>
      </c>
      <c r="D3737" t="s">
        <v>740</v>
      </c>
      <c r="E3737">
        <v>202212</v>
      </c>
      <c r="F3737" t="s">
        <v>145</v>
      </c>
      <c r="G3737" t="s">
        <v>155</v>
      </c>
      <c r="I3737">
        <v>0</v>
      </c>
    </row>
    <row r="3738" spans="1:9" x14ac:dyDescent="0.25">
      <c r="A3738" t="s">
        <v>369</v>
      </c>
      <c r="B3738" t="s">
        <v>370</v>
      </c>
      <c r="C3738" t="s">
        <v>812</v>
      </c>
      <c r="D3738" t="s">
        <v>740</v>
      </c>
      <c r="E3738">
        <v>202212</v>
      </c>
      <c r="F3738" t="s">
        <v>145</v>
      </c>
      <c r="G3738" t="s">
        <v>168</v>
      </c>
      <c r="I3738">
        <v>0</v>
      </c>
    </row>
    <row r="3739" spans="1:9" x14ac:dyDescent="0.25">
      <c r="A3739" t="s">
        <v>369</v>
      </c>
      <c r="B3739" t="s">
        <v>370</v>
      </c>
      <c r="C3739" t="s">
        <v>812</v>
      </c>
      <c r="D3739" t="s">
        <v>740</v>
      </c>
      <c r="E3739">
        <v>202212</v>
      </c>
      <c r="F3739" t="s">
        <v>145</v>
      </c>
      <c r="G3739" t="s">
        <v>169</v>
      </c>
      <c r="I3739">
        <v>0</v>
      </c>
    </row>
    <row r="3740" spans="1:9" x14ac:dyDescent="0.25">
      <c r="A3740" t="s">
        <v>369</v>
      </c>
      <c r="B3740" t="s">
        <v>370</v>
      </c>
      <c r="C3740" t="s">
        <v>812</v>
      </c>
      <c r="D3740" t="s">
        <v>740</v>
      </c>
      <c r="E3740">
        <v>202212</v>
      </c>
      <c r="F3740" t="s">
        <v>145</v>
      </c>
      <c r="G3740" t="s">
        <v>156</v>
      </c>
      <c r="I3740">
        <v>0</v>
      </c>
    </row>
    <row r="3741" spans="1:9" x14ac:dyDescent="0.25">
      <c r="A3741" t="s">
        <v>369</v>
      </c>
      <c r="B3741" t="s">
        <v>370</v>
      </c>
      <c r="C3741" t="s">
        <v>812</v>
      </c>
      <c r="D3741" t="s">
        <v>740</v>
      </c>
      <c r="E3741">
        <v>202212</v>
      </c>
      <c r="F3741" t="s">
        <v>145</v>
      </c>
      <c r="G3741" t="s">
        <v>157</v>
      </c>
      <c r="I3741">
        <v>0</v>
      </c>
    </row>
    <row r="3742" spans="1:9" x14ac:dyDescent="0.25">
      <c r="A3742" t="s">
        <v>369</v>
      </c>
      <c r="B3742" t="s">
        <v>370</v>
      </c>
      <c r="C3742" t="s">
        <v>812</v>
      </c>
      <c r="D3742" t="s">
        <v>740</v>
      </c>
      <c r="E3742">
        <v>202212</v>
      </c>
      <c r="F3742" t="s">
        <v>145</v>
      </c>
      <c r="G3742" t="s">
        <v>160</v>
      </c>
      <c r="I3742">
        <v>0</v>
      </c>
    </row>
    <row r="3743" spans="1:9" x14ac:dyDescent="0.25">
      <c r="A3743" t="s">
        <v>369</v>
      </c>
      <c r="B3743" t="s">
        <v>370</v>
      </c>
      <c r="C3743" t="s">
        <v>812</v>
      </c>
      <c r="D3743" t="s">
        <v>740</v>
      </c>
      <c r="E3743">
        <v>202212</v>
      </c>
      <c r="F3743" t="s">
        <v>145</v>
      </c>
      <c r="G3743" t="s">
        <v>161</v>
      </c>
      <c r="I3743">
        <v>0</v>
      </c>
    </row>
    <row r="3744" spans="1:9" x14ac:dyDescent="0.25">
      <c r="A3744" t="s">
        <v>369</v>
      </c>
      <c r="B3744" t="s">
        <v>370</v>
      </c>
      <c r="C3744" t="s">
        <v>812</v>
      </c>
      <c r="D3744" t="s">
        <v>740</v>
      </c>
      <c r="E3744">
        <v>202212</v>
      </c>
      <c r="F3744" t="s">
        <v>145</v>
      </c>
      <c r="G3744" t="s">
        <v>148</v>
      </c>
      <c r="I3744">
        <v>0</v>
      </c>
    </row>
    <row r="3745" spans="1:9" x14ac:dyDescent="0.25">
      <c r="A3745" t="s">
        <v>369</v>
      </c>
      <c r="B3745" t="s">
        <v>370</v>
      </c>
      <c r="C3745" t="s">
        <v>812</v>
      </c>
      <c r="D3745" t="s">
        <v>740</v>
      </c>
      <c r="E3745">
        <v>202212</v>
      </c>
      <c r="F3745" t="s">
        <v>145</v>
      </c>
      <c r="G3745" t="s">
        <v>149</v>
      </c>
      <c r="I3745">
        <v>0</v>
      </c>
    </row>
    <row r="3746" spans="1:9" x14ac:dyDescent="0.25">
      <c r="A3746" t="s">
        <v>369</v>
      </c>
      <c r="B3746" t="s">
        <v>370</v>
      </c>
      <c r="C3746" t="s">
        <v>812</v>
      </c>
      <c r="D3746" t="s">
        <v>740</v>
      </c>
      <c r="E3746">
        <v>202212</v>
      </c>
      <c r="F3746" t="s">
        <v>170</v>
      </c>
      <c r="G3746" t="s">
        <v>803</v>
      </c>
      <c r="H3746" t="s">
        <v>53</v>
      </c>
      <c r="I3746">
        <v>0</v>
      </c>
    </row>
    <row r="3747" spans="1:9" x14ac:dyDescent="0.25">
      <c r="A3747" t="s">
        <v>369</v>
      </c>
      <c r="B3747" t="s">
        <v>370</v>
      </c>
      <c r="C3747" t="s">
        <v>812</v>
      </c>
      <c r="D3747" t="s">
        <v>740</v>
      </c>
      <c r="E3747">
        <v>202212</v>
      </c>
      <c r="F3747" t="s">
        <v>170</v>
      </c>
      <c r="G3747" t="s">
        <v>804</v>
      </c>
      <c r="H3747" t="s">
        <v>53</v>
      </c>
      <c r="I3747">
        <v>0</v>
      </c>
    </row>
    <row r="3748" spans="1:9" x14ac:dyDescent="0.25">
      <c r="A3748" t="s">
        <v>369</v>
      </c>
      <c r="B3748" t="s">
        <v>370</v>
      </c>
      <c r="C3748" t="s">
        <v>812</v>
      </c>
      <c r="D3748" t="s">
        <v>740</v>
      </c>
      <c r="E3748">
        <v>202212</v>
      </c>
      <c r="F3748" t="s">
        <v>170</v>
      </c>
      <c r="G3748" t="s">
        <v>801</v>
      </c>
      <c r="H3748" t="s">
        <v>53</v>
      </c>
      <c r="I3748">
        <v>1</v>
      </c>
    </row>
    <row r="3749" spans="1:9" x14ac:dyDescent="0.25">
      <c r="A3749" t="s">
        <v>369</v>
      </c>
      <c r="B3749" t="s">
        <v>370</v>
      </c>
      <c r="C3749" t="s">
        <v>812</v>
      </c>
      <c r="D3749" t="s">
        <v>740</v>
      </c>
      <c r="E3749">
        <v>202212</v>
      </c>
      <c r="F3749" t="s">
        <v>170</v>
      </c>
      <c r="G3749" t="s">
        <v>802</v>
      </c>
      <c r="H3749" t="s">
        <v>53</v>
      </c>
      <c r="I3749">
        <v>6</v>
      </c>
    </row>
    <row r="3750" spans="1:9" x14ac:dyDescent="0.25">
      <c r="A3750" t="s">
        <v>369</v>
      </c>
      <c r="B3750" t="s">
        <v>370</v>
      </c>
      <c r="C3750" t="s">
        <v>812</v>
      </c>
      <c r="D3750" t="s">
        <v>740</v>
      </c>
      <c r="E3750">
        <v>202212</v>
      </c>
      <c r="F3750" t="s">
        <v>171</v>
      </c>
      <c r="G3750" t="s">
        <v>122</v>
      </c>
      <c r="I3750">
        <v>0</v>
      </c>
    </row>
    <row r="3751" spans="1:9" x14ac:dyDescent="0.25">
      <c r="A3751" t="s">
        <v>369</v>
      </c>
      <c r="B3751" t="s">
        <v>370</v>
      </c>
      <c r="C3751" t="s">
        <v>812</v>
      </c>
      <c r="D3751" t="s">
        <v>740</v>
      </c>
      <c r="E3751">
        <v>202212</v>
      </c>
      <c r="F3751" t="s">
        <v>171</v>
      </c>
      <c r="G3751" t="s">
        <v>123</v>
      </c>
      <c r="I3751">
        <v>0</v>
      </c>
    </row>
    <row r="3752" spans="1:9" x14ac:dyDescent="0.25">
      <c r="A3752" t="s">
        <v>369</v>
      </c>
      <c r="B3752" t="s">
        <v>370</v>
      </c>
      <c r="C3752" t="s">
        <v>812</v>
      </c>
      <c r="D3752" t="s">
        <v>740</v>
      </c>
      <c r="E3752">
        <v>202212</v>
      </c>
      <c r="F3752" t="s">
        <v>171</v>
      </c>
      <c r="G3752" t="s">
        <v>120</v>
      </c>
      <c r="I3752">
        <v>1</v>
      </c>
    </row>
    <row r="3753" spans="1:9" x14ac:dyDescent="0.25">
      <c r="A3753" t="s">
        <v>369</v>
      </c>
      <c r="B3753" t="s">
        <v>370</v>
      </c>
      <c r="C3753" t="s">
        <v>812</v>
      </c>
      <c r="D3753" t="s">
        <v>740</v>
      </c>
      <c r="E3753">
        <v>202212</v>
      </c>
      <c r="F3753" t="s">
        <v>171</v>
      </c>
      <c r="G3753" t="s">
        <v>121</v>
      </c>
      <c r="I3753">
        <v>6</v>
      </c>
    </row>
    <row r="3754" spans="1:9" x14ac:dyDescent="0.25">
      <c r="A3754" t="s">
        <v>371</v>
      </c>
      <c r="B3754" t="s">
        <v>372</v>
      </c>
      <c r="C3754" t="s">
        <v>811</v>
      </c>
      <c r="D3754" t="s">
        <v>817</v>
      </c>
      <c r="E3754">
        <v>202212</v>
      </c>
      <c r="F3754" t="s">
        <v>171</v>
      </c>
      <c r="G3754" t="s">
        <v>121</v>
      </c>
      <c r="I3754">
        <v>7</v>
      </c>
    </row>
    <row r="3755" spans="1:9" x14ac:dyDescent="0.25">
      <c r="A3755" t="s">
        <v>371</v>
      </c>
      <c r="B3755" t="s">
        <v>372</v>
      </c>
      <c r="C3755" t="s">
        <v>811</v>
      </c>
      <c r="D3755" t="s">
        <v>817</v>
      </c>
      <c r="E3755">
        <v>202212</v>
      </c>
      <c r="F3755" t="s">
        <v>119</v>
      </c>
      <c r="G3755" t="s">
        <v>123</v>
      </c>
      <c r="I3755">
        <v>0</v>
      </c>
    </row>
    <row r="3756" spans="1:9" x14ac:dyDescent="0.25">
      <c r="A3756" t="s">
        <v>371</v>
      </c>
      <c r="B3756" t="s">
        <v>372</v>
      </c>
      <c r="C3756" t="s">
        <v>811</v>
      </c>
      <c r="D3756" t="s">
        <v>817</v>
      </c>
      <c r="E3756">
        <v>202212</v>
      </c>
      <c r="F3756" t="s">
        <v>119</v>
      </c>
      <c r="G3756" t="s">
        <v>122</v>
      </c>
      <c r="I3756">
        <v>0</v>
      </c>
    </row>
    <row r="3757" spans="1:9" x14ac:dyDescent="0.25">
      <c r="A3757" t="s">
        <v>371</v>
      </c>
      <c r="B3757" t="s">
        <v>372</v>
      </c>
      <c r="C3757" t="s">
        <v>811</v>
      </c>
      <c r="D3757" t="s">
        <v>817</v>
      </c>
      <c r="E3757">
        <v>202212</v>
      </c>
      <c r="F3757" t="s">
        <v>119</v>
      </c>
      <c r="G3757" t="s">
        <v>121</v>
      </c>
      <c r="I3757">
        <v>0</v>
      </c>
    </row>
    <row r="3758" spans="1:9" x14ac:dyDescent="0.25">
      <c r="A3758" t="s">
        <v>371</v>
      </c>
      <c r="B3758" t="s">
        <v>372</v>
      </c>
      <c r="C3758" t="s">
        <v>811</v>
      </c>
      <c r="D3758" t="s">
        <v>817</v>
      </c>
      <c r="E3758">
        <v>202212</v>
      </c>
      <c r="F3758" t="s">
        <v>119</v>
      </c>
      <c r="G3758" t="s">
        <v>120</v>
      </c>
      <c r="I3758">
        <v>0</v>
      </c>
    </row>
    <row r="3759" spans="1:9" x14ac:dyDescent="0.25">
      <c r="A3759" t="s">
        <v>371</v>
      </c>
      <c r="B3759" t="s">
        <v>372</v>
      </c>
      <c r="C3759" t="s">
        <v>811</v>
      </c>
      <c r="D3759" t="s">
        <v>817</v>
      </c>
      <c r="E3759">
        <v>202212</v>
      </c>
      <c r="F3759" t="s">
        <v>124</v>
      </c>
      <c r="G3759" t="s">
        <v>144</v>
      </c>
      <c r="I3759">
        <v>0</v>
      </c>
    </row>
    <row r="3760" spans="1:9" x14ac:dyDescent="0.25">
      <c r="A3760" t="s">
        <v>371</v>
      </c>
      <c r="B3760" t="s">
        <v>372</v>
      </c>
      <c r="C3760" t="s">
        <v>811</v>
      </c>
      <c r="D3760" t="s">
        <v>817</v>
      </c>
      <c r="E3760">
        <v>202212</v>
      </c>
      <c r="F3760" t="s">
        <v>124</v>
      </c>
      <c r="G3760" t="s">
        <v>143</v>
      </c>
      <c r="I3760">
        <v>0</v>
      </c>
    </row>
    <row r="3761" spans="1:9" x14ac:dyDescent="0.25">
      <c r="A3761" t="s">
        <v>371</v>
      </c>
      <c r="B3761" t="s">
        <v>372</v>
      </c>
      <c r="C3761" t="s">
        <v>811</v>
      </c>
      <c r="D3761" t="s">
        <v>817</v>
      </c>
      <c r="E3761">
        <v>202212</v>
      </c>
      <c r="F3761" t="s">
        <v>124</v>
      </c>
      <c r="G3761" t="s">
        <v>142</v>
      </c>
      <c r="I3761">
        <v>0</v>
      </c>
    </row>
    <row r="3762" spans="1:9" x14ac:dyDescent="0.25">
      <c r="A3762" t="s">
        <v>371</v>
      </c>
      <c r="B3762" t="s">
        <v>372</v>
      </c>
      <c r="C3762" t="s">
        <v>811</v>
      </c>
      <c r="D3762" t="s">
        <v>817</v>
      </c>
      <c r="E3762">
        <v>202212</v>
      </c>
      <c r="F3762" t="s">
        <v>124</v>
      </c>
      <c r="G3762" t="s">
        <v>141</v>
      </c>
      <c r="I3762">
        <v>0</v>
      </c>
    </row>
    <row r="3763" spans="1:9" x14ac:dyDescent="0.25">
      <c r="A3763" t="s">
        <v>371</v>
      </c>
      <c r="B3763" t="s">
        <v>372</v>
      </c>
      <c r="C3763" t="s">
        <v>811</v>
      </c>
      <c r="D3763" t="s">
        <v>817</v>
      </c>
      <c r="E3763">
        <v>202212</v>
      </c>
      <c r="F3763" t="s">
        <v>124</v>
      </c>
      <c r="G3763" t="s">
        <v>140</v>
      </c>
      <c r="I3763">
        <v>0</v>
      </c>
    </row>
    <row r="3764" spans="1:9" x14ac:dyDescent="0.25">
      <c r="A3764" t="s">
        <v>371</v>
      </c>
      <c r="B3764" t="s">
        <v>372</v>
      </c>
      <c r="C3764" t="s">
        <v>811</v>
      </c>
      <c r="D3764" t="s">
        <v>817</v>
      </c>
      <c r="E3764">
        <v>202212</v>
      </c>
      <c r="F3764" t="s">
        <v>124</v>
      </c>
      <c r="G3764" t="s">
        <v>139</v>
      </c>
      <c r="I3764">
        <v>0</v>
      </c>
    </row>
    <row r="3765" spans="1:9" x14ac:dyDescent="0.25">
      <c r="A3765" t="s">
        <v>371</v>
      </c>
      <c r="B3765" t="s">
        <v>372</v>
      </c>
      <c r="C3765" t="s">
        <v>811</v>
      </c>
      <c r="D3765" t="s">
        <v>817</v>
      </c>
      <c r="E3765">
        <v>202212</v>
      </c>
      <c r="F3765" t="s">
        <v>124</v>
      </c>
      <c r="G3765" t="s">
        <v>138</v>
      </c>
      <c r="I3765">
        <v>0</v>
      </c>
    </row>
    <row r="3766" spans="1:9" x14ac:dyDescent="0.25">
      <c r="A3766" t="s">
        <v>371</v>
      </c>
      <c r="B3766" t="s">
        <v>372</v>
      </c>
      <c r="C3766" t="s">
        <v>811</v>
      </c>
      <c r="D3766" t="s">
        <v>817</v>
      </c>
      <c r="E3766">
        <v>202212</v>
      </c>
      <c r="F3766" t="s">
        <v>124</v>
      </c>
      <c r="G3766" t="s">
        <v>137</v>
      </c>
      <c r="I3766">
        <v>0</v>
      </c>
    </row>
    <row r="3767" spans="1:9" x14ac:dyDescent="0.25">
      <c r="A3767" t="s">
        <v>371</v>
      </c>
      <c r="B3767" t="s">
        <v>372</v>
      </c>
      <c r="C3767" t="s">
        <v>811</v>
      </c>
      <c r="D3767" t="s">
        <v>817</v>
      </c>
      <c r="E3767">
        <v>202212</v>
      </c>
      <c r="F3767" t="s">
        <v>124</v>
      </c>
      <c r="G3767" t="s">
        <v>136</v>
      </c>
      <c r="I3767">
        <v>0</v>
      </c>
    </row>
    <row r="3768" spans="1:9" x14ac:dyDescent="0.25">
      <c r="A3768" t="s">
        <v>371</v>
      </c>
      <c r="B3768" t="s">
        <v>372</v>
      </c>
      <c r="C3768" t="s">
        <v>811</v>
      </c>
      <c r="D3768" t="s">
        <v>817</v>
      </c>
      <c r="E3768">
        <v>202212</v>
      </c>
      <c r="F3768" t="s">
        <v>124</v>
      </c>
      <c r="G3768" t="s">
        <v>135</v>
      </c>
      <c r="I3768">
        <v>0</v>
      </c>
    </row>
    <row r="3769" spans="1:9" x14ac:dyDescent="0.25">
      <c r="A3769" t="s">
        <v>371</v>
      </c>
      <c r="B3769" t="s">
        <v>372</v>
      </c>
      <c r="C3769" t="s">
        <v>811</v>
      </c>
      <c r="D3769" t="s">
        <v>817</v>
      </c>
      <c r="E3769">
        <v>202212</v>
      </c>
      <c r="F3769" t="s">
        <v>124</v>
      </c>
      <c r="G3769" t="s">
        <v>134</v>
      </c>
      <c r="I3769">
        <v>0</v>
      </c>
    </row>
    <row r="3770" spans="1:9" x14ac:dyDescent="0.25">
      <c r="A3770" t="s">
        <v>371</v>
      </c>
      <c r="B3770" t="s">
        <v>372</v>
      </c>
      <c r="C3770" t="s">
        <v>811</v>
      </c>
      <c r="D3770" t="s">
        <v>817</v>
      </c>
      <c r="E3770">
        <v>202212</v>
      </c>
      <c r="F3770" t="s">
        <v>124</v>
      </c>
      <c r="G3770" t="s">
        <v>133</v>
      </c>
      <c r="I3770">
        <v>0</v>
      </c>
    </row>
    <row r="3771" spans="1:9" x14ac:dyDescent="0.25">
      <c r="A3771" t="s">
        <v>371</v>
      </c>
      <c r="B3771" t="s">
        <v>372</v>
      </c>
      <c r="C3771" t="s">
        <v>811</v>
      </c>
      <c r="D3771" t="s">
        <v>817</v>
      </c>
      <c r="E3771">
        <v>202212</v>
      </c>
      <c r="F3771" t="s">
        <v>124</v>
      </c>
      <c r="G3771" t="s">
        <v>132</v>
      </c>
      <c r="I3771">
        <v>0</v>
      </c>
    </row>
    <row r="3772" spans="1:9" x14ac:dyDescent="0.25">
      <c r="A3772" t="s">
        <v>371</v>
      </c>
      <c r="B3772" t="s">
        <v>372</v>
      </c>
      <c r="C3772" t="s">
        <v>811</v>
      </c>
      <c r="D3772" t="s">
        <v>817</v>
      </c>
      <c r="E3772">
        <v>202212</v>
      </c>
      <c r="F3772" t="s">
        <v>124</v>
      </c>
      <c r="G3772" t="s">
        <v>131</v>
      </c>
      <c r="I3772">
        <v>0</v>
      </c>
    </row>
    <row r="3773" spans="1:9" x14ac:dyDescent="0.25">
      <c r="A3773" t="s">
        <v>371</v>
      </c>
      <c r="B3773" t="s">
        <v>372</v>
      </c>
      <c r="C3773" t="s">
        <v>811</v>
      </c>
      <c r="D3773" t="s">
        <v>817</v>
      </c>
      <c r="E3773">
        <v>202212</v>
      </c>
      <c r="F3773" t="s">
        <v>124</v>
      </c>
      <c r="G3773" t="s">
        <v>130</v>
      </c>
      <c r="I3773">
        <v>1</v>
      </c>
    </row>
    <row r="3774" spans="1:9" x14ac:dyDescent="0.25">
      <c r="A3774" t="s">
        <v>371</v>
      </c>
      <c r="B3774" t="s">
        <v>372</v>
      </c>
      <c r="C3774" t="s">
        <v>811</v>
      </c>
      <c r="D3774" t="s">
        <v>817</v>
      </c>
      <c r="E3774">
        <v>202212</v>
      </c>
      <c r="F3774" t="s">
        <v>124</v>
      </c>
      <c r="G3774" t="s">
        <v>129</v>
      </c>
      <c r="I3774">
        <v>0</v>
      </c>
    </row>
    <row r="3775" spans="1:9" x14ac:dyDescent="0.25">
      <c r="A3775" t="s">
        <v>371</v>
      </c>
      <c r="B3775" t="s">
        <v>372</v>
      </c>
      <c r="C3775" t="s">
        <v>811</v>
      </c>
      <c r="D3775" t="s">
        <v>817</v>
      </c>
      <c r="E3775">
        <v>202212</v>
      </c>
      <c r="F3775" t="s">
        <v>124</v>
      </c>
      <c r="G3775" t="s">
        <v>128</v>
      </c>
      <c r="I3775">
        <v>3</v>
      </c>
    </row>
    <row r="3776" spans="1:9" x14ac:dyDescent="0.25">
      <c r="A3776" t="s">
        <v>371</v>
      </c>
      <c r="B3776" t="s">
        <v>372</v>
      </c>
      <c r="C3776" t="s">
        <v>811</v>
      </c>
      <c r="D3776" t="s">
        <v>817</v>
      </c>
      <c r="E3776">
        <v>202212</v>
      </c>
      <c r="F3776" t="s">
        <v>124</v>
      </c>
      <c r="G3776" t="s">
        <v>127</v>
      </c>
      <c r="I3776">
        <v>1</v>
      </c>
    </row>
    <row r="3777" spans="1:9" x14ac:dyDescent="0.25">
      <c r="A3777" t="s">
        <v>371</v>
      </c>
      <c r="B3777" t="s">
        <v>372</v>
      </c>
      <c r="C3777" t="s">
        <v>811</v>
      </c>
      <c r="D3777" t="s">
        <v>817</v>
      </c>
      <c r="E3777">
        <v>202212</v>
      </c>
      <c r="F3777" t="s">
        <v>124</v>
      </c>
      <c r="G3777" t="s">
        <v>126</v>
      </c>
      <c r="I3777">
        <v>3</v>
      </c>
    </row>
    <row r="3778" spans="1:9" x14ac:dyDescent="0.25">
      <c r="A3778" t="s">
        <v>371</v>
      </c>
      <c r="B3778" t="s">
        <v>372</v>
      </c>
      <c r="C3778" t="s">
        <v>811</v>
      </c>
      <c r="D3778" t="s">
        <v>817</v>
      </c>
      <c r="E3778">
        <v>202212</v>
      </c>
      <c r="F3778" t="s">
        <v>124</v>
      </c>
      <c r="G3778" t="s">
        <v>125</v>
      </c>
      <c r="I3778">
        <v>1</v>
      </c>
    </row>
    <row r="3779" spans="1:9" x14ac:dyDescent="0.25">
      <c r="A3779" t="s">
        <v>371</v>
      </c>
      <c r="B3779" t="s">
        <v>372</v>
      </c>
      <c r="C3779" t="s">
        <v>811</v>
      </c>
      <c r="D3779" t="s">
        <v>817</v>
      </c>
      <c r="E3779">
        <v>202212</v>
      </c>
      <c r="F3779" t="s">
        <v>145</v>
      </c>
      <c r="G3779" t="s">
        <v>169</v>
      </c>
      <c r="I3779">
        <v>0</v>
      </c>
    </row>
    <row r="3780" spans="1:9" x14ac:dyDescent="0.25">
      <c r="A3780" t="s">
        <v>371</v>
      </c>
      <c r="B3780" t="s">
        <v>372</v>
      </c>
      <c r="C3780" t="s">
        <v>811</v>
      </c>
      <c r="D3780" t="s">
        <v>817</v>
      </c>
      <c r="E3780">
        <v>202212</v>
      </c>
      <c r="F3780" t="s">
        <v>145</v>
      </c>
      <c r="G3780" t="s">
        <v>168</v>
      </c>
      <c r="I3780">
        <v>0</v>
      </c>
    </row>
    <row r="3781" spans="1:9" x14ac:dyDescent="0.25">
      <c r="A3781" t="s">
        <v>371</v>
      </c>
      <c r="B3781" t="s">
        <v>372</v>
      </c>
      <c r="C3781" t="s">
        <v>811</v>
      </c>
      <c r="D3781" t="s">
        <v>817</v>
      </c>
      <c r="E3781">
        <v>202212</v>
      </c>
      <c r="F3781" t="s">
        <v>145</v>
      </c>
      <c r="G3781" t="s">
        <v>167</v>
      </c>
      <c r="I3781">
        <v>0</v>
      </c>
    </row>
    <row r="3782" spans="1:9" x14ac:dyDescent="0.25">
      <c r="A3782" t="s">
        <v>371</v>
      </c>
      <c r="B3782" t="s">
        <v>372</v>
      </c>
      <c r="C3782" t="s">
        <v>811</v>
      </c>
      <c r="D3782" t="s">
        <v>817</v>
      </c>
      <c r="E3782">
        <v>202212</v>
      </c>
      <c r="F3782" t="s">
        <v>145</v>
      </c>
      <c r="G3782" t="s">
        <v>166</v>
      </c>
      <c r="I3782">
        <v>0</v>
      </c>
    </row>
    <row r="3783" spans="1:9" x14ac:dyDescent="0.25">
      <c r="A3783" t="s">
        <v>371</v>
      </c>
      <c r="B3783" t="s">
        <v>372</v>
      </c>
      <c r="C3783" t="s">
        <v>811</v>
      </c>
      <c r="D3783" t="s">
        <v>817</v>
      </c>
      <c r="E3783">
        <v>202212</v>
      </c>
      <c r="F3783" t="s">
        <v>145</v>
      </c>
      <c r="G3783" t="s">
        <v>165</v>
      </c>
      <c r="I3783">
        <v>0</v>
      </c>
    </row>
    <row r="3784" spans="1:9" x14ac:dyDescent="0.25">
      <c r="A3784" t="s">
        <v>371</v>
      </c>
      <c r="B3784" t="s">
        <v>372</v>
      </c>
      <c r="C3784" t="s">
        <v>811</v>
      </c>
      <c r="D3784" t="s">
        <v>817</v>
      </c>
      <c r="E3784">
        <v>202212</v>
      </c>
      <c r="F3784" t="s">
        <v>145</v>
      </c>
      <c r="G3784" t="s">
        <v>164</v>
      </c>
      <c r="I3784">
        <v>0</v>
      </c>
    </row>
    <row r="3785" spans="1:9" x14ac:dyDescent="0.25">
      <c r="A3785" t="s">
        <v>371</v>
      </c>
      <c r="B3785" t="s">
        <v>372</v>
      </c>
      <c r="C3785" t="s">
        <v>811</v>
      </c>
      <c r="D3785" t="s">
        <v>817</v>
      </c>
      <c r="E3785">
        <v>202212</v>
      </c>
      <c r="F3785" t="s">
        <v>145</v>
      </c>
      <c r="G3785" t="s">
        <v>163</v>
      </c>
      <c r="I3785">
        <v>0</v>
      </c>
    </row>
    <row r="3786" spans="1:9" x14ac:dyDescent="0.25">
      <c r="A3786" t="s">
        <v>371</v>
      </c>
      <c r="B3786" t="s">
        <v>372</v>
      </c>
      <c r="C3786" t="s">
        <v>811</v>
      </c>
      <c r="D3786" t="s">
        <v>817</v>
      </c>
      <c r="E3786">
        <v>202212</v>
      </c>
      <c r="F3786" t="s">
        <v>145</v>
      </c>
      <c r="G3786" t="s">
        <v>162</v>
      </c>
      <c r="I3786">
        <v>0</v>
      </c>
    </row>
    <row r="3787" spans="1:9" x14ac:dyDescent="0.25">
      <c r="A3787" t="s">
        <v>371</v>
      </c>
      <c r="B3787" t="s">
        <v>372</v>
      </c>
      <c r="C3787" t="s">
        <v>811</v>
      </c>
      <c r="D3787" t="s">
        <v>817</v>
      </c>
      <c r="E3787">
        <v>202212</v>
      </c>
      <c r="F3787" t="s">
        <v>145</v>
      </c>
      <c r="G3787" t="s">
        <v>161</v>
      </c>
      <c r="I3787">
        <v>0</v>
      </c>
    </row>
    <row r="3788" spans="1:9" x14ac:dyDescent="0.25">
      <c r="A3788" t="s">
        <v>371</v>
      </c>
      <c r="B3788" t="s">
        <v>372</v>
      </c>
      <c r="C3788" t="s">
        <v>811</v>
      </c>
      <c r="D3788" t="s">
        <v>817</v>
      </c>
      <c r="E3788">
        <v>202212</v>
      </c>
      <c r="F3788" t="s">
        <v>145</v>
      </c>
      <c r="G3788" t="s">
        <v>160</v>
      </c>
      <c r="I3788">
        <v>0</v>
      </c>
    </row>
    <row r="3789" spans="1:9" x14ac:dyDescent="0.25">
      <c r="A3789" t="s">
        <v>371</v>
      </c>
      <c r="B3789" t="s">
        <v>372</v>
      </c>
      <c r="C3789" t="s">
        <v>811</v>
      </c>
      <c r="D3789" t="s">
        <v>817</v>
      </c>
      <c r="E3789">
        <v>202212</v>
      </c>
      <c r="F3789" t="s">
        <v>145</v>
      </c>
      <c r="G3789" t="s">
        <v>159</v>
      </c>
      <c r="I3789">
        <v>0</v>
      </c>
    </row>
    <row r="3790" spans="1:9" x14ac:dyDescent="0.25">
      <c r="A3790" t="s">
        <v>371</v>
      </c>
      <c r="B3790" t="s">
        <v>372</v>
      </c>
      <c r="C3790" t="s">
        <v>811</v>
      </c>
      <c r="D3790" t="s">
        <v>817</v>
      </c>
      <c r="E3790">
        <v>202212</v>
      </c>
      <c r="F3790" t="s">
        <v>145</v>
      </c>
      <c r="G3790" t="s">
        <v>158</v>
      </c>
      <c r="I3790">
        <v>0</v>
      </c>
    </row>
    <row r="3791" spans="1:9" x14ac:dyDescent="0.25">
      <c r="A3791" t="s">
        <v>371</v>
      </c>
      <c r="B3791" t="s">
        <v>372</v>
      </c>
      <c r="C3791" t="s">
        <v>811</v>
      </c>
      <c r="D3791" t="s">
        <v>817</v>
      </c>
      <c r="E3791">
        <v>202212</v>
      </c>
      <c r="F3791" t="s">
        <v>145</v>
      </c>
      <c r="G3791" t="s">
        <v>157</v>
      </c>
      <c r="I3791">
        <v>0</v>
      </c>
    </row>
    <row r="3792" spans="1:9" x14ac:dyDescent="0.25">
      <c r="A3792" t="s">
        <v>371</v>
      </c>
      <c r="B3792" t="s">
        <v>372</v>
      </c>
      <c r="C3792" t="s">
        <v>811</v>
      </c>
      <c r="D3792" t="s">
        <v>817</v>
      </c>
      <c r="E3792">
        <v>202212</v>
      </c>
      <c r="F3792" t="s">
        <v>145</v>
      </c>
      <c r="G3792" t="s">
        <v>156</v>
      </c>
      <c r="I3792">
        <v>0</v>
      </c>
    </row>
    <row r="3793" spans="1:9" x14ac:dyDescent="0.25">
      <c r="A3793" t="s">
        <v>371</v>
      </c>
      <c r="B3793" t="s">
        <v>372</v>
      </c>
      <c r="C3793" t="s">
        <v>811</v>
      </c>
      <c r="D3793" t="s">
        <v>817</v>
      </c>
      <c r="E3793">
        <v>202212</v>
      </c>
      <c r="F3793" t="s">
        <v>145</v>
      </c>
      <c r="G3793" t="s">
        <v>155</v>
      </c>
      <c r="I3793">
        <v>0</v>
      </c>
    </row>
    <row r="3794" spans="1:9" x14ac:dyDescent="0.25">
      <c r="A3794" t="s">
        <v>371</v>
      </c>
      <c r="B3794" t="s">
        <v>372</v>
      </c>
      <c r="C3794" t="s">
        <v>811</v>
      </c>
      <c r="D3794" t="s">
        <v>817</v>
      </c>
      <c r="E3794">
        <v>202212</v>
      </c>
      <c r="F3794" t="s">
        <v>145</v>
      </c>
      <c r="G3794" t="s">
        <v>154</v>
      </c>
      <c r="I3794">
        <v>0</v>
      </c>
    </row>
    <row r="3795" spans="1:9" x14ac:dyDescent="0.25">
      <c r="A3795" t="s">
        <v>371</v>
      </c>
      <c r="B3795" t="s">
        <v>372</v>
      </c>
      <c r="C3795" t="s">
        <v>811</v>
      </c>
      <c r="D3795" t="s">
        <v>817</v>
      </c>
      <c r="E3795">
        <v>202212</v>
      </c>
      <c r="F3795" t="s">
        <v>145</v>
      </c>
      <c r="G3795" t="s">
        <v>153</v>
      </c>
      <c r="I3795">
        <v>2</v>
      </c>
    </row>
    <row r="3796" spans="1:9" x14ac:dyDescent="0.25">
      <c r="A3796" t="s">
        <v>371</v>
      </c>
      <c r="B3796" t="s">
        <v>372</v>
      </c>
      <c r="C3796" t="s">
        <v>811</v>
      </c>
      <c r="D3796" t="s">
        <v>817</v>
      </c>
      <c r="E3796">
        <v>202212</v>
      </c>
      <c r="F3796" t="s">
        <v>145</v>
      </c>
      <c r="G3796" t="s">
        <v>152</v>
      </c>
      <c r="I3796">
        <v>2</v>
      </c>
    </row>
    <row r="3797" spans="1:9" x14ac:dyDescent="0.25">
      <c r="A3797" t="s">
        <v>371</v>
      </c>
      <c r="B3797" t="s">
        <v>372</v>
      </c>
      <c r="C3797" t="s">
        <v>811</v>
      </c>
      <c r="D3797" t="s">
        <v>817</v>
      </c>
      <c r="E3797">
        <v>202212</v>
      </c>
      <c r="F3797" t="s">
        <v>145</v>
      </c>
      <c r="G3797" t="s">
        <v>151</v>
      </c>
      <c r="I3797">
        <v>4</v>
      </c>
    </row>
    <row r="3798" spans="1:9" x14ac:dyDescent="0.25">
      <c r="A3798" t="s">
        <v>371</v>
      </c>
      <c r="B3798" t="s">
        <v>372</v>
      </c>
      <c r="C3798" t="s">
        <v>811</v>
      </c>
      <c r="D3798" t="s">
        <v>817</v>
      </c>
      <c r="E3798">
        <v>202212</v>
      </c>
      <c r="F3798" t="s">
        <v>145</v>
      </c>
      <c r="G3798" t="s">
        <v>150</v>
      </c>
      <c r="I3798">
        <v>0</v>
      </c>
    </row>
    <row r="3799" spans="1:9" x14ac:dyDescent="0.25">
      <c r="A3799" t="s">
        <v>371</v>
      </c>
      <c r="B3799" t="s">
        <v>372</v>
      </c>
      <c r="C3799" t="s">
        <v>811</v>
      </c>
      <c r="D3799" t="s">
        <v>817</v>
      </c>
      <c r="E3799">
        <v>202212</v>
      </c>
      <c r="F3799" t="s">
        <v>145</v>
      </c>
      <c r="G3799" t="s">
        <v>149</v>
      </c>
      <c r="I3799">
        <v>0</v>
      </c>
    </row>
    <row r="3800" spans="1:9" x14ac:dyDescent="0.25">
      <c r="A3800" t="s">
        <v>371</v>
      </c>
      <c r="B3800" t="s">
        <v>372</v>
      </c>
      <c r="C3800" t="s">
        <v>811</v>
      </c>
      <c r="D3800" t="s">
        <v>817</v>
      </c>
      <c r="E3800">
        <v>202212</v>
      </c>
      <c r="F3800" t="s">
        <v>145</v>
      </c>
      <c r="G3800" t="s">
        <v>148</v>
      </c>
      <c r="I3800">
        <v>0</v>
      </c>
    </row>
    <row r="3801" spans="1:9" x14ac:dyDescent="0.25">
      <c r="A3801" t="s">
        <v>371</v>
      </c>
      <c r="B3801" t="s">
        <v>372</v>
      </c>
      <c r="C3801" t="s">
        <v>811</v>
      </c>
      <c r="D3801" t="s">
        <v>817</v>
      </c>
      <c r="E3801">
        <v>202212</v>
      </c>
      <c r="F3801" t="s">
        <v>145</v>
      </c>
      <c r="G3801" t="s">
        <v>147</v>
      </c>
      <c r="I3801">
        <v>1</v>
      </c>
    </row>
    <row r="3802" spans="1:9" x14ac:dyDescent="0.25">
      <c r="A3802" t="s">
        <v>371</v>
      </c>
      <c r="B3802" t="s">
        <v>372</v>
      </c>
      <c r="C3802" t="s">
        <v>811</v>
      </c>
      <c r="D3802" t="s">
        <v>817</v>
      </c>
      <c r="E3802">
        <v>202212</v>
      </c>
      <c r="F3802" t="s">
        <v>145</v>
      </c>
      <c r="G3802" t="s">
        <v>146</v>
      </c>
      <c r="I3802">
        <v>0</v>
      </c>
    </row>
    <row r="3803" spans="1:9" x14ac:dyDescent="0.25">
      <c r="A3803" t="s">
        <v>371</v>
      </c>
      <c r="B3803" t="s">
        <v>372</v>
      </c>
      <c r="C3803" t="s">
        <v>811</v>
      </c>
      <c r="D3803" t="s">
        <v>817</v>
      </c>
      <c r="E3803">
        <v>202212</v>
      </c>
      <c r="F3803" t="s">
        <v>170</v>
      </c>
      <c r="G3803" t="s">
        <v>804</v>
      </c>
      <c r="H3803" t="s">
        <v>53</v>
      </c>
      <c r="I3803">
        <v>0</v>
      </c>
    </row>
    <row r="3804" spans="1:9" x14ac:dyDescent="0.25">
      <c r="A3804" t="s">
        <v>371</v>
      </c>
      <c r="B3804" t="s">
        <v>372</v>
      </c>
      <c r="C3804" t="s">
        <v>811</v>
      </c>
      <c r="D3804" t="s">
        <v>817</v>
      </c>
      <c r="E3804">
        <v>202212</v>
      </c>
      <c r="F3804" t="s">
        <v>170</v>
      </c>
      <c r="G3804" t="s">
        <v>803</v>
      </c>
      <c r="H3804" t="s">
        <v>53</v>
      </c>
      <c r="I3804">
        <v>0</v>
      </c>
    </row>
    <row r="3805" spans="1:9" x14ac:dyDescent="0.25">
      <c r="A3805" t="s">
        <v>371</v>
      </c>
      <c r="B3805" t="s">
        <v>372</v>
      </c>
      <c r="C3805" t="s">
        <v>811</v>
      </c>
      <c r="D3805" t="s">
        <v>817</v>
      </c>
      <c r="E3805">
        <v>202212</v>
      </c>
      <c r="F3805" t="s">
        <v>170</v>
      </c>
      <c r="G3805" t="s">
        <v>802</v>
      </c>
      <c r="H3805" t="s">
        <v>53</v>
      </c>
      <c r="I3805">
        <v>7</v>
      </c>
    </row>
    <row r="3806" spans="1:9" x14ac:dyDescent="0.25">
      <c r="A3806" t="s">
        <v>371</v>
      </c>
      <c r="B3806" t="s">
        <v>372</v>
      </c>
      <c r="C3806" t="s">
        <v>811</v>
      </c>
      <c r="D3806" t="s">
        <v>817</v>
      </c>
      <c r="E3806">
        <v>202212</v>
      </c>
      <c r="F3806" t="s">
        <v>170</v>
      </c>
      <c r="G3806" t="s">
        <v>801</v>
      </c>
      <c r="H3806" t="s">
        <v>53</v>
      </c>
      <c r="I3806">
        <v>1</v>
      </c>
    </row>
    <row r="3807" spans="1:9" x14ac:dyDescent="0.25">
      <c r="A3807" t="s">
        <v>371</v>
      </c>
      <c r="B3807" t="s">
        <v>372</v>
      </c>
      <c r="C3807" t="s">
        <v>811</v>
      </c>
      <c r="D3807" t="s">
        <v>817</v>
      </c>
      <c r="E3807">
        <v>202212</v>
      </c>
      <c r="F3807" t="s">
        <v>171</v>
      </c>
      <c r="G3807" t="s">
        <v>123</v>
      </c>
      <c r="I3807">
        <v>0</v>
      </c>
    </row>
    <row r="3808" spans="1:9" x14ac:dyDescent="0.25">
      <c r="A3808" t="s">
        <v>371</v>
      </c>
      <c r="B3808" t="s">
        <v>372</v>
      </c>
      <c r="C3808" t="s">
        <v>811</v>
      </c>
      <c r="D3808" t="s">
        <v>817</v>
      </c>
      <c r="E3808">
        <v>202212</v>
      </c>
      <c r="F3808" t="s">
        <v>171</v>
      </c>
      <c r="G3808" t="s">
        <v>122</v>
      </c>
      <c r="I3808">
        <v>0</v>
      </c>
    </row>
    <row r="3809" spans="1:9" x14ac:dyDescent="0.25">
      <c r="A3809" t="s">
        <v>371</v>
      </c>
      <c r="B3809" t="s">
        <v>372</v>
      </c>
      <c r="C3809" t="s">
        <v>811</v>
      </c>
      <c r="D3809" t="s">
        <v>817</v>
      </c>
      <c r="E3809">
        <v>202212</v>
      </c>
      <c r="F3809" t="s">
        <v>171</v>
      </c>
      <c r="G3809" t="s">
        <v>120</v>
      </c>
      <c r="I3809">
        <v>2</v>
      </c>
    </row>
    <row r="3810" spans="1:9" x14ac:dyDescent="0.25">
      <c r="A3810" t="s">
        <v>373</v>
      </c>
      <c r="B3810" t="s">
        <v>374</v>
      </c>
      <c r="C3810" t="s">
        <v>812</v>
      </c>
      <c r="D3810" t="s">
        <v>818</v>
      </c>
      <c r="E3810">
        <v>202212</v>
      </c>
      <c r="F3810" t="s">
        <v>119</v>
      </c>
      <c r="G3810" t="s">
        <v>123</v>
      </c>
      <c r="I3810">
        <v>0</v>
      </c>
    </row>
    <row r="3811" spans="1:9" x14ac:dyDescent="0.25">
      <c r="A3811" t="s">
        <v>373</v>
      </c>
      <c r="B3811" t="s">
        <v>374</v>
      </c>
      <c r="C3811" t="s">
        <v>812</v>
      </c>
      <c r="D3811" t="s">
        <v>818</v>
      </c>
      <c r="E3811">
        <v>202212</v>
      </c>
      <c r="F3811" t="s">
        <v>119</v>
      </c>
      <c r="G3811" t="s">
        <v>122</v>
      </c>
      <c r="I3811">
        <v>0</v>
      </c>
    </row>
    <row r="3812" spans="1:9" x14ac:dyDescent="0.25">
      <c r="A3812" t="s">
        <v>373</v>
      </c>
      <c r="B3812" t="s">
        <v>374</v>
      </c>
      <c r="C3812" t="s">
        <v>812</v>
      </c>
      <c r="D3812" t="s">
        <v>818</v>
      </c>
      <c r="E3812">
        <v>202212</v>
      </c>
      <c r="F3812" t="s">
        <v>119</v>
      </c>
      <c r="G3812" t="s">
        <v>121</v>
      </c>
      <c r="I3812">
        <v>0</v>
      </c>
    </row>
    <row r="3813" spans="1:9" x14ac:dyDescent="0.25">
      <c r="A3813" t="s">
        <v>373</v>
      </c>
      <c r="B3813" t="s">
        <v>374</v>
      </c>
      <c r="C3813" t="s">
        <v>812</v>
      </c>
      <c r="D3813" t="s">
        <v>818</v>
      </c>
      <c r="E3813">
        <v>202212</v>
      </c>
      <c r="F3813" t="s">
        <v>119</v>
      </c>
      <c r="G3813" t="s">
        <v>120</v>
      </c>
      <c r="I3813">
        <v>0</v>
      </c>
    </row>
    <row r="3814" spans="1:9" x14ac:dyDescent="0.25">
      <c r="A3814" t="s">
        <v>373</v>
      </c>
      <c r="B3814" t="s">
        <v>374</v>
      </c>
      <c r="C3814" t="s">
        <v>812</v>
      </c>
      <c r="D3814" t="s">
        <v>818</v>
      </c>
      <c r="E3814">
        <v>202212</v>
      </c>
      <c r="F3814" t="s">
        <v>124</v>
      </c>
      <c r="G3814" t="s">
        <v>144</v>
      </c>
      <c r="I3814">
        <v>0</v>
      </c>
    </row>
    <row r="3815" spans="1:9" x14ac:dyDescent="0.25">
      <c r="A3815" t="s">
        <v>373</v>
      </c>
      <c r="B3815" t="s">
        <v>374</v>
      </c>
      <c r="C3815" t="s">
        <v>812</v>
      </c>
      <c r="D3815" t="s">
        <v>818</v>
      </c>
      <c r="E3815">
        <v>202212</v>
      </c>
      <c r="F3815" t="s">
        <v>124</v>
      </c>
      <c r="G3815" t="s">
        <v>143</v>
      </c>
      <c r="I3815">
        <v>0</v>
      </c>
    </row>
    <row r="3816" spans="1:9" x14ac:dyDescent="0.25">
      <c r="A3816" t="s">
        <v>373</v>
      </c>
      <c r="B3816" t="s">
        <v>374</v>
      </c>
      <c r="C3816" t="s">
        <v>812</v>
      </c>
      <c r="D3816" t="s">
        <v>818</v>
      </c>
      <c r="E3816">
        <v>202212</v>
      </c>
      <c r="F3816" t="s">
        <v>124</v>
      </c>
      <c r="G3816" t="s">
        <v>142</v>
      </c>
      <c r="I3816">
        <v>0</v>
      </c>
    </row>
    <row r="3817" spans="1:9" x14ac:dyDescent="0.25">
      <c r="A3817" t="s">
        <v>373</v>
      </c>
      <c r="B3817" t="s">
        <v>374</v>
      </c>
      <c r="C3817" t="s">
        <v>812</v>
      </c>
      <c r="D3817" t="s">
        <v>818</v>
      </c>
      <c r="E3817">
        <v>202212</v>
      </c>
      <c r="F3817" t="s">
        <v>124</v>
      </c>
      <c r="G3817" t="s">
        <v>141</v>
      </c>
      <c r="I3817">
        <v>0</v>
      </c>
    </row>
    <row r="3818" spans="1:9" x14ac:dyDescent="0.25">
      <c r="A3818" t="s">
        <v>373</v>
      </c>
      <c r="B3818" t="s">
        <v>374</v>
      </c>
      <c r="C3818" t="s">
        <v>812</v>
      </c>
      <c r="D3818" t="s">
        <v>818</v>
      </c>
      <c r="E3818">
        <v>202212</v>
      </c>
      <c r="F3818" t="s">
        <v>124</v>
      </c>
      <c r="G3818" t="s">
        <v>140</v>
      </c>
      <c r="I3818">
        <v>0</v>
      </c>
    </row>
    <row r="3819" spans="1:9" x14ac:dyDescent="0.25">
      <c r="A3819" t="s">
        <v>373</v>
      </c>
      <c r="B3819" t="s">
        <v>374</v>
      </c>
      <c r="C3819" t="s">
        <v>812</v>
      </c>
      <c r="D3819" t="s">
        <v>818</v>
      </c>
      <c r="E3819">
        <v>202212</v>
      </c>
      <c r="F3819" t="s">
        <v>124</v>
      </c>
      <c r="G3819" t="s">
        <v>139</v>
      </c>
      <c r="I3819">
        <v>0</v>
      </c>
    </row>
    <row r="3820" spans="1:9" x14ac:dyDescent="0.25">
      <c r="A3820" t="s">
        <v>373</v>
      </c>
      <c r="B3820" t="s">
        <v>374</v>
      </c>
      <c r="C3820" t="s">
        <v>812</v>
      </c>
      <c r="D3820" t="s">
        <v>818</v>
      </c>
      <c r="E3820">
        <v>202212</v>
      </c>
      <c r="F3820" t="s">
        <v>124</v>
      </c>
      <c r="G3820" t="s">
        <v>138</v>
      </c>
      <c r="I3820">
        <v>0</v>
      </c>
    </row>
    <row r="3821" spans="1:9" x14ac:dyDescent="0.25">
      <c r="A3821" t="s">
        <v>373</v>
      </c>
      <c r="B3821" t="s">
        <v>374</v>
      </c>
      <c r="C3821" t="s">
        <v>812</v>
      </c>
      <c r="D3821" t="s">
        <v>818</v>
      </c>
      <c r="E3821">
        <v>202212</v>
      </c>
      <c r="F3821" t="s">
        <v>124</v>
      </c>
      <c r="G3821" t="s">
        <v>137</v>
      </c>
      <c r="I3821">
        <v>0</v>
      </c>
    </row>
    <row r="3822" spans="1:9" x14ac:dyDescent="0.25">
      <c r="A3822" t="s">
        <v>373</v>
      </c>
      <c r="B3822" t="s">
        <v>374</v>
      </c>
      <c r="C3822" t="s">
        <v>812</v>
      </c>
      <c r="D3822" t="s">
        <v>818</v>
      </c>
      <c r="E3822">
        <v>202212</v>
      </c>
      <c r="F3822" t="s">
        <v>124</v>
      </c>
      <c r="G3822" t="s">
        <v>136</v>
      </c>
      <c r="I3822">
        <v>0</v>
      </c>
    </row>
    <row r="3823" spans="1:9" x14ac:dyDescent="0.25">
      <c r="A3823" t="s">
        <v>373</v>
      </c>
      <c r="B3823" t="s">
        <v>374</v>
      </c>
      <c r="C3823" t="s">
        <v>812</v>
      </c>
      <c r="D3823" t="s">
        <v>818</v>
      </c>
      <c r="E3823">
        <v>202212</v>
      </c>
      <c r="F3823" t="s">
        <v>124</v>
      </c>
      <c r="G3823" t="s">
        <v>135</v>
      </c>
      <c r="I3823">
        <v>0</v>
      </c>
    </row>
    <row r="3824" spans="1:9" x14ac:dyDescent="0.25">
      <c r="A3824" t="s">
        <v>373</v>
      </c>
      <c r="B3824" t="s">
        <v>374</v>
      </c>
      <c r="C3824" t="s">
        <v>812</v>
      </c>
      <c r="D3824" t="s">
        <v>818</v>
      </c>
      <c r="E3824">
        <v>202212</v>
      </c>
      <c r="F3824" t="s">
        <v>124</v>
      </c>
      <c r="G3824" t="s">
        <v>134</v>
      </c>
      <c r="I3824">
        <v>1</v>
      </c>
    </row>
    <row r="3825" spans="1:9" x14ac:dyDescent="0.25">
      <c r="A3825" t="s">
        <v>373</v>
      </c>
      <c r="B3825" t="s">
        <v>374</v>
      </c>
      <c r="C3825" t="s">
        <v>812</v>
      </c>
      <c r="D3825" t="s">
        <v>818</v>
      </c>
      <c r="E3825">
        <v>202212</v>
      </c>
      <c r="F3825" t="s">
        <v>124</v>
      </c>
      <c r="G3825" t="s">
        <v>133</v>
      </c>
      <c r="I3825">
        <v>0</v>
      </c>
    </row>
    <row r="3826" spans="1:9" x14ac:dyDescent="0.25">
      <c r="A3826" t="s">
        <v>373</v>
      </c>
      <c r="B3826" t="s">
        <v>374</v>
      </c>
      <c r="C3826" t="s">
        <v>812</v>
      </c>
      <c r="D3826" t="s">
        <v>818</v>
      </c>
      <c r="E3826">
        <v>202212</v>
      </c>
      <c r="F3826" t="s">
        <v>124</v>
      </c>
      <c r="G3826" t="s">
        <v>132</v>
      </c>
      <c r="I3826">
        <v>0</v>
      </c>
    </row>
    <row r="3827" spans="1:9" x14ac:dyDescent="0.25">
      <c r="A3827" t="s">
        <v>373</v>
      </c>
      <c r="B3827" t="s">
        <v>374</v>
      </c>
      <c r="C3827" t="s">
        <v>812</v>
      </c>
      <c r="D3827" t="s">
        <v>818</v>
      </c>
      <c r="E3827">
        <v>202212</v>
      </c>
      <c r="F3827" t="s">
        <v>124</v>
      </c>
      <c r="G3827" t="s">
        <v>131</v>
      </c>
      <c r="I3827">
        <v>0</v>
      </c>
    </row>
    <row r="3828" spans="1:9" x14ac:dyDescent="0.25">
      <c r="A3828" t="s">
        <v>373</v>
      </c>
      <c r="B3828" t="s">
        <v>374</v>
      </c>
      <c r="C3828" t="s">
        <v>812</v>
      </c>
      <c r="D3828" t="s">
        <v>818</v>
      </c>
      <c r="E3828">
        <v>202212</v>
      </c>
      <c r="F3828" t="s">
        <v>124</v>
      </c>
      <c r="G3828" t="s">
        <v>130</v>
      </c>
      <c r="I3828">
        <v>2</v>
      </c>
    </row>
    <row r="3829" spans="1:9" x14ac:dyDescent="0.25">
      <c r="A3829" t="s">
        <v>373</v>
      </c>
      <c r="B3829" t="s">
        <v>374</v>
      </c>
      <c r="C3829" t="s">
        <v>812</v>
      </c>
      <c r="D3829" t="s">
        <v>818</v>
      </c>
      <c r="E3829">
        <v>202212</v>
      </c>
      <c r="F3829" t="s">
        <v>124</v>
      </c>
      <c r="G3829" t="s">
        <v>129</v>
      </c>
      <c r="I3829">
        <v>0</v>
      </c>
    </row>
    <row r="3830" spans="1:9" x14ac:dyDescent="0.25">
      <c r="A3830" t="s">
        <v>373</v>
      </c>
      <c r="B3830" t="s">
        <v>374</v>
      </c>
      <c r="C3830" t="s">
        <v>812</v>
      </c>
      <c r="D3830" t="s">
        <v>818</v>
      </c>
      <c r="E3830">
        <v>202212</v>
      </c>
      <c r="F3830" t="s">
        <v>124</v>
      </c>
      <c r="G3830" t="s">
        <v>128</v>
      </c>
      <c r="I3830">
        <v>2</v>
      </c>
    </row>
    <row r="3831" spans="1:9" x14ac:dyDescent="0.25">
      <c r="A3831" t="s">
        <v>373</v>
      </c>
      <c r="B3831" t="s">
        <v>374</v>
      </c>
      <c r="C3831" t="s">
        <v>812</v>
      </c>
      <c r="D3831" t="s">
        <v>818</v>
      </c>
      <c r="E3831">
        <v>202212</v>
      </c>
      <c r="F3831" t="s">
        <v>124</v>
      </c>
      <c r="G3831" t="s">
        <v>127</v>
      </c>
      <c r="I3831">
        <v>0</v>
      </c>
    </row>
    <row r="3832" spans="1:9" x14ac:dyDescent="0.25">
      <c r="A3832" t="s">
        <v>373</v>
      </c>
      <c r="B3832" t="s">
        <v>374</v>
      </c>
      <c r="C3832" t="s">
        <v>812</v>
      </c>
      <c r="D3832" t="s">
        <v>818</v>
      </c>
      <c r="E3832">
        <v>202212</v>
      </c>
      <c r="F3832" t="s">
        <v>124</v>
      </c>
      <c r="G3832" t="s">
        <v>126</v>
      </c>
      <c r="I3832">
        <v>1</v>
      </c>
    </row>
    <row r="3833" spans="1:9" x14ac:dyDescent="0.25">
      <c r="A3833" t="s">
        <v>373</v>
      </c>
      <c r="B3833" t="s">
        <v>374</v>
      </c>
      <c r="C3833" t="s">
        <v>812</v>
      </c>
      <c r="D3833" t="s">
        <v>818</v>
      </c>
      <c r="E3833">
        <v>202212</v>
      </c>
      <c r="F3833" t="s">
        <v>124</v>
      </c>
      <c r="G3833" t="s">
        <v>125</v>
      </c>
      <c r="I3833">
        <v>1</v>
      </c>
    </row>
    <row r="3834" spans="1:9" x14ac:dyDescent="0.25">
      <c r="A3834" t="s">
        <v>373</v>
      </c>
      <c r="B3834" t="s">
        <v>374</v>
      </c>
      <c r="C3834" t="s">
        <v>812</v>
      </c>
      <c r="D3834" t="s">
        <v>818</v>
      </c>
      <c r="E3834">
        <v>202212</v>
      </c>
      <c r="F3834" t="s">
        <v>145</v>
      </c>
      <c r="G3834" t="s">
        <v>169</v>
      </c>
      <c r="I3834">
        <v>0</v>
      </c>
    </row>
    <row r="3835" spans="1:9" x14ac:dyDescent="0.25">
      <c r="A3835" t="s">
        <v>373</v>
      </c>
      <c r="B3835" t="s">
        <v>374</v>
      </c>
      <c r="C3835" t="s">
        <v>812</v>
      </c>
      <c r="D3835" t="s">
        <v>818</v>
      </c>
      <c r="E3835">
        <v>202212</v>
      </c>
      <c r="F3835" t="s">
        <v>145</v>
      </c>
      <c r="G3835" t="s">
        <v>168</v>
      </c>
      <c r="I3835">
        <v>0</v>
      </c>
    </row>
    <row r="3836" spans="1:9" x14ac:dyDescent="0.25">
      <c r="A3836" t="s">
        <v>373</v>
      </c>
      <c r="B3836" t="s">
        <v>374</v>
      </c>
      <c r="C3836" t="s">
        <v>812</v>
      </c>
      <c r="D3836" t="s">
        <v>818</v>
      </c>
      <c r="E3836">
        <v>202212</v>
      </c>
      <c r="F3836" t="s">
        <v>145</v>
      </c>
      <c r="G3836" t="s">
        <v>167</v>
      </c>
      <c r="I3836">
        <v>0</v>
      </c>
    </row>
    <row r="3837" spans="1:9" x14ac:dyDescent="0.25">
      <c r="A3837" t="s">
        <v>373</v>
      </c>
      <c r="B3837" t="s">
        <v>374</v>
      </c>
      <c r="C3837" t="s">
        <v>812</v>
      </c>
      <c r="D3837" t="s">
        <v>818</v>
      </c>
      <c r="E3837">
        <v>202212</v>
      </c>
      <c r="F3837" t="s">
        <v>145</v>
      </c>
      <c r="G3837" t="s">
        <v>166</v>
      </c>
      <c r="I3837">
        <v>0</v>
      </c>
    </row>
    <row r="3838" spans="1:9" x14ac:dyDescent="0.25">
      <c r="A3838" t="s">
        <v>373</v>
      </c>
      <c r="B3838" t="s">
        <v>374</v>
      </c>
      <c r="C3838" t="s">
        <v>812</v>
      </c>
      <c r="D3838" t="s">
        <v>818</v>
      </c>
      <c r="E3838">
        <v>202212</v>
      </c>
      <c r="F3838" t="s">
        <v>145</v>
      </c>
      <c r="G3838" t="s">
        <v>165</v>
      </c>
      <c r="I3838">
        <v>0</v>
      </c>
    </row>
    <row r="3839" spans="1:9" x14ac:dyDescent="0.25">
      <c r="A3839" t="s">
        <v>373</v>
      </c>
      <c r="B3839" t="s">
        <v>374</v>
      </c>
      <c r="C3839" t="s">
        <v>812</v>
      </c>
      <c r="D3839" t="s">
        <v>818</v>
      </c>
      <c r="E3839">
        <v>202212</v>
      </c>
      <c r="F3839" t="s">
        <v>145</v>
      </c>
      <c r="G3839" t="s">
        <v>164</v>
      </c>
      <c r="I3839">
        <v>0</v>
      </c>
    </row>
    <row r="3840" spans="1:9" x14ac:dyDescent="0.25">
      <c r="A3840" t="s">
        <v>373</v>
      </c>
      <c r="B3840" t="s">
        <v>374</v>
      </c>
      <c r="C3840" t="s">
        <v>812</v>
      </c>
      <c r="D3840" t="s">
        <v>818</v>
      </c>
      <c r="E3840">
        <v>202212</v>
      </c>
      <c r="F3840" t="s">
        <v>145</v>
      </c>
      <c r="G3840" t="s">
        <v>163</v>
      </c>
      <c r="I3840">
        <v>0</v>
      </c>
    </row>
    <row r="3841" spans="1:9" x14ac:dyDescent="0.25">
      <c r="A3841" t="s">
        <v>373</v>
      </c>
      <c r="B3841" t="s">
        <v>374</v>
      </c>
      <c r="C3841" t="s">
        <v>812</v>
      </c>
      <c r="D3841" t="s">
        <v>818</v>
      </c>
      <c r="E3841">
        <v>202212</v>
      </c>
      <c r="F3841" t="s">
        <v>145</v>
      </c>
      <c r="G3841" t="s">
        <v>162</v>
      </c>
      <c r="I3841">
        <v>0</v>
      </c>
    </row>
    <row r="3842" spans="1:9" x14ac:dyDescent="0.25">
      <c r="A3842" t="s">
        <v>373</v>
      </c>
      <c r="B3842" t="s">
        <v>374</v>
      </c>
      <c r="C3842" t="s">
        <v>812</v>
      </c>
      <c r="D3842" t="s">
        <v>818</v>
      </c>
      <c r="E3842">
        <v>202212</v>
      </c>
      <c r="F3842" t="s">
        <v>145</v>
      </c>
      <c r="G3842" t="s">
        <v>161</v>
      </c>
      <c r="I3842">
        <v>0</v>
      </c>
    </row>
    <row r="3843" spans="1:9" x14ac:dyDescent="0.25">
      <c r="A3843" t="s">
        <v>373</v>
      </c>
      <c r="B3843" t="s">
        <v>374</v>
      </c>
      <c r="C3843" t="s">
        <v>812</v>
      </c>
      <c r="D3843" t="s">
        <v>818</v>
      </c>
      <c r="E3843">
        <v>202212</v>
      </c>
      <c r="F3843" t="s">
        <v>145</v>
      </c>
      <c r="G3843" t="s">
        <v>160</v>
      </c>
      <c r="I3843">
        <v>0</v>
      </c>
    </row>
    <row r="3844" spans="1:9" x14ac:dyDescent="0.25">
      <c r="A3844" t="s">
        <v>373</v>
      </c>
      <c r="B3844" t="s">
        <v>374</v>
      </c>
      <c r="C3844" t="s">
        <v>812</v>
      </c>
      <c r="D3844" t="s">
        <v>818</v>
      </c>
      <c r="E3844">
        <v>202212</v>
      </c>
      <c r="F3844" t="s">
        <v>145</v>
      </c>
      <c r="G3844" t="s">
        <v>159</v>
      </c>
      <c r="I3844">
        <v>0</v>
      </c>
    </row>
    <row r="3845" spans="1:9" x14ac:dyDescent="0.25">
      <c r="A3845" t="s">
        <v>373</v>
      </c>
      <c r="B3845" t="s">
        <v>374</v>
      </c>
      <c r="C3845" t="s">
        <v>812</v>
      </c>
      <c r="D3845" t="s">
        <v>818</v>
      </c>
      <c r="E3845">
        <v>202212</v>
      </c>
      <c r="F3845" t="s">
        <v>145</v>
      </c>
      <c r="G3845" t="s">
        <v>158</v>
      </c>
      <c r="I3845">
        <v>0</v>
      </c>
    </row>
    <row r="3846" spans="1:9" x14ac:dyDescent="0.25">
      <c r="A3846" t="s">
        <v>373</v>
      </c>
      <c r="B3846" t="s">
        <v>374</v>
      </c>
      <c r="C3846" t="s">
        <v>812</v>
      </c>
      <c r="D3846" t="s">
        <v>818</v>
      </c>
      <c r="E3846">
        <v>202212</v>
      </c>
      <c r="F3846" t="s">
        <v>145</v>
      </c>
      <c r="G3846" t="s">
        <v>157</v>
      </c>
      <c r="I3846">
        <v>0</v>
      </c>
    </row>
    <row r="3847" spans="1:9" x14ac:dyDescent="0.25">
      <c r="A3847" t="s">
        <v>373</v>
      </c>
      <c r="B3847" t="s">
        <v>374</v>
      </c>
      <c r="C3847" t="s">
        <v>812</v>
      </c>
      <c r="D3847" t="s">
        <v>818</v>
      </c>
      <c r="E3847">
        <v>202212</v>
      </c>
      <c r="F3847" t="s">
        <v>145</v>
      </c>
      <c r="G3847" t="s">
        <v>156</v>
      </c>
      <c r="I3847">
        <v>0</v>
      </c>
    </row>
    <row r="3848" spans="1:9" x14ac:dyDescent="0.25">
      <c r="A3848" t="s">
        <v>373</v>
      </c>
      <c r="B3848" t="s">
        <v>374</v>
      </c>
      <c r="C3848" t="s">
        <v>812</v>
      </c>
      <c r="D3848" t="s">
        <v>818</v>
      </c>
      <c r="E3848">
        <v>202212</v>
      </c>
      <c r="F3848" t="s">
        <v>145</v>
      </c>
      <c r="G3848" t="s">
        <v>155</v>
      </c>
      <c r="I3848">
        <v>1</v>
      </c>
    </row>
    <row r="3849" spans="1:9" x14ac:dyDescent="0.25">
      <c r="A3849" t="s">
        <v>373</v>
      </c>
      <c r="B3849" t="s">
        <v>374</v>
      </c>
      <c r="C3849" t="s">
        <v>812</v>
      </c>
      <c r="D3849" t="s">
        <v>818</v>
      </c>
      <c r="E3849">
        <v>202212</v>
      </c>
      <c r="F3849" t="s">
        <v>145</v>
      </c>
      <c r="G3849" t="s">
        <v>154</v>
      </c>
      <c r="I3849">
        <v>0</v>
      </c>
    </row>
    <row r="3850" spans="1:9" x14ac:dyDescent="0.25">
      <c r="A3850" t="s">
        <v>373</v>
      </c>
      <c r="B3850" t="s">
        <v>374</v>
      </c>
      <c r="C3850" t="s">
        <v>812</v>
      </c>
      <c r="D3850" t="s">
        <v>818</v>
      </c>
      <c r="E3850">
        <v>202212</v>
      </c>
      <c r="F3850" t="s">
        <v>145</v>
      </c>
      <c r="G3850" t="s">
        <v>153</v>
      </c>
      <c r="I3850">
        <v>1</v>
      </c>
    </row>
    <row r="3851" spans="1:9" x14ac:dyDescent="0.25">
      <c r="A3851" t="s">
        <v>373</v>
      </c>
      <c r="B3851" t="s">
        <v>374</v>
      </c>
      <c r="C3851" t="s">
        <v>812</v>
      </c>
      <c r="D3851" t="s">
        <v>818</v>
      </c>
      <c r="E3851">
        <v>202212</v>
      </c>
      <c r="F3851" t="s">
        <v>145</v>
      </c>
      <c r="G3851" t="s">
        <v>152</v>
      </c>
      <c r="I3851">
        <v>0</v>
      </c>
    </row>
    <row r="3852" spans="1:9" x14ac:dyDescent="0.25">
      <c r="A3852" t="s">
        <v>373</v>
      </c>
      <c r="B3852" t="s">
        <v>374</v>
      </c>
      <c r="C3852" t="s">
        <v>812</v>
      </c>
      <c r="D3852" t="s">
        <v>818</v>
      </c>
      <c r="E3852">
        <v>202212</v>
      </c>
      <c r="F3852" t="s">
        <v>145</v>
      </c>
      <c r="G3852" t="s">
        <v>151</v>
      </c>
      <c r="I3852">
        <v>2</v>
      </c>
    </row>
    <row r="3853" spans="1:9" x14ac:dyDescent="0.25">
      <c r="A3853" t="s">
        <v>373</v>
      </c>
      <c r="B3853" t="s">
        <v>374</v>
      </c>
      <c r="C3853" t="s">
        <v>812</v>
      </c>
      <c r="D3853" t="s">
        <v>818</v>
      </c>
      <c r="E3853">
        <v>202212</v>
      </c>
      <c r="F3853" t="s">
        <v>145</v>
      </c>
      <c r="G3853" t="s">
        <v>150</v>
      </c>
      <c r="I3853">
        <v>1</v>
      </c>
    </row>
    <row r="3854" spans="1:9" x14ac:dyDescent="0.25">
      <c r="A3854" t="s">
        <v>373</v>
      </c>
      <c r="B3854" t="s">
        <v>374</v>
      </c>
      <c r="C3854" t="s">
        <v>812</v>
      </c>
      <c r="D3854" t="s">
        <v>818</v>
      </c>
      <c r="E3854">
        <v>202212</v>
      </c>
      <c r="F3854" t="s">
        <v>145</v>
      </c>
      <c r="G3854" t="s">
        <v>149</v>
      </c>
      <c r="I3854">
        <v>0</v>
      </c>
    </row>
    <row r="3855" spans="1:9" x14ac:dyDescent="0.25">
      <c r="A3855" t="s">
        <v>373</v>
      </c>
      <c r="B3855" t="s">
        <v>374</v>
      </c>
      <c r="C3855" t="s">
        <v>812</v>
      </c>
      <c r="D3855" t="s">
        <v>818</v>
      </c>
      <c r="E3855">
        <v>202212</v>
      </c>
      <c r="F3855" t="s">
        <v>145</v>
      </c>
      <c r="G3855" t="s">
        <v>148</v>
      </c>
      <c r="I3855">
        <v>0</v>
      </c>
    </row>
    <row r="3856" spans="1:9" x14ac:dyDescent="0.25">
      <c r="A3856" t="s">
        <v>373</v>
      </c>
      <c r="B3856" t="s">
        <v>374</v>
      </c>
      <c r="C3856" t="s">
        <v>812</v>
      </c>
      <c r="D3856" t="s">
        <v>818</v>
      </c>
      <c r="E3856">
        <v>202212</v>
      </c>
      <c r="F3856" t="s">
        <v>145</v>
      </c>
      <c r="G3856" t="s">
        <v>147</v>
      </c>
      <c r="I3856">
        <v>2</v>
      </c>
    </row>
    <row r="3857" spans="1:9" x14ac:dyDescent="0.25">
      <c r="A3857" t="s">
        <v>373</v>
      </c>
      <c r="B3857" t="s">
        <v>374</v>
      </c>
      <c r="C3857" t="s">
        <v>812</v>
      </c>
      <c r="D3857" t="s">
        <v>818</v>
      </c>
      <c r="E3857">
        <v>202212</v>
      </c>
      <c r="F3857" t="s">
        <v>145</v>
      </c>
      <c r="G3857" t="s">
        <v>146</v>
      </c>
      <c r="I3857">
        <v>0</v>
      </c>
    </row>
    <row r="3858" spans="1:9" x14ac:dyDescent="0.25">
      <c r="A3858" t="s">
        <v>373</v>
      </c>
      <c r="B3858" t="s">
        <v>374</v>
      </c>
      <c r="C3858" t="s">
        <v>812</v>
      </c>
      <c r="D3858" t="s">
        <v>818</v>
      </c>
      <c r="E3858">
        <v>202212</v>
      </c>
      <c r="F3858" t="s">
        <v>170</v>
      </c>
      <c r="G3858" t="s">
        <v>804</v>
      </c>
      <c r="H3858" t="s">
        <v>53</v>
      </c>
      <c r="I3858">
        <v>0</v>
      </c>
    </row>
    <row r="3859" spans="1:9" x14ac:dyDescent="0.25">
      <c r="A3859" t="s">
        <v>373</v>
      </c>
      <c r="B3859" t="s">
        <v>374</v>
      </c>
      <c r="C3859" t="s">
        <v>812</v>
      </c>
      <c r="D3859" t="s">
        <v>818</v>
      </c>
      <c r="E3859">
        <v>202212</v>
      </c>
      <c r="F3859" t="s">
        <v>170</v>
      </c>
      <c r="G3859" t="s">
        <v>803</v>
      </c>
      <c r="H3859" t="s">
        <v>53</v>
      </c>
      <c r="I3859">
        <v>0</v>
      </c>
    </row>
    <row r="3860" spans="1:9" x14ac:dyDescent="0.25">
      <c r="A3860" t="s">
        <v>373</v>
      </c>
      <c r="B3860" t="s">
        <v>374</v>
      </c>
      <c r="C3860" t="s">
        <v>812</v>
      </c>
      <c r="D3860" t="s">
        <v>818</v>
      </c>
      <c r="E3860">
        <v>202212</v>
      </c>
      <c r="F3860" t="s">
        <v>170</v>
      </c>
      <c r="G3860" t="s">
        <v>802</v>
      </c>
      <c r="H3860" t="s">
        <v>53</v>
      </c>
      <c r="I3860">
        <v>6</v>
      </c>
    </row>
    <row r="3861" spans="1:9" x14ac:dyDescent="0.25">
      <c r="A3861" t="s">
        <v>373</v>
      </c>
      <c r="B3861" t="s">
        <v>374</v>
      </c>
      <c r="C3861" t="s">
        <v>812</v>
      </c>
      <c r="D3861" t="s">
        <v>818</v>
      </c>
      <c r="E3861">
        <v>202212</v>
      </c>
      <c r="F3861" t="s">
        <v>170</v>
      </c>
      <c r="G3861" t="s">
        <v>801</v>
      </c>
      <c r="H3861" t="s">
        <v>53</v>
      </c>
      <c r="I3861">
        <v>1</v>
      </c>
    </row>
    <row r="3862" spans="1:9" x14ac:dyDescent="0.25">
      <c r="A3862" t="s">
        <v>373</v>
      </c>
      <c r="B3862" t="s">
        <v>374</v>
      </c>
      <c r="C3862" t="s">
        <v>812</v>
      </c>
      <c r="D3862" t="s">
        <v>818</v>
      </c>
      <c r="E3862">
        <v>202212</v>
      </c>
      <c r="F3862" t="s">
        <v>171</v>
      </c>
      <c r="G3862" t="s">
        <v>123</v>
      </c>
      <c r="I3862">
        <v>0</v>
      </c>
    </row>
    <row r="3863" spans="1:9" x14ac:dyDescent="0.25">
      <c r="A3863" t="s">
        <v>373</v>
      </c>
      <c r="B3863" t="s">
        <v>374</v>
      </c>
      <c r="C3863" t="s">
        <v>812</v>
      </c>
      <c r="D3863" t="s">
        <v>818</v>
      </c>
      <c r="E3863">
        <v>202212</v>
      </c>
      <c r="F3863" t="s">
        <v>171</v>
      </c>
      <c r="G3863" t="s">
        <v>122</v>
      </c>
      <c r="I3863">
        <v>0</v>
      </c>
    </row>
    <row r="3864" spans="1:9" x14ac:dyDescent="0.25">
      <c r="A3864" t="s">
        <v>373</v>
      </c>
      <c r="B3864" t="s">
        <v>374</v>
      </c>
      <c r="C3864" t="s">
        <v>812</v>
      </c>
      <c r="D3864" t="s">
        <v>818</v>
      </c>
      <c r="E3864">
        <v>202212</v>
      </c>
      <c r="F3864" t="s">
        <v>171</v>
      </c>
      <c r="G3864" t="s">
        <v>120</v>
      </c>
      <c r="I3864">
        <v>1</v>
      </c>
    </row>
    <row r="3865" spans="1:9" x14ac:dyDescent="0.25">
      <c r="A3865" t="s">
        <v>373</v>
      </c>
      <c r="B3865" t="s">
        <v>374</v>
      </c>
      <c r="C3865" t="s">
        <v>812</v>
      </c>
      <c r="D3865" t="s">
        <v>818</v>
      </c>
      <c r="E3865">
        <v>202212</v>
      </c>
      <c r="F3865" t="s">
        <v>171</v>
      </c>
      <c r="G3865" t="s">
        <v>121</v>
      </c>
      <c r="I3865">
        <v>6</v>
      </c>
    </row>
    <row r="3866" spans="1:9" x14ac:dyDescent="0.25">
      <c r="A3866" t="s">
        <v>375</v>
      </c>
      <c r="B3866" t="s">
        <v>376</v>
      </c>
      <c r="C3866" t="s">
        <v>811</v>
      </c>
      <c r="D3866" t="s">
        <v>739</v>
      </c>
      <c r="E3866">
        <v>202212</v>
      </c>
      <c r="F3866" t="s">
        <v>171</v>
      </c>
      <c r="G3866" t="s">
        <v>123</v>
      </c>
      <c r="I3866">
        <v>0</v>
      </c>
    </row>
    <row r="3867" spans="1:9" x14ac:dyDescent="0.25">
      <c r="A3867" t="s">
        <v>375</v>
      </c>
      <c r="B3867" t="s">
        <v>376</v>
      </c>
      <c r="C3867" t="s">
        <v>811</v>
      </c>
      <c r="D3867" t="s">
        <v>739</v>
      </c>
      <c r="E3867">
        <v>202212</v>
      </c>
      <c r="F3867" t="s">
        <v>119</v>
      </c>
      <c r="G3867" t="s">
        <v>120</v>
      </c>
      <c r="I3867">
        <v>0</v>
      </c>
    </row>
    <row r="3868" spans="1:9" x14ac:dyDescent="0.25">
      <c r="A3868" t="s">
        <v>375</v>
      </c>
      <c r="B3868" t="s">
        <v>376</v>
      </c>
      <c r="C3868" t="s">
        <v>811</v>
      </c>
      <c r="D3868" t="s">
        <v>739</v>
      </c>
      <c r="E3868">
        <v>202212</v>
      </c>
      <c r="F3868" t="s">
        <v>119</v>
      </c>
      <c r="G3868" t="s">
        <v>121</v>
      </c>
      <c r="I3868">
        <v>0</v>
      </c>
    </row>
    <row r="3869" spans="1:9" x14ac:dyDescent="0.25">
      <c r="A3869" t="s">
        <v>375</v>
      </c>
      <c r="B3869" t="s">
        <v>376</v>
      </c>
      <c r="C3869" t="s">
        <v>811</v>
      </c>
      <c r="D3869" t="s">
        <v>739</v>
      </c>
      <c r="E3869">
        <v>202212</v>
      </c>
      <c r="F3869" t="s">
        <v>119</v>
      </c>
      <c r="G3869" t="s">
        <v>122</v>
      </c>
      <c r="I3869">
        <v>0</v>
      </c>
    </row>
    <row r="3870" spans="1:9" x14ac:dyDescent="0.25">
      <c r="A3870" t="s">
        <v>375</v>
      </c>
      <c r="B3870" t="s">
        <v>376</v>
      </c>
      <c r="C3870" t="s">
        <v>811</v>
      </c>
      <c r="D3870" t="s">
        <v>739</v>
      </c>
      <c r="E3870">
        <v>202212</v>
      </c>
      <c r="F3870" t="s">
        <v>119</v>
      </c>
      <c r="G3870" t="s">
        <v>123</v>
      </c>
      <c r="I3870">
        <v>0</v>
      </c>
    </row>
    <row r="3871" spans="1:9" x14ac:dyDescent="0.25">
      <c r="A3871" t="s">
        <v>375</v>
      </c>
      <c r="B3871" t="s">
        <v>376</v>
      </c>
      <c r="C3871" t="s">
        <v>811</v>
      </c>
      <c r="D3871" t="s">
        <v>739</v>
      </c>
      <c r="E3871">
        <v>202212</v>
      </c>
      <c r="F3871" t="s">
        <v>124</v>
      </c>
      <c r="G3871" t="s">
        <v>125</v>
      </c>
      <c r="I3871">
        <v>1</v>
      </c>
    </row>
    <row r="3872" spans="1:9" x14ac:dyDescent="0.25">
      <c r="A3872" t="s">
        <v>375</v>
      </c>
      <c r="B3872" t="s">
        <v>376</v>
      </c>
      <c r="C3872" t="s">
        <v>811</v>
      </c>
      <c r="D3872" t="s">
        <v>739</v>
      </c>
      <c r="E3872">
        <v>202212</v>
      </c>
      <c r="F3872" t="s">
        <v>124</v>
      </c>
      <c r="G3872" t="s">
        <v>126</v>
      </c>
      <c r="I3872">
        <v>2</v>
      </c>
    </row>
    <row r="3873" spans="1:9" x14ac:dyDescent="0.25">
      <c r="A3873" t="s">
        <v>375</v>
      </c>
      <c r="B3873" t="s">
        <v>376</v>
      </c>
      <c r="C3873" t="s">
        <v>811</v>
      </c>
      <c r="D3873" t="s">
        <v>739</v>
      </c>
      <c r="E3873">
        <v>202212</v>
      </c>
      <c r="F3873" t="s">
        <v>124</v>
      </c>
      <c r="G3873" t="s">
        <v>127</v>
      </c>
      <c r="I3873">
        <v>0</v>
      </c>
    </row>
    <row r="3874" spans="1:9" x14ac:dyDescent="0.25">
      <c r="A3874" t="s">
        <v>375</v>
      </c>
      <c r="B3874" t="s">
        <v>376</v>
      </c>
      <c r="C3874" t="s">
        <v>811</v>
      </c>
      <c r="D3874" t="s">
        <v>739</v>
      </c>
      <c r="E3874">
        <v>202212</v>
      </c>
      <c r="F3874" t="s">
        <v>124</v>
      </c>
      <c r="G3874" t="s">
        <v>128</v>
      </c>
      <c r="I3874">
        <v>1</v>
      </c>
    </row>
    <row r="3875" spans="1:9" x14ac:dyDescent="0.25">
      <c r="A3875" t="s">
        <v>375</v>
      </c>
      <c r="B3875" t="s">
        <v>376</v>
      </c>
      <c r="C3875" t="s">
        <v>811</v>
      </c>
      <c r="D3875" t="s">
        <v>739</v>
      </c>
      <c r="E3875">
        <v>202212</v>
      </c>
      <c r="F3875" t="s">
        <v>124</v>
      </c>
      <c r="G3875" t="s">
        <v>129</v>
      </c>
      <c r="I3875">
        <v>0</v>
      </c>
    </row>
    <row r="3876" spans="1:9" x14ac:dyDescent="0.25">
      <c r="A3876" t="s">
        <v>375</v>
      </c>
      <c r="B3876" t="s">
        <v>376</v>
      </c>
      <c r="C3876" t="s">
        <v>811</v>
      </c>
      <c r="D3876" t="s">
        <v>739</v>
      </c>
      <c r="E3876">
        <v>202212</v>
      </c>
      <c r="F3876" t="s">
        <v>124</v>
      </c>
      <c r="G3876" t="s">
        <v>130</v>
      </c>
      <c r="I3876">
        <v>0</v>
      </c>
    </row>
    <row r="3877" spans="1:9" x14ac:dyDescent="0.25">
      <c r="A3877" t="s">
        <v>375</v>
      </c>
      <c r="B3877" t="s">
        <v>376</v>
      </c>
      <c r="C3877" t="s">
        <v>811</v>
      </c>
      <c r="D3877" t="s">
        <v>739</v>
      </c>
      <c r="E3877">
        <v>202212</v>
      </c>
      <c r="F3877" t="s">
        <v>124</v>
      </c>
      <c r="G3877" t="s">
        <v>131</v>
      </c>
      <c r="I3877">
        <v>0</v>
      </c>
    </row>
    <row r="3878" spans="1:9" x14ac:dyDescent="0.25">
      <c r="A3878" t="s">
        <v>375</v>
      </c>
      <c r="B3878" t="s">
        <v>376</v>
      </c>
      <c r="C3878" t="s">
        <v>811</v>
      </c>
      <c r="D3878" t="s">
        <v>739</v>
      </c>
      <c r="E3878">
        <v>202212</v>
      </c>
      <c r="F3878" t="s">
        <v>124</v>
      </c>
      <c r="G3878" t="s">
        <v>132</v>
      </c>
      <c r="I3878">
        <v>1</v>
      </c>
    </row>
    <row r="3879" spans="1:9" x14ac:dyDescent="0.25">
      <c r="A3879" t="s">
        <v>375</v>
      </c>
      <c r="B3879" t="s">
        <v>376</v>
      </c>
      <c r="C3879" t="s">
        <v>811</v>
      </c>
      <c r="D3879" t="s">
        <v>739</v>
      </c>
      <c r="E3879">
        <v>202212</v>
      </c>
      <c r="F3879" t="s">
        <v>124</v>
      </c>
      <c r="G3879" t="s">
        <v>133</v>
      </c>
      <c r="I3879">
        <v>0</v>
      </c>
    </row>
    <row r="3880" spans="1:9" x14ac:dyDescent="0.25">
      <c r="A3880" t="s">
        <v>375</v>
      </c>
      <c r="B3880" t="s">
        <v>376</v>
      </c>
      <c r="C3880" t="s">
        <v>811</v>
      </c>
      <c r="D3880" t="s">
        <v>739</v>
      </c>
      <c r="E3880">
        <v>202212</v>
      </c>
      <c r="F3880" t="s">
        <v>124</v>
      </c>
      <c r="G3880" t="s">
        <v>134</v>
      </c>
      <c r="I3880">
        <v>1</v>
      </c>
    </row>
    <row r="3881" spans="1:9" x14ac:dyDescent="0.25">
      <c r="A3881" t="s">
        <v>375</v>
      </c>
      <c r="B3881" t="s">
        <v>376</v>
      </c>
      <c r="C3881" t="s">
        <v>811</v>
      </c>
      <c r="D3881" t="s">
        <v>739</v>
      </c>
      <c r="E3881">
        <v>202212</v>
      </c>
      <c r="F3881" t="s">
        <v>124</v>
      </c>
      <c r="G3881" t="s">
        <v>135</v>
      </c>
      <c r="I3881">
        <v>0</v>
      </c>
    </row>
    <row r="3882" spans="1:9" x14ac:dyDescent="0.25">
      <c r="A3882" t="s">
        <v>375</v>
      </c>
      <c r="B3882" t="s">
        <v>376</v>
      </c>
      <c r="C3882" t="s">
        <v>811</v>
      </c>
      <c r="D3882" t="s">
        <v>739</v>
      </c>
      <c r="E3882">
        <v>202212</v>
      </c>
      <c r="F3882" t="s">
        <v>124</v>
      </c>
      <c r="G3882" t="s">
        <v>136</v>
      </c>
      <c r="I3882">
        <v>0</v>
      </c>
    </row>
    <row r="3883" spans="1:9" x14ac:dyDescent="0.25">
      <c r="A3883" t="s">
        <v>375</v>
      </c>
      <c r="B3883" t="s">
        <v>376</v>
      </c>
      <c r="C3883" t="s">
        <v>811</v>
      </c>
      <c r="D3883" t="s">
        <v>739</v>
      </c>
      <c r="E3883">
        <v>202212</v>
      </c>
      <c r="F3883" t="s">
        <v>124</v>
      </c>
      <c r="G3883" t="s">
        <v>137</v>
      </c>
      <c r="I3883">
        <v>0</v>
      </c>
    </row>
    <row r="3884" spans="1:9" x14ac:dyDescent="0.25">
      <c r="A3884" t="s">
        <v>375</v>
      </c>
      <c r="B3884" t="s">
        <v>376</v>
      </c>
      <c r="C3884" t="s">
        <v>811</v>
      </c>
      <c r="D3884" t="s">
        <v>739</v>
      </c>
      <c r="E3884">
        <v>202212</v>
      </c>
      <c r="F3884" t="s">
        <v>124</v>
      </c>
      <c r="G3884" t="s">
        <v>138</v>
      </c>
      <c r="I3884">
        <v>0</v>
      </c>
    </row>
    <row r="3885" spans="1:9" x14ac:dyDescent="0.25">
      <c r="A3885" t="s">
        <v>375</v>
      </c>
      <c r="B3885" t="s">
        <v>376</v>
      </c>
      <c r="C3885" t="s">
        <v>811</v>
      </c>
      <c r="D3885" t="s">
        <v>739</v>
      </c>
      <c r="E3885">
        <v>202212</v>
      </c>
      <c r="F3885" t="s">
        <v>124</v>
      </c>
      <c r="G3885" t="s">
        <v>139</v>
      </c>
      <c r="I3885">
        <v>0</v>
      </c>
    </row>
    <row r="3886" spans="1:9" x14ac:dyDescent="0.25">
      <c r="A3886" t="s">
        <v>375</v>
      </c>
      <c r="B3886" t="s">
        <v>376</v>
      </c>
      <c r="C3886" t="s">
        <v>811</v>
      </c>
      <c r="D3886" t="s">
        <v>739</v>
      </c>
      <c r="E3886">
        <v>202212</v>
      </c>
      <c r="F3886" t="s">
        <v>124</v>
      </c>
      <c r="G3886" t="s">
        <v>140</v>
      </c>
      <c r="I3886">
        <v>0</v>
      </c>
    </row>
    <row r="3887" spans="1:9" x14ac:dyDescent="0.25">
      <c r="A3887" t="s">
        <v>375</v>
      </c>
      <c r="B3887" t="s">
        <v>376</v>
      </c>
      <c r="C3887" t="s">
        <v>811</v>
      </c>
      <c r="D3887" t="s">
        <v>739</v>
      </c>
      <c r="E3887">
        <v>202212</v>
      </c>
      <c r="F3887" t="s">
        <v>124</v>
      </c>
      <c r="G3887" t="s">
        <v>141</v>
      </c>
      <c r="I3887">
        <v>0</v>
      </c>
    </row>
    <row r="3888" spans="1:9" x14ac:dyDescent="0.25">
      <c r="A3888" t="s">
        <v>375</v>
      </c>
      <c r="B3888" t="s">
        <v>376</v>
      </c>
      <c r="C3888" t="s">
        <v>811</v>
      </c>
      <c r="D3888" t="s">
        <v>739</v>
      </c>
      <c r="E3888">
        <v>202212</v>
      </c>
      <c r="F3888" t="s">
        <v>124</v>
      </c>
      <c r="G3888" t="s">
        <v>142</v>
      </c>
      <c r="I3888">
        <v>0</v>
      </c>
    </row>
    <row r="3889" spans="1:9" x14ac:dyDescent="0.25">
      <c r="A3889" t="s">
        <v>375</v>
      </c>
      <c r="B3889" t="s">
        <v>376</v>
      </c>
      <c r="C3889" t="s">
        <v>811</v>
      </c>
      <c r="D3889" t="s">
        <v>739</v>
      </c>
      <c r="E3889">
        <v>202212</v>
      </c>
      <c r="F3889" t="s">
        <v>124</v>
      </c>
      <c r="G3889" t="s">
        <v>143</v>
      </c>
      <c r="I3889">
        <v>0</v>
      </c>
    </row>
    <row r="3890" spans="1:9" x14ac:dyDescent="0.25">
      <c r="A3890" t="s">
        <v>375</v>
      </c>
      <c r="B3890" t="s">
        <v>376</v>
      </c>
      <c r="C3890" t="s">
        <v>811</v>
      </c>
      <c r="D3890" t="s">
        <v>739</v>
      </c>
      <c r="E3890">
        <v>202212</v>
      </c>
      <c r="F3890" t="s">
        <v>124</v>
      </c>
      <c r="G3890" t="s">
        <v>144</v>
      </c>
      <c r="I3890">
        <v>0</v>
      </c>
    </row>
    <row r="3891" spans="1:9" x14ac:dyDescent="0.25">
      <c r="A3891" t="s">
        <v>375</v>
      </c>
      <c r="B3891" t="s">
        <v>376</v>
      </c>
      <c r="C3891" t="s">
        <v>811</v>
      </c>
      <c r="D3891" t="s">
        <v>739</v>
      </c>
      <c r="E3891">
        <v>202212</v>
      </c>
      <c r="F3891" t="s">
        <v>145</v>
      </c>
      <c r="G3891" t="s">
        <v>146</v>
      </c>
      <c r="I3891">
        <v>0</v>
      </c>
    </row>
    <row r="3892" spans="1:9" x14ac:dyDescent="0.25">
      <c r="A3892" t="s">
        <v>375</v>
      </c>
      <c r="B3892" t="s">
        <v>376</v>
      </c>
      <c r="C3892" t="s">
        <v>811</v>
      </c>
      <c r="D3892" t="s">
        <v>739</v>
      </c>
      <c r="E3892">
        <v>202212</v>
      </c>
      <c r="F3892" t="s">
        <v>145</v>
      </c>
      <c r="G3892" t="s">
        <v>147</v>
      </c>
      <c r="I3892">
        <v>0</v>
      </c>
    </row>
    <row r="3893" spans="1:9" x14ac:dyDescent="0.25">
      <c r="A3893" t="s">
        <v>375</v>
      </c>
      <c r="B3893" t="s">
        <v>376</v>
      </c>
      <c r="C3893" t="s">
        <v>811</v>
      </c>
      <c r="D3893" t="s">
        <v>739</v>
      </c>
      <c r="E3893">
        <v>202212</v>
      </c>
      <c r="F3893" t="s">
        <v>145</v>
      </c>
      <c r="G3893" t="s">
        <v>148</v>
      </c>
      <c r="I3893">
        <v>0</v>
      </c>
    </row>
    <row r="3894" spans="1:9" x14ac:dyDescent="0.25">
      <c r="A3894" t="s">
        <v>375</v>
      </c>
      <c r="B3894" t="s">
        <v>376</v>
      </c>
      <c r="C3894" t="s">
        <v>811</v>
      </c>
      <c r="D3894" t="s">
        <v>739</v>
      </c>
      <c r="E3894">
        <v>202212</v>
      </c>
      <c r="F3894" t="s">
        <v>145</v>
      </c>
      <c r="G3894" t="s">
        <v>149</v>
      </c>
      <c r="I3894">
        <v>0</v>
      </c>
    </row>
    <row r="3895" spans="1:9" x14ac:dyDescent="0.25">
      <c r="A3895" t="s">
        <v>375</v>
      </c>
      <c r="B3895" t="s">
        <v>376</v>
      </c>
      <c r="C3895" t="s">
        <v>811</v>
      </c>
      <c r="D3895" t="s">
        <v>739</v>
      </c>
      <c r="E3895">
        <v>202212</v>
      </c>
      <c r="F3895" t="s">
        <v>145</v>
      </c>
      <c r="G3895" t="s">
        <v>150</v>
      </c>
      <c r="I3895">
        <v>0</v>
      </c>
    </row>
    <row r="3896" spans="1:9" x14ac:dyDescent="0.25">
      <c r="A3896" t="s">
        <v>375</v>
      </c>
      <c r="B3896" t="s">
        <v>376</v>
      </c>
      <c r="C3896" t="s">
        <v>811</v>
      </c>
      <c r="D3896" t="s">
        <v>739</v>
      </c>
      <c r="E3896">
        <v>202212</v>
      </c>
      <c r="F3896" t="s">
        <v>145</v>
      </c>
      <c r="G3896" t="s">
        <v>151</v>
      </c>
      <c r="I3896">
        <v>1</v>
      </c>
    </row>
    <row r="3897" spans="1:9" x14ac:dyDescent="0.25">
      <c r="A3897" t="s">
        <v>375</v>
      </c>
      <c r="B3897" t="s">
        <v>376</v>
      </c>
      <c r="C3897" t="s">
        <v>811</v>
      </c>
      <c r="D3897" t="s">
        <v>739</v>
      </c>
      <c r="E3897">
        <v>202212</v>
      </c>
      <c r="F3897" t="s">
        <v>145</v>
      </c>
      <c r="G3897" t="s">
        <v>152</v>
      </c>
      <c r="I3897">
        <v>0</v>
      </c>
    </row>
    <row r="3898" spans="1:9" x14ac:dyDescent="0.25">
      <c r="A3898" t="s">
        <v>375</v>
      </c>
      <c r="B3898" t="s">
        <v>376</v>
      </c>
      <c r="C3898" t="s">
        <v>811</v>
      </c>
      <c r="D3898" t="s">
        <v>739</v>
      </c>
      <c r="E3898">
        <v>202212</v>
      </c>
      <c r="F3898" t="s">
        <v>145</v>
      </c>
      <c r="G3898" t="s">
        <v>153</v>
      </c>
      <c r="I3898">
        <v>3</v>
      </c>
    </row>
    <row r="3899" spans="1:9" x14ac:dyDescent="0.25">
      <c r="A3899" t="s">
        <v>375</v>
      </c>
      <c r="B3899" t="s">
        <v>376</v>
      </c>
      <c r="C3899" t="s">
        <v>811</v>
      </c>
      <c r="D3899" t="s">
        <v>739</v>
      </c>
      <c r="E3899">
        <v>202212</v>
      </c>
      <c r="F3899" t="s">
        <v>145</v>
      </c>
      <c r="G3899" t="s">
        <v>154</v>
      </c>
      <c r="I3899">
        <v>1</v>
      </c>
    </row>
    <row r="3900" spans="1:9" x14ac:dyDescent="0.25">
      <c r="A3900" t="s">
        <v>375</v>
      </c>
      <c r="B3900" t="s">
        <v>376</v>
      </c>
      <c r="C3900" t="s">
        <v>811</v>
      </c>
      <c r="D3900" t="s">
        <v>739</v>
      </c>
      <c r="E3900">
        <v>202212</v>
      </c>
      <c r="F3900" t="s">
        <v>145</v>
      </c>
      <c r="G3900" t="s">
        <v>155</v>
      </c>
      <c r="I3900">
        <v>1</v>
      </c>
    </row>
    <row r="3901" spans="1:9" x14ac:dyDescent="0.25">
      <c r="A3901" t="s">
        <v>375</v>
      </c>
      <c r="B3901" t="s">
        <v>376</v>
      </c>
      <c r="C3901" t="s">
        <v>811</v>
      </c>
      <c r="D3901" t="s">
        <v>739</v>
      </c>
      <c r="E3901">
        <v>202212</v>
      </c>
      <c r="F3901" t="s">
        <v>145</v>
      </c>
      <c r="G3901" t="s">
        <v>156</v>
      </c>
      <c r="I3901">
        <v>0</v>
      </c>
    </row>
    <row r="3902" spans="1:9" x14ac:dyDescent="0.25">
      <c r="A3902" t="s">
        <v>375</v>
      </c>
      <c r="B3902" t="s">
        <v>376</v>
      </c>
      <c r="C3902" t="s">
        <v>811</v>
      </c>
      <c r="D3902" t="s">
        <v>739</v>
      </c>
      <c r="E3902">
        <v>202212</v>
      </c>
      <c r="F3902" t="s">
        <v>145</v>
      </c>
      <c r="G3902" t="s">
        <v>157</v>
      </c>
      <c r="I3902">
        <v>0</v>
      </c>
    </row>
    <row r="3903" spans="1:9" x14ac:dyDescent="0.25">
      <c r="A3903" t="s">
        <v>375</v>
      </c>
      <c r="B3903" t="s">
        <v>376</v>
      </c>
      <c r="C3903" t="s">
        <v>811</v>
      </c>
      <c r="D3903" t="s">
        <v>739</v>
      </c>
      <c r="E3903">
        <v>202212</v>
      </c>
      <c r="F3903" t="s">
        <v>145</v>
      </c>
      <c r="G3903" t="s">
        <v>158</v>
      </c>
      <c r="I3903">
        <v>0</v>
      </c>
    </row>
    <row r="3904" spans="1:9" x14ac:dyDescent="0.25">
      <c r="A3904" t="s">
        <v>375</v>
      </c>
      <c r="B3904" t="s">
        <v>376</v>
      </c>
      <c r="C3904" t="s">
        <v>811</v>
      </c>
      <c r="D3904" t="s">
        <v>739</v>
      </c>
      <c r="E3904">
        <v>202212</v>
      </c>
      <c r="F3904" t="s">
        <v>145</v>
      </c>
      <c r="G3904" t="s">
        <v>159</v>
      </c>
      <c r="I3904">
        <v>0</v>
      </c>
    </row>
    <row r="3905" spans="1:9" x14ac:dyDescent="0.25">
      <c r="A3905" t="s">
        <v>375</v>
      </c>
      <c r="B3905" t="s">
        <v>376</v>
      </c>
      <c r="C3905" t="s">
        <v>811</v>
      </c>
      <c r="D3905" t="s">
        <v>739</v>
      </c>
      <c r="E3905">
        <v>202212</v>
      </c>
      <c r="F3905" t="s">
        <v>145</v>
      </c>
      <c r="G3905" t="s">
        <v>160</v>
      </c>
      <c r="I3905">
        <v>0</v>
      </c>
    </row>
    <row r="3906" spans="1:9" x14ac:dyDescent="0.25">
      <c r="A3906" t="s">
        <v>375</v>
      </c>
      <c r="B3906" t="s">
        <v>376</v>
      </c>
      <c r="C3906" t="s">
        <v>811</v>
      </c>
      <c r="D3906" t="s">
        <v>739</v>
      </c>
      <c r="E3906">
        <v>202212</v>
      </c>
      <c r="F3906" t="s">
        <v>145</v>
      </c>
      <c r="G3906" t="s">
        <v>161</v>
      </c>
      <c r="I3906">
        <v>0</v>
      </c>
    </row>
    <row r="3907" spans="1:9" x14ac:dyDescent="0.25">
      <c r="A3907" t="s">
        <v>375</v>
      </c>
      <c r="B3907" t="s">
        <v>376</v>
      </c>
      <c r="C3907" t="s">
        <v>811</v>
      </c>
      <c r="D3907" t="s">
        <v>739</v>
      </c>
      <c r="E3907">
        <v>202212</v>
      </c>
      <c r="F3907" t="s">
        <v>145</v>
      </c>
      <c r="G3907" t="s">
        <v>162</v>
      </c>
      <c r="I3907">
        <v>0</v>
      </c>
    </row>
    <row r="3908" spans="1:9" x14ac:dyDescent="0.25">
      <c r="A3908" t="s">
        <v>375</v>
      </c>
      <c r="B3908" t="s">
        <v>376</v>
      </c>
      <c r="C3908" t="s">
        <v>811</v>
      </c>
      <c r="D3908" t="s">
        <v>739</v>
      </c>
      <c r="E3908">
        <v>202212</v>
      </c>
      <c r="F3908" t="s">
        <v>145</v>
      </c>
      <c r="G3908" t="s">
        <v>163</v>
      </c>
      <c r="I3908">
        <v>0</v>
      </c>
    </row>
    <row r="3909" spans="1:9" x14ac:dyDescent="0.25">
      <c r="A3909" t="s">
        <v>375</v>
      </c>
      <c r="B3909" t="s">
        <v>376</v>
      </c>
      <c r="C3909" t="s">
        <v>811</v>
      </c>
      <c r="D3909" t="s">
        <v>739</v>
      </c>
      <c r="E3909">
        <v>202212</v>
      </c>
      <c r="F3909" t="s">
        <v>145</v>
      </c>
      <c r="G3909" t="s">
        <v>164</v>
      </c>
      <c r="I3909">
        <v>0</v>
      </c>
    </row>
    <row r="3910" spans="1:9" x14ac:dyDescent="0.25">
      <c r="A3910" t="s">
        <v>375</v>
      </c>
      <c r="B3910" t="s">
        <v>376</v>
      </c>
      <c r="C3910" t="s">
        <v>811</v>
      </c>
      <c r="D3910" t="s">
        <v>739</v>
      </c>
      <c r="E3910">
        <v>202212</v>
      </c>
      <c r="F3910" t="s">
        <v>145</v>
      </c>
      <c r="G3910" t="s">
        <v>165</v>
      </c>
      <c r="I3910">
        <v>0</v>
      </c>
    </row>
    <row r="3911" spans="1:9" x14ac:dyDescent="0.25">
      <c r="A3911" t="s">
        <v>375</v>
      </c>
      <c r="B3911" t="s">
        <v>376</v>
      </c>
      <c r="C3911" t="s">
        <v>811</v>
      </c>
      <c r="D3911" t="s">
        <v>739</v>
      </c>
      <c r="E3911">
        <v>202212</v>
      </c>
      <c r="F3911" t="s">
        <v>145</v>
      </c>
      <c r="G3911" t="s">
        <v>166</v>
      </c>
      <c r="I3911">
        <v>0</v>
      </c>
    </row>
    <row r="3912" spans="1:9" x14ac:dyDescent="0.25">
      <c r="A3912" t="s">
        <v>375</v>
      </c>
      <c r="B3912" t="s">
        <v>376</v>
      </c>
      <c r="C3912" t="s">
        <v>811</v>
      </c>
      <c r="D3912" t="s">
        <v>739</v>
      </c>
      <c r="E3912">
        <v>202212</v>
      </c>
      <c r="F3912" t="s">
        <v>145</v>
      </c>
      <c r="G3912" t="s">
        <v>167</v>
      </c>
      <c r="I3912">
        <v>0</v>
      </c>
    </row>
    <row r="3913" spans="1:9" x14ac:dyDescent="0.25">
      <c r="A3913" t="s">
        <v>375</v>
      </c>
      <c r="B3913" t="s">
        <v>376</v>
      </c>
      <c r="C3913" t="s">
        <v>811</v>
      </c>
      <c r="D3913" t="s">
        <v>739</v>
      </c>
      <c r="E3913">
        <v>202212</v>
      </c>
      <c r="F3913" t="s">
        <v>145</v>
      </c>
      <c r="G3913" t="s">
        <v>168</v>
      </c>
      <c r="I3913">
        <v>0</v>
      </c>
    </row>
    <row r="3914" spans="1:9" x14ac:dyDescent="0.25">
      <c r="A3914" t="s">
        <v>375</v>
      </c>
      <c r="B3914" t="s">
        <v>376</v>
      </c>
      <c r="C3914" t="s">
        <v>811</v>
      </c>
      <c r="D3914" t="s">
        <v>739</v>
      </c>
      <c r="E3914">
        <v>202212</v>
      </c>
      <c r="F3914" t="s">
        <v>145</v>
      </c>
      <c r="G3914" t="s">
        <v>169</v>
      </c>
      <c r="I3914">
        <v>0</v>
      </c>
    </row>
    <row r="3915" spans="1:9" x14ac:dyDescent="0.25">
      <c r="A3915" t="s">
        <v>375</v>
      </c>
      <c r="B3915" t="s">
        <v>376</v>
      </c>
      <c r="C3915" t="s">
        <v>811</v>
      </c>
      <c r="D3915" t="s">
        <v>739</v>
      </c>
      <c r="E3915">
        <v>202212</v>
      </c>
      <c r="F3915" t="s">
        <v>170</v>
      </c>
      <c r="G3915" t="s">
        <v>801</v>
      </c>
      <c r="H3915" t="s">
        <v>53</v>
      </c>
      <c r="I3915">
        <v>1</v>
      </c>
    </row>
    <row r="3916" spans="1:9" x14ac:dyDescent="0.25">
      <c r="A3916" t="s">
        <v>375</v>
      </c>
      <c r="B3916" t="s">
        <v>376</v>
      </c>
      <c r="C3916" t="s">
        <v>811</v>
      </c>
      <c r="D3916" t="s">
        <v>739</v>
      </c>
      <c r="E3916">
        <v>202212</v>
      </c>
      <c r="F3916" t="s">
        <v>170</v>
      </c>
      <c r="G3916" t="s">
        <v>802</v>
      </c>
      <c r="H3916" t="s">
        <v>53</v>
      </c>
      <c r="I3916">
        <v>4</v>
      </c>
    </row>
    <row r="3917" spans="1:9" x14ac:dyDescent="0.25">
      <c r="A3917" t="s">
        <v>375</v>
      </c>
      <c r="B3917" t="s">
        <v>376</v>
      </c>
      <c r="C3917" t="s">
        <v>811</v>
      </c>
      <c r="D3917" t="s">
        <v>739</v>
      </c>
      <c r="E3917">
        <v>202212</v>
      </c>
      <c r="F3917" t="s">
        <v>170</v>
      </c>
      <c r="G3917" t="s">
        <v>803</v>
      </c>
      <c r="H3917" t="s">
        <v>53</v>
      </c>
      <c r="I3917">
        <v>0</v>
      </c>
    </row>
    <row r="3918" spans="1:9" x14ac:dyDescent="0.25">
      <c r="A3918" t="s">
        <v>375</v>
      </c>
      <c r="B3918" t="s">
        <v>376</v>
      </c>
      <c r="C3918" t="s">
        <v>811</v>
      </c>
      <c r="D3918" t="s">
        <v>739</v>
      </c>
      <c r="E3918">
        <v>202212</v>
      </c>
      <c r="F3918" t="s">
        <v>170</v>
      </c>
      <c r="G3918" t="s">
        <v>804</v>
      </c>
      <c r="H3918" t="s">
        <v>53</v>
      </c>
      <c r="I3918">
        <v>0</v>
      </c>
    </row>
    <row r="3919" spans="1:9" x14ac:dyDescent="0.25">
      <c r="A3919" t="s">
        <v>375</v>
      </c>
      <c r="B3919" t="s">
        <v>376</v>
      </c>
      <c r="C3919" t="s">
        <v>811</v>
      </c>
      <c r="D3919" t="s">
        <v>739</v>
      </c>
      <c r="E3919">
        <v>202212</v>
      </c>
      <c r="F3919" t="s">
        <v>171</v>
      </c>
      <c r="G3919" t="s">
        <v>121</v>
      </c>
      <c r="I3919">
        <v>5</v>
      </c>
    </row>
    <row r="3920" spans="1:9" x14ac:dyDescent="0.25">
      <c r="A3920" t="s">
        <v>375</v>
      </c>
      <c r="B3920" t="s">
        <v>376</v>
      </c>
      <c r="C3920" t="s">
        <v>811</v>
      </c>
      <c r="D3920" t="s">
        <v>739</v>
      </c>
      <c r="E3920">
        <v>202212</v>
      </c>
      <c r="F3920" t="s">
        <v>171</v>
      </c>
      <c r="G3920" t="s">
        <v>120</v>
      </c>
      <c r="I3920">
        <v>1</v>
      </c>
    </row>
    <row r="3921" spans="1:9" x14ac:dyDescent="0.25">
      <c r="A3921" t="s">
        <v>375</v>
      </c>
      <c r="B3921" t="s">
        <v>376</v>
      </c>
      <c r="C3921" t="s">
        <v>811</v>
      </c>
      <c r="D3921" t="s">
        <v>739</v>
      </c>
      <c r="E3921">
        <v>202212</v>
      </c>
      <c r="F3921" t="s">
        <v>171</v>
      </c>
      <c r="G3921" t="s">
        <v>122</v>
      </c>
      <c r="I3921">
        <v>0</v>
      </c>
    </row>
    <row r="3922" spans="1:9" x14ac:dyDescent="0.25">
      <c r="A3922" t="s">
        <v>377</v>
      </c>
      <c r="B3922" t="s">
        <v>378</v>
      </c>
      <c r="C3922" t="s">
        <v>808</v>
      </c>
      <c r="D3922" t="s">
        <v>743</v>
      </c>
      <c r="E3922">
        <v>202212</v>
      </c>
      <c r="F3922" t="s">
        <v>171</v>
      </c>
      <c r="G3922" t="s">
        <v>121</v>
      </c>
      <c r="I3922">
        <v>4</v>
      </c>
    </row>
    <row r="3923" spans="1:9" x14ac:dyDescent="0.25">
      <c r="A3923" t="s">
        <v>377</v>
      </c>
      <c r="B3923" t="s">
        <v>378</v>
      </c>
      <c r="C3923" t="s">
        <v>808</v>
      </c>
      <c r="D3923" t="s">
        <v>743</v>
      </c>
      <c r="E3923">
        <v>202212</v>
      </c>
      <c r="F3923" t="s">
        <v>119</v>
      </c>
      <c r="G3923" t="s">
        <v>123</v>
      </c>
      <c r="I3923">
        <v>0</v>
      </c>
    </row>
    <row r="3924" spans="1:9" x14ac:dyDescent="0.25">
      <c r="A3924" t="s">
        <v>377</v>
      </c>
      <c r="B3924" t="s">
        <v>378</v>
      </c>
      <c r="C3924" t="s">
        <v>808</v>
      </c>
      <c r="D3924" t="s">
        <v>743</v>
      </c>
      <c r="E3924">
        <v>202212</v>
      </c>
      <c r="F3924" t="s">
        <v>119</v>
      </c>
      <c r="G3924" t="s">
        <v>122</v>
      </c>
      <c r="I3924">
        <v>0</v>
      </c>
    </row>
    <row r="3925" spans="1:9" x14ac:dyDescent="0.25">
      <c r="A3925" t="s">
        <v>377</v>
      </c>
      <c r="B3925" t="s">
        <v>378</v>
      </c>
      <c r="C3925" t="s">
        <v>808</v>
      </c>
      <c r="D3925" t="s">
        <v>743</v>
      </c>
      <c r="E3925">
        <v>202212</v>
      </c>
      <c r="F3925" t="s">
        <v>119</v>
      </c>
      <c r="G3925" t="s">
        <v>121</v>
      </c>
      <c r="I3925">
        <v>0</v>
      </c>
    </row>
    <row r="3926" spans="1:9" x14ac:dyDescent="0.25">
      <c r="A3926" t="s">
        <v>377</v>
      </c>
      <c r="B3926" t="s">
        <v>378</v>
      </c>
      <c r="C3926" t="s">
        <v>808</v>
      </c>
      <c r="D3926" t="s">
        <v>743</v>
      </c>
      <c r="E3926">
        <v>202212</v>
      </c>
      <c r="F3926" t="s">
        <v>119</v>
      </c>
      <c r="G3926" t="s">
        <v>120</v>
      </c>
      <c r="I3926">
        <v>0</v>
      </c>
    </row>
    <row r="3927" spans="1:9" x14ac:dyDescent="0.25">
      <c r="A3927" t="s">
        <v>377</v>
      </c>
      <c r="B3927" t="s">
        <v>378</v>
      </c>
      <c r="C3927" t="s">
        <v>808</v>
      </c>
      <c r="D3927" t="s">
        <v>743</v>
      </c>
      <c r="E3927">
        <v>202212</v>
      </c>
      <c r="F3927" t="s">
        <v>124</v>
      </c>
      <c r="G3927" t="s">
        <v>144</v>
      </c>
      <c r="I3927">
        <v>0</v>
      </c>
    </row>
    <row r="3928" spans="1:9" x14ac:dyDescent="0.25">
      <c r="A3928" t="s">
        <v>377</v>
      </c>
      <c r="B3928" t="s">
        <v>378</v>
      </c>
      <c r="C3928" t="s">
        <v>808</v>
      </c>
      <c r="D3928" t="s">
        <v>743</v>
      </c>
      <c r="E3928">
        <v>202212</v>
      </c>
      <c r="F3928" t="s">
        <v>124</v>
      </c>
      <c r="G3928" t="s">
        <v>143</v>
      </c>
      <c r="I3928">
        <v>0</v>
      </c>
    </row>
    <row r="3929" spans="1:9" x14ac:dyDescent="0.25">
      <c r="A3929" t="s">
        <v>377</v>
      </c>
      <c r="B3929" t="s">
        <v>378</v>
      </c>
      <c r="C3929" t="s">
        <v>808</v>
      </c>
      <c r="D3929" t="s">
        <v>743</v>
      </c>
      <c r="E3929">
        <v>202212</v>
      </c>
      <c r="F3929" t="s">
        <v>124</v>
      </c>
      <c r="G3929" t="s">
        <v>142</v>
      </c>
      <c r="I3929">
        <v>0</v>
      </c>
    </row>
    <row r="3930" spans="1:9" x14ac:dyDescent="0.25">
      <c r="A3930" t="s">
        <v>377</v>
      </c>
      <c r="B3930" t="s">
        <v>378</v>
      </c>
      <c r="C3930" t="s">
        <v>808</v>
      </c>
      <c r="D3930" t="s">
        <v>743</v>
      </c>
      <c r="E3930">
        <v>202212</v>
      </c>
      <c r="F3930" t="s">
        <v>124</v>
      </c>
      <c r="G3930" t="s">
        <v>141</v>
      </c>
      <c r="I3930">
        <v>0</v>
      </c>
    </row>
    <row r="3931" spans="1:9" x14ac:dyDescent="0.25">
      <c r="A3931" t="s">
        <v>377</v>
      </c>
      <c r="B3931" t="s">
        <v>378</v>
      </c>
      <c r="C3931" t="s">
        <v>808</v>
      </c>
      <c r="D3931" t="s">
        <v>743</v>
      </c>
      <c r="E3931">
        <v>202212</v>
      </c>
      <c r="F3931" t="s">
        <v>124</v>
      </c>
      <c r="G3931" t="s">
        <v>140</v>
      </c>
      <c r="I3931">
        <v>0</v>
      </c>
    </row>
    <row r="3932" spans="1:9" x14ac:dyDescent="0.25">
      <c r="A3932" t="s">
        <v>377</v>
      </c>
      <c r="B3932" t="s">
        <v>378</v>
      </c>
      <c r="C3932" t="s">
        <v>808</v>
      </c>
      <c r="D3932" t="s">
        <v>743</v>
      </c>
      <c r="E3932">
        <v>202212</v>
      </c>
      <c r="F3932" t="s">
        <v>124</v>
      </c>
      <c r="G3932" t="s">
        <v>139</v>
      </c>
      <c r="I3932">
        <v>0</v>
      </c>
    </row>
    <row r="3933" spans="1:9" x14ac:dyDescent="0.25">
      <c r="A3933" t="s">
        <v>377</v>
      </c>
      <c r="B3933" t="s">
        <v>378</v>
      </c>
      <c r="C3933" t="s">
        <v>808</v>
      </c>
      <c r="D3933" t="s">
        <v>743</v>
      </c>
      <c r="E3933">
        <v>202212</v>
      </c>
      <c r="F3933" t="s">
        <v>124</v>
      </c>
      <c r="G3933" t="s">
        <v>138</v>
      </c>
      <c r="I3933">
        <v>0</v>
      </c>
    </row>
    <row r="3934" spans="1:9" x14ac:dyDescent="0.25">
      <c r="A3934" t="s">
        <v>377</v>
      </c>
      <c r="B3934" t="s">
        <v>378</v>
      </c>
      <c r="C3934" t="s">
        <v>808</v>
      </c>
      <c r="D3934" t="s">
        <v>743</v>
      </c>
      <c r="E3934">
        <v>202212</v>
      </c>
      <c r="F3934" t="s">
        <v>124</v>
      </c>
      <c r="G3934" t="s">
        <v>137</v>
      </c>
      <c r="I3934">
        <v>0</v>
      </c>
    </row>
    <row r="3935" spans="1:9" x14ac:dyDescent="0.25">
      <c r="A3935" t="s">
        <v>377</v>
      </c>
      <c r="B3935" t="s">
        <v>378</v>
      </c>
      <c r="C3935" t="s">
        <v>808</v>
      </c>
      <c r="D3935" t="s">
        <v>743</v>
      </c>
      <c r="E3935">
        <v>202212</v>
      </c>
      <c r="F3935" t="s">
        <v>124</v>
      </c>
      <c r="G3935" t="s">
        <v>136</v>
      </c>
      <c r="I3935">
        <v>0</v>
      </c>
    </row>
    <row r="3936" spans="1:9" x14ac:dyDescent="0.25">
      <c r="A3936" t="s">
        <v>377</v>
      </c>
      <c r="B3936" t="s">
        <v>378</v>
      </c>
      <c r="C3936" t="s">
        <v>808</v>
      </c>
      <c r="D3936" t="s">
        <v>743</v>
      </c>
      <c r="E3936">
        <v>202212</v>
      </c>
      <c r="F3936" t="s">
        <v>124</v>
      </c>
      <c r="G3936" t="s">
        <v>135</v>
      </c>
      <c r="I3936">
        <v>0</v>
      </c>
    </row>
    <row r="3937" spans="1:9" x14ac:dyDescent="0.25">
      <c r="A3937" t="s">
        <v>377</v>
      </c>
      <c r="B3937" t="s">
        <v>378</v>
      </c>
      <c r="C3937" t="s">
        <v>808</v>
      </c>
      <c r="D3937" t="s">
        <v>743</v>
      </c>
      <c r="E3937">
        <v>202212</v>
      </c>
      <c r="F3937" t="s">
        <v>124</v>
      </c>
      <c r="G3937" t="s">
        <v>134</v>
      </c>
      <c r="I3937">
        <v>1</v>
      </c>
    </row>
    <row r="3938" spans="1:9" x14ac:dyDescent="0.25">
      <c r="A3938" t="s">
        <v>377</v>
      </c>
      <c r="B3938" t="s">
        <v>378</v>
      </c>
      <c r="C3938" t="s">
        <v>808</v>
      </c>
      <c r="D3938" t="s">
        <v>743</v>
      </c>
      <c r="E3938">
        <v>202212</v>
      </c>
      <c r="F3938" t="s">
        <v>124</v>
      </c>
      <c r="G3938" t="s">
        <v>133</v>
      </c>
      <c r="I3938">
        <v>0</v>
      </c>
    </row>
    <row r="3939" spans="1:9" x14ac:dyDescent="0.25">
      <c r="A3939" t="s">
        <v>377</v>
      </c>
      <c r="B3939" t="s">
        <v>378</v>
      </c>
      <c r="C3939" t="s">
        <v>808</v>
      </c>
      <c r="D3939" t="s">
        <v>743</v>
      </c>
      <c r="E3939">
        <v>202212</v>
      </c>
      <c r="F3939" t="s">
        <v>124</v>
      </c>
      <c r="G3939" t="s">
        <v>132</v>
      </c>
      <c r="I3939">
        <v>3</v>
      </c>
    </row>
    <row r="3940" spans="1:9" x14ac:dyDescent="0.25">
      <c r="A3940" t="s">
        <v>377</v>
      </c>
      <c r="B3940" t="s">
        <v>378</v>
      </c>
      <c r="C3940" t="s">
        <v>808</v>
      </c>
      <c r="D3940" t="s">
        <v>743</v>
      </c>
      <c r="E3940">
        <v>202212</v>
      </c>
      <c r="F3940" t="s">
        <v>124</v>
      </c>
      <c r="G3940" t="s">
        <v>131</v>
      </c>
      <c r="I3940">
        <v>0</v>
      </c>
    </row>
    <row r="3941" spans="1:9" x14ac:dyDescent="0.25">
      <c r="A3941" t="s">
        <v>377</v>
      </c>
      <c r="B3941" t="s">
        <v>378</v>
      </c>
      <c r="C3941" t="s">
        <v>808</v>
      </c>
      <c r="D3941" t="s">
        <v>743</v>
      </c>
      <c r="E3941">
        <v>202212</v>
      </c>
      <c r="F3941" t="s">
        <v>124</v>
      </c>
      <c r="G3941" t="s">
        <v>130</v>
      </c>
      <c r="I3941">
        <v>0</v>
      </c>
    </row>
    <row r="3942" spans="1:9" x14ac:dyDescent="0.25">
      <c r="A3942" t="s">
        <v>377</v>
      </c>
      <c r="B3942" t="s">
        <v>378</v>
      </c>
      <c r="C3942" t="s">
        <v>808</v>
      </c>
      <c r="D3942" t="s">
        <v>743</v>
      </c>
      <c r="E3942">
        <v>202212</v>
      </c>
      <c r="F3942" t="s">
        <v>124</v>
      </c>
      <c r="G3942" t="s">
        <v>129</v>
      </c>
      <c r="I3942">
        <v>0</v>
      </c>
    </row>
    <row r="3943" spans="1:9" x14ac:dyDescent="0.25">
      <c r="A3943" t="s">
        <v>377</v>
      </c>
      <c r="B3943" t="s">
        <v>378</v>
      </c>
      <c r="C3943" t="s">
        <v>808</v>
      </c>
      <c r="D3943" t="s">
        <v>743</v>
      </c>
      <c r="E3943">
        <v>202212</v>
      </c>
      <c r="F3943" t="s">
        <v>124</v>
      </c>
      <c r="G3943" t="s">
        <v>128</v>
      </c>
      <c r="I3943">
        <v>0</v>
      </c>
    </row>
    <row r="3944" spans="1:9" x14ac:dyDescent="0.25">
      <c r="A3944" t="s">
        <v>377</v>
      </c>
      <c r="B3944" t="s">
        <v>378</v>
      </c>
      <c r="C3944" t="s">
        <v>808</v>
      </c>
      <c r="D3944" t="s">
        <v>743</v>
      </c>
      <c r="E3944">
        <v>202212</v>
      </c>
      <c r="F3944" t="s">
        <v>124</v>
      </c>
      <c r="G3944" t="s">
        <v>127</v>
      </c>
      <c r="I3944">
        <v>0</v>
      </c>
    </row>
    <row r="3945" spans="1:9" x14ac:dyDescent="0.25">
      <c r="A3945" t="s">
        <v>377</v>
      </c>
      <c r="B3945" t="s">
        <v>378</v>
      </c>
      <c r="C3945" t="s">
        <v>808</v>
      </c>
      <c r="D3945" t="s">
        <v>743</v>
      </c>
      <c r="E3945">
        <v>202212</v>
      </c>
      <c r="F3945" t="s">
        <v>124</v>
      </c>
      <c r="G3945" t="s">
        <v>126</v>
      </c>
      <c r="I3945">
        <v>0</v>
      </c>
    </row>
    <row r="3946" spans="1:9" x14ac:dyDescent="0.25">
      <c r="A3946" t="s">
        <v>377</v>
      </c>
      <c r="B3946" t="s">
        <v>378</v>
      </c>
      <c r="C3946" t="s">
        <v>808</v>
      </c>
      <c r="D3946" t="s">
        <v>743</v>
      </c>
      <c r="E3946">
        <v>202212</v>
      </c>
      <c r="F3946" t="s">
        <v>124</v>
      </c>
      <c r="G3946" t="s">
        <v>125</v>
      </c>
      <c r="I3946">
        <v>1</v>
      </c>
    </row>
    <row r="3947" spans="1:9" x14ac:dyDescent="0.25">
      <c r="A3947" t="s">
        <v>377</v>
      </c>
      <c r="B3947" t="s">
        <v>378</v>
      </c>
      <c r="C3947" t="s">
        <v>808</v>
      </c>
      <c r="D3947" t="s">
        <v>743</v>
      </c>
      <c r="E3947">
        <v>202212</v>
      </c>
      <c r="F3947" t="s">
        <v>145</v>
      </c>
      <c r="G3947" t="s">
        <v>169</v>
      </c>
      <c r="I3947">
        <v>0</v>
      </c>
    </row>
    <row r="3948" spans="1:9" x14ac:dyDescent="0.25">
      <c r="A3948" t="s">
        <v>377</v>
      </c>
      <c r="B3948" t="s">
        <v>378</v>
      </c>
      <c r="C3948" t="s">
        <v>808</v>
      </c>
      <c r="D3948" t="s">
        <v>743</v>
      </c>
      <c r="E3948">
        <v>202212</v>
      </c>
      <c r="F3948" t="s">
        <v>145</v>
      </c>
      <c r="G3948" t="s">
        <v>168</v>
      </c>
      <c r="I3948">
        <v>0</v>
      </c>
    </row>
    <row r="3949" spans="1:9" x14ac:dyDescent="0.25">
      <c r="A3949" t="s">
        <v>377</v>
      </c>
      <c r="B3949" t="s">
        <v>378</v>
      </c>
      <c r="C3949" t="s">
        <v>808</v>
      </c>
      <c r="D3949" t="s">
        <v>743</v>
      </c>
      <c r="E3949">
        <v>202212</v>
      </c>
      <c r="F3949" t="s">
        <v>145</v>
      </c>
      <c r="G3949" t="s">
        <v>167</v>
      </c>
      <c r="I3949">
        <v>0</v>
      </c>
    </row>
    <row r="3950" spans="1:9" x14ac:dyDescent="0.25">
      <c r="A3950" t="s">
        <v>377</v>
      </c>
      <c r="B3950" t="s">
        <v>378</v>
      </c>
      <c r="C3950" t="s">
        <v>808</v>
      </c>
      <c r="D3950" t="s">
        <v>743</v>
      </c>
      <c r="E3950">
        <v>202212</v>
      </c>
      <c r="F3950" t="s">
        <v>145</v>
      </c>
      <c r="G3950" t="s">
        <v>166</v>
      </c>
      <c r="I3950">
        <v>0</v>
      </c>
    </row>
    <row r="3951" spans="1:9" x14ac:dyDescent="0.25">
      <c r="A3951" t="s">
        <v>377</v>
      </c>
      <c r="B3951" t="s">
        <v>378</v>
      </c>
      <c r="C3951" t="s">
        <v>808</v>
      </c>
      <c r="D3951" t="s">
        <v>743</v>
      </c>
      <c r="E3951">
        <v>202212</v>
      </c>
      <c r="F3951" t="s">
        <v>145</v>
      </c>
      <c r="G3951" t="s">
        <v>165</v>
      </c>
      <c r="I3951">
        <v>0</v>
      </c>
    </row>
    <row r="3952" spans="1:9" x14ac:dyDescent="0.25">
      <c r="A3952" t="s">
        <v>377</v>
      </c>
      <c r="B3952" t="s">
        <v>378</v>
      </c>
      <c r="C3952" t="s">
        <v>808</v>
      </c>
      <c r="D3952" t="s">
        <v>743</v>
      </c>
      <c r="E3952">
        <v>202212</v>
      </c>
      <c r="F3952" t="s">
        <v>145</v>
      </c>
      <c r="G3952" t="s">
        <v>164</v>
      </c>
      <c r="I3952">
        <v>0</v>
      </c>
    </row>
    <row r="3953" spans="1:9" x14ac:dyDescent="0.25">
      <c r="A3953" t="s">
        <v>377</v>
      </c>
      <c r="B3953" t="s">
        <v>378</v>
      </c>
      <c r="C3953" t="s">
        <v>808</v>
      </c>
      <c r="D3953" t="s">
        <v>743</v>
      </c>
      <c r="E3953">
        <v>202212</v>
      </c>
      <c r="F3953" t="s">
        <v>145</v>
      </c>
      <c r="G3953" t="s">
        <v>163</v>
      </c>
      <c r="I3953">
        <v>0</v>
      </c>
    </row>
    <row r="3954" spans="1:9" x14ac:dyDescent="0.25">
      <c r="A3954" t="s">
        <v>377</v>
      </c>
      <c r="B3954" t="s">
        <v>378</v>
      </c>
      <c r="C3954" t="s">
        <v>808</v>
      </c>
      <c r="D3954" t="s">
        <v>743</v>
      </c>
      <c r="E3954">
        <v>202212</v>
      </c>
      <c r="F3954" t="s">
        <v>145</v>
      </c>
      <c r="G3954" t="s">
        <v>162</v>
      </c>
      <c r="I3954">
        <v>0</v>
      </c>
    </row>
    <row r="3955" spans="1:9" x14ac:dyDescent="0.25">
      <c r="A3955" t="s">
        <v>377</v>
      </c>
      <c r="B3955" t="s">
        <v>378</v>
      </c>
      <c r="C3955" t="s">
        <v>808</v>
      </c>
      <c r="D3955" t="s">
        <v>743</v>
      </c>
      <c r="E3955">
        <v>202212</v>
      </c>
      <c r="F3955" t="s">
        <v>145</v>
      </c>
      <c r="G3955" t="s">
        <v>161</v>
      </c>
      <c r="I3955">
        <v>0</v>
      </c>
    </row>
    <row r="3956" spans="1:9" x14ac:dyDescent="0.25">
      <c r="A3956" t="s">
        <v>377</v>
      </c>
      <c r="B3956" t="s">
        <v>378</v>
      </c>
      <c r="C3956" t="s">
        <v>808</v>
      </c>
      <c r="D3956" t="s">
        <v>743</v>
      </c>
      <c r="E3956">
        <v>202212</v>
      </c>
      <c r="F3956" t="s">
        <v>145</v>
      </c>
      <c r="G3956" t="s">
        <v>160</v>
      </c>
      <c r="I3956">
        <v>0</v>
      </c>
    </row>
    <row r="3957" spans="1:9" x14ac:dyDescent="0.25">
      <c r="A3957" t="s">
        <v>377</v>
      </c>
      <c r="B3957" t="s">
        <v>378</v>
      </c>
      <c r="C3957" t="s">
        <v>808</v>
      </c>
      <c r="D3957" t="s">
        <v>743</v>
      </c>
      <c r="E3957">
        <v>202212</v>
      </c>
      <c r="F3957" t="s">
        <v>145</v>
      </c>
      <c r="G3957" t="s">
        <v>159</v>
      </c>
      <c r="I3957">
        <v>0</v>
      </c>
    </row>
    <row r="3958" spans="1:9" x14ac:dyDescent="0.25">
      <c r="A3958" t="s">
        <v>377</v>
      </c>
      <c r="B3958" t="s">
        <v>378</v>
      </c>
      <c r="C3958" t="s">
        <v>808</v>
      </c>
      <c r="D3958" t="s">
        <v>743</v>
      </c>
      <c r="E3958">
        <v>202212</v>
      </c>
      <c r="F3958" t="s">
        <v>145</v>
      </c>
      <c r="G3958" t="s">
        <v>158</v>
      </c>
      <c r="I3958">
        <v>0</v>
      </c>
    </row>
    <row r="3959" spans="1:9" x14ac:dyDescent="0.25">
      <c r="A3959" t="s">
        <v>377</v>
      </c>
      <c r="B3959" t="s">
        <v>378</v>
      </c>
      <c r="C3959" t="s">
        <v>808</v>
      </c>
      <c r="D3959" t="s">
        <v>743</v>
      </c>
      <c r="E3959">
        <v>202212</v>
      </c>
      <c r="F3959" t="s">
        <v>145</v>
      </c>
      <c r="G3959" t="s">
        <v>157</v>
      </c>
      <c r="I3959">
        <v>0</v>
      </c>
    </row>
    <row r="3960" spans="1:9" x14ac:dyDescent="0.25">
      <c r="A3960" t="s">
        <v>377</v>
      </c>
      <c r="B3960" t="s">
        <v>378</v>
      </c>
      <c r="C3960" t="s">
        <v>808</v>
      </c>
      <c r="D3960" t="s">
        <v>743</v>
      </c>
      <c r="E3960">
        <v>202212</v>
      </c>
      <c r="F3960" t="s">
        <v>145</v>
      </c>
      <c r="G3960" t="s">
        <v>156</v>
      </c>
      <c r="I3960">
        <v>0</v>
      </c>
    </row>
    <row r="3961" spans="1:9" x14ac:dyDescent="0.25">
      <c r="A3961" t="s">
        <v>377</v>
      </c>
      <c r="B3961" t="s">
        <v>378</v>
      </c>
      <c r="C3961" t="s">
        <v>808</v>
      </c>
      <c r="D3961" t="s">
        <v>743</v>
      </c>
      <c r="E3961">
        <v>202212</v>
      </c>
      <c r="F3961" t="s">
        <v>145</v>
      </c>
      <c r="G3961" t="s">
        <v>155</v>
      </c>
      <c r="I3961">
        <v>0</v>
      </c>
    </row>
    <row r="3962" spans="1:9" x14ac:dyDescent="0.25">
      <c r="A3962" t="s">
        <v>377</v>
      </c>
      <c r="B3962" t="s">
        <v>378</v>
      </c>
      <c r="C3962" t="s">
        <v>808</v>
      </c>
      <c r="D3962" t="s">
        <v>743</v>
      </c>
      <c r="E3962">
        <v>202212</v>
      </c>
      <c r="F3962" t="s">
        <v>145</v>
      </c>
      <c r="G3962" t="s">
        <v>154</v>
      </c>
      <c r="I3962">
        <v>0</v>
      </c>
    </row>
    <row r="3963" spans="1:9" x14ac:dyDescent="0.25">
      <c r="A3963" t="s">
        <v>377</v>
      </c>
      <c r="B3963" t="s">
        <v>378</v>
      </c>
      <c r="C3963" t="s">
        <v>808</v>
      </c>
      <c r="D3963" t="s">
        <v>743</v>
      </c>
      <c r="E3963">
        <v>202212</v>
      </c>
      <c r="F3963" t="s">
        <v>145</v>
      </c>
      <c r="G3963" t="s">
        <v>153</v>
      </c>
      <c r="I3963">
        <v>1</v>
      </c>
    </row>
    <row r="3964" spans="1:9" x14ac:dyDescent="0.25">
      <c r="A3964" t="s">
        <v>377</v>
      </c>
      <c r="B3964" t="s">
        <v>378</v>
      </c>
      <c r="C3964" t="s">
        <v>808</v>
      </c>
      <c r="D3964" t="s">
        <v>743</v>
      </c>
      <c r="E3964">
        <v>202212</v>
      </c>
      <c r="F3964" t="s">
        <v>145</v>
      </c>
      <c r="G3964" t="s">
        <v>152</v>
      </c>
      <c r="I3964">
        <v>1</v>
      </c>
    </row>
    <row r="3965" spans="1:9" x14ac:dyDescent="0.25">
      <c r="A3965" t="s">
        <v>377</v>
      </c>
      <c r="B3965" t="s">
        <v>378</v>
      </c>
      <c r="C3965" t="s">
        <v>808</v>
      </c>
      <c r="D3965" t="s">
        <v>743</v>
      </c>
      <c r="E3965">
        <v>202212</v>
      </c>
      <c r="F3965" t="s">
        <v>145</v>
      </c>
      <c r="G3965" t="s">
        <v>151</v>
      </c>
      <c r="I3965">
        <v>3</v>
      </c>
    </row>
    <row r="3966" spans="1:9" x14ac:dyDescent="0.25">
      <c r="A3966" t="s">
        <v>377</v>
      </c>
      <c r="B3966" t="s">
        <v>378</v>
      </c>
      <c r="C3966" t="s">
        <v>808</v>
      </c>
      <c r="D3966" t="s">
        <v>743</v>
      </c>
      <c r="E3966">
        <v>202212</v>
      </c>
      <c r="F3966" t="s">
        <v>145</v>
      </c>
      <c r="G3966" t="s">
        <v>150</v>
      </c>
      <c r="I3966">
        <v>0</v>
      </c>
    </row>
    <row r="3967" spans="1:9" x14ac:dyDescent="0.25">
      <c r="A3967" t="s">
        <v>377</v>
      </c>
      <c r="B3967" t="s">
        <v>378</v>
      </c>
      <c r="C3967" t="s">
        <v>808</v>
      </c>
      <c r="D3967" t="s">
        <v>743</v>
      </c>
      <c r="E3967">
        <v>202212</v>
      </c>
      <c r="F3967" t="s">
        <v>145</v>
      </c>
      <c r="G3967" t="s">
        <v>149</v>
      </c>
      <c r="I3967">
        <v>0</v>
      </c>
    </row>
    <row r="3968" spans="1:9" x14ac:dyDescent="0.25">
      <c r="A3968" t="s">
        <v>377</v>
      </c>
      <c r="B3968" t="s">
        <v>378</v>
      </c>
      <c r="C3968" t="s">
        <v>808</v>
      </c>
      <c r="D3968" t="s">
        <v>743</v>
      </c>
      <c r="E3968">
        <v>202212</v>
      </c>
      <c r="F3968" t="s">
        <v>145</v>
      </c>
      <c r="G3968" t="s">
        <v>148</v>
      </c>
      <c r="I3968">
        <v>0</v>
      </c>
    </row>
    <row r="3969" spans="1:9" x14ac:dyDescent="0.25">
      <c r="A3969" t="s">
        <v>377</v>
      </c>
      <c r="B3969" t="s">
        <v>378</v>
      </c>
      <c r="C3969" t="s">
        <v>808</v>
      </c>
      <c r="D3969" t="s">
        <v>743</v>
      </c>
      <c r="E3969">
        <v>202212</v>
      </c>
      <c r="F3969" t="s">
        <v>145</v>
      </c>
      <c r="G3969" t="s">
        <v>147</v>
      </c>
      <c r="I3969">
        <v>0</v>
      </c>
    </row>
    <row r="3970" spans="1:9" x14ac:dyDescent="0.25">
      <c r="A3970" t="s">
        <v>377</v>
      </c>
      <c r="B3970" t="s">
        <v>378</v>
      </c>
      <c r="C3970" t="s">
        <v>808</v>
      </c>
      <c r="D3970" t="s">
        <v>743</v>
      </c>
      <c r="E3970">
        <v>202212</v>
      </c>
      <c r="F3970" t="s">
        <v>145</v>
      </c>
      <c r="G3970" t="s">
        <v>146</v>
      </c>
      <c r="I3970">
        <v>0</v>
      </c>
    </row>
    <row r="3971" spans="1:9" x14ac:dyDescent="0.25">
      <c r="A3971" t="s">
        <v>377</v>
      </c>
      <c r="B3971" t="s">
        <v>378</v>
      </c>
      <c r="C3971" t="s">
        <v>808</v>
      </c>
      <c r="D3971" t="s">
        <v>743</v>
      </c>
      <c r="E3971">
        <v>202212</v>
      </c>
      <c r="F3971" t="s">
        <v>170</v>
      </c>
      <c r="G3971" t="s">
        <v>804</v>
      </c>
      <c r="H3971" t="s">
        <v>53</v>
      </c>
      <c r="I3971">
        <v>0</v>
      </c>
    </row>
    <row r="3972" spans="1:9" x14ac:dyDescent="0.25">
      <c r="A3972" t="s">
        <v>377</v>
      </c>
      <c r="B3972" t="s">
        <v>378</v>
      </c>
      <c r="C3972" t="s">
        <v>808</v>
      </c>
      <c r="D3972" t="s">
        <v>743</v>
      </c>
      <c r="E3972">
        <v>202212</v>
      </c>
      <c r="F3972" t="s">
        <v>170</v>
      </c>
      <c r="G3972" t="s">
        <v>803</v>
      </c>
      <c r="H3972" t="s">
        <v>53</v>
      </c>
      <c r="I3972">
        <v>0</v>
      </c>
    </row>
    <row r="3973" spans="1:9" x14ac:dyDescent="0.25">
      <c r="A3973" t="s">
        <v>377</v>
      </c>
      <c r="B3973" t="s">
        <v>378</v>
      </c>
      <c r="C3973" t="s">
        <v>808</v>
      </c>
      <c r="D3973" t="s">
        <v>743</v>
      </c>
      <c r="E3973">
        <v>202212</v>
      </c>
      <c r="F3973" t="s">
        <v>170</v>
      </c>
      <c r="G3973" t="s">
        <v>802</v>
      </c>
      <c r="H3973" t="s">
        <v>53</v>
      </c>
      <c r="I3973">
        <v>3</v>
      </c>
    </row>
    <row r="3974" spans="1:9" x14ac:dyDescent="0.25">
      <c r="A3974" t="s">
        <v>377</v>
      </c>
      <c r="B3974" t="s">
        <v>378</v>
      </c>
      <c r="C3974" t="s">
        <v>808</v>
      </c>
      <c r="D3974" t="s">
        <v>743</v>
      </c>
      <c r="E3974">
        <v>202212</v>
      </c>
      <c r="F3974" t="s">
        <v>170</v>
      </c>
      <c r="G3974" t="s">
        <v>801</v>
      </c>
      <c r="H3974" t="s">
        <v>53</v>
      </c>
      <c r="I3974">
        <v>0</v>
      </c>
    </row>
    <row r="3975" spans="1:9" x14ac:dyDescent="0.25">
      <c r="A3975" t="s">
        <v>377</v>
      </c>
      <c r="B3975" t="s">
        <v>378</v>
      </c>
      <c r="C3975" t="s">
        <v>808</v>
      </c>
      <c r="D3975" t="s">
        <v>743</v>
      </c>
      <c r="E3975">
        <v>202212</v>
      </c>
      <c r="F3975" t="s">
        <v>171</v>
      </c>
      <c r="G3975" t="s">
        <v>123</v>
      </c>
      <c r="I3975">
        <v>0</v>
      </c>
    </row>
    <row r="3976" spans="1:9" x14ac:dyDescent="0.25">
      <c r="A3976" t="s">
        <v>377</v>
      </c>
      <c r="B3976" t="s">
        <v>378</v>
      </c>
      <c r="C3976" t="s">
        <v>808</v>
      </c>
      <c r="D3976" t="s">
        <v>743</v>
      </c>
      <c r="E3976">
        <v>202212</v>
      </c>
      <c r="F3976" t="s">
        <v>171</v>
      </c>
      <c r="G3976" t="s">
        <v>122</v>
      </c>
      <c r="I3976">
        <v>0</v>
      </c>
    </row>
    <row r="3977" spans="1:9" x14ac:dyDescent="0.25">
      <c r="A3977" t="s">
        <v>377</v>
      </c>
      <c r="B3977" t="s">
        <v>378</v>
      </c>
      <c r="C3977" t="s">
        <v>808</v>
      </c>
      <c r="D3977" t="s">
        <v>743</v>
      </c>
      <c r="E3977">
        <v>202212</v>
      </c>
      <c r="F3977" t="s">
        <v>171</v>
      </c>
      <c r="G3977" t="s">
        <v>120</v>
      </c>
      <c r="I3977">
        <v>1</v>
      </c>
    </row>
    <row r="3978" spans="1:9" x14ac:dyDescent="0.25">
      <c r="A3978" t="s">
        <v>379</v>
      </c>
      <c r="B3978" t="s">
        <v>380</v>
      </c>
      <c r="C3978" t="s">
        <v>808</v>
      </c>
      <c r="D3978" t="s">
        <v>741</v>
      </c>
      <c r="E3978">
        <v>202212</v>
      </c>
      <c r="F3978" t="s">
        <v>124</v>
      </c>
      <c r="G3978" t="s">
        <v>137</v>
      </c>
      <c r="I3978">
        <v>0</v>
      </c>
    </row>
    <row r="3979" spans="1:9" x14ac:dyDescent="0.25">
      <c r="A3979" t="s">
        <v>379</v>
      </c>
      <c r="B3979" t="s">
        <v>380</v>
      </c>
      <c r="C3979" t="s">
        <v>808</v>
      </c>
      <c r="D3979" t="s">
        <v>741</v>
      </c>
      <c r="E3979">
        <v>202212</v>
      </c>
      <c r="F3979" t="s">
        <v>124</v>
      </c>
      <c r="G3979" t="s">
        <v>138</v>
      </c>
      <c r="I3979">
        <v>0</v>
      </c>
    </row>
    <row r="3980" spans="1:9" x14ac:dyDescent="0.25">
      <c r="A3980" t="s">
        <v>379</v>
      </c>
      <c r="B3980" t="s">
        <v>380</v>
      </c>
      <c r="C3980" t="s">
        <v>808</v>
      </c>
      <c r="D3980" t="s">
        <v>741</v>
      </c>
      <c r="E3980">
        <v>202212</v>
      </c>
      <c r="F3980" t="s">
        <v>124</v>
      </c>
      <c r="G3980" t="s">
        <v>139</v>
      </c>
      <c r="I3980">
        <v>0</v>
      </c>
    </row>
    <row r="3981" spans="1:9" x14ac:dyDescent="0.25">
      <c r="A3981" t="s">
        <v>379</v>
      </c>
      <c r="B3981" t="s">
        <v>380</v>
      </c>
      <c r="C3981" t="s">
        <v>808</v>
      </c>
      <c r="D3981" t="s">
        <v>741</v>
      </c>
      <c r="E3981">
        <v>202212</v>
      </c>
      <c r="F3981" t="s">
        <v>124</v>
      </c>
      <c r="G3981" t="s">
        <v>140</v>
      </c>
      <c r="I3981">
        <v>0</v>
      </c>
    </row>
    <row r="3982" spans="1:9" x14ac:dyDescent="0.25">
      <c r="A3982" t="s">
        <v>379</v>
      </c>
      <c r="B3982" t="s">
        <v>380</v>
      </c>
      <c r="C3982" t="s">
        <v>808</v>
      </c>
      <c r="D3982" t="s">
        <v>741</v>
      </c>
      <c r="E3982">
        <v>202212</v>
      </c>
      <c r="F3982" t="s">
        <v>124</v>
      </c>
      <c r="G3982" t="s">
        <v>141</v>
      </c>
      <c r="I3982">
        <v>0</v>
      </c>
    </row>
    <row r="3983" spans="1:9" x14ac:dyDescent="0.25">
      <c r="A3983" t="s">
        <v>379</v>
      </c>
      <c r="B3983" t="s">
        <v>380</v>
      </c>
      <c r="C3983" t="s">
        <v>808</v>
      </c>
      <c r="D3983" t="s">
        <v>741</v>
      </c>
      <c r="E3983">
        <v>202212</v>
      </c>
      <c r="F3983" t="s">
        <v>124</v>
      </c>
      <c r="G3983" t="s">
        <v>142</v>
      </c>
      <c r="I3983">
        <v>0</v>
      </c>
    </row>
    <row r="3984" spans="1:9" x14ac:dyDescent="0.25">
      <c r="A3984" t="s">
        <v>379</v>
      </c>
      <c r="B3984" t="s">
        <v>380</v>
      </c>
      <c r="C3984" t="s">
        <v>808</v>
      </c>
      <c r="D3984" t="s">
        <v>741</v>
      </c>
      <c r="E3984">
        <v>202212</v>
      </c>
      <c r="F3984" t="s">
        <v>124</v>
      </c>
      <c r="G3984" t="s">
        <v>143</v>
      </c>
      <c r="I3984">
        <v>0</v>
      </c>
    </row>
    <row r="3985" spans="1:9" x14ac:dyDescent="0.25">
      <c r="A3985" t="s">
        <v>379</v>
      </c>
      <c r="B3985" t="s">
        <v>380</v>
      </c>
      <c r="C3985" t="s">
        <v>808</v>
      </c>
      <c r="D3985" t="s">
        <v>741</v>
      </c>
      <c r="E3985">
        <v>202212</v>
      </c>
      <c r="F3985" t="s">
        <v>124</v>
      </c>
      <c r="G3985" t="s">
        <v>144</v>
      </c>
      <c r="I3985">
        <v>0</v>
      </c>
    </row>
    <row r="3986" spans="1:9" x14ac:dyDescent="0.25">
      <c r="A3986" t="s">
        <v>379</v>
      </c>
      <c r="B3986" t="s">
        <v>380</v>
      </c>
      <c r="C3986" t="s">
        <v>808</v>
      </c>
      <c r="D3986" t="s">
        <v>741</v>
      </c>
      <c r="E3986">
        <v>202212</v>
      </c>
      <c r="F3986" t="s">
        <v>145</v>
      </c>
      <c r="G3986" t="s">
        <v>146</v>
      </c>
      <c r="I3986">
        <v>0</v>
      </c>
    </row>
    <row r="3987" spans="1:9" x14ac:dyDescent="0.25">
      <c r="A3987" t="s">
        <v>379</v>
      </c>
      <c r="B3987" t="s">
        <v>380</v>
      </c>
      <c r="C3987" t="s">
        <v>808</v>
      </c>
      <c r="D3987" t="s">
        <v>741</v>
      </c>
      <c r="E3987">
        <v>202212</v>
      </c>
      <c r="F3987" t="s">
        <v>145</v>
      </c>
      <c r="G3987" t="s">
        <v>147</v>
      </c>
      <c r="I3987">
        <v>1</v>
      </c>
    </row>
    <row r="3988" spans="1:9" x14ac:dyDescent="0.25">
      <c r="A3988" t="s">
        <v>379</v>
      </c>
      <c r="B3988" t="s">
        <v>380</v>
      </c>
      <c r="C3988" t="s">
        <v>808</v>
      </c>
      <c r="D3988" t="s">
        <v>741</v>
      </c>
      <c r="E3988">
        <v>202212</v>
      </c>
      <c r="F3988" t="s">
        <v>145</v>
      </c>
      <c r="G3988" t="s">
        <v>148</v>
      </c>
      <c r="I3988">
        <v>0</v>
      </c>
    </row>
    <row r="3989" spans="1:9" x14ac:dyDescent="0.25">
      <c r="A3989" t="s">
        <v>379</v>
      </c>
      <c r="B3989" t="s">
        <v>380</v>
      </c>
      <c r="C3989" t="s">
        <v>808</v>
      </c>
      <c r="D3989" t="s">
        <v>741</v>
      </c>
      <c r="E3989">
        <v>202212</v>
      </c>
      <c r="F3989" t="s">
        <v>145</v>
      </c>
      <c r="G3989" t="s">
        <v>149</v>
      </c>
      <c r="I3989">
        <v>0</v>
      </c>
    </row>
    <row r="3990" spans="1:9" x14ac:dyDescent="0.25">
      <c r="A3990" t="s">
        <v>379</v>
      </c>
      <c r="B3990" t="s">
        <v>380</v>
      </c>
      <c r="C3990" t="s">
        <v>808</v>
      </c>
      <c r="D3990" t="s">
        <v>741</v>
      </c>
      <c r="E3990">
        <v>202212</v>
      </c>
      <c r="F3990" t="s">
        <v>145</v>
      </c>
      <c r="G3990" t="s">
        <v>150</v>
      </c>
      <c r="I3990">
        <v>0</v>
      </c>
    </row>
    <row r="3991" spans="1:9" x14ac:dyDescent="0.25">
      <c r="A3991" t="s">
        <v>379</v>
      </c>
      <c r="B3991" t="s">
        <v>380</v>
      </c>
      <c r="C3991" t="s">
        <v>808</v>
      </c>
      <c r="D3991" t="s">
        <v>741</v>
      </c>
      <c r="E3991">
        <v>202212</v>
      </c>
      <c r="F3991" t="s">
        <v>145</v>
      </c>
      <c r="G3991" t="s">
        <v>151</v>
      </c>
      <c r="I3991">
        <v>0</v>
      </c>
    </row>
    <row r="3992" spans="1:9" x14ac:dyDescent="0.25">
      <c r="A3992" t="s">
        <v>379</v>
      </c>
      <c r="B3992" t="s">
        <v>380</v>
      </c>
      <c r="C3992" t="s">
        <v>808</v>
      </c>
      <c r="D3992" t="s">
        <v>741</v>
      </c>
      <c r="E3992">
        <v>202212</v>
      </c>
      <c r="F3992" t="s">
        <v>145</v>
      </c>
      <c r="G3992" t="s">
        <v>152</v>
      </c>
      <c r="I3992">
        <v>2</v>
      </c>
    </row>
    <row r="3993" spans="1:9" x14ac:dyDescent="0.25">
      <c r="A3993" t="s">
        <v>379</v>
      </c>
      <c r="B3993" t="s">
        <v>380</v>
      </c>
      <c r="C3993" t="s">
        <v>808</v>
      </c>
      <c r="D3993" t="s">
        <v>741</v>
      </c>
      <c r="E3993">
        <v>202212</v>
      </c>
      <c r="F3993" t="s">
        <v>145</v>
      </c>
      <c r="G3993" t="s">
        <v>153</v>
      </c>
      <c r="I3993">
        <v>1</v>
      </c>
    </row>
    <row r="3994" spans="1:9" x14ac:dyDescent="0.25">
      <c r="A3994" t="s">
        <v>379</v>
      </c>
      <c r="B3994" t="s">
        <v>380</v>
      </c>
      <c r="C3994" t="s">
        <v>808</v>
      </c>
      <c r="D3994" t="s">
        <v>741</v>
      </c>
      <c r="E3994">
        <v>202212</v>
      </c>
      <c r="F3994" t="s">
        <v>145</v>
      </c>
      <c r="G3994" t="s">
        <v>154</v>
      </c>
      <c r="I3994">
        <v>0</v>
      </c>
    </row>
    <row r="3995" spans="1:9" x14ac:dyDescent="0.25">
      <c r="A3995" t="s">
        <v>379</v>
      </c>
      <c r="B3995" t="s">
        <v>380</v>
      </c>
      <c r="C3995" t="s">
        <v>808</v>
      </c>
      <c r="D3995" t="s">
        <v>741</v>
      </c>
      <c r="E3995">
        <v>202212</v>
      </c>
      <c r="F3995" t="s">
        <v>145</v>
      </c>
      <c r="G3995" t="s">
        <v>155</v>
      </c>
      <c r="I3995">
        <v>1</v>
      </c>
    </row>
    <row r="3996" spans="1:9" x14ac:dyDescent="0.25">
      <c r="A3996" t="s">
        <v>379</v>
      </c>
      <c r="B3996" t="s">
        <v>380</v>
      </c>
      <c r="C3996" t="s">
        <v>808</v>
      </c>
      <c r="D3996" t="s">
        <v>741</v>
      </c>
      <c r="E3996">
        <v>202212</v>
      </c>
      <c r="F3996" t="s">
        <v>145</v>
      </c>
      <c r="G3996" t="s">
        <v>156</v>
      </c>
      <c r="I3996">
        <v>0</v>
      </c>
    </row>
    <row r="3997" spans="1:9" x14ac:dyDescent="0.25">
      <c r="A3997" t="s">
        <v>379</v>
      </c>
      <c r="B3997" t="s">
        <v>380</v>
      </c>
      <c r="C3997" t="s">
        <v>808</v>
      </c>
      <c r="D3997" t="s">
        <v>741</v>
      </c>
      <c r="E3997">
        <v>202212</v>
      </c>
      <c r="F3997" t="s">
        <v>145</v>
      </c>
      <c r="G3997" t="s">
        <v>157</v>
      </c>
      <c r="I3997">
        <v>0</v>
      </c>
    </row>
    <row r="3998" spans="1:9" x14ac:dyDescent="0.25">
      <c r="A3998" t="s">
        <v>379</v>
      </c>
      <c r="B3998" t="s">
        <v>380</v>
      </c>
      <c r="C3998" t="s">
        <v>808</v>
      </c>
      <c r="D3998" t="s">
        <v>741</v>
      </c>
      <c r="E3998">
        <v>202212</v>
      </c>
      <c r="F3998" t="s">
        <v>145</v>
      </c>
      <c r="G3998" t="s">
        <v>158</v>
      </c>
      <c r="I3998">
        <v>0</v>
      </c>
    </row>
    <row r="3999" spans="1:9" x14ac:dyDescent="0.25">
      <c r="A3999" t="s">
        <v>379</v>
      </c>
      <c r="B3999" t="s">
        <v>380</v>
      </c>
      <c r="C3999" t="s">
        <v>808</v>
      </c>
      <c r="D3999" t="s">
        <v>741</v>
      </c>
      <c r="E3999">
        <v>202212</v>
      </c>
      <c r="F3999" t="s">
        <v>145</v>
      </c>
      <c r="G3999" t="s">
        <v>159</v>
      </c>
      <c r="I3999">
        <v>0</v>
      </c>
    </row>
    <row r="4000" spans="1:9" x14ac:dyDescent="0.25">
      <c r="A4000" t="s">
        <v>379</v>
      </c>
      <c r="B4000" t="s">
        <v>380</v>
      </c>
      <c r="C4000" t="s">
        <v>808</v>
      </c>
      <c r="D4000" t="s">
        <v>741</v>
      </c>
      <c r="E4000">
        <v>202212</v>
      </c>
      <c r="F4000" t="s">
        <v>145</v>
      </c>
      <c r="G4000" t="s">
        <v>160</v>
      </c>
      <c r="I4000">
        <v>0</v>
      </c>
    </row>
    <row r="4001" spans="1:9" x14ac:dyDescent="0.25">
      <c r="A4001" t="s">
        <v>379</v>
      </c>
      <c r="B4001" t="s">
        <v>380</v>
      </c>
      <c r="C4001" t="s">
        <v>808</v>
      </c>
      <c r="D4001" t="s">
        <v>741</v>
      </c>
      <c r="E4001">
        <v>202212</v>
      </c>
      <c r="F4001" t="s">
        <v>145</v>
      </c>
      <c r="G4001" t="s">
        <v>161</v>
      </c>
      <c r="I4001">
        <v>0</v>
      </c>
    </row>
    <row r="4002" spans="1:9" x14ac:dyDescent="0.25">
      <c r="A4002" t="s">
        <v>379</v>
      </c>
      <c r="B4002" t="s">
        <v>380</v>
      </c>
      <c r="C4002" t="s">
        <v>808</v>
      </c>
      <c r="D4002" t="s">
        <v>741</v>
      </c>
      <c r="E4002">
        <v>202212</v>
      </c>
      <c r="F4002" t="s">
        <v>145</v>
      </c>
      <c r="G4002" t="s">
        <v>162</v>
      </c>
      <c r="I4002">
        <v>0</v>
      </c>
    </row>
    <row r="4003" spans="1:9" x14ac:dyDescent="0.25">
      <c r="A4003" t="s">
        <v>379</v>
      </c>
      <c r="B4003" t="s">
        <v>380</v>
      </c>
      <c r="C4003" t="s">
        <v>808</v>
      </c>
      <c r="D4003" t="s">
        <v>741</v>
      </c>
      <c r="E4003">
        <v>202212</v>
      </c>
      <c r="F4003" t="s">
        <v>145</v>
      </c>
      <c r="G4003" t="s">
        <v>163</v>
      </c>
      <c r="I4003">
        <v>0</v>
      </c>
    </row>
    <row r="4004" spans="1:9" x14ac:dyDescent="0.25">
      <c r="A4004" t="s">
        <v>379</v>
      </c>
      <c r="B4004" t="s">
        <v>380</v>
      </c>
      <c r="C4004" t="s">
        <v>808</v>
      </c>
      <c r="D4004" t="s">
        <v>741</v>
      </c>
      <c r="E4004">
        <v>202212</v>
      </c>
      <c r="F4004" t="s">
        <v>145</v>
      </c>
      <c r="G4004" t="s">
        <v>164</v>
      </c>
      <c r="I4004">
        <v>0</v>
      </c>
    </row>
    <row r="4005" spans="1:9" x14ac:dyDescent="0.25">
      <c r="A4005" t="s">
        <v>379</v>
      </c>
      <c r="B4005" t="s">
        <v>380</v>
      </c>
      <c r="C4005" t="s">
        <v>808</v>
      </c>
      <c r="D4005" t="s">
        <v>741</v>
      </c>
      <c r="E4005">
        <v>202212</v>
      </c>
      <c r="F4005" t="s">
        <v>145</v>
      </c>
      <c r="G4005" t="s">
        <v>165</v>
      </c>
      <c r="I4005">
        <v>0</v>
      </c>
    </row>
    <row r="4006" spans="1:9" x14ac:dyDescent="0.25">
      <c r="A4006" t="s">
        <v>379</v>
      </c>
      <c r="B4006" t="s">
        <v>380</v>
      </c>
      <c r="C4006" t="s">
        <v>808</v>
      </c>
      <c r="D4006" t="s">
        <v>741</v>
      </c>
      <c r="E4006">
        <v>202212</v>
      </c>
      <c r="F4006" t="s">
        <v>145</v>
      </c>
      <c r="G4006" t="s">
        <v>166</v>
      </c>
      <c r="I4006">
        <v>0</v>
      </c>
    </row>
    <row r="4007" spans="1:9" x14ac:dyDescent="0.25">
      <c r="A4007" t="s">
        <v>379</v>
      </c>
      <c r="B4007" t="s">
        <v>380</v>
      </c>
      <c r="C4007" t="s">
        <v>808</v>
      </c>
      <c r="D4007" t="s">
        <v>741</v>
      </c>
      <c r="E4007">
        <v>202212</v>
      </c>
      <c r="F4007" t="s">
        <v>145</v>
      </c>
      <c r="G4007" t="s">
        <v>167</v>
      </c>
      <c r="I4007">
        <v>0</v>
      </c>
    </row>
    <row r="4008" spans="1:9" x14ac:dyDescent="0.25">
      <c r="A4008" t="s">
        <v>379</v>
      </c>
      <c r="B4008" t="s">
        <v>380</v>
      </c>
      <c r="C4008" t="s">
        <v>808</v>
      </c>
      <c r="D4008" t="s">
        <v>741</v>
      </c>
      <c r="E4008">
        <v>202212</v>
      </c>
      <c r="F4008" t="s">
        <v>145</v>
      </c>
      <c r="G4008" t="s">
        <v>168</v>
      </c>
      <c r="I4008">
        <v>0</v>
      </c>
    </row>
    <row r="4009" spans="1:9" x14ac:dyDescent="0.25">
      <c r="A4009" t="s">
        <v>379</v>
      </c>
      <c r="B4009" t="s">
        <v>380</v>
      </c>
      <c r="C4009" t="s">
        <v>808</v>
      </c>
      <c r="D4009" t="s">
        <v>741</v>
      </c>
      <c r="E4009">
        <v>202212</v>
      </c>
      <c r="F4009" t="s">
        <v>145</v>
      </c>
      <c r="G4009" t="s">
        <v>169</v>
      </c>
      <c r="I4009">
        <v>0</v>
      </c>
    </row>
    <row r="4010" spans="1:9" x14ac:dyDescent="0.25">
      <c r="A4010" t="s">
        <v>379</v>
      </c>
      <c r="B4010" t="s">
        <v>380</v>
      </c>
      <c r="C4010" t="s">
        <v>808</v>
      </c>
      <c r="D4010" t="s">
        <v>741</v>
      </c>
      <c r="E4010">
        <v>202212</v>
      </c>
      <c r="F4010" t="s">
        <v>170</v>
      </c>
      <c r="G4010" t="s">
        <v>801</v>
      </c>
      <c r="H4010" t="s">
        <v>53</v>
      </c>
      <c r="I4010">
        <v>1</v>
      </c>
    </row>
    <row r="4011" spans="1:9" x14ac:dyDescent="0.25">
      <c r="A4011" t="s">
        <v>379</v>
      </c>
      <c r="B4011" t="s">
        <v>380</v>
      </c>
      <c r="C4011" t="s">
        <v>808</v>
      </c>
      <c r="D4011" t="s">
        <v>741</v>
      </c>
      <c r="E4011">
        <v>202212</v>
      </c>
      <c r="F4011" t="s">
        <v>170</v>
      </c>
      <c r="G4011" t="s">
        <v>802</v>
      </c>
      <c r="H4011" t="s">
        <v>53</v>
      </c>
      <c r="I4011">
        <v>1</v>
      </c>
    </row>
    <row r="4012" spans="1:9" x14ac:dyDescent="0.25">
      <c r="A4012" t="s">
        <v>379</v>
      </c>
      <c r="B4012" t="s">
        <v>380</v>
      </c>
      <c r="C4012" t="s">
        <v>808</v>
      </c>
      <c r="D4012" t="s">
        <v>741</v>
      </c>
      <c r="E4012">
        <v>202212</v>
      </c>
      <c r="F4012" t="s">
        <v>170</v>
      </c>
      <c r="G4012" t="s">
        <v>803</v>
      </c>
      <c r="H4012" t="s">
        <v>53</v>
      </c>
      <c r="I4012">
        <v>0</v>
      </c>
    </row>
    <row r="4013" spans="1:9" x14ac:dyDescent="0.25">
      <c r="A4013" t="s">
        <v>379</v>
      </c>
      <c r="B4013" t="s">
        <v>380</v>
      </c>
      <c r="C4013" t="s">
        <v>808</v>
      </c>
      <c r="D4013" t="s">
        <v>741</v>
      </c>
      <c r="E4013">
        <v>202212</v>
      </c>
      <c r="F4013" t="s">
        <v>170</v>
      </c>
      <c r="G4013" t="s">
        <v>804</v>
      </c>
      <c r="H4013" t="s">
        <v>53</v>
      </c>
      <c r="I4013">
        <v>0</v>
      </c>
    </row>
    <row r="4014" spans="1:9" x14ac:dyDescent="0.25">
      <c r="A4014" t="s">
        <v>379</v>
      </c>
      <c r="B4014" t="s">
        <v>380</v>
      </c>
      <c r="C4014" t="s">
        <v>808</v>
      </c>
      <c r="D4014" t="s">
        <v>741</v>
      </c>
      <c r="E4014">
        <v>202212</v>
      </c>
      <c r="F4014" t="s">
        <v>171</v>
      </c>
      <c r="G4014" t="s">
        <v>121</v>
      </c>
      <c r="I4014">
        <v>3</v>
      </c>
    </row>
    <row r="4015" spans="1:9" x14ac:dyDescent="0.25">
      <c r="A4015" t="s">
        <v>379</v>
      </c>
      <c r="B4015" t="s">
        <v>380</v>
      </c>
      <c r="C4015" t="s">
        <v>808</v>
      </c>
      <c r="D4015" t="s">
        <v>741</v>
      </c>
      <c r="E4015">
        <v>202212</v>
      </c>
      <c r="F4015" t="s">
        <v>171</v>
      </c>
      <c r="G4015" t="s">
        <v>120</v>
      </c>
      <c r="I4015">
        <v>2</v>
      </c>
    </row>
    <row r="4016" spans="1:9" x14ac:dyDescent="0.25">
      <c r="A4016" t="s">
        <v>379</v>
      </c>
      <c r="B4016" t="s">
        <v>380</v>
      </c>
      <c r="C4016" t="s">
        <v>808</v>
      </c>
      <c r="D4016" t="s">
        <v>741</v>
      </c>
      <c r="E4016">
        <v>202212</v>
      </c>
      <c r="F4016" t="s">
        <v>171</v>
      </c>
      <c r="G4016" t="s">
        <v>122</v>
      </c>
      <c r="I4016">
        <v>0</v>
      </c>
    </row>
    <row r="4017" spans="1:9" x14ac:dyDescent="0.25">
      <c r="A4017" t="s">
        <v>379</v>
      </c>
      <c r="B4017" t="s">
        <v>380</v>
      </c>
      <c r="C4017" t="s">
        <v>808</v>
      </c>
      <c r="D4017" t="s">
        <v>741</v>
      </c>
      <c r="E4017">
        <v>202212</v>
      </c>
      <c r="F4017" t="s">
        <v>171</v>
      </c>
      <c r="G4017" t="s">
        <v>123</v>
      </c>
      <c r="I4017">
        <v>0</v>
      </c>
    </row>
    <row r="4018" spans="1:9" x14ac:dyDescent="0.25">
      <c r="A4018" t="s">
        <v>379</v>
      </c>
      <c r="B4018" t="s">
        <v>380</v>
      </c>
      <c r="C4018" t="s">
        <v>808</v>
      </c>
      <c r="D4018" t="s">
        <v>741</v>
      </c>
      <c r="E4018">
        <v>202212</v>
      </c>
      <c r="F4018" t="s">
        <v>124</v>
      </c>
      <c r="G4018" t="s">
        <v>136</v>
      </c>
      <c r="I4018">
        <v>0</v>
      </c>
    </row>
    <row r="4019" spans="1:9" x14ac:dyDescent="0.25">
      <c r="A4019" t="s">
        <v>379</v>
      </c>
      <c r="B4019" t="s">
        <v>380</v>
      </c>
      <c r="C4019" t="s">
        <v>808</v>
      </c>
      <c r="D4019" t="s">
        <v>741</v>
      </c>
      <c r="E4019">
        <v>202212</v>
      </c>
      <c r="F4019" t="s">
        <v>124</v>
      </c>
      <c r="G4019" t="s">
        <v>135</v>
      </c>
      <c r="I4019">
        <v>0</v>
      </c>
    </row>
    <row r="4020" spans="1:9" x14ac:dyDescent="0.25">
      <c r="A4020" t="s">
        <v>379</v>
      </c>
      <c r="B4020" t="s">
        <v>380</v>
      </c>
      <c r="C4020" t="s">
        <v>808</v>
      </c>
      <c r="D4020" t="s">
        <v>741</v>
      </c>
      <c r="E4020">
        <v>202212</v>
      </c>
      <c r="F4020" t="s">
        <v>124</v>
      </c>
      <c r="G4020" t="s">
        <v>134</v>
      </c>
      <c r="I4020">
        <v>1</v>
      </c>
    </row>
    <row r="4021" spans="1:9" x14ac:dyDescent="0.25">
      <c r="A4021" t="s">
        <v>379</v>
      </c>
      <c r="B4021" t="s">
        <v>380</v>
      </c>
      <c r="C4021" t="s">
        <v>808</v>
      </c>
      <c r="D4021" t="s">
        <v>741</v>
      </c>
      <c r="E4021">
        <v>202212</v>
      </c>
      <c r="F4021" t="s">
        <v>124</v>
      </c>
      <c r="G4021" t="s">
        <v>133</v>
      </c>
      <c r="I4021">
        <v>1</v>
      </c>
    </row>
    <row r="4022" spans="1:9" x14ac:dyDescent="0.25">
      <c r="A4022" t="s">
        <v>379</v>
      </c>
      <c r="B4022" t="s">
        <v>380</v>
      </c>
      <c r="C4022" t="s">
        <v>808</v>
      </c>
      <c r="D4022" t="s">
        <v>741</v>
      </c>
      <c r="E4022">
        <v>202212</v>
      </c>
      <c r="F4022" t="s">
        <v>124</v>
      </c>
      <c r="G4022" t="s">
        <v>132</v>
      </c>
      <c r="I4022">
        <v>0</v>
      </c>
    </row>
    <row r="4023" spans="1:9" x14ac:dyDescent="0.25">
      <c r="A4023" t="s">
        <v>379</v>
      </c>
      <c r="B4023" t="s">
        <v>380</v>
      </c>
      <c r="C4023" t="s">
        <v>808</v>
      </c>
      <c r="D4023" t="s">
        <v>741</v>
      </c>
      <c r="E4023">
        <v>202212</v>
      </c>
      <c r="F4023" t="s">
        <v>124</v>
      </c>
      <c r="G4023" t="s">
        <v>131</v>
      </c>
      <c r="I4023">
        <v>0</v>
      </c>
    </row>
    <row r="4024" spans="1:9" x14ac:dyDescent="0.25">
      <c r="A4024" t="s">
        <v>379</v>
      </c>
      <c r="B4024" t="s">
        <v>380</v>
      </c>
      <c r="C4024" t="s">
        <v>808</v>
      </c>
      <c r="D4024" t="s">
        <v>741</v>
      </c>
      <c r="E4024">
        <v>202212</v>
      </c>
      <c r="F4024" t="s">
        <v>124</v>
      </c>
      <c r="G4024" t="s">
        <v>130</v>
      </c>
      <c r="I4024">
        <v>0</v>
      </c>
    </row>
    <row r="4025" spans="1:9" x14ac:dyDescent="0.25">
      <c r="A4025" t="s">
        <v>379</v>
      </c>
      <c r="B4025" t="s">
        <v>380</v>
      </c>
      <c r="C4025" t="s">
        <v>808</v>
      </c>
      <c r="D4025" t="s">
        <v>741</v>
      </c>
      <c r="E4025">
        <v>202212</v>
      </c>
      <c r="F4025" t="s">
        <v>124</v>
      </c>
      <c r="G4025" t="s">
        <v>129</v>
      </c>
      <c r="I4025">
        <v>0</v>
      </c>
    </row>
    <row r="4026" spans="1:9" x14ac:dyDescent="0.25">
      <c r="A4026" t="s">
        <v>379</v>
      </c>
      <c r="B4026" t="s">
        <v>380</v>
      </c>
      <c r="C4026" t="s">
        <v>808</v>
      </c>
      <c r="D4026" t="s">
        <v>741</v>
      </c>
      <c r="E4026">
        <v>202212</v>
      </c>
      <c r="F4026" t="s">
        <v>124</v>
      </c>
      <c r="G4026" t="s">
        <v>128</v>
      </c>
      <c r="I4026">
        <v>1</v>
      </c>
    </row>
    <row r="4027" spans="1:9" x14ac:dyDescent="0.25">
      <c r="A4027" t="s">
        <v>379</v>
      </c>
      <c r="B4027" t="s">
        <v>380</v>
      </c>
      <c r="C4027" t="s">
        <v>808</v>
      </c>
      <c r="D4027" t="s">
        <v>741</v>
      </c>
      <c r="E4027">
        <v>202212</v>
      </c>
      <c r="F4027" t="s">
        <v>124</v>
      </c>
      <c r="G4027" t="s">
        <v>127</v>
      </c>
      <c r="I4027">
        <v>0</v>
      </c>
    </row>
    <row r="4028" spans="1:9" x14ac:dyDescent="0.25">
      <c r="A4028" t="s">
        <v>379</v>
      </c>
      <c r="B4028" t="s">
        <v>380</v>
      </c>
      <c r="C4028" t="s">
        <v>808</v>
      </c>
      <c r="D4028" t="s">
        <v>741</v>
      </c>
      <c r="E4028">
        <v>202212</v>
      </c>
      <c r="F4028" t="s">
        <v>124</v>
      </c>
      <c r="G4028" t="s">
        <v>126</v>
      </c>
      <c r="I4028">
        <v>1</v>
      </c>
    </row>
    <row r="4029" spans="1:9" x14ac:dyDescent="0.25">
      <c r="A4029" t="s">
        <v>379</v>
      </c>
      <c r="B4029" t="s">
        <v>380</v>
      </c>
      <c r="C4029" t="s">
        <v>808</v>
      </c>
      <c r="D4029" t="s">
        <v>741</v>
      </c>
      <c r="E4029">
        <v>202212</v>
      </c>
      <c r="F4029" t="s">
        <v>124</v>
      </c>
      <c r="G4029" t="s">
        <v>125</v>
      </c>
      <c r="I4029">
        <v>1</v>
      </c>
    </row>
    <row r="4030" spans="1:9" x14ac:dyDescent="0.25">
      <c r="A4030" t="s">
        <v>379</v>
      </c>
      <c r="B4030" t="s">
        <v>380</v>
      </c>
      <c r="C4030" t="s">
        <v>808</v>
      </c>
      <c r="D4030" t="s">
        <v>741</v>
      </c>
      <c r="E4030">
        <v>202212</v>
      </c>
      <c r="F4030" t="s">
        <v>119</v>
      </c>
      <c r="G4030" t="s">
        <v>123</v>
      </c>
      <c r="I4030">
        <v>0</v>
      </c>
    </row>
    <row r="4031" spans="1:9" x14ac:dyDescent="0.25">
      <c r="A4031" t="s">
        <v>379</v>
      </c>
      <c r="B4031" t="s">
        <v>380</v>
      </c>
      <c r="C4031" t="s">
        <v>808</v>
      </c>
      <c r="D4031" t="s">
        <v>741</v>
      </c>
      <c r="E4031">
        <v>202212</v>
      </c>
      <c r="F4031" t="s">
        <v>119</v>
      </c>
      <c r="G4031" t="s">
        <v>122</v>
      </c>
      <c r="I4031">
        <v>0</v>
      </c>
    </row>
    <row r="4032" spans="1:9" x14ac:dyDescent="0.25">
      <c r="A4032" t="s">
        <v>379</v>
      </c>
      <c r="B4032" t="s">
        <v>380</v>
      </c>
      <c r="C4032" t="s">
        <v>808</v>
      </c>
      <c r="D4032" t="s">
        <v>741</v>
      </c>
      <c r="E4032">
        <v>202212</v>
      </c>
      <c r="F4032" t="s">
        <v>119</v>
      </c>
      <c r="G4032" t="s">
        <v>121</v>
      </c>
      <c r="I4032">
        <v>0</v>
      </c>
    </row>
    <row r="4033" spans="1:9" x14ac:dyDescent="0.25">
      <c r="A4033" t="s">
        <v>379</v>
      </c>
      <c r="B4033" t="s">
        <v>380</v>
      </c>
      <c r="C4033" t="s">
        <v>808</v>
      </c>
      <c r="D4033" t="s">
        <v>741</v>
      </c>
      <c r="E4033">
        <v>202212</v>
      </c>
      <c r="F4033" t="s">
        <v>119</v>
      </c>
      <c r="G4033" t="s">
        <v>120</v>
      </c>
      <c r="I4033">
        <v>0</v>
      </c>
    </row>
    <row r="4034" spans="1:9" x14ac:dyDescent="0.25">
      <c r="A4034" t="s">
        <v>381</v>
      </c>
      <c r="B4034" t="s">
        <v>382</v>
      </c>
      <c r="C4034" t="s">
        <v>808</v>
      </c>
      <c r="D4034" t="s">
        <v>755</v>
      </c>
      <c r="E4034">
        <v>202212</v>
      </c>
      <c r="F4034" t="s">
        <v>119</v>
      </c>
      <c r="G4034" t="s">
        <v>120</v>
      </c>
      <c r="I4034">
        <v>0</v>
      </c>
    </row>
    <row r="4035" spans="1:9" x14ac:dyDescent="0.25">
      <c r="A4035" t="s">
        <v>381</v>
      </c>
      <c r="B4035" t="s">
        <v>382</v>
      </c>
      <c r="C4035" t="s">
        <v>808</v>
      </c>
      <c r="D4035" t="s">
        <v>755</v>
      </c>
      <c r="E4035">
        <v>202212</v>
      </c>
      <c r="F4035" t="s">
        <v>119</v>
      </c>
      <c r="G4035" t="s">
        <v>121</v>
      </c>
      <c r="I4035">
        <v>0</v>
      </c>
    </row>
    <row r="4036" spans="1:9" x14ac:dyDescent="0.25">
      <c r="A4036" t="s">
        <v>381</v>
      </c>
      <c r="B4036" t="s">
        <v>382</v>
      </c>
      <c r="C4036" t="s">
        <v>808</v>
      </c>
      <c r="D4036" t="s">
        <v>755</v>
      </c>
      <c r="E4036">
        <v>202212</v>
      </c>
      <c r="F4036" t="s">
        <v>119</v>
      </c>
      <c r="G4036" t="s">
        <v>122</v>
      </c>
      <c r="I4036">
        <v>0</v>
      </c>
    </row>
    <row r="4037" spans="1:9" x14ac:dyDescent="0.25">
      <c r="A4037" t="s">
        <v>381</v>
      </c>
      <c r="B4037" t="s">
        <v>382</v>
      </c>
      <c r="C4037" t="s">
        <v>808</v>
      </c>
      <c r="D4037" t="s">
        <v>755</v>
      </c>
      <c r="E4037">
        <v>202212</v>
      </c>
      <c r="F4037" t="s">
        <v>119</v>
      </c>
      <c r="G4037" t="s">
        <v>123</v>
      </c>
      <c r="I4037">
        <v>0</v>
      </c>
    </row>
    <row r="4038" spans="1:9" x14ac:dyDescent="0.25">
      <c r="A4038" t="s">
        <v>381</v>
      </c>
      <c r="B4038" t="s">
        <v>382</v>
      </c>
      <c r="C4038" t="s">
        <v>808</v>
      </c>
      <c r="D4038" t="s">
        <v>755</v>
      </c>
      <c r="E4038">
        <v>202212</v>
      </c>
      <c r="F4038" t="s">
        <v>124</v>
      </c>
      <c r="G4038" t="s">
        <v>125</v>
      </c>
      <c r="I4038">
        <v>0</v>
      </c>
    </row>
    <row r="4039" spans="1:9" x14ac:dyDescent="0.25">
      <c r="A4039" t="s">
        <v>381</v>
      </c>
      <c r="B4039" t="s">
        <v>382</v>
      </c>
      <c r="C4039" t="s">
        <v>808</v>
      </c>
      <c r="D4039" t="s">
        <v>755</v>
      </c>
      <c r="E4039">
        <v>202212</v>
      </c>
      <c r="F4039" t="s">
        <v>124</v>
      </c>
      <c r="G4039" t="s">
        <v>126</v>
      </c>
      <c r="I4039">
        <v>2</v>
      </c>
    </row>
    <row r="4040" spans="1:9" x14ac:dyDescent="0.25">
      <c r="A4040" t="s">
        <v>381</v>
      </c>
      <c r="B4040" t="s">
        <v>382</v>
      </c>
      <c r="C4040" t="s">
        <v>808</v>
      </c>
      <c r="D4040" t="s">
        <v>755</v>
      </c>
      <c r="E4040">
        <v>202212</v>
      </c>
      <c r="F4040" t="s">
        <v>124</v>
      </c>
      <c r="G4040" t="s">
        <v>127</v>
      </c>
      <c r="I4040">
        <v>0</v>
      </c>
    </row>
    <row r="4041" spans="1:9" x14ac:dyDescent="0.25">
      <c r="A4041" t="s">
        <v>381</v>
      </c>
      <c r="B4041" t="s">
        <v>382</v>
      </c>
      <c r="C4041" t="s">
        <v>808</v>
      </c>
      <c r="D4041" t="s">
        <v>755</v>
      </c>
      <c r="E4041">
        <v>202212</v>
      </c>
      <c r="F4041" t="s">
        <v>124</v>
      </c>
      <c r="G4041" t="s">
        <v>128</v>
      </c>
      <c r="I4041">
        <v>2</v>
      </c>
    </row>
    <row r="4042" spans="1:9" x14ac:dyDescent="0.25">
      <c r="A4042" t="s">
        <v>381</v>
      </c>
      <c r="B4042" t="s">
        <v>382</v>
      </c>
      <c r="C4042" t="s">
        <v>808</v>
      </c>
      <c r="D4042" t="s">
        <v>755</v>
      </c>
      <c r="E4042">
        <v>202212</v>
      </c>
      <c r="F4042" t="s">
        <v>124</v>
      </c>
      <c r="G4042" t="s">
        <v>129</v>
      </c>
      <c r="I4042">
        <v>0</v>
      </c>
    </row>
    <row r="4043" spans="1:9" x14ac:dyDescent="0.25">
      <c r="A4043" t="s">
        <v>381</v>
      </c>
      <c r="B4043" t="s">
        <v>382</v>
      </c>
      <c r="C4043" t="s">
        <v>808</v>
      </c>
      <c r="D4043" t="s">
        <v>755</v>
      </c>
      <c r="E4043">
        <v>202212</v>
      </c>
      <c r="F4043" t="s">
        <v>124</v>
      </c>
      <c r="G4043" t="s">
        <v>130</v>
      </c>
      <c r="I4043">
        <v>0</v>
      </c>
    </row>
    <row r="4044" spans="1:9" x14ac:dyDescent="0.25">
      <c r="A4044" t="s">
        <v>381</v>
      </c>
      <c r="B4044" t="s">
        <v>382</v>
      </c>
      <c r="C4044" t="s">
        <v>808</v>
      </c>
      <c r="D4044" t="s">
        <v>755</v>
      </c>
      <c r="E4044">
        <v>202212</v>
      </c>
      <c r="F4044" t="s">
        <v>124</v>
      </c>
      <c r="G4044" t="s">
        <v>131</v>
      </c>
      <c r="I4044">
        <v>0</v>
      </c>
    </row>
    <row r="4045" spans="1:9" x14ac:dyDescent="0.25">
      <c r="A4045" t="s">
        <v>381</v>
      </c>
      <c r="B4045" t="s">
        <v>382</v>
      </c>
      <c r="C4045" t="s">
        <v>808</v>
      </c>
      <c r="D4045" t="s">
        <v>755</v>
      </c>
      <c r="E4045">
        <v>202212</v>
      </c>
      <c r="F4045" t="s">
        <v>124</v>
      </c>
      <c r="G4045" t="s">
        <v>132</v>
      </c>
      <c r="I4045">
        <v>2</v>
      </c>
    </row>
    <row r="4046" spans="1:9" x14ac:dyDescent="0.25">
      <c r="A4046" t="s">
        <v>381</v>
      </c>
      <c r="B4046" t="s">
        <v>382</v>
      </c>
      <c r="C4046" t="s">
        <v>808</v>
      </c>
      <c r="D4046" t="s">
        <v>755</v>
      </c>
      <c r="E4046">
        <v>202212</v>
      </c>
      <c r="F4046" t="s">
        <v>124</v>
      </c>
      <c r="G4046" t="s">
        <v>133</v>
      </c>
      <c r="I4046">
        <v>1</v>
      </c>
    </row>
    <row r="4047" spans="1:9" x14ac:dyDescent="0.25">
      <c r="A4047" t="s">
        <v>381</v>
      </c>
      <c r="B4047" t="s">
        <v>382</v>
      </c>
      <c r="C4047" t="s">
        <v>808</v>
      </c>
      <c r="D4047" t="s">
        <v>755</v>
      </c>
      <c r="E4047">
        <v>202212</v>
      </c>
      <c r="F4047" t="s">
        <v>124</v>
      </c>
      <c r="G4047" t="s">
        <v>134</v>
      </c>
      <c r="I4047">
        <v>0</v>
      </c>
    </row>
    <row r="4048" spans="1:9" x14ac:dyDescent="0.25">
      <c r="A4048" t="s">
        <v>381</v>
      </c>
      <c r="B4048" t="s">
        <v>382</v>
      </c>
      <c r="C4048" t="s">
        <v>808</v>
      </c>
      <c r="D4048" t="s">
        <v>755</v>
      </c>
      <c r="E4048">
        <v>202212</v>
      </c>
      <c r="F4048" t="s">
        <v>124</v>
      </c>
      <c r="G4048" t="s">
        <v>135</v>
      </c>
      <c r="I4048">
        <v>0</v>
      </c>
    </row>
    <row r="4049" spans="1:9" x14ac:dyDescent="0.25">
      <c r="A4049" t="s">
        <v>381</v>
      </c>
      <c r="B4049" t="s">
        <v>382</v>
      </c>
      <c r="C4049" t="s">
        <v>808</v>
      </c>
      <c r="D4049" t="s">
        <v>755</v>
      </c>
      <c r="E4049">
        <v>202212</v>
      </c>
      <c r="F4049" t="s">
        <v>124</v>
      </c>
      <c r="G4049" t="s">
        <v>136</v>
      </c>
      <c r="I4049">
        <v>0</v>
      </c>
    </row>
    <row r="4050" spans="1:9" x14ac:dyDescent="0.25">
      <c r="A4050" t="s">
        <v>381</v>
      </c>
      <c r="B4050" t="s">
        <v>382</v>
      </c>
      <c r="C4050" t="s">
        <v>808</v>
      </c>
      <c r="D4050" t="s">
        <v>755</v>
      </c>
      <c r="E4050">
        <v>202212</v>
      </c>
      <c r="F4050" t="s">
        <v>124</v>
      </c>
      <c r="G4050" t="s">
        <v>137</v>
      </c>
      <c r="I4050">
        <v>0</v>
      </c>
    </row>
    <row r="4051" spans="1:9" x14ac:dyDescent="0.25">
      <c r="A4051" t="s">
        <v>381</v>
      </c>
      <c r="B4051" t="s">
        <v>382</v>
      </c>
      <c r="C4051" t="s">
        <v>808</v>
      </c>
      <c r="D4051" t="s">
        <v>755</v>
      </c>
      <c r="E4051">
        <v>202212</v>
      </c>
      <c r="F4051" t="s">
        <v>124</v>
      </c>
      <c r="G4051" t="s">
        <v>138</v>
      </c>
      <c r="I4051">
        <v>0</v>
      </c>
    </row>
    <row r="4052" spans="1:9" x14ac:dyDescent="0.25">
      <c r="A4052" t="s">
        <v>381</v>
      </c>
      <c r="B4052" t="s">
        <v>382</v>
      </c>
      <c r="C4052" t="s">
        <v>808</v>
      </c>
      <c r="D4052" t="s">
        <v>755</v>
      </c>
      <c r="E4052">
        <v>202212</v>
      </c>
      <c r="F4052" t="s">
        <v>124</v>
      </c>
      <c r="G4052" t="s">
        <v>139</v>
      </c>
      <c r="I4052">
        <v>0</v>
      </c>
    </row>
    <row r="4053" spans="1:9" x14ac:dyDescent="0.25">
      <c r="A4053" t="s">
        <v>381</v>
      </c>
      <c r="B4053" t="s">
        <v>382</v>
      </c>
      <c r="C4053" t="s">
        <v>808</v>
      </c>
      <c r="D4053" t="s">
        <v>755</v>
      </c>
      <c r="E4053">
        <v>202212</v>
      </c>
      <c r="F4053" t="s">
        <v>124</v>
      </c>
      <c r="G4053" t="s">
        <v>140</v>
      </c>
      <c r="I4053">
        <v>0</v>
      </c>
    </row>
    <row r="4054" spans="1:9" x14ac:dyDescent="0.25">
      <c r="A4054" t="s">
        <v>381</v>
      </c>
      <c r="B4054" t="s">
        <v>382</v>
      </c>
      <c r="C4054" t="s">
        <v>808</v>
      </c>
      <c r="D4054" t="s">
        <v>755</v>
      </c>
      <c r="E4054">
        <v>202212</v>
      </c>
      <c r="F4054" t="s">
        <v>124</v>
      </c>
      <c r="G4054" t="s">
        <v>141</v>
      </c>
      <c r="I4054">
        <v>0</v>
      </c>
    </row>
    <row r="4055" spans="1:9" x14ac:dyDescent="0.25">
      <c r="A4055" t="s">
        <v>381</v>
      </c>
      <c r="B4055" t="s">
        <v>382</v>
      </c>
      <c r="C4055" t="s">
        <v>808</v>
      </c>
      <c r="D4055" t="s">
        <v>755</v>
      </c>
      <c r="E4055">
        <v>202212</v>
      </c>
      <c r="F4055" t="s">
        <v>124</v>
      </c>
      <c r="G4055" t="s">
        <v>142</v>
      </c>
      <c r="I4055">
        <v>0</v>
      </c>
    </row>
    <row r="4056" spans="1:9" x14ac:dyDescent="0.25">
      <c r="A4056" t="s">
        <v>381</v>
      </c>
      <c r="B4056" t="s">
        <v>382</v>
      </c>
      <c r="C4056" t="s">
        <v>808</v>
      </c>
      <c r="D4056" t="s">
        <v>755</v>
      </c>
      <c r="E4056">
        <v>202212</v>
      </c>
      <c r="F4056" t="s">
        <v>124</v>
      </c>
      <c r="G4056" t="s">
        <v>143</v>
      </c>
      <c r="I4056">
        <v>0</v>
      </c>
    </row>
    <row r="4057" spans="1:9" x14ac:dyDescent="0.25">
      <c r="A4057" t="s">
        <v>381</v>
      </c>
      <c r="B4057" t="s">
        <v>382</v>
      </c>
      <c r="C4057" t="s">
        <v>808</v>
      </c>
      <c r="D4057" t="s">
        <v>755</v>
      </c>
      <c r="E4057">
        <v>202212</v>
      </c>
      <c r="F4057" t="s">
        <v>124</v>
      </c>
      <c r="G4057" t="s">
        <v>144</v>
      </c>
      <c r="I4057">
        <v>0</v>
      </c>
    </row>
    <row r="4058" spans="1:9" x14ac:dyDescent="0.25">
      <c r="A4058" t="s">
        <v>381</v>
      </c>
      <c r="B4058" t="s">
        <v>382</v>
      </c>
      <c r="C4058" t="s">
        <v>808</v>
      </c>
      <c r="D4058" t="s">
        <v>755</v>
      </c>
      <c r="E4058">
        <v>202212</v>
      </c>
      <c r="F4058" t="s">
        <v>145</v>
      </c>
      <c r="G4058" t="s">
        <v>146</v>
      </c>
      <c r="I4058">
        <v>0</v>
      </c>
    </row>
    <row r="4059" spans="1:9" x14ac:dyDescent="0.25">
      <c r="A4059" t="s">
        <v>381</v>
      </c>
      <c r="B4059" t="s">
        <v>382</v>
      </c>
      <c r="C4059" t="s">
        <v>808</v>
      </c>
      <c r="D4059" t="s">
        <v>755</v>
      </c>
      <c r="E4059">
        <v>202212</v>
      </c>
      <c r="F4059" t="s">
        <v>145</v>
      </c>
      <c r="G4059" t="s">
        <v>147</v>
      </c>
      <c r="I4059">
        <v>3</v>
      </c>
    </row>
    <row r="4060" spans="1:9" x14ac:dyDescent="0.25">
      <c r="A4060" t="s">
        <v>381</v>
      </c>
      <c r="B4060" t="s">
        <v>382</v>
      </c>
      <c r="C4060" t="s">
        <v>808</v>
      </c>
      <c r="D4060" t="s">
        <v>755</v>
      </c>
      <c r="E4060">
        <v>202212</v>
      </c>
      <c r="F4060" t="s">
        <v>145</v>
      </c>
      <c r="G4060" t="s">
        <v>148</v>
      </c>
      <c r="I4060">
        <v>0</v>
      </c>
    </row>
    <row r="4061" spans="1:9" x14ac:dyDescent="0.25">
      <c r="A4061" t="s">
        <v>381</v>
      </c>
      <c r="B4061" t="s">
        <v>382</v>
      </c>
      <c r="C4061" t="s">
        <v>808</v>
      </c>
      <c r="D4061" t="s">
        <v>755</v>
      </c>
      <c r="E4061">
        <v>202212</v>
      </c>
      <c r="F4061" t="s">
        <v>145</v>
      </c>
      <c r="G4061" t="s">
        <v>149</v>
      </c>
      <c r="I4061">
        <v>0</v>
      </c>
    </row>
    <row r="4062" spans="1:9" x14ac:dyDescent="0.25">
      <c r="A4062" t="s">
        <v>381</v>
      </c>
      <c r="B4062" t="s">
        <v>382</v>
      </c>
      <c r="C4062" t="s">
        <v>808</v>
      </c>
      <c r="D4062" t="s">
        <v>755</v>
      </c>
      <c r="E4062">
        <v>202212</v>
      </c>
      <c r="F4062" t="s">
        <v>145</v>
      </c>
      <c r="G4062" t="s">
        <v>150</v>
      </c>
      <c r="I4062">
        <v>0</v>
      </c>
    </row>
    <row r="4063" spans="1:9" x14ac:dyDescent="0.25">
      <c r="A4063" t="s">
        <v>381</v>
      </c>
      <c r="B4063" t="s">
        <v>382</v>
      </c>
      <c r="C4063" t="s">
        <v>808</v>
      </c>
      <c r="D4063" t="s">
        <v>755</v>
      </c>
      <c r="E4063">
        <v>202212</v>
      </c>
      <c r="F4063" t="s">
        <v>145</v>
      </c>
      <c r="G4063" t="s">
        <v>151</v>
      </c>
      <c r="I4063">
        <v>1</v>
      </c>
    </row>
    <row r="4064" spans="1:9" x14ac:dyDescent="0.25">
      <c r="A4064" t="s">
        <v>381</v>
      </c>
      <c r="B4064" t="s">
        <v>382</v>
      </c>
      <c r="C4064" t="s">
        <v>808</v>
      </c>
      <c r="D4064" t="s">
        <v>755</v>
      </c>
      <c r="E4064">
        <v>202212</v>
      </c>
      <c r="F4064" t="s">
        <v>145</v>
      </c>
      <c r="G4064" t="s">
        <v>152</v>
      </c>
      <c r="I4064">
        <v>1</v>
      </c>
    </row>
    <row r="4065" spans="1:9" x14ac:dyDescent="0.25">
      <c r="A4065" t="s">
        <v>381</v>
      </c>
      <c r="B4065" t="s">
        <v>382</v>
      </c>
      <c r="C4065" t="s">
        <v>808</v>
      </c>
      <c r="D4065" t="s">
        <v>755</v>
      </c>
      <c r="E4065">
        <v>202212</v>
      </c>
      <c r="F4065" t="s">
        <v>145</v>
      </c>
      <c r="G4065" t="s">
        <v>153</v>
      </c>
      <c r="I4065">
        <v>1</v>
      </c>
    </row>
    <row r="4066" spans="1:9" x14ac:dyDescent="0.25">
      <c r="A4066" t="s">
        <v>381</v>
      </c>
      <c r="B4066" t="s">
        <v>382</v>
      </c>
      <c r="C4066" t="s">
        <v>808</v>
      </c>
      <c r="D4066" t="s">
        <v>755</v>
      </c>
      <c r="E4066">
        <v>202212</v>
      </c>
      <c r="F4066" t="s">
        <v>145</v>
      </c>
      <c r="G4066" t="s">
        <v>154</v>
      </c>
      <c r="I4066">
        <v>0</v>
      </c>
    </row>
    <row r="4067" spans="1:9" x14ac:dyDescent="0.25">
      <c r="A4067" t="s">
        <v>381</v>
      </c>
      <c r="B4067" t="s">
        <v>382</v>
      </c>
      <c r="C4067" t="s">
        <v>808</v>
      </c>
      <c r="D4067" t="s">
        <v>755</v>
      </c>
      <c r="E4067">
        <v>202212</v>
      </c>
      <c r="F4067" t="s">
        <v>145</v>
      </c>
      <c r="G4067" t="s">
        <v>155</v>
      </c>
      <c r="I4067">
        <v>1</v>
      </c>
    </row>
    <row r="4068" spans="1:9" x14ac:dyDescent="0.25">
      <c r="A4068" t="s">
        <v>381</v>
      </c>
      <c r="B4068" t="s">
        <v>382</v>
      </c>
      <c r="C4068" t="s">
        <v>808</v>
      </c>
      <c r="D4068" t="s">
        <v>755</v>
      </c>
      <c r="E4068">
        <v>202212</v>
      </c>
      <c r="F4068" t="s">
        <v>145</v>
      </c>
      <c r="G4068" t="s">
        <v>156</v>
      </c>
      <c r="I4068">
        <v>0</v>
      </c>
    </row>
    <row r="4069" spans="1:9" x14ac:dyDescent="0.25">
      <c r="A4069" t="s">
        <v>381</v>
      </c>
      <c r="B4069" t="s">
        <v>382</v>
      </c>
      <c r="C4069" t="s">
        <v>808</v>
      </c>
      <c r="D4069" t="s">
        <v>755</v>
      </c>
      <c r="E4069">
        <v>202212</v>
      </c>
      <c r="F4069" t="s">
        <v>145</v>
      </c>
      <c r="G4069" t="s">
        <v>157</v>
      </c>
      <c r="I4069">
        <v>0</v>
      </c>
    </row>
    <row r="4070" spans="1:9" x14ac:dyDescent="0.25">
      <c r="A4070" t="s">
        <v>381</v>
      </c>
      <c r="B4070" t="s">
        <v>382</v>
      </c>
      <c r="C4070" t="s">
        <v>808</v>
      </c>
      <c r="D4070" t="s">
        <v>755</v>
      </c>
      <c r="E4070">
        <v>202212</v>
      </c>
      <c r="F4070" t="s">
        <v>145</v>
      </c>
      <c r="G4070" t="s">
        <v>158</v>
      </c>
      <c r="I4070">
        <v>0</v>
      </c>
    </row>
    <row r="4071" spans="1:9" x14ac:dyDescent="0.25">
      <c r="A4071" t="s">
        <v>381</v>
      </c>
      <c r="B4071" t="s">
        <v>382</v>
      </c>
      <c r="C4071" t="s">
        <v>808</v>
      </c>
      <c r="D4071" t="s">
        <v>755</v>
      </c>
      <c r="E4071">
        <v>202212</v>
      </c>
      <c r="F4071" t="s">
        <v>145</v>
      </c>
      <c r="G4071" t="s">
        <v>159</v>
      </c>
      <c r="I4071">
        <v>0</v>
      </c>
    </row>
    <row r="4072" spans="1:9" x14ac:dyDescent="0.25">
      <c r="A4072" t="s">
        <v>381</v>
      </c>
      <c r="B4072" t="s">
        <v>382</v>
      </c>
      <c r="C4072" t="s">
        <v>808</v>
      </c>
      <c r="D4072" t="s">
        <v>755</v>
      </c>
      <c r="E4072">
        <v>202212</v>
      </c>
      <c r="F4072" t="s">
        <v>145</v>
      </c>
      <c r="G4072" t="s">
        <v>160</v>
      </c>
      <c r="I4072">
        <v>0</v>
      </c>
    </row>
    <row r="4073" spans="1:9" x14ac:dyDescent="0.25">
      <c r="A4073" t="s">
        <v>381</v>
      </c>
      <c r="B4073" t="s">
        <v>382</v>
      </c>
      <c r="C4073" t="s">
        <v>808</v>
      </c>
      <c r="D4073" t="s">
        <v>755</v>
      </c>
      <c r="E4073">
        <v>202212</v>
      </c>
      <c r="F4073" t="s">
        <v>145</v>
      </c>
      <c r="G4073" t="s">
        <v>161</v>
      </c>
      <c r="I4073">
        <v>0</v>
      </c>
    </row>
    <row r="4074" spans="1:9" x14ac:dyDescent="0.25">
      <c r="A4074" t="s">
        <v>381</v>
      </c>
      <c r="B4074" t="s">
        <v>382</v>
      </c>
      <c r="C4074" t="s">
        <v>808</v>
      </c>
      <c r="D4074" t="s">
        <v>755</v>
      </c>
      <c r="E4074">
        <v>202212</v>
      </c>
      <c r="F4074" t="s">
        <v>145</v>
      </c>
      <c r="G4074" t="s">
        <v>162</v>
      </c>
      <c r="I4074">
        <v>0</v>
      </c>
    </row>
    <row r="4075" spans="1:9" x14ac:dyDescent="0.25">
      <c r="A4075" t="s">
        <v>381</v>
      </c>
      <c r="B4075" t="s">
        <v>382</v>
      </c>
      <c r="C4075" t="s">
        <v>808</v>
      </c>
      <c r="D4075" t="s">
        <v>755</v>
      </c>
      <c r="E4075">
        <v>202212</v>
      </c>
      <c r="F4075" t="s">
        <v>145</v>
      </c>
      <c r="G4075" t="s">
        <v>163</v>
      </c>
      <c r="I4075">
        <v>0</v>
      </c>
    </row>
    <row r="4076" spans="1:9" x14ac:dyDescent="0.25">
      <c r="A4076" t="s">
        <v>381</v>
      </c>
      <c r="B4076" t="s">
        <v>382</v>
      </c>
      <c r="C4076" t="s">
        <v>808</v>
      </c>
      <c r="D4076" t="s">
        <v>755</v>
      </c>
      <c r="E4076">
        <v>202212</v>
      </c>
      <c r="F4076" t="s">
        <v>145</v>
      </c>
      <c r="G4076" t="s">
        <v>164</v>
      </c>
      <c r="I4076">
        <v>0</v>
      </c>
    </row>
    <row r="4077" spans="1:9" x14ac:dyDescent="0.25">
      <c r="A4077" t="s">
        <v>381</v>
      </c>
      <c r="B4077" t="s">
        <v>382</v>
      </c>
      <c r="C4077" t="s">
        <v>808</v>
      </c>
      <c r="D4077" t="s">
        <v>755</v>
      </c>
      <c r="E4077">
        <v>202212</v>
      </c>
      <c r="F4077" t="s">
        <v>145</v>
      </c>
      <c r="G4077" t="s">
        <v>165</v>
      </c>
      <c r="I4077">
        <v>0</v>
      </c>
    </row>
    <row r="4078" spans="1:9" x14ac:dyDescent="0.25">
      <c r="A4078" t="s">
        <v>381</v>
      </c>
      <c r="B4078" t="s">
        <v>382</v>
      </c>
      <c r="C4078" t="s">
        <v>808</v>
      </c>
      <c r="D4078" t="s">
        <v>755</v>
      </c>
      <c r="E4078">
        <v>202212</v>
      </c>
      <c r="F4078" t="s">
        <v>145</v>
      </c>
      <c r="G4078" t="s">
        <v>166</v>
      </c>
      <c r="I4078">
        <v>0</v>
      </c>
    </row>
    <row r="4079" spans="1:9" x14ac:dyDescent="0.25">
      <c r="A4079" t="s">
        <v>381</v>
      </c>
      <c r="B4079" t="s">
        <v>382</v>
      </c>
      <c r="C4079" t="s">
        <v>808</v>
      </c>
      <c r="D4079" t="s">
        <v>755</v>
      </c>
      <c r="E4079">
        <v>202212</v>
      </c>
      <c r="F4079" t="s">
        <v>145</v>
      </c>
      <c r="G4079" t="s">
        <v>167</v>
      </c>
      <c r="I4079">
        <v>0</v>
      </c>
    </row>
    <row r="4080" spans="1:9" x14ac:dyDescent="0.25">
      <c r="A4080" t="s">
        <v>381</v>
      </c>
      <c r="B4080" t="s">
        <v>382</v>
      </c>
      <c r="C4080" t="s">
        <v>808</v>
      </c>
      <c r="D4080" t="s">
        <v>755</v>
      </c>
      <c r="E4080">
        <v>202212</v>
      </c>
      <c r="F4080" t="s">
        <v>145</v>
      </c>
      <c r="G4080" t="s">
        <v>168</v>
      </c>
      <c r="I4080">
        <v>0</v>
      </c>
    </row>
    <row r="4081" spans="1:9" x14ac:dyDescent="0.25">
      <c r="A4081" t="s">
        <v>381</v>
      </c>
      <c r="B4081" t="s">
        <v>382</v>
      </c>
      <c r="C4081" t="s">
        <v>808</v>
      </c>
      <c r="D4081" t="s">
        <v>755</v>
      </c>
      <c r="E4081">
        <v>202212</v>
      </c>
      <c r="F4081" t="s">
        <v>145</v>
      </c>
      <c r="G4081" t="s">
        <v>169</v>
      </c>
      <c r="I4081">
        <v>0</v>
      </c>
    </row>
    <row r="4082" spans="1:9" x14ac:dyDescent="0.25">
      <c r="A4082" t="s">
        <v>381</v>
      </c>
      <c r="B4082" t="s">
        <v>382</v>
      </c>
      <c r="C4082" t="s">
        <v>808</v>
      </c>
      <c r="D4082" t="s">
        <v>755</v>
      </c>
      <c r="E4082">
        <v>202212</v>
      </c>
      <c r="F4082" t="s">
        <v>170</v>
      </c>
      <c r="G4082" t="s">
        <v>801</v>
      </c>
      <c r="H4082" t="s">
        <v>53</v>
      </c>
      <c r="I4082">
        <v>1</v>
      </c>
    </row>
    <row r="4083" spans="1:9" x14ac:dyDescent="0.25">
      <c r="A4083" t="s">
        <v>381</v>
      </c>
      <c r="B4083" t="s">
        <v>382</v>
      </c>
      <c r="C4083" t="s">
        <v>808</v>
      </c>
      <c r="D4083" t="s">
        <v>755</v>
      </c>
      <c r="E4083">
        <v>202212</v>
      </c>
      <c r="F4083" t="s">
        <v>170</v>
      </c>
      <c r="G4083" t="s">
        <v>802</v>
      </c>
      <c r="H4083" t="s">
        <v>53</v>
      </c>
      <c r="I4083">
        <v>6</v>
      </c>
    </row>
    <row r="4084" spans="1:9" x14ac:dyDescent="0.25">
      <c r="A4084" t="s">
        <v>381</v>
      </c>
      <c r="B4084" t="s">
        <v>382</v>
      </c>
      <c r="C4084" t="s">
        <v>808</v>
      </c>
      <c r="D4084" t="s">
        <v>755</v>
      </c>
      <c r="E4084">
        <v>202212</v>
      </c>
      <c r="F4084" t="s">
        <v>170</v>
      </c>
      <c r="G4084" t="s">
        <v>803</v>
      </c>
      <c r="H4084" t="s">
        <v>53</v>
      </c>
      <c r="I4084">
        <v>0</v>
      </c>
    </row>
    <row r="4085" spans="1:9" x14ac:dyDescent="0.25">
      <c r="A4085" t="s">
        <v>381</v>
      </c>
      <c r="B4085" t="s">
        <v>382</v>
      </c>
      <c r="C4085" t="s">
        <v>808</v>
      </c>
      <c r="D4085" t="s">
        <v>755</v>
      </c>
      <c r="E4085">
        <v>202212</v>
      </c>
      <c r="F4085" t="s">
        <v>170</v>
      </c>
      <c r="G4085" t="s">
        <v>804</v>
      </c>
      <c r="H4085" t="s">
        <v>53</v>
      </c>
      <c r="I4085">
        <v>0</v>
      </c>
    </row>
    <row r="4086" spans="1:9" x14ac:dyDescent="0.25">
      <c r="A4086" t="s">
        <v>381</v>
      </c>
      <c r="B4086" t="s">
        <v>382</v>
      </c>
      <c r="C4086" t="s">
        <v>808</v>
      </c>
      <c r="D4086" t="s">
        <v>755</v>
      </c>
      <c r="E4086">
        <v>202212</v>
      </c>
      <c r="F4086" t="s">
        <v>171</v>
      </c>
      <c r="G4086" t="s">
        <v>121</v>
      </c>
      <c r="I4086">
        <v>6</v>
      </c>
    </row>
    <row r="4087" spans="1:9" x14ac:dyDescent="0.25">
      <c r="A4087" t="s">
        <v>381</v>
      </c>
      <c r="B4087" t="s">
        <v>382</v>
      </c>
      <c r="C4087" t="s">
        <v>808</v>
      </c>
      <c r="D4087" t="s">
        <v>755</v>
      </c>
      <c r="E4087">
        <v>202212</v>
      </c>
      <c r="F4087" t="s">
        <v>171</v>
      </c>
      <c r="G4087" t="s">
        <v>120</v>
      </c>
      <c r="I4087">
        <v>1</v>
      </c>
    </row>
    <row r="4088" spans="1:9" x14ac:dyDescent="0.25">
      <c r="A4088" t="s">
        <v>381</v>
      </c>
      <c r="B4088" t="s">
        <v>382</v>
      </c>
      <c r="C4088" t="s">
        <v>808</v>
      </c>
      <c r="D4088" t="s">
        <v>755</v>
      </c>
      <c r="E4088">
        <v>202212</v>
      </c>
      <c r="F4088" t="s">
        <v>171</v>
      </c>
      <c r="G4088" t="s">
        <v>122</v>
      </c>
      <c r="I4088">
        <v>0</v>
      </c>
    </row>
    <row r="4089" spans="1:9" x14ac:dyDescent="0.25">
      <c r="A4089" t="s">
        <v>381</v>
      </c>
      <c r="B4089" t="s">
        <v>382</v>
      </c>
      <c r="C4089" t="s">
        <v>808</v>
      </c>
      <c r="D4089" t="s">
        <v>755</v>
      </c>
      <c r="E4089">
        <v>202212</v>
      </c>
      <c r="F4089" t="s">
        <v>171</v>
      </c>
      <c r="G4089" t="s">
        <v>123</v>
      </c>
      <c r="I4089">
        <v>0</v>
      </c>
    </row>
    <row r="4090" spans="1:9" x14ac:dyDescent="0.25">
      <c r="A4090" t="s">
        <v>384</v>
      </c>
      <c r="B4090" t="s">
        <v>385</v>
      </c>
      <c r="C4090" t="s">
        <v>809</v>
      </c>
      <c r="D4090" t="s">
        <v>756</v>
      </c>
      <c r="E4090">
        <v>202212</v>
      </c>
      <c r="F4090" t="s">
        <v>119</v>
      </c>
      <c r="G4090" t="s">
        <v>122</v>
      </c>
      <c r="I4090">
        <v>0</v>
      </c>
    </row>
    <row r="4091" spans="1:9" x14ac:dyDescent="0.25">
      <c r="A4091" t="s">
        <v>384</v>
      </c>
      <c r="B4091" t="s">
        <v>385</v>
      </c>
      <c r="C4091" t="s">
        <v>809</v>
      </c>
      <c r="D4091" t="s">
        <v>756</v>
      </c>
      <c r="E4091">
        <v>202212</v>
      </c>
      <c r="F4091" t="s">
        <v>119</v>
      </c>
      <c r="G4091" t="s">
        <v>123</v>
      </c>
      <c r="I4091">
        <v>0</v>
      </c>
    </row>
    <row r="4092" spans="1:9" x14ac:dyDescent="0.25">
      <c r="A4092" t="s">
        <v>384</v>
      </c>
      <c r="B4092" t="s">
        <v>385</v>
      </c>
      <c r="C4092" t="s">
        <v>809</v>
      </c>
      <c r="D4092" t="s">
        <v>756</v>
      </c>
      <c r="E4092">
        <v>202212</v>
      </c>
      <c r="F4092" t="s">
        <v>119</v>
      </c>
      <c r="G4092" t="s">
        <v>120</v>
      </c>
      <c r="I4092">
        <v>0</v>
      </c>
    </row>
    <row r="4093" spans="1:9" x14ac:dyDescent="0.25">
      <c r="A4093" t="s">
        <v>384</v>
      </c>
      <c r="B4093" t="s">
        <v>385</v>
      </c>
      <c r="C4093" t="s">
        <v>809</v>
      </c>
      <c r="D4093" t="s">
        <v>756</v>
      </c>
      <c r="E4093">
        <v>202212</v>
      </c>
      <c r="F4093" t="s">
        <v>119</v>
      </c>
      <c r="G4093" t="s">
        <v>121</v>
      </c>
      <c r="I4093">
        <v>0</v>
      </c>
    </row>
    <row r="4094" spans="1:9" x14ac:dyDescent="0.25">
      <c r="A4094" t="s">
        <v>384</v>
      </c>
      <c r="B4094" t="s">
        <v>385</v>
      </c>
      <c r="C4094" t="s">
        <v>809</v>
      </c>
      <c r="D4094" t="s">
        <v>756</v>
      </c>
      <c r="E4094">
        <v>202212</v>
      </c>
      <c r="F4094" t="s">
        <v>124</v>
      </c>
      <c r="G4094" t="s">
        <v>137</v>
      </c>
      <c r="I4094">
        <v>0</v>
      </c>
    </row>
    <row r="4095" spans="1:9" x14ac:dyDescent="0.25">
      <c r="A4095" t="s">
        <v>384</v>
      </c>
      <c r="B4095" t="s">
        <v>385</v>
      </c>
      <c r="C4095" t="s">
        <v>809</v>
      </c>
      <c r="D4095" t="s">
        <v>756</v>
      </c>
      <c r="E4095">
        <v>202212</v>
      </c>
      <c r="F4095" t="s">
        <v>124</v>
      </c>
      <c r="G4095" t="s">
        <v>138</v>
      </c>
      <c r="I4095">
        <v>0</v>
      </c>
    </row>
    <row r="4096" spans="1:9" x14ac:dyDescent="0.25">
      <c r="A4096" t="s">
        <v>384</v>
      </c>
      <c r="B4096" t="s">
        <v>385</v>
      </c>
      <c r="C4096" t="s">
        <v>809</v>
      </c>
      <c r="D4096" t="s">
        <v>756</v>
      </c>
      <c r="E4096">
        <v>202212</v>
      </c>
      <c r="F4096" t="s">
        <v>124</v>
      </c>
      <c r="G4096" t="s">
        <v>127</v>
      </c>
      <c r="I4096">
        <v>0</v>
      </c>
    </row>
    <row r="4097" spans="1:9" x14ac:dyDescent="0.25">
      <c r="A4097" t="s">
        <v>384</v>
      </c>
      <c r="B4097" t="s">
        <v>385</v>
      </c>
      <c r="C4097" t="s">
        <v>809</v>
      </c>
      <c r="D4097" t="s">
        <v>756</v>
      </c>
      <c r="E4097">
        <v>202212</v>
      </c>
      <c r="F4097" t="s">
        <v>124</v>
      </c>
      <c r="G4097" t="s">
        <v>128</v>
      </c>
      <c r="I4097">
        <v>2</v>
      </c>
    </row>
    <row r="4098" spans="1:9" x14ac:dyDescent="0.25">
      <c r="A4098" t="s">
        <v>384</v>
      </c>
      <c r="B4098" t="s">
        <v>385</v>
      </c>
      <c r="C4098" t="s">
        <v>809</v>
      </c>
      <c r="D4098" t="s">
        <v>756</v>
      </c>
      <c r="E4098">
        <v>202212</v>
      </c>
      <c r="F4098" t="s">
        <v>124</v>
      </c>
      <c r="G4098" t="s">
        <v>139</v>
      </c>
      <c r="I4098">
        <v>0</v>
      </c>
    </row>
    <row r="4099" spans="1:9" x14ac:dyDescent="0.25">
      <c r="A4099" t="s">
        <v>384</v>
      </c>
      <c r="B4099" t="s">
        <v>385</v>
      </c>
      <c r="C4099" t="s">
        <v>809</v>
      </c>
      <c r="D4099" t="s">
        <v>756</v>
      </c>
      <c r="E4099">
        <v>202212</v>
      </c>
      <c r="F4099" t="s">
        <v>124</v>
      </c>
      <c r="G4099" t="s">
        <v>140</v>
      </c>
      <c r="I4099">
        <v>0</v>
      </c>
    </row>
    <row r="4100" spans="1:9" x14ac:dyDescent="0.25">
      <c r="A4100" t="s">
        <v>384</v>
      </c>
      <c r="B4100" t="s">
        <v>385</v>
      </c>
      <c r="C4100" t="s">
        <v>809</v>
      </c>
      <c r="D4100" t="s">
        <v>756</v>
      </c>
      <c r="E4100">
        <v>202212</v>
      </c>
      <c r="F4100" t="s">
        <v>124</v>
      </c>
      <c r="G4100" t="s">
        <v>129</v>
      </c>
      <c r="I4100">
        <v>0</v>
      </c>
    </row>
    <row r="4101" spans="1:9" x14ac:dyDescent="0.25">
      <c r="A4101" t="s">
        <v>384</v>
      </c>
      <c r="B4101" t="s">
        <v>385</v>
      </c>
      <c r="C4101" t="s">
        <v>809</v>
      </c>
      <c r="D4101" t="s">
        <v>756</v>
      </c>
      <c r="E4101">
        <v>202212</v>
      </c>
      <c r="F4101" t="s">
        <v>124</v>
      </c>
      <c r="G4101" t="s">
        <v>130</v>
      </c>
      <c r="I4101">
        <v>1</v>
      </c>
    </row>
    <row r="4102" spans="1:9" x14ac:dyDescent="0.25">
      <c r="A4102" t="s">
        <v>384</v>
      </c>
      <c r="B4102" t="s">
        <v>385</v>
      </c>
      <c r="C4102" t="s">
        <v>809</v>
      </c>
      <c r="D4102" t="s">
        <v>756</v>
      </c>
      <c r="E4102">
        <v>202212</v>
      </c>
      <c r="F4102" t="s">
        <v>124</v>
      </c>
      <c r="G4102" t="s">
        <v>141</v>
      </c>
      <c r="I4102">
        <v>0</v>
      </c>
    </row>
    <row r="4103" spans="1:9" x14ac:dyDescent="0.25">
      <c r="A4103" t="s">
        <v>384</v>
      </c>
      <c r="B4103" t="s">
        <v>385</v>
      </c>
      <c r="C4103" t="s">
        <v>809</v>
      </c>
      <c r="D4103" t="s">
        <v>756</v>
      </c>
      <c r="E4103">
        <v>202212</v>
      </c>
      <c r="F4103" t="s">
        <v>124</v>
      </c>
      <c r="G4103" t="s">
        <v>142</v>
      </c>
      <c r="I4103">
        <v>0</v>
      </c>
    </row>
    <row r="4104" spans="1:9" x14ac:dyDescent="0.25">
      <c r="A4104" t="s">
        <v>384</v>
      </c>
      <c r="B4104" t="s">
        <v>385</v>
      </c>
      <c r="C4104" t="s">
        <v>809</v>
      </c>
      <c r="D4104" t="s">
        <v>756</v>
      </c>
      <c r="E4104">
        <v>202212</v>
      </c>
      <c r="F4104" t="s">
        <v>124</v>
      </c>
      <c r="G4104" t="s">
        <v>131</v>
      </c>
      <c r="I4104">
        <v>0</v>
      </c>
    </row>
    <row r="4105" spans="1:9" x14ac:dyDescent="0.25">
      <c r="A4105" t="s">
        <v>384</v>
      </c>
      <c r="B4105" t="s">
        <v>385</v>
      </c>
      <c r="C4105" t="s">
        <v>809</v>
      </c>
      <c r="D4105" t="s">
        <v>756</v>
      </c>
      <c r="E4105">
        <v>202212</v>
      </c>
      <c r="F4105" t="s">
        <v>124</v>
      </c>
      <c r="G4105" t="s">
        <v>132</v>
      </c>
      <c r="I4105">
        <v>0</v>
      </c>
    </row>
    <row r="4106" spans="1:9" x14ac:dyDescent="0.25">
      <c r="A4106" t="s">
        <v>384</v>
      </c>
      <c r="B4106" t="s">
        <v>385</v>
      </c>
      <c r="C4106" t="s">
        <v>809</v>
      </c>
      <c r="D4106" t="s">
        <v>756</v>
      </c>
      <c r="E4106">
        <v>202212</v>
      </c>
      <c r="F4106" t="s">
        <v>124</v>
      </c>
      <c r="G4106" t="s">
        <v>143</v>
      </c>
      <c r="I4106">
        <v>0</v>
      </c>
    </row>
    <row r="4107" spans="1:9" x14ac:dyDescent="0.25">
      <c r="A4107" t="s">
        <v>384</v>
      </c>
      <c r="B4107" t="s">
        <v>385</v>
      </c>
      <c r="C4107" t="s">
        <v>809</v>
      </c>
      <c r="D4107" t="s">
        <v>756</v>
      </c>
      <c r="E4107">
        <v>202212</v>
      </c>
      <c r="F4107" t="s">
        <v>124</v>
      </c>
      <c r="G4107" t="s">
        <v>144</v>
      </c>
      <c r="I4107">
        <v>0</v>
      </c>
    </row>
    <row r="4108" spans="1:9" x14ac:dyDescent="0.25">
      <c r="A4108" t="s">
        <v>384</v>
      </c>
      <c r="B4108" t="s">
        <v>385</v>
      </c>
      <c r="C4108" t="s">
        <v>809</v>
      </c>
      <c r="D4108" t="s">
        <v>756</v>
      </c>
      <c r="E4108">
        <v>202212</v>
      </c>
      <c r="F4108" t="s">
        <v>124</v>
      </c>
      <c r="G4108" t="s">
        <v>133</v>
      </c>
      <c r="I4108">
        <v>1</v>
      </c>
    </row>
    <row r="4109" spans="1:9" x14ac:dyDescent="0.25">
      <c r="A4109" t="s">
        <v>384</v>
      </c>
      <c r="B4109" t="s">
        <v>385</v>
      </c>
      <c r="C4109" t="s">
        <v>809</v>
      </c>
      <c r="D4109" t="s">
        <v>756</v>
      </c>
      <c r="E4109">
        <v>202212</v>
      </c>
      <c r="F4109" t="s">
        <v>124</v>
      </c>
      <c r="G4109" t="s">
        <v>134</v>
      </c>
      <c r="I4109">
        <v>3</v>
      </c>
    </row>
    <row r="4110" spans="1:9" x14ac:dyDescent="0.25">
      <c r="A4110" t="s">
        <v>384</v>
      </c>
      <c r="B4110" t="s">
        <v>385</v>
      </c>
      <c r="C4110" t="s">
        <v>809</v>
      </c>
      <c r="D4110" t="s">
        <v>756</v>
      </c>
      <c r="E4110">
        <v>202212</v>
      </c>
      <c r="F4110" t="s">
        <v>124</v>
      </c>
      <c r="G4110" t="s">
        <v>135</v>
      </c>
      <c r="I4110">
        <v>0</v>
      </c>
    </row>
    <row r="4111" spans="1:9" x14ac:dyDescent="0.25">
      <c r="A4111" t="s">
        <v>384</v>
      </c>
      <c r="B4111" t="s">
        <v>385</v>
      </c>
      <c r="C4111" t="s">
        <v>809</v>
      </c>
      <c r="D4111" t="s">
        <v>756</v>
      </c>
      <c r="E4111">
        <v>202212</v>
      </c>
      <c r="F4111" t="s">
        <v>124</v>
      </c>
      <c r="G4111" t="s">
        <v>136</v>
      </c>
      <c r="I4111">
        <v>0</v>
      </c>
    </row>
    <row r="4112" spans="1:9" x14ac:dyDescent="0.25">
      <c r="A4112" t="s">
        <v>384</v>
      </c>
      <c r="B4112" t="s">
        <v>385</v>
      </c>
      <c r="C4112" t="s">
        <v>809</v>
      </c>
      <c r="D4112" t="s">
        <v>756</v>
      </c>
      <c r="E4112">
        <v>202212</v>
      </c>
      <c r="F4112" t="s">
        <v>124</v>
      </c>
      <c r="G4112" t="s">
        <v>125</v>
      </c>
      <c r="I4112">
        <v>0</v>
      </c>
    </row>
    <row r="4113" spans="1:9" x14ac:dyDescent="0.25">
      <c r="A4113" t="s">
        <v>384</v>
      </c>
      <c r="B4113" t="s">
        <v>385</v>
      </c>
      <c r="C4113" t="s">
        <v>809</v>
      </c>
      <c r="D4113" t="s">
        <v>756</v>
      </c>
      <c r="E4113">
        <v>202212</v>
      </c>
      <c r="F4113" t="s">
        <v>124</v>
      </c>
      <c r="G4113" t="s">
        <v>126</v>
      </c>
      <c r="I4113">
        <v>1</v>
      </c>
    </row>
    <row r="4114" spans="1:9" x14ac:dyDescent="0.25">
      <c r="A4114" t="s">
        <v>384</v>
      </c>
      <c r="B4114" t="s">
        <v>385</v>
      </c>
      <c r="C4114" t="s">
        <v>809</v>
      </c>
      <c r="D4114" t="s">
        <v>756</v>
      </c>
      <c r="E4114">
        <v>202212</v>
      </c>
      <c r="F4114" t="s">
        <v>145</v>
      </c>
      <c r="G4114" t="s">
        <v>158</v>
      </c>
      <c r="I4114">
        <v>0</v>
      </c>
    </row>
    <row r="4115" spans="1:9" x14ac:dyDescent="0.25">
      <c r="A4115" t="s">
        <v>384</v>
      </c>
      <c r="B4115" t="s">
        <v>385</v>
      </c>
      <c r="C4115" t="s">
        <v>809</v>
      </c>
      <c r="D4115" t="s">
        <v>756</v>
      </c>
      <c r="E4115">
        <v>202212</v>
      </c>
      <c r="F4115" t="s">
        <v>145</v>
      </c>
      <c r="G4115" t="s">
        <v>159</v>
      </c>
      <c r="I4115">
        <v>0</v>
      </c>
    </row>
    <row r="4116" spans="1:9" x14ac:dyDescent="0.25">
      <c r="A4116" t="s">
        <v>384</v>
      </c>
      <c r="B4116" t="s">
        <v>385</v>
      </c>
      <c r="C4116" t="s">
        <v>809</v>
      </c>
      <c r="D4116" t="s">
        <v>756</v>
      </c>
      <c r="E4116">
        <v>202212</v>
      </c>
      <c r="F4116" t="s">
        <v>145</v>
      </c>
      <c r="G4116" t="s">
        <v>146</v>
      </c>
      <c r="I4116">
        <v>0</v>
      </c>
    </row>
    <row r="4117" spans="1:9" x14ac:dyDescent="0.25">
      <c r="A4117" t="s">
        <v>384</v>
      </c>
      <c r="B4117" t="s">
        <v>385</v>
      </c>
      <c r="C4117" t="s">
        <v>809</v>
      </c>
      <c r="D4117" t="s">
        <v>756</v>
      </c>
      <c r="E4117">
        <v>202212</v>
      </c>
      <c r="F4117" t="s">
        <v>145</v>
      </c>
      <c r="G4117" t="s">
        <v>147</v>
      </c>
      <c r="I4117">
        <v>0</v>
      </c>
    </row>
    <row r="4118" spans="1:9" x14ac:dyDescent="0.25">
      <c r="A4118" t="s">
        <v>384</v>
      </c>
      <c r="B4118" t="s">
        <v>385</v>
      </c>
      <c r="C4118" t="s">
        <v>809</v>
      </c>
      <c r="D4118" t="s">
        <v>756</v>
      </c>
      <c r="E4118">
        <v>202212</v>
      </c>
      <c r="F4118" t="s">
        <v>145</v>
      </c>
      <c r="G4118" t="s">
        <v>162</v>
      </c>
      <c r="I4118">
        <v>0</v>
      </c>
    </row>
    <row r="4119" spans="1:9" x14ac:dyDescent="0.25">
      <c r="A4119" t="s">
        <v>384</v>
      </c>
      <c r="B4119" t="s">
        <v>385</v>
      </c>
      <c r="C4119" t="s">
        <v>809</v>
      </c>
      <c r="D4119" t="s">
        <v>756</v>
      </c>
      <c r="E4119">
        <v>202212</v>
      </c>
      <c r="F4119" t="s">
        <v>145</v>
      </c>
      <c r="G4119" t="s">
        <v>163</v>
      </c>
      <c r="I4119">
        <v>0</v>
      </c>
    </row>
    <row r="4120" spans="1:9" x14ac:dyDescent="0.25">
      <c r="A4120" t="s">
        <v>384</v>
      </c>
      <c r="B4120" t="s">
        <v>385</v>
      </c>
      <c r="C4120" t="s">
        <v>809</v>
      </c>
      <c r="D4120" t="s">
        <v>756</v>
      </c>
      <c r="E4120">
        <v>202212</v>
      </c>
      <c r="F4120" t="s">
        <v>145</v>
      </c>
      <c r="G4120" t="s">
        <v>150</v>
      </c>
      <c r="I4120">
        <v>1</v>
      </c>
    </row>
    <row r="4121" spans="1:9" x14ac:dyDescent="0.25">
      <c r="A4121" t="s">
        <v>384</v>
      </c>
      <c r="B4121" t="s">
        <v>385</v>
      </c>
      <c r="C4121" t="s">
        <v>809</v>
      </c>
      <c r="D4121" t="s">
        <v>756</v>
      </c>
      <c r="E4121">
        <v>202212</v>
      </c>
      <c r="F4121" t="s">
        <v>145</v>
      </c>
      <c r="G4121" t="s">
        <v>151</v>
      </c>
      <c r="I4121">
        <v>1</v>
      </c>
    </row>
    <row r="4122" spans="1:9" x14ac:dyDescent="0.25">
      <c r="A4122" t="s">
        <v>384</v>
      </c>
      <c r="B4122" t="s">
        <v>385</v>
      </c>
      <c r="C4122" t="s">
        <v>809</v>
      </c>
      <c r="D4122" t="s">
        <v>756</v>
      </c>
      <c r="E4122">
        <v>202212</v>
      </c>
      <c r="F4122" t="s">
        <v>145</v>
      </c>
      <c r="G4122" t="s">
        <v>164</v>
      </c>
      <c r="I4122">
        <v>0</v>
      </c>
    </row>
    <row r="4123" spans="1:9" x14ac:dyDescent="0.25">
      <c r="A4123" t="s">
        <v>384</v>
      </c>
      <c r="B4123" t="s">
        <v>385</v>
      </c>
      <c r="C4123" t="s">
        <v>809</v>
      </c>
      <c r="D4123" t="s">
        <v>756</v>
      </c>
      <c r="E4123">
        <v>202212</v>
      </c>
      <c r="F4123" t="s">
        <v>145</v>
      </c>
      <c r="G4123" t="s">
        <v>165</v>
      </c>
      <c r="I4123">
        <v>0</v>
      </c>
    </row>
    <row r="4124" spans="1:9" x14ac:dyDescent="0.25">
      <c r="A4124" t="s">
        <v>384</v>
      </c>
      <c r="B4124" t="s">
        <v>385</v>
      </c>
      <c r="C4124" t="s">
        <v>809</v>
      </c>
      <c r="D4124" t="s">
        <v>756</v>
      </c>
      <c r="E4124">
        <v>202212</v>
      </c>
      <c r="F4124" t="s">
        <v>145</v>
      </c>
      <c r="G4124" t="s">
        <v>152</v>
      </c>
      <c r="I4124">
        <v>0</v>
      </c>
    </row>
    <row r="4125" spans="1:9" x14ac:dyDescent="0.25">
      <c r="A4125" t="s">
        <v>384</v>
      </c>
      <c r="B4125" t="s">
        <v>385</v>
      </c>
      <c r="C4125" t="s">
        <v>809</v>
      </c>
      <c r="D4125" t="s">
        <v>756</v>
      </c>
      <c r="E4125">
        <v>202212</v>
      </c>
      <c r="F4125" t="s">
        <v>145</v>
      </c>
      <c r="G4125" t="s">
        <v>153</v>
      </c>
      <c r="I4125">
        <v>2</v>
      </c>
    </row>
    <row r="4126" spans="1:9" x14ac:dyDescent="0.25">
      <c r="A4126" t="s">
        <v>384</v>
      </c>
      <c r="B4126" t="s">
        <v>385</v>
      </c>
      <c r="C4126" t="s">
        <v>809</v>
      </c>
      <c r="D4126" t="s">
        <v>756</v>
      </c>
      <c r="E4126">
        <v>202212</v>
      </c>
      <c r="F4126" t="s">
        <v>145</v>
      </c>
      <c r="G4126" t="s">
        <v>166</v>
      </c>
      <c r="I4126">
        <v>0</v>
      </c>
    </row>
    <row r="4127" spans="1:9" x14ac:dyDescent="0.25">
      <c r="A4127" t="s">
        <v>384</v>
      </c>
      <c r="B4127" t="s">
        <v>385</v>
      </c>
      <c r="C4127" t="s">
        <v>809</v>
      </c>
      <c r="D4127" t="s">
        <v>756</v>
      </c>
      <c r="E4127">
        <v>202212</v>
      </c>
      <c r="F4127" t="s">
        <v>145</v>
      </c>
      <c r="G4127" t="s">
        <v>167</v>
      </c>
      <c r="I4127">
        <v>0</v>
      </c>
    </row>
    <row r="4128" spans="1:9" x14ac:dyDescent="0.25">
      <c r="A4128" t="s">
        <v>384</v>
      </c>
      <c r="B4128" t="s">
        <v>385</v>
      </c>
      <c r="C4128" t="s">
        <v>809</v>
      </c>
      <c r="D4128" t="s">
        <v>756</v>
      </c>
      <c r="E4128">
        <v>202212</v>
      </c>
      <c r="F4128" t="s">
        <v>145</v>
      </c>
      <c r="G4128" t="s">
        <v>154</v>
      </c>
      <c r="I4128">
        <v>0</v>
      </c>
    </row>
    <row r="4129" spans="1:9" x14ac:dyDescent="0.25">
      <c r="A4129" t="s">
        <v>384</v>
      </c>
      <c r="B4129" t="s">
        <v>385</v>
      </c>
      <c r="C4129" t="s">
        <v>809</v>
      </c>
      <c r="D4129" t="s">
        <v>756</v>
      </c>
      <c r="E4129">
        <v>202212</v>
      </c>
      <c r="F4129" t="s">
        <v>145</v>
      </c>
      <c r="G4129" t="s">
        <v>155</v>
      </c>
      <c r="I4129">
        <v>2</v>
      </c>
    </row>
    <row r="4130" spans="1:9" x14ac:dyDescent="0.25">
      <c r="A4130" t="s">
        <v>384</v>
      </c>
      <c r="B4130" t="s">
        <v>385</v>
      </c>
      <c r="C4130" t="s">
        <v>809</v>
      </c>
      <c r="D4130" t="s">
        <v>756</v>
      </c>
      <c r="E4130">
        <v>202212</v>
      </c>
      <c r="F4130" t="s">
        <v>145</v>
      </c>
      <c r="G4130" t="s">
        <v>168</v>
      </c>
      <c r="I4130">
        <v>0</v>
      </c>
    </row>
    <row r="4131" spans="1:9" x14ac:dyDescent="0.25">
      <c r="A4131" t="s">
        <v>384</v>
      </c>
      <c r="B4131" t="s">
        <v>385</v>
      </c>
      <c r="C4131" t="s">
        <v>809</v>
      </c>
      <c r="D4131" t="s">
        <v>756</v>
      </c>
      <c r="E4131">
        <v>202212</v>
      </c>
      <c r="F4131" t="s">
        <v>145</v>
      </c>
      <c r="G4131" t="s">
        <v>169</v>
      </c>
      <c r="I4131">
        <v>0</v>
      </c>
    </row>
    <row r="4132" spans="1:9" x14ac:dyDescent="0.25">
      <c r="A4132" t="s">
        <v>384</v>
      </c>
      <c r="B4132" t="s">
        <v>385</v>
      </c>
      <c r="C4132" t="s">
        <v>809</v>
      </c>
      <c r="D4132" t="s">
        <v>756</v>
      </c>
      <c r="E4132">
        <v>202212</v>
      </c>
      <c r="F4132" t="s">
        <v>145</v>
      </c>
      <c r="G4132" t="s">
        <v>156</v>
      </c>
      <c r="I4132">
        <v>0</v>
      </c>
    </row>
    <row r="4133" spans="1:9" x14ac:dyDescent="0.25">
      <c r="A4133" t="s">
        <v>384</v>
      </c>
      <c r="B4133" t="s">
        <v>385</v>
      </c>
      <c r="C4133" t="s">
        <v>809</v>
      </c>
      <c r="D4133" t="s">
        <v>756</v>
      </c>
      <c r="E4133">
        <v>202212</v>
      </c>
      <c r="F4133" t="s">
        <v>145</v>
      </c>
      <c r="G4133" t="s">
        <v>157</v>
      </c>
      <c r="I4133">
        <v>2</v>
      </c>
    </row>
    <row r="4134" spans="1:9" x14ac:dyDescent="0.25">
      <c r="A4134" t="s">
        <v>384</v>
      </c>
      <c r="B4134" t="s">
        <v>385</v>
      </c>
      <c r="C4134" t="s">
        <v>809</v>
      </c>
      <c r="D4134" t="s">
        <v>756</v>
      </c>
      <c r="E4134">
        <v>202212</v>
      </c>
      <c r="F4134" t="s">
        <v>145</v>
      </c>
      <c r="G4134" t="s">
        <v>160</v>
      </c>
      <c r="I4134">
        <v>0</v>
      </c>
    </row>
    <row r="4135" spans="1:9" x14ac:dyDescent="0.25">
      <c r="A4135" t="s">
        <v>384</v>
      </c>
      <c r="B4135" t="s">
        <v>385</v>
      </c>
      <c r="C4135" t="s">
        <v>809</v>
      </c>
      <c r="D4135" t="s">
        <v>756</v>
      </c>
      <c r="E4135">
        <v>202212</v>
      </c>
      <c r="F4135" t="s">
        <v>145</v>
      </c>
      <c r="G4135" t="s">
        <v>161</v>
      </c>
      <c r="I4135">
        <v>0</v>
      </c>
    </row>
    <row r="4136" spans="1:9" x14ac:dyDescent="0.25">
      <c r="A4136" t="s">
        <v>384</v>
      </c>
      <c r="B4136" t="s">
        <v>385</v>
      </c>
      <c r="C4136" t="s">
        <v>809</v>
      </c>
      <c r="D4136" t="s">
        <v>756</v>
      </c>
      <c r="E4136">
        <v>202212</v>
      </c>
      <c r="F4136" t="s">
        <v>170</v>
      </c>
      <c r="G4136" t="s">
        <v>803</v>
      </c>
      <c r="H4136" t="s">
        <v>53</v>
      </c>
      <c r="I4136">
        <v>0</v>
      </c>
    </row>
    <row r="4137" spans="1:9" x14ac:dyDescent="0.25">
      <c r="A4137" t="s">
        <v>384</v>
      </c>
      <c r="B4137" t="s">
        <v>385</v>
      </c>
      <c r="C4137" t="s">
        <v>809</v>
      </c>
      <c r="D4137" t="s">
        <v>756</v>
      </c>
      <c r="E4137">
        <v>202212</v>
      </c>
      <c r="F4137" t="s">
        <v>170</v>
      </c>
      <c r="G4137" t="s">
        <v>804</v>
      </c>
      <c r="H4137" t="s">
        <v>53</v>
      </c>
      <c r="I4137">
        <v>0</v>
      </c>
    </row>
    <row r="4138" spans="1:9" x14ac:dyDescent="0.25">
      <c r="A4138" t="s">
        <v>384</v>
      </c>
      <c r="B4138" t="s">
        <v>385</v>
      </c>
      <c r="C4138" t="s">
        <v>809</v>
      </c>
      <c r="D4138" t="s">
        <v>756</v>
      </c>
      <c r="E4138">
        <v>202212</v>
      </c>
      <c r="F4138" t="s">
        <v>170</v>
      </c>
      <c r="G4138" t="s">
        <v>801</v>
      </c>
      <c r="H4138" t="s">
        <v>53</v>
      </c>
      <c r="I4138">
        <v>1</v>
      </c>
    </row>
    <row r="4139" spans="1:9" x14ac:dyDescent="0.25">
      <c r="A4139" t="s">
        <v>384</v>
      </c>
      <c r="B4139" t="s">
        <v>385</v>
      </c>
      <c r="C4139" t="s">
        <v>809</v>
      </c>
      <c r="D4139" t="s">
        <v>756</v>
      </c>
      <c r="E4139">
        <v>202212</v>
      </c>
      <c r="F4139" t="s">
        <v>170</v>
      </c>
      <c r="G4139" t="s">
        <v>802</v>
      </c>
      <c r="H4139" t="s">
        <v>53</v>
      </c>
      <c r="I4139">
        <v>6</v>
      </c>
    </row>
    <row r="4140" spans="1:9" x14ac:dyDescent="0.25">
      <c r="A4140" t="s">
        <v>384</v>
      </c>
      <c r="B4140" t="s">
        <v>385</v>
      </c>
      <c r="C4140" t="s">
        <v>809</v>
      </c>
      <c r="D4140" t="s">
        <v>756</v>
      </c>
      <c r="E4140">
        <v>202212</v>
      </c>
      <c r="F4140" t="s">
        <v>171</v>
      </c>
      <c r="G4140" t="s">
        <v>122</v>
      </c>
      <c r="I4140">
        <v>0</v>
      </c>
    </row>
    <row r="4141" spans="1:9" x14ac:dyDescent="0.25">
      <c r="A4141" t="s">
        <v>384</v>
      </c>
      <c r="B4141" t="s">
        <v>385</v>
      </c>
      <c r="C4141" t="s">
        <v>809</v>
      </c>
      <c r="D4141" t="s">
        <v>756</v>
      </c>
      <c r="E4141">
        <v>202212</v>
      </c>
      <c r="F4141" t="s">
        <v>171</v>
      </c>
      <c r="G4141" t="s">
        <v>123</v>
      </c>
      <c r="I4141">
        <v>0</v>
      </c>
    </row>
    <row r="4142" spans="1:9" x14ac:dyDescent="0.25">
      <c r="A4142" t="s">
        <v>384</v>
      </c>
      <c r="B4142" t="s">
        <v>385</v>
      </c>
      <c r="C4142" t="s">
        <v>809</v>
      </c>
      <c r="D4142" t="s">
        <v>756</v>
      </c>
      <c r="E4142">
        <v>202212</v>
      </c>
      <c r="F4142" t="s">
        <v>171</v>
      </c>
      <c r="G4142" t="s">
        <v>120</v>
      </c>
      <c r="I4142">
        <v>1</v>
      </c>
    </row>
    <row r="4143" spans="1:9" x14ac:dyDescent="0.25">
      <c r="A4143" t="s">
        <v>384</v>
      </c>
      <c r="B4143" t="s">
        <v>385</v>
      </c>
      <c r="C4143" t="s">
        <v>809</v>
      </c>
      <c r="D4143" t="s">
        <v>756</v>
      </c>
      <c r="E4143">
        <v>202212</v>
      </c>
      <c r="F4143" t="s">
        <v>171</v>
      </c>
      <c r="G4143" t="s">
        <v>121</v>
      </c>
      <c r="I4143">
        <v>7</v>
      </c>
    </row>
    <row r="4144" spans="1:9" x14ac:dyDescent="0.25">
      <c r="A4144" t="s">
        <v>384</v>
      </c>
      <c r="B4144" t="s">
        <v>385</v>
      </c>
      <c r="C4144" t="s">
        <v>809</v>
      </c>
      <c r="D4144" t="s">
        <v>756</v>
      </c>
      <c r="E4144">
        <v>202212</v>
      </c>
      <c r="F4144" t="s">
        <v>145</v>
      </c>
      <c r="G4144" t="s">
        <v>148</v>
      </c>
      <c r="I4144">
        <v>0</v>
      </c>
    </row>
    <row r="4145" spans="1:9" x14ac:dyDescent="0.25">
      <c r="A4145" t="s">
        <v>384</v>
      </c>
      <c r="B4145" t="s">
        <v>385</v>
      </c>
      <c r="C4145" t="s">
        <v>809</v>
      </c>
      <c r="D4145" t="s">
        <v>756</v>
      </c>
      <c r="E4145">
        <v>202212</v>
      </c>
      <c r="F4145" t="s">
        <v>145</v>
      </c>
      <c r="G4145" t="s">
        <v>149</v>
      </c>
      <c r="I4145">
        <v>0</v>
      </c>
    </row>
    <row r="4146" spans="1:9" x14ac:dyDescent="0.25">
      <c r="A4146" t="s">
        <v>389</v>
      </c>
      <c r="B4146" t="s">
        <v>390</v>
      </c>
      <c r="C4146" t="s">
        <v>807</v>
      </c>
      <c r="D4146" t="s">
        <v>750</v>
      </c>
      <c r="E4146">
        <v>202212</v>
      </c>
      <c r="F4146" t="s">
        <v>171</v>
      </c>
      <c r="G4146" t="s">
        <v>123</v>
      </c>
      <c r="I4146">
        <v>2</v>
      </c>
    </row>
    <row r="4147" spans="1:9" x14ac:dyDescent="0.25">
      <c r="A4147" t="s">
        <v>389</v>
      </c>
      <c r="B4147" t="s">
        <v>390</v>
      </c>
      <c r="C4147" t="s">
        <v>807</v>
      </c>
      <c r="D4147" t="s">
        <v>750</v>
      </c>
      <c r="E4147">
        <v>202212</v>
      </c>
      <c r="F4147" t="s">
        <v>119</v>
      </c>
      <c r="G4147" t="s">
        <v>120</v>
      </c>
      <c r="I4147">
        <v>0</v>
      </c>
    </row>
    <row r="4148" spans="1:9" x14ac:dyDescent="0.25">
      <c r="A4148" t="s">
        <v>389</v>
      </c>
      <c r="B4148" t="s">
        <v>390</v>
      </c>
      <c r="C4148" t="s">
        <v>807</v>
      </c>
      <c r="D4148" t="s">
        <v>750</v>
      </c>
      <c r="E4148">
        <v>202212</v>
      </c>
      <c r="F4148" t="s">
        <v>119</v>
      </c>
      <c r="G4148" t="s">
        <v>121</v>
      </c>
      <c r="I4148">
        <v>0</v>
      </c>
    </row>
    <row r="4149" spans="1:9" x14ac:dyDescent="0.25">
      <c r="A4149" t="s">
        <v>389</v>
      </c>
      <c r="B4149" t="s">
        <v>390</v>
      </c>
      <c r="C4149" t="s">
        <v>807</v>
      </c>
      <c r="D4149" t="s">
        <v>750</v>
      </c>
      <c r="E4149">
        <v>202212</v>
      </c>
      <c r="F4149" t="s">
        <v>119</v>
      </c>
      <c r="G4149" t="s">
        <v>122</v>
      </c>
      <c r="I4149">
        <v>0</v>
      </c>
    </row>
    <row r="4150" spans="1:9" x14ac:dyDescent="0.25">
      <c r="A4150" t="s">
        <v>389</v>
      </c>
      <c r="B4150" t="s">
        <v>390</v>
      </c>
      <c r="C4150" t="s">
        <v>807</v>
      </c>
      <c r="D4150" t="s">
        <v>750</v>
      </c>
      <c r="E4150">
        <v>202212</v>
      </c>
      <c r="F4150" t="s">
        <v>119</v>
      </c>
      <c r="G4150" t="s">
        <v>123</v>
      </c>
      <c r="I4150">
        <v>0</v>
      </c>
    </row>
    <row r="4151" spans="1:9" x14ac:dyDescent="0.25">
      <c r="A4151" t="s">
        <v>389</v>
      </c>
      <c r="B4151" t="s">
        <v>390</v>
      </c>
      <c r="C4151" t="s">
        <v>807</v>
      </c>
      <c r="D4151" t="s">
        <v>750</v>
      </c>
      <c r="E4151">
        <v>202212</v>
      </c>
      <c r="F4151" t="s">
        <v>124</v>
      </c>
      <c r="G4151" t="s">
        <v>125</v>
      </c>
      <c r="I4151">
        <v>2</v>
      </c>
    </row>
    <row r="4152" spans="1:9" x14ac:dyDescent="0.25">
      <c r="A4152" t="s">
        <v>389</v>
      </c>
      <c r="B4152" t="s">
        <v>390</v>
      </c>
      <c r="C4152" t="s">
        <v>807</v>
      </c>
      <c r="D4152" t="s">
        <v>750</v>
      </c>
      <c r="E4152">
        <v>202212</v>
      </c>
      <c r="F4152" t="s">
        <v>124</v>
      </c>
      <c r="G4152" t="s">
        <v>126</v>
      </c>
      <c r="I4152">
        <v>1</v>
      </c>
    </row>
    <row r="4153" spans="1:9" x14ac:dyDescent="0.25">
      <c r="A4153" t="s">
        <v>389</v>
      </c>
      <c r="B4153" t="s">
        <v>390</v>
      </c>
      <c r="C4153" t="s">
        <v>807</v>
      </c>
      <c r="D4153" t="s">
        <v>750</v>
      </c>
      <c r="E4153">
        <v>202212</v>
      </c>
      <c r="F4153" t="s">
        <v>124</v>
      </c>
      <c r="G4153" t="s">
        <v>127</v>
      </c>
      <c r="I4153">
        <v>0</v>
      </c>
    </row>
    <row r="4154" spans="1:9" x14ac:dyDescent="0.25">
      <c r="A4154" t="s">
        <v>389</v>
      </c>
      <c r="B4154" t="s">
        <v>390</v>
      </c>
      <c r="C4154" t="s">
        <v>807</v>
      </c>
      <c r="D4154" t="s">
        <v>750</v>
      </c>
      <c r="E4154">
        <v>202212</v>
      </c>
      <c r="F4154" t="s">
        <v>124</v>
      </c>
      <c r="G4154" t="s">
        <v>128</v>
      </c>
      <c r="I4154">
        <v>2</v>
      </c>
    </row>
    <row r="4155" spans="1:9" x14ac:dyDescent="0.25">
      <c r="A4155" t="s">
        <v>389</v>
      </c>
      <c r="B4155" t="s">
        <v>390</v>
      </c>
      <c r="C4155" t="s">
        <v>807</v>
      </c>
      <c r="D4155" t="s">
        <v>750</v>
      </c>
      <c r="E4155">
        <v>202212</v>
      </c>
      <c r="F4155" t="s">
        <v>124</v>
      </c>
      <c r="G4155" t="s">
        <v>129</v>
      </c>
      <c r="I4155">
        <v>0</v>
      </c>
    </row>
    <row r="4156" spans="1:9" x14ac:dyDescent="0.25">
      <c r="A4156" t="s">
        <v>389</v>
      </c>
      <c r="B4156" t="s">
        <v>390</v>
      </c>
      <c r="C4156" t="s">
        <v>807</v>
      </c>
      <c r="D4156" t="s">
        <v>750</v>
      </c>
      <c r="E4156">
        <v>202212</v>
      </c>
      <c r="F4156" t="s">
        <v>124</v>
      </c>
      <c r="G4156" t="s">
        <v>130</v>
      </c>
      <c r="I4156">
        <v>0</v>
      </c>
    </row>
    <row r="4157" spans="1:9" x14ac:dyDescent="0.25">
      <c r="A4157" t="s">
        <v>389</v>
      </c>
      <c r="B4157" t="s">
        <v>390</v>
      </c>
      <c r="C4157" t="s">
        <v>807</v>
      </c>
      <c r="D4157" t="s">
        <v>750</v>
      </c>
      <c r="E4157">
        <v>202212</v>
      </c>
      <c r="F4157" t="s">
        <v>124</v>
      </c>
      <c r="G4157" t="s">
        <v>131</v>
      </c>
      <c r="I4157">
        <v>0</v>
      </c>
    </row>
    <row r="4158" spans="1:9" x14ac:dyDescent="0.25">
      <c r="A4158" t="s">
        <v>389</v>
      </c>
      <c r="B4158" t="s">
        <v>390</v>
      </c>
      <c r="C4158" t="s">
        <v>807</v>
      </c>
      <c r="D4158" t="s">
        <v>750</v>
      </c>
      <c r="E4158">
        <v>202212</v>
      </c>
      <c r="F4158" t="s">
        <v>124</v>
      </c>
      <c r="G4158" t="s">
        <v>132</v>
      </c>
      <c r="I4158">
        <v>1</v>
      </c>
    </row>
    <row r="4159" spans="1:9" x14ac:dyDescent="0.25">
      <c r="A4159" t="s">
        <v>389</v>
      </c>
      <c r="B4159" t="s">
        <v>390</v>
      </c>
      <c r="C4159" t="s">
        <v>807</v>
      </c>
      <c r="D4159" t="s">
        <v>750</v>
      </c>
      <c r="E4159">
        <v>202212</v>
      </c>
      <c r="F4159" t="s">
        <v>124</v>
      </c>
      <c r="G4159" t="s">
        <v>133</v>
      </c>
      <c r="I4159">
        <v>0</v>
      </c>
    </row>
    <row r="4160" spans="1:9" x14ac:dyDescent="0.25">
      <c r="A4160" t="s">
        <v>389</v>
      </c>
      <c r="B4160" t="s">
        <v>390</v>
      </c>
      <c r="C4160" t="s">
        <v>807</v>
      </c>
      <c r="D4160" t="s">
        <v>750</v>
      </c>
      <c r="E4160">
        <v>202212</v>
      </c>
      <c r="F4160" t="s">
        <v>124</v>
      </c>
      <c r="G4160" t="s">
        <v>134</v>
      </c>
      <c r="I4160">
        <v>1</v>
      </c>
    </row>
    <row r="4161" spans="1:9" x14ac:dyDescent="0.25">
      <c r="A4161" t="s">
        <v>389</v>
      </c>
      <c r="B4161" t="s">
        <v>390</v>
      </c>
      <c r="C4161" t="s">
        <v>807</v>
      </c>
      <c r="D4161" t="s">
        <v>750</v>
      </c>
      <c r="E4161">
        <v>202212</v>
      </c>
      <c r="F4161" t="s">
        <v>124</v>
      </c>
      <c r="G4161" t="s">
        <v>135</v>
      </c>
      <c r="I4161">
        <v>0</v>
      </c>
    </row>
    <row r="4162" spans="1:9" x14ac:dyDescent="0.25">
      <c r="A4162" t="s">
        <v>389</v>
      </c>
      <c r="B4162" t="s">
        <v>390</v>
      </c>
      <c r="C4162" t="s">
        <v>807</v>
      </c>
      <c r="D4162" t="s">
        <v>750</v>
      </c>
      <c r="E4162">
        <v>202212</v>
      </c>
      <c r="F4162" t="s">
        <v>124</v>
      </c>
      <c r="G4162" t="s">
        <v>136</v>
      </c>
      <c r="I4162">
        <v>2</v>
      </c>
    </row>
    <row r="4163" spans="1:9" x14ac:dyDescent="0.25">
      <c r="A4163" t="s">
        <v>389</v>
      </c>
      <c r="B4163" t="s">
        <v>390</v>
      </c>
      <c r="C4163" t="s">
        <v>807</v>
      </c>
      <c r="D4163" t="s">
        <v>750</v>
      </c>
      <c r="E4163">
        <v>202212</v>
      </c>
      <c r="F4163" t="s">
        <v>124</v>
      </c>
      <c r="G4163" t="s">
        <v>137</v>
      </c>
      <c r="I4163">
        <v>0</v>
      </c>
    </row>
    <row r="4164" spans="1:9" x14ac:dyDescent="0.25">
      <c r="A4164" t="s">
        <v>389</v>
      </c>
      <c r="B4164" t="s">
        <v>390</v>
      </c>
      <c r="C4164" t="s">
        <v>807</v>
      </c>
      <c r="D4164" t="s">
        <v>750</v>
      </c>
      <c r="E4164">
        <v>202212</v>
      </c>
      <c r="F4164" t="s">
        <v>124</v>
      </c>
      <c r="G4164" t="s">
        <v>138</v>
      </c>
      <c r="I4164">
        <v>0</v>
      </c>
    </row>
    <row r="4165" spans="1:9" x14ac:dyDescent="0.25">
      <c r="A4165" t="s">
        <v>389</v>
      </c>
      <c r="B4165" t="s">
        <v>390</v>
      </c>
      <c r="C4165" t="s">
        <v>807</v>
      </c>
      <c r="D4165" t="s">
        <v>750</v>
      </c>
      <c r="E4165">
        <v>202212</v>
      </c>
      <c r="F4165" t="s">
        <v>124</v>
      </c>
      <c r="G4165" t="s">
        <v>139</v>
      </c>
      <c r="I4165">
        <v>0</v>
      </c>
    </row>
    <row r="4166" spans="1:9" x14ac:dyDescent="0.25">
      <c r="A4166" t="s">
        <v>389</v>
      </c>
      <c r="B4166" t="s">
        <v>390</v>
      </c>
      <c r="C4166" t="s">
        <v>807</v>
      </c>
      <c r="D4166" t="s">
        <v>750</v>
      </c>
      <c r="E4166">
        <v>202212</v>
      </c>
      <c r="F4166" t="s">
        <v>124</v>
      </c>
      <c r="G4166" t="s">
        <v>140</v>
      </c>
      <c r="I4166">
        <v>0</v>
      </c>
    </row>
    <row r="4167" spans="1:9" x14ac:dyDescent="0.25">
      <c r="A4167" t="s">
        <v>389</v>
      </c>
      <c r="B4167" t="s">
        <v>390</v>
      </c>
      <c r="C4167" t="s">
        <v>807</v>
      </c>
      <c r="D4167" t="s">
        <v>750</v>
      </c>
      <c r="E4167">
        <v>202212</v>
      </c>
      <c r="F4167" t="s">
        <v>124</v>
      </c>
      <c r="G4167" t="s">
        <v>141</v>
      </c>
      <c r="I4167">
        <v>0</v>
      </c>
    </row>
    <row r="4168" spans="1:9" x14ac:dyDescent="0.25">
      <c r="A4168" t="s">
        <v>389</v>
      </c>
      <c r="B4168" t="s">
        <v>390</v>
      </c>
      <c r="C4168" t="s">
        <v>807</v>
      </c>
      <c r="D4168" t="s">
        <v>750</v>
      </c>
      <c r="E4168">
        <v>202212</v>
      </c>
      <c r="F4168" t="s">
        <v>124</v>
      </c>
      <c r="G4168" t="s">
        <v>142</v>
      </c>
      <c r="I4168">
        <v>0</v>
      </c>
    </row>
    <row r="4169" spans="1:9" x14ac:dyDescent="0.25">
      <c r="A4169" t="s">
        <v>389</v>
      </c>
      <c r="B4169" t="s">
        <v>390</v>
      </c>
      <c r="C4169" t="s">
        <v>807</v>
      </c>
      <c r="D4169" t="s">
        <v>750</v>
      </c>
      <c r="E4169">
        <v>202212</v>
      </c>
      <c r="F4169" t="s">
        <v>124</v>
      </c>
      <c r="G4169" t="s">
        <v>143</v>
      </c>
      <c r="I4169">
        <v>1</v>
      </c>
    </row>
    <row r="4170" spans="1:9" x14ac:dyDescent="0.25">
      <c r="A4170" t="s">
        <v>389</v>
      </c>
      <c r="B4170" t="s">
        <v>390</v>
      </c>
      <c r="C4170" t="s">
        <v>807</v>
      </c>
      <c r="D4170" t="s">
        <v>750</v>
      </c>
      <c r="E4170">
        <v>202212</v>
      </c>
      <c r="F4170" t="s">
        <v>124</v>
      </c>
      <c r="G4170" t="s">
        <v>144</v>
      </c>
      <c r="I4170">
        <v>0</v>
      </c>
    </row>
    <row r="4171" spans="1:9" x14ac:dyDescent="0.25">
      <c r="A4171" t="s">
        <v>389</v>
      </c>
      <c r="B4171" t="s">
        <v>390</v>
      </c>
      <c r="C4171" t="s">
        <v>807</v>
      </c>
      <c r="D4171" t="s">
        <v>750</v>
      </c>
      <c r="E4171">
        <v>202212</v>
      </c>
      <c r="F4171" t="s">
        <v>145</v>
      </c>
      <c r="G4171" t="s">
        <v>146</v>
      </c>
      <c r="I4171">
        <v>0</v>
      </c>
    </row>
    <row r="4172" spans="1:9" x14ac:dyDescent="0.25">
      <c r="A4172" t="s">
        <v>389</v>
      </c>
      <c r="B4172" t="s">
        <v>390</v>
      </c>
      <c r="C4172" t="s">
        <v>807</v>
      </c>
      <c r="D4172" t="s">
        <v>750</v>
      </c>
      <c r="E4172">
        <v>202212</v>
      </c>
      <c r="F4172" t="s">
        <v>145</v>
      </c>
      <c r="G4172" t="s">
        <v>147</v>
      </c>
      <c r="I4172">
        <v>0</v>
      </c>
    </row>
    <row r="4173" spans="1:9" x14ac:dyDescent="0.25">
      <c r="A4173" t="s">
        <v>389</v>
      </c>
      <c r="B4173" t="s">
        <v>390</v>
      </c>
      <c r="C4173" t="s">
        <v>807</v>
      </c>
      <c r="D4173" t="s">
        <v>750</v>
      </c>
      <c r="E4173">
        <v>202212</v>
      </c>
      <c r="F4173" t="s">
        <v>145</v>
      </c>
      <c r="G4173" t="s">
        <v>148</v>
      </c>
      <c r="I4173">
        <v>0</v>
      </c>
    </row>
    <row r="4174" spans="1:9" x14ac:dyDescent="0.25">
      <c r="A4174" t="s">
        <v>389</v>
      </c>
      <c r="B4174" t="s">
        <v>390</v>
      </c>
      <c r="C4174" t="s">
        <v>807</v>
      </c>
      <c r="D4174" t="s">
        <v>750</v>
      </c>
      <c r="E4174">
        <v>202212</v>
      </c>
      <c r="F4174" t="s">
        <v>145</v>
      </c>
      <c r="G4174" t="s">
        <v>149</v>
      </c>
      <c r="I4174">
        <v>0</v>
      </c>
    </row>
    <row r="4175" spans="1:9" x14ac:dyDescent="0.25">
      <c r="A4175" t="s">
        <v>389</v>
      </c>
      <c r="B4175" t="s">
        <v>390</v>
      </c>
      <c r="C4175" t="s">
        <v>807</v>
      </c>
      <c r="D4175" t="s">
        <v>750</v>
      </c>
      <c r="E4175">
        <v>202212</v>
      </c>
      <c r="F4175" t="s">
        <v>145</v>
      </c>
      <c r="G4175" t="s">
        <v>150</v>
      </c>
      <c r="I4175">
        <v>0</v>
      </c>
    </row>
    <row r="4176" spans="1:9" x14ac:dyDescent="0.25">
      <c r="A4176" t="s">
        <v>389</v>
      </c>
      <c r="B4176" t="s">
        <v>390</v>
      </c>
      <c r="C4176" t="s">
        <v>807</v>
      </c>
      <c r="D4176" t="s">
        <v>750</v>
      </c>
      <c r="E4176">
        <v>202212</v>
      </c>
      <c r="F4176" t="s">
        <v>145</v>
      </c>
      <c r="G4176" t="s">
        <v>151</v>
      </c>
      <c r="I4176">
        <v>3</v>
      </c>
    </row>
    <row r="4177" spans="1:9" x14ac:dyDescent="0.25">
      <c r="A4177" t="s">
        <v>389</v>
      </c>
      <c r="B4177" t="s">
        <v>390</v>
      </c>
      <c r="C4177" t="s">
        <v>807</v>
      </c>
      <c r="D4177" t="s">
        <v>750</v>
      </c>
      <c r="E4177">
        <v>202212</v>
      </c>
      <c r="F4177" t="s">
        <v>145</v>
      </c>
      <c r="G4177" t="s">
        <v>152</v>
      </c>
      <c r="I4177">
        <v>1</v>
      </c>
    </row>
    <row r="4178" spans="1:9" x14ac:dyDescent="0.25">
      <c r="A4178" t="s">
        <v>389</v>
      </c>
      <c r="B4178" t="s">
        <v>390</v>
      </c>
      <c r="C4178" t="s">
        <v>807</v>
      </c>
      <c r="D4178" t="s">
        <v>750</v>
      </c>
      <c r="E4178">
        <v>202212</v>
      </c>
      <c r="F4178" t="s">
        <v>145</v>
      </c>
      <c r="G4178" t="s">
        <v>153</v>
      </c>
      <c r="I4178">
        <v>1</v>
      </c>
    </row>
    <row r="4179" spans="1:9" x14ac:dyDescent="0.25">
      <c r="A4179" t="s">
        <v>389</v>
      </c>
      <c r="B4179" t="s">
        <v>390</v>
      </c>
      <c r="C4179" t="s">
        <v>807</v>
      </c>
      <c r="D4179" t="s">
        <v>750</v>
      </c>
      <c r="E4179">
        <v>202212</v>
      </c>
      <c r="F4179" t="s">
        <v>145</v>
      </c>
      <c r="G4179" t="s">
        <v>154</v>
      </c>
      <c r="I4179">
        <v>1</v>
      </c>
    </row>
    <row r="4180" spans="1:9" x14ac:dyDescent="0.25">
      <c r="A4180" t="s">
        <v>389</v>
      </c>
      <c r="B4180" t="s">
        <v>390</v>
      </c>
      <c r="C4180" t="s">
        <v>807</v>
      </c>
      <c r="D4180" t="s">
        <v>750</v>
      </c>
      <c r="E4180">
        <v>202212</v>
      </c>
      <c r="F4180" t="s">
        <v>145</v>
      </c>
      <c r="G4180" t="s">
        <v>155</v>
      </c>
      <c r="I4180">
        <v>0</v>
      </c>
    </row>
    <row r="4181" spans="1:9" x14ac:dyDescent="0.25">
      <c r="A4181" t="s">
        <v>389</v>
      </c>
      <c r="B4181" t="s">
        <v>390</v>
      </c>
      <c r="C4181" t="s">
        <v>807</v>
      </c>
      <c r="D4181" t="s">
        <v>750</v>
      </c>
      <c r="E4181">
        <v>202212</v>
      </c>
      <c r="F4181" t="s">
        <v>145</v>
      </c>
      <c r="G4181" t="s">
        <v>156</v>
      </c>
      <c r="I4181">
        <v>0</v>
      </c>
    </row>
    <row r="4182" spans="1:9" x14ac:dyDescent="0.25">
      <c r="A4182" t="s">
        <v>389</v>
      </c>
      <c r="B4182" t="s">
        <v>390</v>
      </c>
      <c r="C4182" t="s">
        <v>807</v>
      </c>
      <c r="D4182" t="s">
        <v>750</v>
      </c>
      <c r="E4182">
        <v>202212</v>
      </c>
      <c r="F4182" t="s">
        <v>145</v>
      </c>
      <c r="G4182" t="s">
        <v>157</v>
      </c>
      <c r="I4182">
        <v>1</v>
      </c>
    </row>
    <row r="4183" spans="1:9" x14ac:dyDescent="0.25">
      <c r="A4183" t="s">
        <v>389</v>
      </c>
      <c r="B4183" t="s">
        <v>390</v>
      </c>
      <c r="C4183" t="s">
        <v>807</v>
      </c>
      <c r="D4183" t="s">
        <v>750</v>
      </c>
      <c r="E4183">
        <v>202212</v>
      </c>
      <c r="F4183" t="s">
        <v>145</v>
      </c>
      <c r="G4183" t="s">
        <v>158</v>
      </c>
      <c r="I4183">
        <v>0</v>
      </c>
    </row>
    <row r="4184" spans="1:9" x14ac:dyDescent="0.25">
      <c r="A4184" t="s">
        <v>389</v>
      </c>
      <c r="B4184" t="s">
        <v>390</v>
      </c>
      <c r="C4184" t="s">
        <v>807</v>
      </c>
      <c r="D4184" t="s">
        <v>750</v>
      </c>
      <c r="E4184">
        <v>202212</v>
      </c>
      <c r="F4184" t="s">
        <v>145</v>
      </c>
      <c r="G4184" t="s">
        <v>159</v>
      </c>
      <c r="I4184">
        <v>0</v>
      </c>
    </row>
    <row r="4185" spans="1:9" x14ac:dyDescent="0.25">
      <c r="A4185" t="s">
        <v>389</v>
      </c>
      <c r="B4185" t="s">
        <v>390</v>
      </c>
      <c r="C4185" t="s">
        <v>807</v>
      </c>
      <c r="D4185" t="s">
        <v>750</v>
      </c>
      <c r="E4185">
        <v>202212</v>
      </c>
      <c r="F4185" t="s">
        <v>145</v>
      </c>
      <c r="G4185" t="s">
        <v>160</v>
      </c>
      <c r="I4185">
        <v>0</v>
      </c>
    </row>
    <row r="4186" spans="1:9" x14ac:dyDescent="0.25">
      <c r="A4186" t="s">
        <v>389</v>
      </c>
      <c r="B4186" t="s">
        <v>390</v>
      </c>
      <c r="C4186" t="s">
        <v>807</v>
      </c>
      <c r="D4186" t="s">
        <v>750</v>
      </c>
      <c r="E4186">
        <v>202212</v>
      </c>
      <c r="F4186" t="s">
        <v>145</v>
      </c>
      <c r="G4186" t="s">
        <v>161</v>
      </c>
      <c r="I4186">
        <v>0</v>
      </c>
    </row>
    <row r="4187" spans="1:9" x14ac:dyDescent="0.25">
      <c r="A4187" t="s">
        <v>389</v>
      </c>
      <c r="B4187" t="s">
        <v>390</v>
      </c>
      <c r="C4187" t="s">
        <v>807</v>
      </c>
      <c r="D4187" t="s">
        <v>750</v>
      </c>
      <c r="E4187">
        <v>202212</v>
      </c>
      <c r="F4187" t="s">
        <v>145</v>
      </c>
      <c r="G4187" t="s">
        <v>162</v>
      </c>
      <c r="I4187">
        <v>0</v>
      </c>
    </row>
    <row r="4188" spans="1:9" x14ac:dyDescent="0.25">
      <c r="A4188" t="s">
        <v>389</v>
      </c>
      <c r="B4188" t="s">
        <v>390</v>
      </c>
      <c r="C4188" t="s">
        <v>807</v>
      </c>
      <c r="D4188" t="s">
        <v>750</v>
      </c>
      <c r="E4188">
        <v>202212</v>
      </c>
      <c r="F4188" t="s">
        <v>145</v>
      </c>
      <c r="G4188" t="s">
        <v>163</v>
      </c>
      <c r="I4188">
        <v>1</v>
      </c>
    </row>
    <row r="4189" spans="1:9" x14ac:dyDescent="0.25">
      <c r="A4189" t="s">
        <v>389</v>
      </c>
      <c r="B4189" t="s">
        <v>390</v>
      </c>
      <c r="C4189" t="s">
        <v>807</v>
      </c>
      <c r="D4189" t="s">
        <v>750</v>
      </c>
      <c r="E4189">
        <v>202212</v>
      </c>
      <c r="F4189" t="s">
        <v>145</v>
      </c>
      <c r="G4189" t="s">
        <v>164</v>
      </c>
      <c r="I4189">
        <v>1</v>
      </c>
    </row>
    <row r="4190" spans="1:9" x14ac:dyDescent="0.25">
      <c r="A4190" t="s">
        <v>389</v>
      </c>
      <c r="B4190" t="s">
        <v>390</v>
      </c>
      <c r="C4190" t="s">
        <v>807</v>
      </c>
      <c r="D4190" t="s">
        <v>750</v>
      </c>
      <c r="E4190">
        <v>202212</v>
      </c>
      <c r="F4190" t="s">
        <v>145</v>
      </c>
      <c r="G4190" t="s">
        <v>165</v>
      </c>
      <c r="I4190">
        <v>1</v>
      </c>
    </row>
    <row r="4191" spans="1:9" x14ac:dyDescent="0.25">
      <c r="A4191" t="s">
        <v>389</v>
      </c>
      <c r="B4191" t="s">
        <v>390</v>
      </c>
      <c r="C4191" t="s">
        <v>807</v>
      </c>
      <c r="D4191" t="s">
        <v>750</v>
      </c>
      <c r="E4191">
        <v>202212</v>
      </c>
      <c r="F4191" t="s">
        <v>145</v>
      </c>
      <c r="G4191" t="s">
        <v>166</v>
      </c>
      <c r="I4191">
        <v>0</v>
      </c>
    </row>
    <row r="4192" spans="1:9" x14ac:dyDescent="0.25">
      <c r="A4192" t="s">
        <v>389</v>
      </c>
      <c r="B4192" t="s">
        <v>390</v>
      </c>
      <c r="C4192" t="s">
        <v>807</v>
      </c>
      <c r="D4192" t="s">
        <v>750</v>
      </c>
      <c r="E4192">
        <v>202212</v>
      </c>
      <c r="F4192" t="s">
        <v>145</v>
      </c>
      <c r="G4192" t="s">
        <v>167</v>
      </c>
      <c r="I4192">
        <v>0</v>
      </c>
    </row>
    <row r="4193" spans="1:9" x14ac:dyDescent="0.25">
      <c r="A4193" t="s">
        <v>389</v>
      </c>
      <c r="B4193" t="s">
        <v>390</v>
      </c>
      <c r="C4193" t="s">
        <v>807</v>
      </c>
      <c r="D4193" t="s">
        <v>750</v>
      </c>
      <c r="E4193">
        <v>202212</v>
      </c>
      <c r="F4193" t="s">
        <v>145</v>
      </c>
      <c r="G4193" t="s">
        <v>168</v>
      </c>
      <c r="I4193">
        <v>0</v>
      </c>
    </row>
    <row r="4194" spans="1:9" x14ac:dyDescent="0.25">
      <c r="A4194" t="s">
        <v>389</v>
      </c>
      <c r="B4194" t="s">
        <v>390</v>
      </c>
      <c r="C4194" t="s">
        <v>807</v>
      </c>
      <c r="D4194" t="s">
        <v>750</v>
      </c>
      <c r="E4194">
        <v>202212</v>
      </c>
      <c r="F4194" t="s">
        <v>145</v>
      </c>
      <c r="G4194" t="s">
        <v>169</v>
      </c>
      <c r="I4194">
        <v>0</v>
      </c>
    </row>
    <row r="4195" spans="1:9" x14ac:dyDescent="0.25">
      <c r="A4195" t="s">
        <v>389</v>
      </c>
      <c r="B4195" t="s">
        <v>390</v>
      </c>
      <c r="C4195" t="s">
        <v>807</v>
      </c>
      <c r="D4195" t="s">
        <v>750</v>
      </c>
      <c r="E4195">
        <v>202212</v>
      </c>
      <c r="F4195" t="s">
        <v>170</v>
      </c>
      <c r="G4195" t="s">
        <v>801</v>
      </c>
      <c r="H4195" t="s">
        <v>53</v>
      </c>
      <c r="I4195">
        <v>1</v>
      </c>
    </row>
    <row r="4196" spans="1:9" x14ac:dyDescent="0.25">
      <c r="A4196" t="s">
        <v>389</v>
      </c>
      <c r="B4196" t="s">
        <v>390</v>
      </c>
      <c r="C4196" t="s">
        <v>807</v>
      </c>
      <c r="D4196" t="s">
        <v>750</v>
      </c>
      <c r="E4196">
        <v>202212</v>
      </c>
      <c r="F4196" t="s">
        <v>170</v>
      </c>
      <c r="G4196" t="s">
        <v>802</v>
      </c>
      <c r="H4196" t="s">
        <v>53</v>
      </c>
      <c r="I4196">
        <v>5</v>
      </c>
    </row>
    <row r="4197" spans="1:9" x14ac:dyDescent="0.25">
      <c r="A4197" t="s">
        <v>389</v>
      </c>
      <c r="B4197" t="s">
        <v>390</v>
      </c>
      <c r="C4197" t="s">
        <v>807</v>
      </c>
      <c r="D4197" t="s">
        <v>750</v>
      </c>
      <c r="E4197">
        <v>202212</v>
      </c>
      <c r="F4197" t="s">
        <v>170</v>
      </c>
      <c r="G4197" t="s">
        <v>803</v>
      </c>
      <c r="H4197" t="s">
        <v>53</v>
      </c>
      <c r="I4197">
        <v>1</v>
      </c>
    </row>
    <row r="4198" spans="1:9" x14ac:dyDescent="0.25">
      <c r="A4198" t="s">
        <v>389</v>
      </c>
      <c r="B4198" t="s">
        <v>390</v>
      </c>
      <c r="C4198" t="s">
        <v>807</v>
      </c>
      <c r="D4198" t="s">
        <v>750</v>
      </c>
      <c r="E4198">
        <v>202212</v>
      </c>
      <c r="F4198" t="s">
        <v>170</v>
      </c>
      <c r="G4198" t="s">
        <v>804</v>
      </c>
      <c r="H4198" t="s">
        <v>53</v>
      </c>
      <c r="I4198">
        <v>2</v>
      </c>
    </row>
    <row r="4199" spans="1:9" x14ac:dyDescent="0.25">
      <c r="A4199" t="s">
        <v>389</v>
      </c>
      <c r="B4199" t="s">
        <v>390</v>
      </c>
      <c r="C4199" t="s">
        <v>807</v>
      </c>
      <c r="D4199" t="s">
        <v>750</v>
      </c>
      <c r="E4199">
        <v>202212</v>
      </c>
      <c r="F4199" t="s">
        <v>171</v>
      </c>
      <c r="G4199" t="s">
        <v>121</v>
      </c>
      <c r="I4199">
        <v>5</v>
      </c>
    </row>
    <row r="4200" spans="1:9" x14ac:dyDescent="0.25">
      <c r="A4200" t="s">
        <v>389</v>
      </c>
      <c r="B4200" t="s">
        <v>390</v>
      </c>
      <c r="C4200" t="s">
        <v>807</v>
      </c>
      <c r="D4200" t="s">
        <v>750</v>
      </c>
      <c r="E4200">
        <v>202212</v>
      </c>
      <c r="F4200" t="s">
        <v>171</v>
      </c>
      <c r="G4200" t="s">
        <v>120</v>
      </c>
      <c r="I4200">
        <v>2</v>
      </c>
    </row>
    <row r="4201" spans="1:9" x14ac:dyDescent="0.25">
      <c r="A4201" t="s">
        <v>389</v>
      </c>
      <c r="B4201" t="s">
        <v>390</v>
      </c>
      <c r="C4201" t="s">
        <v>807</v>
      </c>
      <c r="D4201" t="s">
        <v>750</v>
      </c>
      <c r="E4201">
        <v>202212</v>
      </c>
      <c r="F4201" t="s">
        <v>171</v>
      </c>
      <c r="G4201" t="s">
        <v>122</v>
      </c>
      <c r="I4201">
        <v>1</v>
      </c>
    </row>
    <row r="4202" spans="1:9" x14ac:dyDescent="0.25">
      <c r="A4202" t="s">
        <v>391</v>
      </c>
      <c r="B4202" t="s">
        <v>392</v>
      </c>
      <c r="C4202" t="s">
        <v>819</v>
      </c>
      <c r="D4202" t="s">
        <v>757</v>
      </c>
      <c r="E4202">
        <v>202212</v>
      </c>
      <c r="F4202" t="s">
        <v>171</v>
      </c>
      <c r="G4202" t="s">
        <v>121</v>
      </c>
      <c r="I4202">
        <v>8</v>
      </c>
    </row>
    <row r="4203" spans="1:9" x14ac:dyDescent="0.25">
      <c r="A4203" t="s">
        <v>391</v>
      </c>
      <c r="B4203" t="s">
        <v>392</v>
      </c>
      <c r="C4203" t="s">
        <v>819</v>
      </c>
      <c r="D4203" t="s">
        <v>757</v>
      </c>
      <c r="E4203">
        <v>202212</v>
      </c>
      <c r="F4203" t="s">
        <v>171</v>
      </c>
      <c r="G4203" t="s">
        <v>120</v>
      </c>
      <c r="I4203">
        <v>1</v>
      </c>
    </row>
    <row r="4204" spans="1:9" x14ac:dyDescent="0.25">
      <c r="A4204" t="s">
        <v>391</v>
      </c>
      <c r="B4204" t="s">
        <v>392</v>
      </c>
      <c r="C4204" t="s">
        <v>819</v>
      </c>
      <c r="D4204" t="s">
        <v>757</v>
      </c>
      <c r="E4204">
        <v>202212</v>
      </c>
      <c r="F4204" t="s">
        <v>171</v>
      </c>
      <c r="G4204" t="s">
        <v>122</v>
      </c>
      <c r="I4204">
        <v>0</v>
      </c>
    </row>
    <row r="4205" spans="1:9" x14ac:dyDescent="0.25">
      <c r="A4205" t="s">
        <v>391</v>
      </c>
      <c r="B4205" t="s">
        <v>392</v>
      </c>
      <c r="C4205" t="s">
        <v>819</v>
      </c>
      <c r="D4205" t="s">
        <v>757</v>
      </c>
      <c r="E4205">
        <v>202212</v>
      </c>
      <c r="F4205" t="s">
        <v>171</v>
      </c>
      <c r="G4205" t="s">
        <v>123</v>
      </c>
      <c r="I4205">
        <v>0</v>
      </c>
    </row>
    <row r="4206" spans="1:9" x14ac:dyDescent="0.25">
      <c r="A4206" t="s">
        <v>391</v>
      </c>
      <c r="B4206" t="s">
        <v>392</v>
      </c>
      <c r="C4206" t="s">
        <v>819</v>
      </c>
      <c r="D4206" t="s">
        <v>757</v>
      </c>
      <c r="E4206">
        <v>202212</v>
      </c>
      <c r="F4206" t="s">
        <v>170</v>
      </c>
      <c r="G4206" t="s">
        <v>801</v>
      </c>
      <c r="H4206" t="s">
        <v>53</v>
      </c>
      <c r="I4206">
        <v>1</v>
      </c>
    </row>
    <row r="4207" spans="1:9" x14ac:dyDescent="0.25">
      <c r="A4207" t="s">
        <v>391</v>
      </c>
      <c r="B4207" t="s">
        <v>392</v>
      </c>
      <c r="C4207" t="s">
        <v>819</v>
      </c>
      <c r="D4207" t="s">
        <v>757</v>
      </c>
      <c r="E4207">
        <v>202212</v>
      </c>
      <c r="F4207" t="s">
        <v>170</v>
      </c>
      <c r="G4207" t="s">
        <v>802</v>
      </c>
      <c r="H4207" t="s">
        <v>53</v>
      </c>
      <c r="I4207">
        <v>8</v>
      </c>
    </row>
    <row r="4208" spans="1:9" x14ac:dyDescent="0.25">
      <c r="A4208" t="s">
        <v>391</v>
      </c>
      <c r="B4208" t="s">
        <v>392</v>
      </c>
      <c r="C4208" t="s">
        <v>819</v>
      </c>
      <c r="D4208" t="s">
        <v>757</v>
      </c>
      <c r="E4208">
        <v>202212</v>
      </c>
      <c r="F4208" t="s">
        <v>170</v>
      </c>
      <c r="G4208" t="s">
        <v>803</v>
      </c>
      <c r="H4208" t="s">
        <v>53</v>
      </c>
      <c r="I4208">
        <v>0</v>
      </c>
    </row>
    <row r="4209" spans="1:9" x14ac:dyDescent="0.25">
      <c r="A4209" t="s">
        <v>391</v>
      </c>
      <c r="B4209" t="s">
        <v>392</v>
      </c>
      <c r="C4209" t="s">
        <v>819</v>
      </c>
      <c r="D4209" t="s">
        <v>757</v>
      </c>
      <c r="E4209">
        <v>202212</v>
      </c>
      <c r="F4209" t="s">
        <v>170</v>
      </c>
      <c r="G4209" t="s">
        <v>804</v>
      </c>
      <c r="H4209" t="s">
        <v>53</v>
      </c>
      <c r="I4209">
        <v>0</v>
      </c>
    </row>
    <row r="4210" spans="1:9" x14ac:dyDescent="0.25">
      <c r="A4210" t="s">
        <v>391</v>
      </c>
      <c r="B4210" t="s">
        <v>392</v>
      </c>
      <c r="C4210" t="s">
        <v>819</v>
      </c>
      <c r="D4210" t="s">
        <v>757</v>
      </c>
      <c r="E4210">
        <v>202212</v>
      </c>
      <c r="F4210" t="s">
        <v>145</v>
      </c>
      <c r="G4210" t="s">
        <v>146</v>
      </c>
      <c r="I4210">
        <v>0</v>
      </c>
    </row>
    <row r="4211" spans="1:9" x14ac:dyDescent="0.25">
      <c r="A4211" t="s">
        <v>391</v>
      </c>
      <c r="B4211" t="s">
        <v>392</v>
      </c>
      <c r="C4211" t="s">
        <v>819</v>
      </c>
      <c r="D4211" t="s">
        <v>757</v>
      </c>
      <c r="E4211">
        <v>202212</v>
      </c>
      <c r="F4211" t="s">
        <v>145</v>
      </c>
      <c r="G4211" t="s">
        <v>147</v>
      </c>
      <c r="I4211">
        <v>0</v>
      </c>
    </row>
    <row r="4212" spans="1:9" x14ac:dyDescent="0.25">
      <c r="A4212" t="s">
        <v>391</v>
      </c>
      <c r="B4212" t="s">
        <v>392</v>
      </c>
      <c r="C4212" t="s">
        <v>819</v>
      </c>
      <c r="D4212" t="s">
        <v>757</v>
      </c>
      <c r="E4212">
        <v>202212</v>
      </c>
      <c r="F4212" t="s">
        <v>145</v>
      </c>
      <c r="G4212" t="s">
        <v>148</v>
      </c>
      <c r="I4212">
        <v>0</v>
      </c>
    </row>
    <row r="4213" spans="1:9" x14ac:dyDescent="0.25">
      <c r="A4213" t="s">
        <v>391</v>
      </c>
      <c r="B4213" t="s">
        <v>392</v>
      </c>
      <c r="C4213" t="s">
        <v>819</v>
      </c>
      <c r="D4213" t="s">
        <v>757</v>
      </c>
      <c r="E4213">
        <v>202212</v>
      </c>
      <c r="F4213" t="s">
        <v>145</v>
      </c>
      <c r="G4213" t="s">
        <v>149</v>
      </c>
      <c r="I4213">
        <v>0</v>
      </c>
    </row>
    <row r="4214" spans="1:9" x14ac:dyDescent="0.25">
      <c r="A4214" t="s">
        <v>391</v>
      </c>
      <c r="B4214" t="s">
        <v>392</v>
      </c>
      <c r="C4214" t="s">
        <v>819</v>
      </c>
      <c r="D4214" t="s">
        <v>757</v>
      </c>
      <c r="E4214">
        <v>202212</v>
      </c>
      <c r="F4214" t="s">
        <v>145</v>
      </c>
      <c r="G4214" t="s">
        <v>150</v>
      </c>
      <c r="I4214">
        <v>1</v>
      </c>
    </row>
    <row r="4215" spans="1:9" x14ac:dyDescent="0.25">
      <c r="A4215" t="s">
        <v>391</v>
      </c>
      <c r="B4215" t="s">
        <v>392</v>
      </c>
      <c r="C4215" t="s">
        <v>819</v>
      </c>
      <c r="D4215" t="s">
        <v>757</v>
      </c>
      <c r="E4215">
        <v>202212</v>
      </c>
      <c r="F4215" t="s">
        <v>145</v>
      </c>
      <c r="G4215" t="s">
        <v>151</v>
      </c>
      <c r="I4215">
        <v>3</v>
      </c>
    </row>
    <row r="4216" spans="1:9" x14ac:dyDescent="0.25">
      <c r="A4216" t="s">
        <v>391</v>
      </c>
      <c r="B4216" t="s">
        <v>392</v>
      </c>
      <c r="C4216" t="s">
        <v>819</v>
      </c>
      <c r="D4216" t="s">
        <v>757</v>
      </c>
      <c r="E4216">
        <v>202212</v>
      </c>
      <c r="F4216" t="s">
        <v>145</v>
      </c>
      <c r="G4216" t="s">
        <v>152</v>
      </c>
      <c r="I4216">
        <v>0</v>
      </c>
    </row>
    <row r="4217" spans="1:9" x14ac:dyDescent="0.25">
      <c r="A4217" t="s">
        <v>391</v>
      </c>
      <c r="B4217" t="s">
        <v>392</v>
      </c>
      <c r="C4217" t="s">
        <v>819</v>
      </c>
      <c r="D4217" t="s">
        <v>757</v>
      </c>
      <c r="E4217">
        <v>202212</v>
      </c>
      <c r="F4217" t="s">
        <v>145</v>
      </c>
      <c r="G4217" t="s">
        <v>153</v>
      </c>
      <c r="I4217">
        <v>3</v>
      </c>
    </row>
    <row r="4218" spans="1:9" x14ac:dyDescent="0.25">
      <c r="A4218" t="s">
        <v>391</v>
      </c>
      <c r="B4218" t="s">
        <v>392</v>
      </c>
      <c r="C4218" t="s">
        <v>819</v>
      </c>
      <c r="D4218" t="s">
        <v>757</v>
      </c>
      <c r="E4218">
        <v>202212</v>
      </c>
      <c r="F4218" t="s">
        <v>145</v>
      </c>
      <c r="G4218" t="s">
        <v>154</v>
      </c>
      <c r="I4218">
        <v>0</v>
      </c>
    </row>
    <row r="4219" spans="1:9" x14ac:dyDescent="0.25">
      <c r="A4219" t="s">
        <v>391</v>
      </c>
      <c r="B4219" t="s">
        <v>392</v>
      </c>
      <c r="C4219" t="s">
        <v>819</v>
      </c>
      <c r="D4219" t="s">
        <v>757</v>
      </c>
      <c r="E4219">
        <v>202212</v>
      </c>
      <c r="F4219" t="s">
        <v>145</v>
      </c>
      <c r="G4219" t="s">
        <v>155</v>
      </c>
      <c r="I4219">
        <v>2</v>
      </c>
    </row>
    <row r="4220" spans="1:9" x14ac:dyDescent="0.25">
      <c r="A4220" t="s">
        <v>391</v>
      </c>
      <c r="B4220" t="s">
        <v>392</v>
      </c>
      <c r="C4220" t="s">
        <v>819</v>
      </c>
      <c r="D4220" t="s">
        <v>757</v>
      </c>
      <c r="E4220">
        <v>202212</v>
      </c>
      <c r="F4220" t="s">
        <v>145</v>
      </c>
      <c r="G4220" t="s">
        <v>156</v>
      </c>
      <c r="I4220">
        <v>0</v>
      </c>
    </row>
    <row r="4221" spans="1:9" x14ac:dyDescent="0.25">
      <c r="A4221" t="s">
        <v>391</v>
      </c>
      <c r="B4221" t="s">
        <v>392</v>
      </c>
      <c r="C4221" t="s">
        <v>819</v>
      </c>
      <c r="D4221" t="s">
        <v>757</v>
      </c>
      <c r="E4221">
        <v>202212</v>
      </c>
      <c r="F4221" t="s">
        <v>145</v>
      </c>
      <c r="G4221" t="s">
        <v>157</v>
      </c>
      <c r="I4221">
        <v>0</v>
      </c>
    </row>
    <row r="4222" spans="1:9" x14ac:dyDescent="0.25">
      <c r="A4222" t="s">
        <v>391</v>
      </c>
      <c r="B4222" t="s">
        <v>392</v>
      </c>
      <c r="C4222" t="s">
        <v>819</v>
      </c>
      <c r="D4222" t="s">
        <v>757</v>
      </c>
      <c r="E4222">
        <v>202212</v>
      </c>
      <c r="F4222" t="s">
        <v>145</v>
      </c>
      <c r="G4222" t="s">
        <v>158</v>
      </c>
      <c r="I4222">
        <v>0</v>
      </c>
    </row>
    <row r="4223" spans="1:9" x14ac:dyDescent="0.25">
      <c r="A4223" t="s">
        <v>391</v>
      </c>
      <c r="B4223" t="s">
        <v>392</v>
      </c>
      <c r="C4223" t="s">
        <v>819</v>
      </c>
      <c r="D4223" t="s">
        <v>757</v>
      </c>
      <c r="E4223">
        <v>202212</v>
      </c>
      <c r="F4223" t="s">
        <v>145</v>
      </c>
      <c r="G4223" t="s">
        <v>159</v>
      </c>
      <c r="I4223">
        <v>0</v>
      </c>
    </row>
    <row r="4224" spans="1:9" x14ac:dyDescent="0.25">
      <c r="A4224" t="s">
        <v>391</v>
      </c>
      <c r="B4224" t="s">
        <v>392</v>
      </c>
      <c r="C4224" t="s">
        <v>819</v>
      </c>
      <c r="D4224" t="s">
        <v>757</v>
      </c>
      <c r="E4224">
        <v>202212</v>
      </c>
      <c r="F4224" t="s">
        <v>145</v>
      </c>
      <c r="G4224" t="s">
        <v>160</v>
      </c>
      <c r="I4224">
        <v>0</v>
      </c>
    </row>
    <row r="4225" spans="1:9" x14ac:dyDescent="0.25">
      <c r="A4225" t="s">
        <v>391</v>
      </c>
      <c r="B4225" t="s">
        <v>392</v>
      </c>
      <c r="C4225" t="s">
        <v>819</v>
      </c>
      <c r="D4225" t="s">
        <v>757</v>
      </c>
      <c r="E4225">
        <v>202212</v>
      </c>
      <c r="F4225" t="s">
        <v>145</v>
      </c>
      <c r="G4225" t="s">
        <v>161</v>
      </c>
      <c r="I4225">
        <v>0</v>
      </c>
    </row>
    <row r="4226" spans="1:9" x14ac:dyDescent="0.25">
      <c r="A4226" t="s">
        <v>391</v>
      </c>
      <c r="B4226" t="s">
        <v>392</v>
      </c>
      <c r="C4226" t="s">
        <v>819</v>
      </c>
      <c r="D4226" t="s">
        <v>757</v>
      </c>
      <c r="E4226">
        <v>202212</v>
      </c>
      <c r="F4226" t="s">
        <v>145</v>
      </c>
      <c r="G4226" t="s">
        <v>162</v>
      </c>
      <c r="I4226">
        <v>0</v>
      </c>
    </row>
    <row r="4227" spans="1:9" x14ac:dyDescent="0.25">
      <c r="A4227" t="s">
        <v>391</v>
      </c>
      <c r="B4227" t="s">
        <v>392</v>
      </c>
      <c r="C4227" t="s">
        <v>819</v>
      </c>
      <c r="D4227" t="s">
        <v>757</v>
      </c>
      <c r="E4227">
        <v>202212</v>
      </c>
      <c r="F4227" t="s">
        <v>145</v>
      </c>
      <c r="G4227" t="s">
        <v>163</v>
      </c>
      <c r="I4227">
        <v>0</v>
      </c>
    </row>
    <row r="4228" spans="1:9" x14ac:dyDescent="0.25">
      <c r="A4228" t="s">
        <v>391</v>
      </c>
      <c r="B4228" t="s">
        <v>392</v>
      </c>
      <c r="C4228" t="s">
        <v>819</v>
      </c>
      <c r="D4228" t="s">
        <v>757</v>
      </c>
      <c r="E4228">
        <v>202212</v>
      </c>
      <c r="F4228" t="s">
        <v>145</v>
      </c>
      <c r="G4228" t="s">
        <v>164</v>
      </c>
      <c r="I4228">
        <v>0</v>
      </c>
    </row>
    <row r="4229" spans="1:9" x14ac:dyDescent="0.25">
      <c r="A4229" t="s">
        <v>391</v>
      </c>
      <c r="B4229" t="s">
        <v>392</v>
      </c>
      <c r="C4229" t="s">
        <v>819</v>
      </c>
      <c r="D4229" t="s">
        <v>757</v>
      </c>
      <c r="E4229">
        <v>202212</v>
      </c>
      <c r="F4229" t="s">
        <v>145</v>
      </c>
      <c r="G4229" t="s">
        <v>165</v>
      </c>
      <c r="I4229">
        <v>0</v>
      </c>
    </row>
    <row r="4230" spans="1:9" x14ac:dyDescent="0.25">
      <c r="A4230" t="s">
        <v>391</v>
      </c>
      <c r="B4230" t="s">
        <v>392</v>
      </c>
      <c r="C4230" t="s">
        <v>819</v>
      </c>
      <c r="D4230" t="s">
        <v>757</v>
      </c>
      <c r="E4230">
        <v>202212</v>
      </c>
      <c r="F4230" t="s">
        <v>145</v>
      </c>
      <c r="G4230" t="s">
        <v>166</v>
      </c>
      <c r="I4230">
        <v>0</v>
      </c>
    </row>
    <row r="4231" spans="1:9" x14ac:dyDescent="0.25">
      <c r="A4231" t="s">
        <v>391</v>
      </c>
      <c r="B4231" t="s">
        <v>392</v>
      </c>
      <c r="C4231" t="s">
        <v>819</v>
      </c>
      <c r="D4231" t="s">
        <v>757</v>
      </c>
      <c r="E4231">
        <v>202212</v>
      </c>
      <c r="F4231" t="s">
        <v>145</v>
      </c>
      <c r="G4231" t="s">
        <v>167</v>
      </c>
      <c r="I4231">
        <v>0</v>
      </c>
    </row>
    <row r="4232" spans="1:9" x14ac:dyDescent="0.25">
      <c r="A4232" t="s">
        <v>391</v>
      </c>
      <c r="B4232" t="s">
        <v>392</v>
      </c>
      <c r="C4232" t="s">
        <v>819</v>
      </c>
      <c r="D4232" t="s">
        <v>757</v>
      </c>
      <c r="E4232">
        <v>202212</v>
      </c>
      <c r="F4232" t="s">
        <v>145</v>
      </c>
      <c r="G4232" t="s">
        <v>168</v>
      </c>
      <c r="I4232">
        <v>0</v>
      </c>
    </row>
    <row r="4233" spans="1:9" x14ac:dyDescent="0.25">
      <c r="A4233" t="s">
        <v>391</v>
      </c>
      <c r="B4233" t="s">
        <v>392</v>
      </c>
      <c r="C4233" t="s">
        <v>819</v>
      </c>
      <c r="D4233" t="s">
        <v>757</v>
      </c>
      <c r="E4233">
        <v>202212</v>
      </c>
      <c r="F4233" t="s">
        <v>145</v>
      </c>
      <c r="G4233" t="s">
        <v>169</v>
      </c>
      <c r="I4233">
        <v>0</v>
      </c>
    </row>
    <row r="4234" spans="1:9" x14ac:dyDescent="0.25">
      <c r="A4234" t="s">
        <v>391</v>
      </c>
      <c r="B4234" t="s">
        <v>392</v>
      </c>
      <c r="C4234" t="s">
        <v>819</v>
      </c>
      <c r="D4234" t="s">
        <v>757</v>
      </c>
      <c r="E4234">
        <v>202212</v>
      </c>
      <c r="F4234" t="s">
        <v>124</v>
      </c>
      <c r="G4234" t="s">
        <v>125</v>
      </c>
      <c r="I4234">
        <v>0</v>
      </c>
    </row>
    <row r="4235" spans="1:9" x14ac:dyDescent="0.25">
      <c r="A4235" t="s">
        <v>391</v>
      </c>
      <c r="B4235" t="s">
        <v>392</v>
      </c>
      <c r="C4235" t="s">
        <v>819</v>
      </c>
      <c r="D4235" t="s">
        <v>757</v>
      </c>
      <c r="E4235">
        <v>202212</v>
      </c>
      <c r="F4235" t="s">
        <v>124</v>
      </c>
      <c r="G4235" t="s">
        <v>126</v>
      </c>
      <c r="I4235">
        <v>6</v>
      </c>
    </row>
    <row r="4236" spans="1:9" x14ac:dyDescent="0.25">
      <c r="A4236" t="s">
        <v>391</v>
      </c>
      <c r="B4236" t="s">
        <v>392</v>
      </c>
      <c r="C4236" t="s">
        <v>819</v>
      </c>
      <c r="D4236" t="s">
        <v>757</v>
      </c>
      <c r="E4236">
        <v>202212</v>
      </c>
      <c r="F4236" t="s">
        <v>124</v>
      </c>
      <c r="G4236" t="s">
        <v>127</v>
      </c>
      <c r="I4236">
        <v>0</v>
      </c>
    </row>
    <row r="4237" spans="1:9" x14ac:dyDescent="0.25">
      <c r="A4237" t="s">
        <v>391</v>
      </c>
      <c r="B4237" t="s">
        <v>392</v>
      </c>
      <c r="C4237" t="s">
        <v>819</v>
      </c>
      <c r="D4237" t="s">
        <v>757</v>
      </c>
      <c r="E4237">
        <v>202212</v>
      </c>
      <c r="F4237" t="s">
        <v>124</v>
      </c>
      <c r="G4237" t="s">
        <v>128</v>
      </c>
      <c r="I4237">
        <v>0</v>
      </c>
    </row>
    <row r="4238" spans="1:9" x14ac:dyDescent="0.25">
      <c r="A4238" t="s">
        <v>391</v>
      </c>
      <c r="B4238" t="s">
        <v>392</v>
      </c>
      <c r="C4238" t="s">
        <v>819</v>
      </c>
      <c r="D4238" t="s">
        <v>757</v>
      </c>
      <c r="E4238">
        <v>202212</v>
      </c>
      <c r="F4238" t="s">
        <v>124</v>
      </c>
      <c r="G4238" t="s">
        <v>129</v>
      </c>
      <c r="I4238">
        <v>0</v>
      </c>
    </row>
    <row r="4239" spans="1:9" x14ac:dyDescent="0.25">
      <c r="A4239" t="s">
        <v>391</v>
      </c>
      <c r="B4239" t="s">
        <v>392</v>
      </c>
      <c r="C4239" t="s">
        <v>819</v>
      </c>
      <c r="D4239" t="s">
        <v>757</v>
      </c>
      <c r="E4239">
        <v>202212</v>
      </c>
      <c r="F4239" t="s">
        <v>124</v>
      </c>
      <c r="G4239" t="s">
        <v>130</v>
      </c>
      <c r="I4239">
        <v>0</v>
      </c>
    </row>
    <row r="4240" spans="1:9" x14ac:dyDescent="0.25">
      <c r="A4240" t="s">
        <v>391</v>
      </c>
      <c r="B4240" t="s">
        <v>392</v>
      </c>
      <c r="C4240" t="s">
        <v>819</v>
      </c>
      <c r="D4240" t="s">
        <v>757</v>
      </c>
      <c r="E4240">
        <v>202212</v>
      </c>
      <c r="F4240" t="s">
        <v>124</v>
      </c>
      <c r="G4240" t="s">
        <v>131</v>
      </c>
      <c r="I4240">
        <v>0</v>
      </c>
    </row>
    <row r="4241" spans="1:9" x14ac:dyDescent="0.25">
      <c r="A4241" t="s">
        <v>391</v>
      </c>
      <c r="B4241" t="s">
        <v>392</v>
      </c>
      <c r="C4241" t="s">
        <v>819</v>
      </c>
      <c r="D4241" t="s">
        <v>757</v>
      </c>
      <c r="E4241">
        <v>202212</v>
      </c>
      <c r="F4241" t="s">
        <v>124</v>
      </c>
      <c r="G4241" t="s">
        <v>132</v>
      </c>
      <c r="I4241">
        <v>1</v>
      </c>
    </row>
    <row r="4242" spans="1:9" x14ac:dyDescent="0.25">
      <c r="A4242" t="s">
        <v>391</v>
      </c>
      <c r="B4242" t="s">
        <v>392</v>
      </c>
      <c r="C4242" t="s">
        <v>819</v>
      </c>
      <c r="D4242" t="s">
        <v>757</v>
      </c>
      <c r="E4242">
        <v>202212</v>
      </c>
      <c r="F4242" t="s">
        <v>124</v>
      </c>
      <c r="G4242" t="s">
        <v>133</v>
      </c>
      <c r="I4242">
        <v>1</v>
      </c>
    </row>
    <row r="4243" spans="1:9" x14ac:dyDescent="0.25">
      <c r="A4243" t="s">
        <v>391</v>
      </c>
      <c r="B4243" t="s">
        <v>392</v>
      </c>
      <c r="C4243" t="s">
        <v>819</v>
      </c>
      <c r="D4243" t="s">
        <v>757</v>
      </c>
      <c r="E4243">
        <v>202212</v>
      </c>
      <c r="F4243" t="s">
        <v>124</v>
      </c>
      <c r="G4243" t="s">
        <v>134</v>
      </c>
      <c r="I4243">
        <v>1</v>
      </c>
    </row>
    <row r="4244" spans="1:9" x14ac:dyDescent="0.25">
      <c r="A4244" t="s">
        <v>391</v>
      </c>
      <c r="B4244" t="s">
        <v>392</v>
      </c>
      <c r="C4244" t="s">
        <v>819</v>
      </c>
      <c r="D4244" t="s">
        <v>757</v>
      </c>
      <c r="E4244">
        <v>202212</v>
      </c>
      <c r="F4244" t="s">
        <v>124</v>
      </c>
      <c r="G4244" t="s">
        <v>135</v>
      </c>
      <c r="I4244">
        <v>0</v>
      </c>
    </row>
    <row r="4245" spans="1:9" x14ac:dyDescent="0.25">
      <c r="A4245" t="s">
        <v>391</v>
      </c>
      <c r="B4245" t="s">
        <v>392</v>
      </c>
      <c r="C4245" t="s">
        <v>819</v>
      </c>
      <c r="D4245" t="s">
        <v>757</v>
      </c>
      <c r="E4245">
        <v>202212</v>
      </c>
      <c r="F4245" t="s">
        <v>124</v>
      </c>
      <c r="G4245" t="s">
        <v>136</v>
      </c>
      <c r="I4245">
        <v>0</v>
      </c>
    </row>
    <row r="4246" spans="1:9" x14ac:dyDescent="0.25">
      <c r="A4246" t="s">
        <v>391</v>
      </c>
      <c r="B4246" t="s">
        <v>392</v>
      </c>
      <c r="C4246" t="s">
        <v>819</v>
      </c>
      <c r="D4246" t="s">
        <v>757</v>
      </c>
      <c r="E4246">
        <v>202212</v>
      </c>
      <c r="F4246" t="s">
        <v>124</v>
      </c>
      <c r="G4246" t="s">
        <v>137</v>
      </c>
      <c r="I4246">
        <v>0</v>
      </c>
    </row>
    <row r="4247" spans="1:9" x14ac:dyDescent="0.25">
      <c r="A4247" t="s">
        <v>391</v>
      </c>
      <c r="B4247" t="s">
        <v>392</v>
      </c>
      <c r="C4247" t="s">
        <v>819</v>
      </c>
      <c r="D4247" t="s">
        <v>757</v>
      </c>
      <c r="E4247">
        <v>202212</v>
      </c>
      <c r="F4247" t="s">
        <v>124</v>
      </c>
      <c r="G4247" t="s">
        <v>138</v>
      </c>
      <c r="I4247">
        <v>0</v>
      </c>
    </row>
    <row r="4248" spans="1:9" x14ac:dyDescent="0.25">
      <c r="A4248" t="s">
        <v>391</v>
      </c>
      <c r="B4248" t="s">
        <v>392</v>
      </c>
      <c r="C4248" t="s">
        <v>819</v>
      </c>
      <c r="D4248" t="s">
        <v>757</v>
      </c>
      <c r="E4248">
        <v>202212</v>
      </c>
      <c r="F4248" t="s">
        <v>124</v>
      </c>
      <c r="G4248" t="s">
        <v>139</v>
      </c>
      <c r="I4248">
        <v>0</v>
      </c>
    </row>
    <row r="4249" spans="1:9" x14ac:dyDescent="0.25">
      <c r="A4249" t="s">
        <v>391</v>
      </c>
      <c r="B4249" t="s">
        <v>392</v>
      </c>
      <c r="C4249" t="s">
        <v>819</v>
      </c>
      <c r="D4249" t="s">
        <v>757</v>
      </c>
      <c r="E4249">
        <v>202212</v>
      </c>
      <c r="F4249" t="s">
        <v>124</v>
      </c>
      <c r="G4249" t="s">
        <v>140</v>
      </c>
      <c r="I4249">
        <v>0</v>
      </c>
    </row>
    <row r="4250" spans="1:9" x14ac:dyDescent="0.25">
      <c r="A4250" t="s">
        <v>391</v>
      </c>
      <c r="B4250" t="s">
        <v>392</v>
      </c>
      <c r="C4250" t="s">
        <v>819</v>
      </c>
      <c r="D4250" t="s">
        <v>757</v>
      </c>
      <c r="E4250">
        <v>202212</v>
      </c>
      <c r="F4250" t="s">
        <v>124</v>
      </c>
      <c r="G4250" t="s">
        <v>141</v>
      </c>
      <c r="I4250">
        <v>0</v>
      </c>
    </row>
    <row r="4251" spans="1:9" x14ac:dyDescent="0.25">
      <c r="A4251" t="s">
        <v>391</v>
      </c>
      <c r="B4251" t="s">
        <v>392</v>
      </c>
      <c r="C4251" t="s">
        <v>819</v>
      </c>
      <c r="D4251" t="s">
        <v>757</v>
      </c>
      <c r="E4251">
        <v>202212</v>
      </c>
      <c r="F4251" t="s">
        <v>124</v>
      </c>
      <c r="G4251" t="s">
        <v>142</v>
      </c>
      <c r="I4251">
        <v>0</v>
      </c>
    </row>
    <row r="4252" spans="1:9" x14ac:dyDescent="0.25">
      <c r="A4252" t="s">
        <v>391</v>
      </c>
      <c r="B4252" t="s">
        <v>392</v>
      </c>
      <c r="C4252" t="s">
        <v>819</v>
      </c>
      <c r="D4252" t="s">
        <v>757</v>
      </c>
      <c r="E4252">
        <v>202212</v>
      </c>
      <c r="F4252" t="s">
        <v>124</v>
      </c>
      <c r="G4252" t="s">
        <v>143</v>
      </c>
      <c r="I4252">
        <v>0</v>
      </c>
    </row>
    <row r="4253" spans="1:9" x14ac:dyDescent="0.25">
      <c r="A4253" t="s">
        <v>391</v>
      </c>
      <c r="B4253" t="s">
        <v>392</v>
      </c>
      <c r="C4253" t="s">
        <v>819</v>
      </c>
      <c r="D4253" t="s">
        <v>757</v>
      </c>
      <c r="E4253">
        <v>202212</v>
      </c>
      <c r="F4253" t="s">
        <v>124</v>
      </c>
      <c r="G4253" t="s">
        <v>144</v>
      </c>
      <c r="I4253">
        <v>0</v>
      </c>
    </row>
    <row r="4254" spans="1:9" x14ac:dyDescent="0.25">
      <c r="A4254" t="s">
        <v>391</v>
      </c>
      <c r="B4254" t="s">
        <v>392</v>
      </c>
      <c r="C4254" t="s">
        <v>819</v>
      </c>
      <c r="D4254" t="s">
        <v>757</v>
      </c>
      <c r="E4254">
        <v>202212</v>
      </c>
      <c r="F4254" t="s">
        <v>119</v>
      </c>
      <c r="G4254" t="s">
        <v>120</v>
      </c>
      <c r="I4254">
        <v>0</v>
      </c>
    </row>
    <row r="4255" spans="1:9" x14ac:dyDescent="0.25">
      <c r="A4255" t="s">
        <v>391</v>
      </c>
      <c r="B4255" t="s">
        <v>392</v>
      </c>
      <c r="C4255" t="s">
        <v>819</v>
      </c>
      <c r="D4255" t="s">
        <v>757</v>
      </c>
      <c r="E4255">
        <v>202212</v>
      </c>
      <c r="F4255" t="s">
        <v>119</v>
      </c>
      <c r="G4255" t="s">
        <v>121</v>
      </c>
      <c r="I4255">
        <v>0</v>
      </c>
    </row>
    <row r="4256" spans="1:9" x14ac:dyDescent="0.25">
      <c r="A4256" t="s">
        <v>391</v>
      </c>
      <c r="B4256" t="s">
        <v>392</v>
      </c>
      <c r="C4256" t="s">
        <v>819</v>
      </c>
      <c r="D4256" t="s">
        <v>757</v>
      </c>
      <c r="E4256">
        <v>202212</v>
      </c>
      <c r="F4256" t="s">
        <v>119</v>
      </c>
      <c r="G4256" t="s">
        <v>122</v>
      </c>
      <c r="I4256">
        <v>0</v>
      </c>
    </row>
    <row r="4257" spans="1:9" x14ac:dyDescent="0.25">
      <c r="A4257" t="s">
        <v>391</v>
      </c>
      <c r="B4257" t="s">
        <v>392</v>
      </c>
      <c r="C4257" t="s">
        <v>819</v>
      </c>
      <c r="D4257" t="s">
        <v>757</v>
      </c>
      <c r="E4257">
        <v>202212</v>
      </c>
      <c r="F4257" t="s">
        <v>119</v>
      </c>
      <c r="G4257" t="s">
        <v>123</v>
      </c>
      <c r="I4257">
        <v>0</v>
      </c>
    </row>
    <row r="4258" spans="1:9" x14ac:dyDescent="0.25">
      <c r="A4258" t="s">
        <v>393</v>
      </c>
      <c r="B4258" t="s">
        <v>394</v>
      </c>
      <c r="C4258" t="s">
        <v>815</v>
      </c>
      <c r="D4258" t="s">
        <v>751</v>
      </c>
      <c r="E4258">
        <v>202212</v>
      </c>
      <c r="F4258" t="s">
        <v>119</v>
      </c>
      <c r="G4258" t="s">
        <v>122</v>
      </c>
      <c r="I4258">
        <v>0</v>
      </c>
    </row>
    <row r="4259" spans="1:9" x14ac:dyDescent="0.25">
      <c r="A4259" t="s">
        <v>393</v>
      </c>
      <c r="B4259" t="s">
        <v>394</v>
      </c>
      <c r="C4259" t="s">
        <v>815</v>
      </c>
      <c r="D4259" t="s">
        <v>751</v>
      </c>
      <c r="E4259">
        <v>202212</v>
      </c>
      <c r="F4259" t="s">
        <v>119</v>
      </c>
      <c r="G4259" t="s">
        <v>123</v>
      </c>
      <c r="I4259">
        <v>0</v>
      </c>
    </row>
    <row r="4260" spans="1:9" x14ac:dyDescent="0.25">
      <c r="A4260" t="s">
        <v>393</v>
      </c>
      <c r="B4260" t="s">
        <v>394</v>
      </c>
      <c r="C4260" t="s">
        <v>815</v>
      </c>
      <c r="D4260" t="s">
        <v>751</v>
      </c>
      <c r="E4260">
        <v>202212</v>
      </c>
      <c r="F4260" t="s">
        <v>119</v>
      </c>
      <c r="G4260" t="s">
        <v>120</v>
      </c>
      <c r="I4260">
        <v>0</v>
      </c>
    </row>
    <row r="4261" spans="1:9" x14ac:dyDescent="0.25">
      <c r="A4261" t="s">
        <v>393</v>
      </c>
      <c r="B4261" t="s">
        <v>394</v>
      </c>
      <c r="C4261" t="s">
        <v>815</v>
      </c>
      <c r="D4261" t="s">
        <v>751</v>
      </c>
      <c r="E4261">
        <v>202212</v>
      </c>
      <c r="F4261" t="s">
        <v>119</v>
      </c>
      <c r="G4261" t="s">
        <v>121</v>
      </c>
      <c r="I4261">
        <v>0</v>
      </c>
    </row>
    <row r="4262" spans="1:9" x14ac:dyDescent="0.25">
      <c r="A4262" t="s">
        <v>393</v>
      </c>
      <c r="B4262" t="s">
        <v>394</v>
      </c>
      <c r="C4262" t="s">
        <v>815</v>
      </c>
      <c r="D4262" t="s">
        <v>751</v>
      </c>
      <c r="E4262">
        <v>202212</v>
      </c>
      <c r="F4262" t="s">
        <v>124</v>
      </c>
      <c r="G4262" t="s">
        <v>137</v>
      </c>
      <c r="I4262">
        <v>0</v>
      </c>
    </row>
    <row r="4263" spans="1:9" x14ac:dyDescent="0.25">
      <c r="A4263" t="s">
        <v>393</v>
      </c>
      <c r="B4263" t="s">
        <v>394</v>
      </c>
      <c r="C4263" t="s">
        <v>815</v>
      </c>
      <c r="D4263" t="s">
        <v>751</v>
      </c>
      <c r="E4263">
        <v>202212</v>
      </c>
      <c r="F4263" t="s">
        <v>124</v>
      </c>
      <c r="G4263" t="s">
        <v>138</v>
      </c>
      <c r="I4263">
        <v>0</v>
      </c>
    </row>
    <row r="4264" spans="1:9" x14ac:dyDescent="0.25">
      <c r="A4264" t="s">
        <v>393</v>
      </c>
      <c r="B4264" t="s">
        <v>394</v>
      </c>
      <c r="C4264" t="s">
        <v>815</v>
      </c>
      <c r="D4264" t="s">
        <v>751</v>
      </c>
      <c r="E4264">
        <v>202212</v>
      </c>
      <c r="F4264" t="s">
        <v>124</v>
      </c>
      <c r="G4264" t="s">
        <v>127</v>
      </c>
      <c r="I4264">
        <v>0</v>
      </c>
    </row>
    <row r="4265" spans="1:9" x14ac:dyDescent="0.25">
      <c r="A4265" t="s">
        <v>393</v>
      </c>
      <c r="B4265" t="s">
        <v>394</v>
      </c>
      <c r="C4265" t="s">
        <v>815</v>
      </c>
      <c r="D4265" t="s">
        <v>751</v>
      </c>
      <c r="E4265">
        <v>202212</v>
      </c>
      <c r="F4265" t="s">
        <v>124</v>
      </c>
      <c r="G4265" t="s">
        <v>128</v>
      </c>
      <c r="I4265">
        <v>0</v>
      </c>
    </row>
    <row r="4266" spans="1:9" x14ac:dyDescent="0.25">
      <c r="A4266" t="s">
        <v>393</v>
      </c>
      <c r="B4266" t="s">
        <v>394</v>
      </c>
      <c r="C4266" t="s">
        <v>815</v>
      </c>
      <c r="D4266" t="s">
        <v>751</v>
      </c>
      <c r="E4266">
        <v>202212</v>
      </c>
      <c r="F4266" t="s">
        <v>124</v>
      </c>
      <c r="G4266" t="s">
        <v>139</v>
      </c>
      <c r="I4266">
        <v>0</v>
      </c>
    </row>
    <row r="4267" spans="1:9" x14ac:dyDescent="0.25">
      <c r="A4267" t="s">
        <v>393</v>
      </c>
      <c r="B4267" t="s">
        <v>394</v>
      </c>
      <c r="C4267" t="s">
        <v>815</v>
      </c>
      <c r="D4267" t="s">
        <v>751</v>
      </c>
      <c r="E4267">
        <v>202212</v>
      </c>
      <c r="F4267" t="s">
        <v>124</v>
      </c>
      <c r="G4267" t="s">
        <v>140</v>
      </c>
      <c r="I4267">
        <v>0</v>
      </c>
    </row>
    <row r="4268" spans="1:9" x14ac:dyDescent="0.25">
      <c r="A4268" t="s">
        <v>393</v>
      </c>
      <c r="B4268" t="s">
        <v>394</v>
      </c>
      <c r="C4268" t="s">
        <v>815</v>
      </c>
      <c r="D4268" t="s">
        <v>751</v>
      </c>
      <c r="E4268">
        <v>202212</v>
      </c>
      <c r="F4268" t="s">
        <v>124</v>
      </c>
      <c r="G4268" t="s">
        <v>129</v>
      </c>
      <c r="I4268">
        <v>0</v>
      </c>
    </row>
    <row r="4269" spans="1:9" x14ac:dyDescent="0.25">
      <c r="A4269" t="s">
        <v>393</v>
      </c>
      <c r="B4269" t="s">
        <v>394</v>
      </c>
      <c r="C4269" t="s">
        <v>815</v>
      </c>
      <c r="D4269" t="s">
        <v>751</v>
      </c>
      <c r="E4269">
        <v>202212</v>
      </c>
      <c r="F4269" t="s">
        <v>124</v>
      </c>
      <c r="G4269" t="s">
        <v>130</v>
      </c>
      <c r="I4269">
        <v>1</v>
      </c>
    </row>
    <row r="4270" spans="1:9" x14ac:dyDescent="0.25">
      <c r="A4270" t="s">
        <v>393</v>
      </c>
      <c r="B4270" t="s">
        <v>394</v>
      </c>
      <c r="C4270" t="s">
        <v>815</v>
      </c>
      <c r="D4270" t="s">
        <v>751</v>
      </c>
      <c r="E4270">
        <v>202212</v>
      </c>
      <c r="F4270" t="s">
        <v>124</v>
      </c>
      <c r="G4270" t="s">
        <v>141</v>
      </c>
      <c r="I4270">
        <v>0</v>
      </c>
    </row>
    <row r="4271" spans="1:9" x14ac:dyDescent="0.25">
      <c r="A4271" t="s">
        <v>393</v>
      </c>
      <c r="B4271" t="s">
        <v>394</v>
      </c>
      <c r="C4271" t="s">
        <v>815</v>
      </c>
      <c r="D4271" t="s">
        <v>751</v>
      </c>
      <c r="E4271">
        <v>202212</v>
      </c>
      <c r="F4271" t="s">
        <v>124</v>
      </c>
      <c r="G4271" t="s">
        <v>142</v>
      </c>
      <c r="I4271">
        <v>0</v>
      </c>
    </row>
    <row r="4272" spans="1:9" x14ac:dyDescent="0.25">
      <c r="A4272" t="s">
        <v>393</v>
      </c>
      <c r="B4272" t="s">
        <v>394</v>
      </c>
      <c r="C4272" t="s">
        <v>815</v>
      </c>
      <c r="D4272" t="s">
        <v>751</v>
      </c>
      <c r="E4272">
        <v>202212</v>
      </c>
      <c r="F4272" t="s">
        <v>124</v>
      </c>
      <c r="G4272" t="s">
        <v>131</v>
      </c>
      <c r="I4272">
        <v>0</v>
      </c>
    </row>
    <row r="4273" spans="1:9" x14ac:dyDescent="0.25">
      <c r="A4273" t="s">
        <v>393</v>
      </c>
      <c r="B4273" t="s">
        <v>394</v>
      </c>
      <c r="C4273" t="s">
        <v>815</v>
      </c>
      <c r="D4273" t="s">
        <v>751</v>
      </c>
      <c r="E4273">
        <v>202212</v>
      </c>
      <c r="F4273" t="s">
        <v>124</v>
      </c>
      <c r="G4273" t="s">
        <v>132</v>
      </c>
      <c r="I4273">
        <v>1</v>
      </c>
    </row>
    <row r="4274" spans="1:9" x14ac:dyDescent="0.25">
      <c r="A4274" t="s">
        <v>393</v>
      </c>
      <c r="B4274" t="s">
        <v>394</v>
      </c>
      <c r="C4274" t="s">
        <v>815</v>
      </c>
      <c r="D4274" t="s">
        <v>751</v>
      </c>
      <c r="E4274">
        <v>202212</v>
      </c>
      <c r="F4274" t="s">
        <v>124</v>
      </c>
      <c r="G4274" t="s">
        <v>143</v>
      </c>
      <c r="I4274">
        <v>0</v>
      </c>
    </row>
    <row r="4275" spans="1:9" x14ac:dyDescent="0.25">
      <c r="A4275" t="s">
        <v>393</v>
      </c>
      <c r="B4275" t="s">
        <v>394</v>
      </c>
      <c r="C4275" t="s">
        <v>815</v>
      </c>
      <c r="D4275" t="s">
        <v>751</v>
      </c>
      <c r="E4275">
        <v>202212</v>
      </c>
      <c r="F4275" t="s">
        <v>124</v>
      </c>
      <c r="G4275" t="s">
        <v>144</v>
      </c>
      <c r="I4275">
        <v>0</v>
      </c>
    </row>
    <row r="4276" spans="1:9" x14ac:dyDescent="0.25">
      <c r="A4276" t="s">
        <v>393</v>
      </c>
      <c r="B4276" t="s">
        <v>394</v>
      </c>
      <c r="C4276" t="s">
        <v>815</v>
      </c>
      <c r="D4276" t="s">
        <v>751</v>
      </c>
      <c r="E4276">
        <v>202212</v>
      </c>
      <c r="F4276" t="s">
        <v>124</v>
      </c>
      <c r="G4276" t="s">
        <v>133</v>
      </c>
      <c r="I4276">
        <v>0</v>
      </c>
    </row>
    <row r="4277" spans="1:9" x14ac:dyDescent="0.25">
      <c r="A4277" t="s">
        <v>393</v>
      </c>
      <c r="B4277" t="s">
        <v>394</v>
      </c>
      <c r="C4277" t="s">
        <v>815</v>
      </c>
      <c r="D4277" t="s">
        <v>751</v>
      </c>
      <c r="E4277">
        <v>202212</v>
      </c>
      <c r="F4277" t="s">
        <v>124</v>
      </c>
      <c r="G4277" t="s">
        <v>134</v>
      </c>
      <c r="I4277">
        <v>0</v>
      </c>
    </row>
    <row r="4278" spans="1:9" x14ac:dyDescent="0.25">
      <c r="A4278" t="s">
        <v>393</v>
      </c>
      <c r="B4278" t="s">
        <v>394</v>
      </c>
      <c r="C4278" t="s">
        <v>815</v>
      </c>
      <c r="D4278" t="s">
        <v>751</v>
      </c>
      <c r="E4278">
        <v>202212</v>
      </c>
      <c r="F4278" t="s">
        <v>124</v>
      </c>
      <c r="G4278" t="s">
        <v>135</v>
      </c>
      <c r="I4278">
        <v>0</v>
      </c>
    </row>
    <row r="4279" spans="1:9" x14ac:dyDescent="0.25">
      <c r="A4279" t="s">
        <v>393</v>
      </c>
      <c r="B4279" t="s">
        <v>394</v>
      </c>
      <c r="C4279" t="s">
        <v>815</v>
      </c>
      <c r="D4279" t="s">
        <v>751</v>
      </c>
      <c r="E4279">
        <v>202212</v>
      </c>
      <c r="F4279" t="s">
        <v>124</v>
      </c>
      <c r="G4279" t="s">
        <v>136</v>
      </c>
      <c r="I4279">
        <v>0</v>
      </c>
    </row>
    <row r="4280" spans="1:9" x14ac:dyDescent="0.25">
      <c r="A4280" t="s">
        <v>393</v>
      </c>
      <c r="B4280" t="s">
        <v>394</v>
      </c>
      <c r="C4280" t="s">
        <v>815</v>
      </c>
      <c r="D4280" t="s">
        <v>751</v>
      </c>
      <c r="E4280">
        <v>202212</v>
      </c>
      <c r="F4280" t="s">
        <v>124</v>
      </c>
      <c r="G4280" t="s">
        <v>125</v>
      </c>
      <c r="I4280">
        <v>1</v>
      </c>
    </row>
    <row r="4281" spans="1:9" x14ac:dyDescent="0.25">
      <c r="A4281" t="s">
        <v>393</v>
      </c>
      <c r="B4281" t="s">
        <v>394</v>
      </c>
      <c r="C4281" t="s">
        <v>815</v>
      </c>
      <c r="D4281" t="s">
        <v>751</v>
      </c>
      <c r="E4281">
        <v>202212</v>
      </c>
      <c r="F4281" t="s">
        <v>124</v>
      </c>
      <c r="G4281" t="s">
        <v>126</v>
      </c>
      <c r="I4281">
        <v>2</v>
      </c>
    </row>
    <row r="4282" spans="1:9" x14ac:dyDescent="0.25">
      <c r="A4282" t="s">
        <v>393</v>
      </c>
      <c r="B4282" t="s">
        <v>394</v>
      </c>
      <c r="C4282" t="s">
        <v>815</v>
      </c>
      <c r="D4282" t="s">
        <v>751</v>
      </c>
      <c r="E4282">
        <v>202212</v>
      </c>
      <c r="F4282" t="s">
        <v>145</v>
      </c>
      <c r="G4282" t="s">
        <v>158</v>
      </c>
      <c r="I4282">
        <v>0</v>
      </c>
    </row>
    <row r="4283" spans="1:9" x14ac:dyDescent="0.25">
      <c r="A4283" t="s">
        <v>393</v>
      </c>
      <c r="B4283" t="s">
        <v>394</v>
      </c>
      <c r="C4283" t="s">
        <v>815</v>
      </c>
      <c r="D4283" t="s">
        <v>751</v>
      </c>
      <c r="E4283">
        <v>202212</v>
      </c>
      <c r="F4283" t="s">
        <v>145</v>
      </c>
      <c r="G4283" t="s">
        <v>159</v>
      </c>
      <c r="I4283">
        <v>0</v>
      </c>
    </row>
    <row r="4284" spans="1:9" x14ac:dyDescent="0.25">
      <c r="A4284" t="s">
        <v>393</v>
      </c>
      <c r="B4284" t="s">
        <v>394</v>
      </c>
      <c r="C4284" t="s">
        <v>815</v>
      </c>
      <c r="D4284" t="s">
        <v>751</v>
      </c>
      <c r="E4284">
        <v>202212</v>
      </c>
      <c r="F4284" t="s">
        <v>145</v>
      </c>
      <c r="G4284" t="s">
        <v>146</v>
      </c>
      <c r="I4284">
        <v>0</v>
      </c>
    </row>
    <row r="4285" spans="1:9" x14ac:dyDescent="0.25">
      <c r="A4285" t="s">
        <v>393</v>
      </c>
      <c r="B4285" t="s">
        <v>394</v>
      </c>
      <c r="C4285" t="s">
        <v>815</v>
      </c>
      <c r="D4285" t="s">
        <v>751</v>
      </c>
      <c r="E4285">
        <v>202212</v>
      </c>
      <c r="F4285" t="s">
        <v>145</v>
      </c>
      <c r="G4285" t="s">
        <v>147</v>
      </c>
      <c r="I4285">
        <v>1</v>
      </c>
    </row>
    <row r="4286" spans="1:9" x14ac:dyDescent="0.25">
      <c r="A4286" t="s">
        <v>393</v>
      </c>
      <c r="B4286" t="s">
        <v>394</v>
      </c>
      <c r="C4286" t="s">
        <v>815</v>
      </c>
      <c r="D4286" t="s">
        <v>751</v>
      </c>
      <c r="E4286">
        <v>202212</v>
      </c>
      <c r="F4286" t="s">
        <v>145</v>
      </c>
      <c r="G4286" t="s">
        <v>162</v>
      </c>
      <c r="I4286">
        <v>0</v>
      </c>
    </row>
    <row r="4287" spans="1:9" x14ac:dyDescent="0.25">
      <c r="A4287" t="s">
        <v>393</v>
      </c>
      <c r="B4287" t="s">
        <v>394</v>
      </c>
      <c r="C4287" t="s">
        <v>815</v>
      </c>
      <c r="D4287" t="s">
        <v>751</v>
      </c>
      <c r="E4287">
        <v>202212</v>
      </c>
      <c r="F4287" t="s">
        <v>145</v>
      </c>
      <c r="G4287" t="s">
        <v>163</v>
      </c>
      <c r="I4287">
        <v>0</v>
      </c>
    </row>
    <row r="4288" spans="1:9" x14ac:dyDescent="0.25">
      <c r="A4288" t="s">
        <v>393</v>
      </c>
      <c r="B4288" t="s">
        <v>394</v>
      </c>
      <c r="C4288" t="s">
        <v>815</v>
      </c>
      <c r="D4288" t="s">
        <v>751</v>
      </c>
      <c r="E4288">
        <v>202212</v>
      </c>
      <c r="F4288" t="s">
        <v>145</v>
      </c>
      <c r="G4288" t="s">
        <v>150</v>
      </c>
      <c r="I4288">
        <v>1</v>
      </c>
    </row>
    <row r="4289" spans="1:9" x14ac:dyDescent="0.25">
      <c r="A4289" t="s">
        <v>393</v>
      </c>
      <c r="B4289" t="s">
        <v>394</v>
      </c>
      <c r="C4289" t="s">
        <v>815</v>
      </c>
      <c r="D4289" t="s">
        <v>751</v>
      </c>
      <c r="E4289">
        <v>202212</v>
      </c>
      <c r="F4289" t="s">
        <v>145</v>
      </c>
      <c r="G4289" t="s">
        <v>151</v>
      </c>
      <c r="I4289">
        <v>1</v>
      </c>
    </row>
    <row r="4290" spans="1:9" x14ac:dyDescent="0.25">
      <c r="A4290" t="s">
        <v>393</v>
      </c>
      <c r="B4290" t="s">
        <v>394</v>
      </c>
      <c r="C4290" t="s">
        <v>815</v>
      </c>
      <c r="D4290" t="s">
        <v>751</v>
      </c>
      <c r="E4290">
        <v>202212</v>
      </c>
      <c r="F4290" t="s">
        <v>145</v>
      </c>
      <c r="G4290" t="s">
        <v>164</v>
      </c>
      <c r="I4290">
        <v>0</v>
      </c>
    </row>
    <row r="4291" spans="1:9" x14ac:dyDescent="0.25">
      <c r="A4291" t="s">
        <v>393</v>
      </c>
      <c r="B4291" t="s">
        <v>394</v>
      </c>
      <c r="C4291" t="s">
        <v>815</v>
      </c>
      <c r="D4291" t="s">
        <v>751</v>
      </c>
      <c r="E4291">
        <v>202212</v>
      </c>
      <c r="F4291" t="s">
        <v>145</v>
      </c>
      <c r="G4291" t="s">
        <v>165</v>
      </c>
      <c r="I4291">
        <v>0</v>
      </c>
    </row>
    <row r="4292" spans="1:9" x14ac:dyDescent="0.25">
      <c r="A4292" t="s">
        <v>393</v>
      </c>
      <c r="B4292" t="s">
        <v>394</v>
      </c>
      <c r="C4292" t="s">
        <v>815</v>
      </c>
      <c r="D4292" t="s">
        <v>751</v>
      </c>
      <c r="E4292">
        <v>202212</v>
      </c>
      <c r="F4292" t="s">
        <v>145</v>
      </c>
      <c r="G4292" t="s">
        <v>152</v>
      </c>
      <c r="I4292">
        <v>0</v>
      </c>
    </row>
    <row r="4293" spans="1:9" x14ac:dyDescent="0.25">
      <c r="A4293" t="s">
        <v>393</v>
      </c>
      <c r="B4293" t="s">
        <v>394</v>
      </c>
      <c r="C4293" t="s">
        <v>815</v>
      </c>
      <c r="D4293" t="s">
        <v>751</v>
      </c>
      <c r="E4293">
        <v>202212</v>
      </c>
      <c r="F4293" t="s">
        <v>145</v>
      </c>
      <c r="G4293" t="s">
        <v>153</v>
      </c>
      <c r="I4293">
        <v>2</v>
      </c>
    </row>
    <row r="4294" spans="1:9" x14ac:dyDescent="0.25">
      <c r="A4294" t="s">
        <v>393</v>
      </c>
      <c r="B4294" t="s">
        <v>394</v>
      </c>
      <c r="C4294" t="s">
        <v>815</v>
      </c>
      <c r="D4294" t="s">
        <v>751</v>
      </c>
      <c r="E4294">
        <v>202212</v>
      </c>
      <c r="F4294" t="s">
        <v>145</v>
      </c>
      <c r="G4294" t="s">
        <v>166</v>
      </c>
      <c r="I4294">
        <v>0</v>
      </c>
    </row>
    <row r="4295" spans="1:9" x14ac:dyDescent="0.25">
      <c r="A4295" t="s">
        <v>393</v>
      </c>
      <c r="B4295" t="s">
        <v>394</v>
      </c>
      <c r="C4295" t="s">
        <v>815</v>
      </c>
      <c r="D4295" t="s">
        <v>751</v>
      </c>
      <c r="E4295">
        <v>202212</v>
      </c>
      <c r="F4295" t="s">
        <v>145</v>
      </c>
      <c r="G4295" t="s">
        <v>167</v>
      </c>
      <c r="I4295">
        <v>0</v>
      </c>
    </row>
    <row r="4296" spans="1:9" x14ac:dyDescent="0.25">
      <c r="A4296" t="s">
        <v>393</v>
      </c>
      <c r="B4296" t="s">
        <v>394</v>
      </c>
      <c r="C4296" t="s">
        <v>815</v>
      </c>
      <c r="D4296" t="s">
        <v>751</v>
      </c>
      <c r="E4296">
        <v>202212</v>
      </c>
      <c r="F4296" t="s">
        <v>145</v>
      </c>
      <c r="G4296" t="s">
        <v>154</v>
      </c>
      <c r="I4296">
        <v>0</v>
      </c>
    </row>
    <row r="4297" spans="1:9" x14ac:dyDescent="0.25">
      <c r="A4297" t="s">
        <v>393</v>
      </c>
      <c r="B4297" t="s">
        <v>394</v>
      </c>
      <c r="C4297" t="s">
        <v>815</v>
      </c>
      <c r="D4297" t="s">
        <v>751</v>
      </c>
      <c r="E4297">
        <v>202212</v>
      </c>
      <c r="F4297" t="s">
        <v>145</v>
      </c>
      <c r="G4297" t="s">
        <v>155</v>
      </c>
      <c r="I4297">
        <v>0</v>
      </c>
    </row>
    <row r="4298" spans="1:9" x14ac:dyDescent="0.25">
      <c r="A4298" t="s">
        <v>393</v>
      </c>
      <c r="B4298" t="s">
        <v>394</v>
      </c>
      <c r="C4298" t="s">
        <v>815</v>
      </c>
      <c r="D4298" t="s">
        <v>751</v>
      </c>
      <c r="E4298">
        <v>202212</v>
      </c>
      <c r="F4298" t="s">
        <v>145</v>
      </c>
      <c r="G4298" t="s">
        <v>168</v>
      </c>
      <c r="I4298">
        <v>0</v>
      </c>
    </row>
    <row r="4299" spans="1:9" x14ac:dyDescent="0.25">
      <c r="A4299" t="s">
        <v>393</v>
      </c>
      <c r="B4299" t="s">
        <v>394</v>
      </c>
      <c r="C4299" t="s">
        <v>815</v>
      </c>
      <c r="D4299" t="s">
        <v>751</v>
      </c>
      <c r="E4299">
        <v>202212</v>
      </c>
      <c r="F4299" t="s">
        <v>145</v>
      </c>
      <c r="G4299" t="s">
        <v>169</v>
      </c>
      <c r="I4299">
        <v>0</v>
      </c>
    </row>
    <row r="4300" spans="1:9" x14ac:dyDescent="0.25">
      <c r="A4300" t="s">
        <v>393</v>
      </c>
      <c r="B4300" t="s">
        <v>394</v>
      </c>
      <c r="C4300" t="s">
        <v>815</v>
      </c>
      <c r="D4300" t="s">
        <v>751</v>
      </c>
      <c r="E4300">
        <v>202212</v>
      </c>
      <c r="F4300" t="s">
        <v>145</v>
      </c>
      <c r="G4300" t="s">
        <v>156</v>
      </c>
      <c r="I4300">
        <v>0</v>
      </c>
    </row>
    <row r="4301" spans="1:9" x14ac:dyDescent="0.25">
      <c r="A4301" t="s">
        <v>393</v>
      </c>
      <c r="B4301" t="s">
        <v>394</v>
      </c>
      <c r="C4301" t="s">
        <v>815</v>
      </c>
      <c r="D4301" t="s">
        <v>751</v>
      </c>
      <c r="E4301">
        <v>202212</v>
      </c>
      <c r="F4301" t="s">
        <v>145</v>
      </c>
      <c r="G4301" t="s">
        <v>157</v>
      </c>
      <c r="I4301">
        <v>0</v>
      </c>
    </row>
    <row r="4302" spans="1:9" x14ac:dyDescent="0.25">
      <c r="A4302" t="s">
        <v>393</v>
      </c>
      <c r="B4302" t="s">
        <v>394</v>
      </c>
      <c r="C4302" t="s">
        <v>815</v>
      </c>
      <c r="D4302" t="s">
        <v>751</v>
      </c>
      <c r="E4302">
        <v>202212</v>
      </c>
      <c r="F4302" t="s">
        <v>145</v>
      </c>
      <c r="G4302" t="s">
        <v>160</v>
      </c>
      <c r="I4302">
        <v>0</v>
      </c>
    </row>
    <row r="4303" spans="1:9" x14ac:dyDescent="0.25">
      <c r="A4303" t="s">
        <v>393</v>
      </c>
      <c r="B4303" t="s">
        <v>394</v>
      </c>
      <c r="C4303" t="s">
        <v>815</v>
      </c>
      <c r="D4303" t="s">
        <v>751</v>
      </c>
      <c r="E4303">
        <v>202212</v>
      </c>
      <c r="F4303" t="s">
        <v>145</v>
      </c>
      <c r="G4303" t="s">
        <v>161</v>
      </c>
      <c r="I4303">
        <v>0</v>
      </c>
    </row>
    <row r="4304" spans="1:9" x14ac:dyDescent="0.25">
      <c r="A4304" t="s">
        <v>393</v>
      </c>
      <c r="B4304" t="s">
        <v>394</v>
      </c>
      <c r="C4304" t="s">
        <v>815</v>
      </c>
      <c r="D4304" t="s">
        <v>751</v>
      </c>
      <c r="E4304">
        <v>202212</v>
      </c>
      <c r="F4304" t="s">
        <v>145</v>
      </c>
      <c r="G4304" t="s">
        <v>148</v>
      </c>
      <c r="I4304">
        <v>0</v>
      </c>
    </row>
    <row r="4305" spans="1:9" x14ac:dyDescent="0.25">
      <c r="A4305" t="s">
        <v>393</v>
      </c>
      <c r="B4305" t="s">
        <v>394</v>
      </c>
      <c r="C4305" t="s">
        <v>815</v>
      </c>
      <c r="D4305" t="s">
        <v>751</v>
      </c>
      <c r="E4305">
        <v>202212</v>
      </c>
      <c r="F4305" t="s">
        <v>145</v>
      </c>
      <c r="G4305" t="s">
        <v>149</v>
      </c>
      <c r="I4305">
        <v>0</v>
      </c>
    </row>
    <row r="4306" spans="1:9" x14ac:dyDescent="0.25">
      <c r="A4306" t="s">
        <v>393</v>
      </c>
      <c r="B4306" t="s">
        <v>394</v>
      </c>
      <c r="C4306" t="s">
        <v>815</v>
      </c>
      <c r="D4306" t="s">
        <v>751</v>
      </c>
      <c r="E4306">
        <v>202212</v>
      </c>
      <c r="F4306" t="s">
        <v>170</v>
      </c>
      <c r="G4306" t="s">
        <v>803</v>
      </c>
      <c r="H4306" t="s">
        <v>53</v>
      </c>
      <c r="I4306">
        <v>0</v>
      </c>
    </row>
    <row r="4307" spans="1:9" x14ac:dyDescent="0.25">
      <c r="A4307" t="s">
        <v>393</v>
      </c>
      <c r="B4307" t="s">
        <v>394</v>
      </c>
      <c r="C4307" t="s">
        <v>815</v>
      </c>
      <c r="D4307" t="s">
        <v>751</v>
      </c>
      <c r="E4307">
        <v>202212</v>
      </c>
      <c r="F4307" t="s">
        <v>170</v>
      </c>
      <c r="G4307" t="s">
        <v>804</v>
      </c>
      <c r="H4307" t="s">
        <v>53</v>
      </c>
      <c r="I4307">
        <v>0</v>
      </c>
    </row>
    <row r="4308" spans="1:9" x14ac:dyDescent="0.25">
      <c r="A4308" t="s">
        <v>393</v>
      </c>
      <c r="B4308" t="s">
        <v>394</v>
      </c>
      <c r="C4308" t="s">
        <v>815</v>
      </c>
      <c r="D4308" t="s">
        <v>751</v>
      </c>
      <c r="E4308">
        <v>202212</v>
      </c>
      <c r="F4308" t="s">
        <v>170</v>
      </c>
      <c r="G4308" t="s">
        <v>801</v>
      </c>
      <c r="H4308" t="s">
        <v>53</v>
      </c>
      <c r="I4308">
        <v>1</v>
      </c>
    </row>
    <row r="4309" spans="1:9" x14ac:dyDescent="0.25">
      <c r="A4309" t="s">
        <v>393</v>
      </c>
      <c r="B4309" t="s">
        <v>394</v>
      </c>
      <c r="C4309" t="s">
        <v>815</v>
      </c>
      <c r="D4309" t="s">
        <v>751</v>
      </c>
      <c r="E4309">
        <v>202212</v>
      </c>
      <c r="F4309" t="s">
        <v>170</v>
      </c>
      <c r="G4309" t="s">
        <v>802</v>
      </c>
      <c r="H4309" t="s">
        <v>53</v>
      </c>
      <c r="I4309">
        <v>4</v>
      </c>
    </row>
    <row r="4310" spans="1:9" x14ac:dyDescent="0.25">
      <c r="A4310" t="s">
        <v>393</v>
      </c>
      <c r="B4310" t="s">
        <v>394</v>
      </c>
      <c r="C4310" t="s">
        <v>815</v>
      </c>
      <c r="D4310" t="s">
        <v>751</v>
      </c>
      <c r="E4310">
        <v>202212</v>
      </c>
      <c r="F4310" t="s">
        <v>171</v>
      </c>
      <c r="G4310" t="s">
        <v>122</v>
      </c>
      <c r="I4310">
        <v>0</v>
      </c>
    </row>
    <row r="4311" spans="1:9" x14ac:dyDescent="0.25">
      <c r="A4311" t="s">
        <v>393</v>
      </c>
      <c r="B4311" t="s">
        <v>394</v>
      </c>
      <c r="C4311" t="s">
        <v>815</v>
      </c>
      <c r="D4311" t="s">
        <v>751</v>
      </c>
      <c r="E4311">
        <v>202212</v>
      </c>
      <c r="F4311" t="s">
        <v>171</v>
      </c>
      <c r="G4311" t="s">
        <v>123</v>
      </c>
      <c r="I4311">
        <v>0</v>
      </c>
    </row>
    <row r="4312" spans="1:9" x14ac:dyDescent="0.25">
      <c r="A4312" t="s">
        <v>393</v>
      </c>
      <c r="B4312" t="s">
        <v>394</v>
      </c>
      <c r="C4312" t="s">
        <v>815</v>
      </c>
      <c r="D4312" t="s">
        <v>751</v>
      </c>
      <c r="E4312">
        <v>202212</v>
      </c>
      <c r="F4312" t="s">
        <v>171</v>
      </c>
      <c r="G4312" t="s">
        <v>120</v>
      </c>
      <c r="I4312">
        <v>1</v>
      </c>
    </row>
    <row r="4313" spans="1:9" x14ac:dyDescent="0.25">
      <c r="A4313" t="s">
        <v>393</v>
      </c>
      <c r="B4313" t="s">
        <v>394</v>
      </c>
      <c r="C4313" t="s">
        <v>815</v>
      </c>
      <c r="D4313" t="s">
        <v>751</v>
      </c>
      <c r="E4313">
        <v>202212</v>
      </c>
      <c r="F4313" t="s">
        <v>171</v>
      </c>
      <c r="G4313" t="s">
        <v>121</v>
      </c>
      <c r="I4313">
        <v>4</v>
      </c>
    </row>
    <row r="4314" spans="1:9" x14ac:dyDescent="0.25">
      <c r="A4314" t="s">
        <v>396</v>
      </c>
      <c r="B4314" t="s">
        <v>397</v>
      </c>
      <c r="C4314" t="s">
        <v>808</v>
      </c>
      <c r="D4314" t="s">
        <v>735</v>
      </c>
      <c r="E4314">
        <v>202212</v>
      </c>
      <c r="F4314" t="s">
        <v>171</v>
      </c>
      <c r="G4314" t="s">
        <v>123</v>
      </c>
      <c r="I4314">
        <v>0</v>
      </c>
    </row>
    <row r="4315" spans="1:9" x14ac:dyDescent="0.25">
      <c r="A4315" t="s">
        <v>396</v>
      </c>
      <c r="B4315" t="s">
        <v>397</v>
      </c>
      <c r="C4315" t="s">
        <v>808</v>
      </c>
      <c r="D4315" t="s">
        <v>735</v>
      </c>
      <c r="E4315">
        <v>202212</v>
      </c>
      <c r="F4315" t="s">
        <v>119</v>
      </c>
      <c r="G4315" t="s">
        <v>120</v>
      </c>
      <c r="I4315">
        <v>0</v>
      </c>
    </row>
    <row r="4316" spans="1:9" x14ac:dyDescent="0.25">
      <c r="A4316" t="s">
        <v>396</v>
      </c>
      <c r="B4316" t="s">
        <v>397</v>
      </c>
      <c r="C4316" t="s">
        <v>808</v>
      </c>
      <c r="D4316" t="s">
        <v>735</v>
      </c>
      <c r="E4316">
        <v>202212</v>
      </c>
      <c r="F4316" t="s">
        <v>119</v>
      </c>
      <c r="G4316" t="s">
        <v>121</v>
      </c>
      <c r="I4316">
        <v>0</v>
      </c>
    </row>
    <row r="4317" spans="1:9" x14ac:dyDescent="0.25">
      <c r="A4317" t="s">
        <v>396</v>
      </c>
      <c r="B4317" t="s">
        <v>397</v>
      </c>
      <c r="C4317" t="s">
        <v>808</v>
      </c>
      <c r="D4317" t="s">
        <v>735</v>
      </c>
      <c r="E4317">
        <v>202212</v>
      </c>
      <c r="F4317" t="s">
        <v>119</v>
      </c>
      <c r="G4317" t="s">
        <v>122</v>
      </c>
      <c r="I4317">
        <v>0</v>
      </c>
    </row>
    <row r="4318" spans="1:9" x14ac:dyDescent="0.25">
      <c r="A4318" t="s">
        <v>396</v>
      </c>
      <c r="B4318" t="s">
        <v>397</v>
      </c>
      <c r="C4318" t="s">
        <v>808</v>
      </c>
      <c r="D4318" t="s">
        <v>735</v>
      </c>
      <c r="E4318">
        <v>202212</v>
      </c>
      <c r="F4318" t="s">
        <v>119</v>
      </c>
      <c r="G4318" t="s">
        <v>123</v>
      </c>
      <c r="I4318">
        <v>0</v>
      </c>
    </row>
    <row r="4319" spans="1:9" x14ac:dyDescent="0.25">
      <c r="A4319" t="s">
        <v>396</v>
      </c>
      <c r="B4319" t="s">
        <v>397</v>
      </c>
      <c r="C4319" t="s">
        <v>808</v>
      </c>
      <c r="D4319" t="s">
        <v>735</v>
      </c>
      <c r="E4319">
        <v>202212</v>
      </c>
      <c r="F4319" t="s">
        <v>124</v>
      </c>
      <c r="G4319" t="s">
        <v>125</v>
      </c>
      <c r="I4319">
        <v>2</v>
      </c>
    </row>
    <row r="4320" spans="1:9" x14ac:dyDescent="0.25">
      <c r="A4320" t="s">
        <v>396</v>
      </c>
      <c r="B4320" t="s">
        <v>397</v>
      </c>
      <c r="C4320" t="s">
        <v>808</v>
      </c>
      <c r="D4320" t="s">
        <v>735</v>
      </c>
      <c r="E4320">
        <v>202212</v>
      </c>
      <c r="F4320" t="s">
        <v>124</v>
      </c>
      <c r="G4320" t="s">
        <v>126</v>
      </c>
      <c r="I4320">
        <v>1</v>
      </c>
    </row>
    <row r="4321" spans="1:9" x14ac:dyDescent="0.25">
      <c r="A4321" t="s">
        <v>396</v>
      </c>
      <c r="B4321" t="s">
        <v>397</v>
      </c>
      <c r="C4321" t="s">
        <v>808</v>
      </c>
      <c r="D4321" t="s">
        <v>735</v>
      </c>
      <c r="E4321">
        <v>202212</v>
      </c>
      <c r="F4321" t="s">
        <v>124</v>
      </c>
      <c r="G4321" t="s">
        <v>127</v>
      </c>
      <c r="I4321">
        <v>0</v>
      </c>
    </row>
    <row r="4322" spans="1:9" x14ac:dyDescent="0.25">
      <c r="A4322" t="s">
        <v>396</v>
      </c>
      <c r="B4322" t="s">
        <v>397</v>
      </c>
      <c r="C4322" t="s">
        <v>808</v>
      </c>
      <c r="D4322" t="s">
        <v>735</v>
      </c>
      <c r="E4322">
        <v>202212</v>
      </c>
      <c r="F4322" t="s">
        <v>124</v>
      </c>
      <c r="G4322" t="s">
        <v>128</v>
      </c>
      <c r="I4322">
        <v>1</v>
      </c>
    </row>
    <row r="4323" spans="1:9" x14ac:dyDescent="0.25">
      <c r="A4323" t="s">
        <v>396</v>
      </c>
      <c r="B4323" t="s">
        <v>397</v>
      </c>
      <c r="C4323" t="s">
        <v>808</v>
      </c>
      <c r="D4323" t="s">
        <v>735</v>
      </c>
      <c r="E4323">
        <v>202212</v>
      </c>
      <c r="F4323" t="s">
        <v>124</v>
      </c>
      <c r="G4323" t="s">
        <v>129</v>
      </c>
      <c r="I4323">
        <v>0</v>
      </c>
    </row>
    <row r="4324" spans="1:9" x14ac:dyDescent="0.25">
      <c r="A4324" t="s">
        <v>396</v>
      </c>
      <c r="B4324" t="s">
        <v>397</v>
      </c>
      <c r="C4324" t="s">
        <v>808</v>
      </c>
      <c r="D4324" t="s">
        <v>735</v>
      </c>
      <c r="E4324">
        <v>202212</v>
      </c>
      <c r="F4324" t="s">
        <v>124</v>
      </c>
      <c r="G4324" t="s">
        <v>130</v>
      </c>
      <c r="I4324">
        <v>2</v>
      </c>
    </row>
    <row r="4325" spans="1:9" x14ac:dyDescent="0.25">
      <c r="A4325" t="s">
        <v>396</v>
      </c>
      <c r="B4325" t="s">
        <v>397</v>
      </c>
      <c r="C4325" t="s">
        <v>808</v>
      </c>
      <c r="D4325" t="s">
        <v>735</v>
      </c>
      <c r="E4325">
        <v>202212</v>
      </c>
      <c r="F4325" t="s">
        <v>124</v>
      </c>
      <c r="G4325" t="s">
        <v>131</v>
      </c>
      <c r="I4325">
        <v>0</v>
      </c>
    </row>
    <row r="4326" spans="1:9" x14ac:dyDescent="0.25">
      <c r="A4326" t="s">
        <v>396</v>
      </c>
      <c r="B4326" t="s">
        <v>397</v>
      </c>
      <c r="C4326" t="s">
        <v>808</v>
      </c>
      <c r="D4326" t="s">
        <v>735</v>
      </c>
      <c r="E4326">
        <v>202212</v>
      </c>
      <c r="F4326" t="s">
        <v>124</v>
      </c>
      <c r="G4326" t="s">
        <v>132</v>
      </c>
      <c r="I4326">
        <v>1</v>
      </c>
    </row>
    <row r="4327" spans="1:9" x14ac:dyDescent="0.25">
      <c r="A4327" t="s">
        <v>396</v>
      </c>
      <c r="B4327" t="s">
        <v>397</v>
      </c>
      <c r="C4327" t="s">
        <v>808</v>
      </c>
      <c r="D4327" t="s">
        <v>735</v>
      </c>
      <c r="E4327">
        <v>202212</v>
      </c>
      <c r="F4327" t="s">
        <v>124</v>
      </c>
      <c r="G4327" t="s">
        <v>133</v>
      </c>
      <c r="I4327">
        <v>1</v>
      </c>
    </row>
    <row r="4328" spans="1:9" x14ac:dyDescent="0.25">
      <c r="A4328" t="s">
        <v>396</v>
      </c>
      <c r="B4328" t="s">
        <v>397</v>
      </c>
      <c r="C4328" t="s">
        <v>808</v>
      </c>
      <c r="D4328" t="s">
        <v>735</v>
      </c>
      <c r="E4328">
        <v>202212</v>
      </c>
      <c r="F4328" t="s">
        <v>124</v>
      </c>
      <c r="G4328" t="s">
        <v>134</v>
      </c>
      <c r="I4328">
        <v>0</v>
      </c>
    </row>
    <row r="4329" spans="1:9" x14ac:dyDescent="0.25">
      <c r="A4329" t="s">
        <v>396</v>
      </c>
      <c r="B4329" t="s">
        <v>397</v>
      </c>
      <c r="C4329" t="s">
        <v>808</v>
      </c>
      <c r="D4329" t="s">
        <v>735</v>
      </c>
      <c r="E4329">
        <v>202212</v>
      </c>
      <c r="F4329" t="s">
        <v>124</v>
      </c>
      <c r="G4329" t="s">
        <v>135</v>
      </c>
      <c r="I4329">
        <v>0</v>
      </c>
    </row>
    <row r="4330" spans="1:9" x14ac:dyDescent="0.25">
      <c r="A4330" t="s">
        <v>396</v>
      </c>
      <c r="B4330" t="s">
        <v>397</v>
      </c>
      <c r="C4330" t="s">
        <v>808</v>
      </c>
      <c r="D4330" t="s">
        <v>735</v>
      </c>
      <c r="E4330">
        <v>202212</v>
      </c>
      <c r="F4330" t="s">
        <v>124</v>
      </c>
      <c r="G4330" t="s">
        <v>136</v>
      </c>
      <c r="I4330">
        <v>0</v>
      </c>
    </row>
    <row r="4331" spans="1:9" x14ac:dyDescent="0.25">
      <c r="A4331" t="s">
        <v>396</v>
      </c>
      <c r="B4331" t="s">
        <v>397</v>
      </c>
      <c r="C4331" t="s">
        <v>808</v>
      </c>
      <c r="D4331" t="s">
        <v>735</v>
      </c>
      <c r="E4331">
        <v>202212</v>
      </c>
      <c r="F4331" t="s">
        <v>124</v>
      </c>
      <c r="G4331" t="s">
        <v>137</v>
      </c>
      <c r="I4331">
        <v>0</v>
      </c>
    </row>
    <row r="4332" spans="1:9" x14ac:dyDescent="0.25">
      <c r="A4332" t="s">
        <v>396</v>
      </c>
      <c r="B4332" t="s">
        <v>397</v>
      </c>
      <c r="C4332" t="s">
        <v>808</v>
      </c>
      <c r="D4332" t="s">
        <v>735</v>
      </c>
      <c r="E4332">
        <v>202212</v>
      </c>
      <c r="F4332" t="s">
        <v>124</v>
      </c>
      <c r="G4332" t="s">
        <v>138</v>
      </c>
      <c r="I4332">
        <v>0</v>
      </c>
    </row>
    <row r="4333" spans="1:9" x14ac:dyDescent="0.25">
      <c r="A4333" t="s">
        <v>396</v>
      </c>
      <c r="B4333" t="s">
        <v>397</v>
      </c>
      <c r="C4333" t="s">
        <v>808</v>
      </c>
      <c r="D4333" t="s">
        <v>735</v>
      </c>
      <c r="E4333">
        <v>202212</v>
      </c>
      <c r="F4333" t="s">
        <v>124</v>
      </c>
      <c r="G4333" t="s">
        <v>139</v>
      </c>
      <c r="I4333">
        <v>0</v>
      </c>
    </row>
    <row r="4334" spans="1:9" x14ac:dyDescent="0.25">
      <c r="A4334" t="s">
        <v>396</v>
      </c>
      <c r="B4334" t="s">
        <v>397</v>
      </c>
      <c r="C4334" t="s">
        <v>808</v>
      </c>
      <c r="D4334" t="s">
        <v>735</v>
      </c>
      <c r="E4334">
        <v>202212</v>
      </c>
      <c r="F4334" t="s">
        <v>124</v>
      </c>
      <c r="G4334" t="s">
        <v>140</v>
      </c>
      <c r="I4334">
        <v>0</v>
      </c>
    </row>
    <row r="4335" spans="1:9" x14ac:dyDescent="0.25">
      <c r="A4335" t="s">
        <v>396</v>
      </c>
      <c r="B4335" t="s">
        <v>397</v>
      </c>
      <c r="C4335" t="s">
        <v>808</v>
      </c>
      <c r="D4335" t="s">
        <v>735</v>
      </c>
      <c r="E4335">
        <v>202212</v>
      </c>
      <c r="F4335" t="s">
        <v>124</v>
      </c>
      <c r="G4335" t="s">
        <v>141</v>
      </c>
      <c r="I4335">
        <v>0</v>
      </c>
    </row>
    <row r="4336" spans="1:9" x14ac:dyDescent="0.25">
      <c r="A4336" t="s">
        <v>396</v>
      </c>
      <c r="B4336" t="s">
        <v>397</v>
      </c>
      <c r="C4336" t="s">
        <v>808</v>
      </c>
      <c r="D4336" t="s">
        <v>735</v>
      </c>
      <c r="E4336">
        <v>202212</v>
      </c>
      <c r="F4336" t="s">
        <v>124</v>
      </c>
      <c r="G4336" t="s">
        <v>142</v>
      </c>
      <c r="I4336">
        <v>0</v>
      </c>
    </row>
    <row r="4337" spans="1:9" x14ac:dyDescent="0.25">
      <c r="A4337" t="s">
        <v>396</v>
      </c>
      <c r="B4337" t="s">
        <v>397</v>
      </c>
      <c r="C4337" t="s">
        <v>808</v>
      </c>
      <c r="D4337" t="s">
        <v>735</v>
      </c>
      <c r="E4337">
        <v>202212</v>
      </c>
      <c r="F4337" t="s">
        <v>124</v>
      </c>
      <c r="G4337" t="s">
        <v>143</v>
      </c>
      <c r="I4337">
        <v>0</v>
      </c>
    </row>
    <row r="4338" spans="1:9" x14ac:dyDescent="0.25">
      <c r="A4338" t="s">
        <v>396</v>
      </c>
      <c r="B4338" t="s">
        <v>397</v>
      </c>
      <c r="C4338" t="s">
        <v>808</v>
      </c>
      <c r="D4338" t="s">
        <v>735</v>
      </c>
      <c r="E4338">
        <v>202212</v>
      </c>
      <c r="F4338" t="s">
        <v>124</v>
      </c>
      <c r="G4338" t="s">
        <v>144</v>
      </c>
      <c r="I4338">
        <v>0</v>
      </c>
    </row>
    <row r="4339" spans="1:9" x14ac:dyDescent="0.25">
      <c r="A4339" t="s">
        <v>396</v>
      </c>
      <c r="B4339" t="s">
        <v>397</v>
      </c>
      <c r="C4339" t="s">
        <v>808</v>
      </c>
      <c r="D4339" t="s">
        <v>735</v>
      </c>
      <c r="E4339">
        <v>202212</v>
      </c>
      <c r="F4339" t="s">
        <v>145</v>
      </c>
      <c r="G4339" t="s">
        <v>146</v>
      </c>
      <c r="I4339">
        <v>0</v>
      </c>
    </row>
    <row r="4340" spans="1:9" x14ac:dyDescent="0.25">
      <c r="A4340" t="s">
        <v>396</v>
      </c>
      <c r="B4340" t="s">
        <v>397</v>
      </c>
      <c r="C4340" t="s">
        <v>808</v>
      </c>
      <c r="D4340" t="s">
        <v>735</v>
      </c>
      <c r="E4340">
        <v>202212</v>
      </c>
      <c r="F4340" t="s">
        <v>145</v>
      </c>
      <c r="G4340" t="s">
        <v>147</v>
      </c>
      <c r="I4340">
        <v>1</v>
      </c>
    </row>
    <row r="4341" spans="1:9" x14ac:dyDescent="0.25">
      <c r="A4341" t="s">
        <v>396</v>
      </c>
      <c r="B4341" t="s">
        <v>397</v>
      </c>
      <c r="C4341" t="s">
        <v>808</v>
      </c>
      <c r="D4341" t="s">
        <v>735</v>
      </c>
      <c r="E4341">
        <v>202212</v>
      </c>
      <c r="F4341" t="s">
        <v>145</v>
      </c>
      <c r="G4341" t="s">
        <v>148</v>
      </c>
      <c r="I4341">
        <v>0</v>
      </c>
    </row>
    <row r="4342" spans="1:9" x14ac:dyDescent="0.25">
      <c r="A4342" t="s">
        <v>396</v>
      </c>
      <c r="B4342" t="s">
        <v>397</v>
      </c>
      <c r="C4342" t="s">
        <v>808</v>
      </c>
      <c r="D4342" t="s">
        <v>735</v>
      </c>
      <c r="E4342">
        <v>202212</v>
      </c>
      <c r="F4342" t="s">
        <v>145</v>
      </c>
      <c r="G4342" t="s">
        <v>149</v>
      </c>
      <c r="I4342">
        <v>0</v>
      </c>
    </row>
    <row r="4343" spans="1:9" x14ac:dyDescent="0.25">
      <c r="A4343" t="s">
        <v>396</v>
      </c>
      <c r="B4343" t="s">
        <v>397</v>
      </c>
      <c r="C4343" t="s">
        <v>808</v>
      </c>
      <c r="D4343" t="s">
        <v>735</v>
      </c>
      <c r="E4343">
        <v>202212</v>
      </c>
      <c r="F4343" t="s">
        <v>145</v>
      </c>
      <c r="G4343" t="s">
        <v>150</v>
      </c>
      <c r="I4343">
        <v>0</v>
      </c>
    </row>
    <row r="4344" spans="1:9" x14ac:dyDescent="0.25">
      <c r="A4344" t="s">
        <v>396</v>
      </c>
      <c r="B4344" t="s">
        <v>397</v>
      </c>
      <c r="C4344" t="s">
        <v>808</v>
      </c>
      <c r="D4344" t="s">
        <v>735</v>
      </c>
      <c r="E4344">
        <v>202212</v>
      </c>
      <c r="F4344" t="s">
        <v>145</v>
      </c>
      <c r="G4344" t="s">
        <v>151</v>
      </c>
      <c r="I4344">
        <v>1</v>
      </c>
    </row>
    <row r="4345" spans="1:9" x14ac:dyDescent="0.25">
      <c r="A4345" t="s">
        <v>396</v>
      </c>
      <c r="B4345" t="s">
        <v>397</v>
      </c>
      <c r="C4345" t="s">
        <v>808</v>
      </c>
      <c r="D4345" t="s">
        <v>735</v>
      </c>
      <c r="E4345">
        <v>202212</v>
      </c>
      <c r="F4345" t="s">
        <v>145</v>
      </c>
      <c r="G4345" t="s">
        <v>152</v>
      </c>
      <c r="I4345">
        <v>2</v>
      </c>
    </row>
    <row r="4346" spans="1:9" x14ac:dyDescent="0.25">
      <c r="A4346" t="s">
        <v>396</v>
      </c>
      <c r="B4346" t="s">
        <v>397</v>
      </c>
      <c r="C4346" t="s">
        <v>808</v>
      </c>
      <c r="D4346" t="s">
        <v>735</v>
      </c>
      <c r="E4346">
        <v>202212</v>
      </c>
      <c r="F4346" t="s">
        <v>145</v>
      </c>
      <c r="G4346" t="s">
        <v>153</v>
      </c>
      <c r="I4346">
        <v>2</v>
      </c>
    </row>
    <row r="4347" spans="1:9" x14ac:dyDescent="0.25">
      <c r="A4347" t="s">
        <v>396</v>
      </c>
      <c r="B4347" t="s">
        <v>397</v>
      </c>
      <c r="C4347" t="s">
        <v>808</v>
      </c>
      <c r="D4347" t="s">
        <v>735</v>
      </c>
      <c r="E4347">
        <v>202212</v>
      </c>
      <c r="F4347" t="s">
        <v>145</v>
      </c>
      <c r="G4347" t="s">
        <v>154</v>
      </c>
      <c r="I4347">
        <v>1</v>
      </c>
    </row>
    <row r="4348" spans="1:9" x14ac:dyDescent="0.25">
      <c r="A4348" t="s">
        <v>396</v>
      </c>
      <c r="B4348" t="s">
        <v>397</v>
      </c>
      <c r="C4348" t="s">
        <v>808</v>
      </c>
      <c r="D4348" t="s">
        <v>735</v>
      </c>
      <c r="E4348">
        <v>202212</v>
      </c>
      <c r="F4348" t="s">
        <v>145</v>
      </c>
      <c r="G4348" t="s">
        <v>155</v>
      </c>
      <c r="I4348">
        <v>0</v>
      </c>
    </row>
    <row r="4349" spans="1:9" x14ac:dyDescent="0.25">
      <c r="A4349" t="s">
        <v>396</v>
      </c>
      <c r="B4349" t="s">
        <v>397</v>
      </c>
      <c r="C4349" t="s">
        <v>808</v>
      </c>
      <c r="D4349" t="s">
        <v>735</v>
      </c>
      <c r="E4349">
        <v>202212</v>
      </c>
      <c r="F4349" t="s">
        <v>145</v>
      </c>
      <c r="G4349" t="s">
        <v>156</v>
      </c>
      <c r="I4349">
        <v>0</v>
      </c>
    </row>
    <row r="4350" spans="1:9" x14ac:dyDescent="0.25">
      <c r="A4350" t="s">
        <v>396</v>
      </c>
      <c r="B4350" t="s">
        <v>397</v>
      </c>
      <c r="C4350" t="s">
        <v>808</v>
      </c>
      <c r="D4350" t="s">
        <v>735</v>
      </c>
      <c r="E4350">
        <v>202212</v>
      </c>
      <c r="F4350" t="s">
        <v>145</v>
      </c>
      <c r="G4350" t="s">
        <v>157</v>
      </c>
      <c r="I4350">
        <v>1</v>
      </c>
    </row>
    <row r="4351" spans="1:9" x14ac:dyDescent="0.25">
      <c r="A4351" t="s">
        <v>396</v>
      </c>
      <c r="B4351" t="s">
        <v>397</v>
      </c>
      <c r="C4351" t="s">
        <v>808</v>
      </c>
      <c r="D4351" t="s">
        <v>735</v>
      </c>
      <c r="E4351">
        <v>202212</v>
      </c>
      <c r="F4351" t="s">
        <v>145</v>
      </c>
      <c r="G4351" t="s">
        <v>158</v>
      </c>
      <c r="I4351">
        <v>0</v>
      </c>
    </row>
    <row r="4352" spans="1:9" x14ac:dyDescent="0.25">
      <c r="A4352" t="s">
        <v>396</v>
      </c>
      <c r="B4352" t="s">
        <v>397</v>
      </c>
      <c r="C4352" t="s">
        <v>808</v>
      </c>
      <c r="D4352" t="s">
        <v>735</v>
      </c>
      <c r="E4352">
        <v>202212</v>
      </c>
      <c r="F4352" t="s">
        <v>145</v>
      </c>
      <c r="G4352" t="s">
        <v>159</v>
      </c>
      <c r="I4352">
        <v>0</v>
      </c>
    </row>
    <row r="4353" spans="1:9" x14ac:dyDescent="0.25">
      <c r="A4353" t="s">
        <v>396</v>
      </c>
      <c r="B4353" t="s">
        <v>397</v>
      </c>
      <c r="C4353" t="s">
        <v>808</v>
      </c>
      <c r="D4353" t="s">
        <v>735</v>
      </c>
      <c r="E4353">
        <v>202212</v>
      </c>
      <c r="F4353" t="s">
        <v>145</v>
      </c>
      <c r="G4353" t="s">
        <v>160</v>
      </c>
      <c r="I4353">
        <v>0</v>
      </c>
    </row>
    <row r="4354" spans="1:9" x14ac:dyDescent="0.25">
      <c r="A4354" t="s">
        <v>396</v>
      </c>
      <c r="B4354" t="s">
        <v>397</v>
      </c>
      <c r="C4354" t="s">
        <v>808</v>
      </c>
      <c r="D4354" t="s">
        <v>735</v>
      </c>
      <c r="E4354">
        <v>202212</v>
      </c>
      <c r="F4354" t="s">
        <v>145</v>
      </c>
      <c r="G4354" t="s">
        <v>161</v>
      </c>
      <c r="I4354">
        <v>0</v>
      </c>
    </row>
    <row r="4355" spans="1:9" x14ac:dyDescent="0.25">
      <c r="A4355" t="s">
        <v>396</v>
      </c>
      <c r="B4355" t="s">
        <v>397</v>
      </c>
      <c r="C4355" t="s">
        <v>808</v>
      </c>
      <c r="D4355" t="s">
        <v>735</v>
      </c>
      <c r="E4355">
        <v>202212</v>
      </c>
      <c r="F4355" t="s">
        <v>145</v>
      </c>
      <c r="G4355" t="s">
        <v>162</v>
      </c>
      <c r="I4355">
        <v>0</v>
      </c>
    </row>
    <row r="4356" spans="1:9" x14ac:dyDescent="0.25">
      <c r="A4356" t="s">
        <v>396</v>
      </c>
      <c r="B4356" t="s">
        <v>397</v>
      </c>
      <c r="C4356" t="s">
        <v>808</v>
      </c>
      <c r="D4356" t="s">
        <v>735</v>
      </c>
      <c r="E4356">
        <v>202212</v>
      </c>
      <c r="F4356" t="s">
        <v>145</v>
      </c>
      <c r="G4356" t="s">
        <v>163</v>
      </c>
      <c r="I4356">
        <v>0</v>
      </c>
    </row>
    <row r="4357" spans="1:9" x14ac:dyDescent="0.25">
      <c r="A4357" t="s">
        <v>396</v>
      </c>
      <c r="B4357" t="s">
        <v>397</v>
      </c>
      <c r="C4357" t="s">
        <v>808</v>
      </c>
      <c r="D4357" t="s">
        <v>735</v>
      </c>
      <c r="E4357">
        <v>202212</v>
      </c>
      <c r="F4357" t="s">
        <v>145</v>
      </c>
      <c r="G4357" t="s">
        <v>164</v>
      </c>
      <c r="I4357">
        <v>0</v>
      </c>
    </row>
    <row r="4358" spans="1:9" x14ac:dyDescent="0.25">
      <c r="A4358" t="s">
        <v>396</v>
      </c>
      <c r="B4358" t="s">
        <v>397</v>
      </c>
      <c r="C4358" t="s">
        <v>808</v>
      </c>
      <c r="D4358" t="s">
        <v>735</v>
      </c>
      <c r="E4358">
        <v>202212</v>
      </c>
      <c r="F4358" t="s">
        <v>145</v>
      </c>
      <c r="G4358" t="s">
        <v>165</v>
      </c>
      <c r="I4358">
        <v>0</v>
      </c>
    </row>
    <row r="4359" spans="1:9" x14ac:dyDescent="0.25">
      <c r="A4359" t="s">
        <v>396</v>
      </c>
      <c r="B4359" t="s">
        <v>397</v>
      </c>
      <c r="C4359" t="s">
        <v>808</v>
      </c>
      <c r="D4359" t="s">
        <v>735</v>
      </c>
      <c r="E4359">
        <v>202212</v>
      </c>
      <c r="F4359" t="s">
        <v>145</v>
      </c>
      <c r="G4359" t="s">
        <v>166</v>
      </c>
      <c r="I4359">
        <v>0</v>
      </c>
    </row>
    <row r="4360" spans="1:9" x14ac:dyDescent="0.25">
      <c r="A4360" t="s">
        <v>396</v>
      </c>
      <c r="B4360" t="s">
        <v>397</v>
      </c>
      <c r="C4360" t="s">
        <v>808</v>
      </c>
      <c r="D4360" t="s">
        <v>735</v>
      </c>
      <c r="E4360">
        <v>202212</v>
      </c>
      <c r="F4360" t="s">
        <v>145</v>
      </c>
      <c r="G4360" t="s">
        <v>167</v>
      </c>
      <c r="I4360">
        <v>0</v>
      </c>
    </row>
    <row r="4361" spans="1:9" x14ac:dyDescent="0.25">
      <c r="A4361" t="s">
        <v>396</v>
      </c>
      <c r="B4361" t="s">
        <v>397</v>
      </c>
      <c r="C4361" t="s">
        <v>808</v>
      </c>
      <c r="D4361" t="s">
        <v>735</v>
      </c>
      <c r="E4361">
        <v>202212</v>
      </c>
      <c r="F4361" t="s">
        <v>145</v>
      </c>
      <c r="G4361" t="s">
        <v>168</v>
      </c>
      <c r="I4361">
        <v>0</v>
      </c>
    </row>
    <row r="4362" spans="1:9" x14ac:dyDescent="0.25">
      <c r="A4362" t="s">
        <v>396</v>
      </c>
      <c r="B4362" t="s">
        <v>397</v>
      </c>
      <c r="C4362" t="s">
        <v>808</v>
      </c>
      <c r="D4362" t="s">
        <v>735</v>
      </c>
      <c r="E4362">
        <v>202212</v>
      </c>
      <c r="F4362" t="s">
        <v>145</v>
      </c>
      <c r="G4362" t="s">
        <v>169</v>
      </c>
      <c r="I4362">
        <v>0</v>
      </c>
    </row>
    <row r="4363" spans="1:9" x14ac:dyDescent="0.25">
      <c r="A4363" t="s">
        <v>396</v>
      </c>
      <c r="B4363" t="s">
        <v>397</v>
      </c>
      <c r="C4363" t="s">
        <v>808</v>
      </c>
      <c r="D4363" t="s">
        <v>735</v>
      </c>
      <c r="E4363">
        <v>202212</v>
      </c>
      <c r="F4363" t="s">
        <v>170</v>
      </c>
      <c r="G4363" t="s">
        <v>801</v>
      </c>
      <c r="H4363" t="s">
        <v>53</v>
      </c>
      <c r="I4363">
        <v>1</v>
      </c>
    </row>
    <row r="4364" spans="1:9" x14ac:dyDescent="0.25">
      <c r="A4364" t="s">
        <v>396</v>
      </c>
      <c r="B4364" t="s">
        <v>397</v>
      </c>
      <c r="C4364" t="s">
        <v>808</v>
      </c>
      <c r="D4364" t="s">
        <v>735</v>
      </c>
      <c r="E4364">
        <v>202212</v>
      </c>
      <c r="F4364" t="s">
        <v>170</v>
      </c>
      <c r="G4364" t="s">
        <v>802</v>
      </c>
      <c r="H4364" t="s">
        <v>53</v>
      </c>
      <c r="I4364">
        <v>3</v>
      </c>
    </row>
    <row r="4365" spans="1:9" x14ac:dyDescent="0.25">
      <c r="A4365" t="s">
        <v>396</v>
      </c>
      <c r="B4365" t="s">
        <v>397</v>
      </c>
      <c r="C4365" t="s">
        <v>808</v>
      </c>
      <c r="D4365" t="s">
        <v>735</v>
      </c>
      <c r="E4365">
        <v>202212</v>
      </c>
      <c r="F4365" t="s">
        <v>170</v>
      </c>
      <c r="G4365" t="s">
        <v>803</v>
      </c>
      <c r="H4365" t="s">
        <v>53</v>
      </c>
      <c r="I4365">
        <v>0</v>
      </c>
    </row>
    <row r="4366" spans="1:9" x14ac:dyDescent="0.25">
      <c r="A4366" t="s">
        <v>396</v>
      </c>
      <c r="B4366" t="s">
        <v>397</v>
      </c>
      <c r="C4366" t="s">
        <v>808</v>
      </c>
      <c r="D4366" t="s">
        <v>735</v>
      </c>
      <c r="E4366">
        <v>202212</v>
      </c>
      <c r="F4366" t="s">
        <v>170</v>
      </c>
      <c r="G4366" t="s">
        <v>804</v>
      </c>
      <c r="H4366" t="s">
        <v>53</v>
      </c>
      <c r="I4366">
        <v>0</v>
      </c>
    </row>
    <row r="4367" spans="1:9" x14ac:dyDescent="0.25">
      <c r="A4367" t="s">
        <v>396</v>
      </c>
      <c r="B4367" t="s">
        <v>397</v>
      </c>
      <c r="C4367" t="s">
        <v>808</v>
      </c>
      <c r="D4367" t="s">
        <v>735</v>
      </c>
      <c r="E4367">
        <v>202212</v>
      </c>
      <c r="F4367" t="s">
        <v>171</v>
      </c>
      <c r="G4367" t="s">
        <v>121</v>
      </c>
      <c r="I4367">
        <v>5</v>
      </c>
    </row>
    <row r="4368" spans="1:9" x14ac:dyDescent="0.25">
      <c r="A4368" t="s">
        <v>396</v>
      </c>
      <c r="B4368" t="s">
        <v>397</v>
      </c>
      <c r="C4368" t="s">
        <v>808</v>
      </c>
      <c r="D4368" t="s">
        <v>735</v>
      </c>
      <c r="E4368">
        <v>202212</v>
      </c>
      <c r="F4368" t="s">
        <v>171</v>
      </c>
      <c r="G4368" t="s">
        <v>120</v>
      </c>
      <c r="I4368">
        <v>3</v>
      </c>
    </row>
    <row r="4369" spans="1:9" x14ac:dyDescent="0.25">
      <c r="A4369" t="s">
        <v>396</v>
      </c>
      <c r="B4369" t="s">
        <v>397</v>
      </c>
      <c r="C4369" t="s">
        <v>808</v>
      </c>
      <c r="D4369" t="s">
        <v>735</v>
      </c>
      <c r="E4369">
        <v>202212</v>
      </c>
      <c r="F4369" t="s">
        <v>171</v>
      </c>
      <c r="G4369" t="s">
        <v>122</v>
      </c>
      <c r="I4369">
        <v>0</v>
      </c>
    </row>
    <row r="4370" spans="1:9" x14ac:dyDescent="0.25">
      <c r="A4370" t="s">
        <v>398</v>
      </c>
      <c r="B4370" t="s">
        <v>399</v>
      </c>
      <c r="C4370" t="s">
        <v>815</v>
      </c>
      <c r="D4370" t="s">
        <v>751</v>
      </c>
      <c r="E4370">
        <v>202212</v>
      </c>
      <c r="F4370" t="s">
        <v>119</v>
      </c>
      <c r="G4370" t="s">
        <v>123</v>
      </c>
      <c r="I4370">
        <v>0</v>
      </c>
    </row>
    <row r="4371" spans="1:9" x14ac:dyDescent="0.25">
      <c r="A4371" t="s">
        <v>398</v>
      </c>
      <c r="B4371" t="s">
        <v>399</v>
      </c>
      <c r="C4371" t="s">
        <v>815</v>
      </c>
      <c r="D4371" t="s">
        <v>751</v>
      </c>
      <c r="E4371">
        <v>202212</v>
      </c>
      <c r="F4371" t="s">
        <v>119</v>
      </c>
      <c r="G4371" t="s">
        <v>122</v>
      </c>
      <c r="I4371">
        <v>0</v>
      </c>
    </row>
    <row r="4372" spans="1:9" x14ac:dyDescent="0.25">
      <c r="A4372" t="s">
        <v>398</v>
      </c>
      <c r="B4372" t="s">
        <v>399</v>
      </c>
      <c r="C4372" t="s">
        <v>815</v>
      </c>
      <c r="D4372" t="s">
        <v>751</v>
      </c>
      <c r="E4372">
        <v>202212</v>
      </c>
      <c r="F4372" t="s">
        <v>119</v>
      </c>
      <c r="G4372" t="s">
        <v>121</v>
      </c>
      <c r="I4372">
        <v>0</v>
      </c>
    </row>
    <row r="4373" spans="1:9" x14ac:dyDescent="0.25">
      <c r="A4373" t="s">
        <v>398</v>
      </c>
      <c r="B4373" t="s">
        <v>399</v>
      </c>
      <c r="C4373" t="s">
        <v>815</v>
      </c>
      <c r="D4373" t="s">
        <v>751</v>
      </c>
      <c r="E4373">
        <v>202212</v>
      </c>
      <c r="F4373" t="s">
        <v>119</v>
      </c>
      <c r="G4373" t="s">
        <v>120</v>
      </c>
      <c r="I4373">
        <v>0</v>
      </c>
    </row>
    <row r="4374" spans="1:9" x14ac:dyDescent="0.25">
      <c r="A4374" t="s">
        <v>398</v>
      </c>
      <c r="B4374" t="s">
        <v>399</v>
      </c>
      <c r="C4374" t="s">
        <v>815</v>
      </c>
      <c r="D4374" t="s">
        <v>751</v>
      </c>
      <c r="E4374">
        <v>202212</v>
      </c>
      <c r="F4374" t="s">
        <v>124</v>
      </c>
      <c r="G4374" t="s">
        <v>144</v>
      </c>
      <c r="I4374">
        <v>0</v>
      </c>
    </row>
    <row r="4375" spans="1:9" x14ac:dyDescent="0.25">
      <c r="A4375" t="s">
        <v>398</v>
      </c>
      <c r="B4375" t="s">
        <v>399</v>
      </c>
      <c r="C4375" t="s">
        <v>815</v>
      </c>
      <c r="D4375" t="s">
        <v>751</v>
      </c>
      <c r="E4375">
        <v>202212</v>
      </c>
      <c r="F4375" t="s">
        <v>124</v>
      </c>
      <c r="G4375" t="s">
        <v>143</v>
      </c>
      <c r="I4375">
        <v>0</v>
      </c>
    </row>
    <row r="4376" spans="1:9" x14ac:dyDescent="0.25">
      <c r="A4376" t="s">
        <v>398</v>
      </c>
      <c r="B4376" t="s">
        <v>399</v>
      </c>
      <c r="C4376" t="s">
        <v>815</v>
      </c>
      <c r="D4376" t="s">
        <v>751</v>
      </c>
      <c r="E4376">
        <v>202212</v>
      </c>
      <c r="F4376" t="s">
        <v>124</v>
      </c>
      <c r="G4376" t="s">
        <v>142</v>
      </c>
      <c r="I4376">
        <v>0</v>
      </c>
    </row>
    <row r="4377" spans="1:9" x14ac:dyDescent="0.25">
      <c r="A4377" t="s">
        <v>398</v>
      </c>
      <c r="B4377" t="s">
        <v>399</v>
      </c>
      <c r="C4377" t="s">
        <v>815</v>
      </c>
      <c r="D4377" t="s">
        <v>751</v>
      </c>
      <c r="E4377">
        <v>202212</v>
      </c>
      <c r="F4377" t="s">
        <v>124</v>
      </c>
      <c r="G4377" t="s">
        <v>141</v>
      </c>
      <c r="I4377">
        <v>0</v>
      </c>
    </row>
    <row r="4378" spans="1:9" x14ac:dyDescent="0.25">
      <c r="A4378" t="s">
        <v>398</v>
      </c>
      <c r="B4378" t="s">
        <v>399</v>
      </c>
      <c r="C4378" t="s">
        <v>815</v>
      </c>
      <c r="D4378" t="s">
        <v>751</v>
      </c>
      <c r="E4378">
        <v>202212</v>
      </c>
      <c r="F4378" t="s">
        <v>124</v>
      </c>
      <c r="G4378" t="s">
        <v>140</v>
      </c>
      <c r="I4378">
        <v>0</v>
      </c>
    </row>
    <row r="4379" spans="1:9" x14ac:dyDescent="0.25">
      <c r="A4379" t="s">
        <v>398</v>
      </c>
      <c r="B4379" t="s">
        <v>399</v>
      </c>
      <c r="C4379" t="s">
        <v>815</v>
      </c>
      <c r="D4379" t="s">
        <v>751</v>
      </c>
      <c r="E4379">
        <v>202212</v>
      </c>
      <c r="F4379" t="s">
        <v>124</v>
      </c>
      <c r="G4379" t="s">
        <v>139</v>
      </c>
      <c r="I4379">
        <v>0</v>
      </c>
    </row>
    <row r="4380" spans="1:9" x14ac:dyDescent="0.25">
      <c r="A4380" t="s">
        <v>398</v>
      </c>
      <c r="B4380" t="s">
        <v>399</v>
      </c>
      <c r="C4380" t="s">
        <v>815</v>
      </c>
      <c r="D4380" t="s">
        <v>751</v>
      </c>
      <c r="E4380">
        <v>202212</v>
      </c>
      <c r="F4380" t="s">
        <v>124</v>
      </c>
      <c r="G4380" t="s">
        <v>138</v>
      </c>
      <c r="I4380">
        <v>0</v>
      </c>
    </row>
    <row r="4381" spans="1:9" x14ac:dyDescent="0.25">
      <c r="A4381" t="s">
        <v>398</v>
      </c>
      <c r="B4381" t="s">
        <v>399</v>
      </c>
      <c r="C4381" t="s">
        <v>815</v>
      </c>
      <c r="D4381" t="s">
        <v>751</v>
      </c>
      <c r="E4381">
        <v>202212</v>
      </c>
      <c r="F4381" t="s">
        <v>124</v>
      </c>
      <c r="G4381" t="s">
        <v>137</v>
      </c>
      <c r="I4381">
        <v>0</v>
      </c>
    </row>
    <row r="4382" spans="1:9" x14ac:dyDescent="0.25">
      <c r="A4382" t="s">
        <v>398</v>
      </c>
      <c r="B4382" t="s">
        <v>399</v>
      </c>
      <c r="C4382" t="s">
        <v>815</v>
      </c>
      <c r="D4382" t="s">
        <v>751</v>
      </c>
      <c r="E4382">
        <v>202212</v>
      </c>
      <c r="F4382" t="s">
        <v>124</v>
      </c>
      <c r="G4382" t="s">
        <v>136</v>
      </c>
      <c r="I4382">
        <v>0</v>
      </c>
    </row>
    <row r="4383" spans="1:9" x14ac:dyDescent="0.25">
      <c r="A4383" t="s">
        <v>398</v>
      </c>
      <c r="B4383" t="s">
        <v>399</v>
      </c>
      <c r="C4383" t="s">
        <v>815</v>
      </c>
      <c r="D4383" t="s">
        <v>751</v>
      </c>
      <c r="E4383">
        <v>202212</v>
      </c>
      <c r="F4383" t="s">
        <v>124</v>
      </c>
      <c r="G4383" t="s">
        <v>135</v>
      </c>
      <c r="I4383">
        <v>0</v>
      </c>
    </row>
    <row r="4384" spans="1:9" x14ac:dyDescent="0.25">
      <c r="A4384" t="s">
        <v>398</v>
      </c>
      <c r="B4384" t="s">
        <v>399</v>
      </c>
      <c r="C4384" t="s">
        <v>815</v>
      </c>
      <c r="D4384" t="s">
        <v>751</v>
      </c>
      <c r="E4384">
        <v>202212</v>
      </c>
      <c r="F4384" t="s">
        <v>124</v>
      </c>
      <c r="G4384" t="s">
        <v>134</v>
      </c>
      <c r="I4384">
        <v>1</v>
      </c>
    </row>
    <row r="4385" spans="1:9" x14ac:dyDescent="0.25">
      <c r="A4385" t="s">
        <v>398</v>
      </c>
      <c r="B4385" t="s">
        <v>399</v>
      </c>
      <c r="C4385" t="s">
        <v>815</v>
      </c>
      <c r="D4385" t="s">
        <v>751</v>
      </c>
      <c r="E4385">
        <v>202212</v>
      </c>
      <c r="F4385" t="s">
        <v>124</v>
      </c>
      <c r="G4385" t="s">
        <v>133</v>
      </c>
      <c r="I4385">
        <v>0</v>
      </c>
    </row>
    <row r="4386" spans="1:9" x14ac:dyDescent="0.25">
      <c r="A4386" t="s">
        <v>398</v>
      </c>
      <c r="B4386" t="s">
        <v>399</v>
      </c>
      <c r="C4386" t="s">
        <v>815</v>
      </c>
      <c r="D4386" t="s">
        <v>751</v>
      </c>
      <c r="E4386">
        <v>202212</v>
      </c>
      <c r="F4386" t="s">
        <v>124</v>
      </c>
      <c r="G4386" t="s">
        <v>132</v>
      </c>
      <c r="I4386">
        <v>0</v>
      </c>
    </row>
    <row r="4387" spans="1:9" x14ac:dyDescent="0.25">
      <c r="A4387" t="s">
        <v>398</v>
      </c>
      <c r="B4387" t="s">
        <v>399</v>
      </c>
      <c r="C4387" t="s">
        <v>815</v>
      </c>
      <c r="D4387" t="s">
        <v>751</v>
      </c>
      <c r="E4387">
        <v>202212</v>
      </c>
      <c r="F4387" t="s">
        <v>124</v>
      </c>
      <c r="G4387" t="s">
        <v>131</v>
      </c>
      <c r="I4387">
        <v>0</v>
      </c>
    </row>
    <row r="4388" spans="1:9" x14ac:dyDescent="0.25">
      <c r="A4388" t="s">
        <v>398</v>
      </c>
      <c r="B4388" t="s">
        <v>399</v>
      </c>
      <c r="C4388" t="s">
        <v>815</v>
      </c>
      <c r="D4388" t="s">
        <v>751</v>
      </c>
      <c r="E4388">
        <v>202212</v>
      </c>
      <c r="F4388" t="s">
        <v>124</v>
      </c>
      <c r="G4388" t="s">
        <v>130</v>
      </c>
      <c r="I4388">
        <v>1</v>
      </c>
    </row>
    <row r="4389" spans="1:9" x14ac:dyDescent="0.25">
      <c r="A4389" t="s">
        <v>398</v>
      </c>
      <c r="B4389" t="s">
        <v>399</v>
      </c>
      <c r="C4389" t="s">
        <v>815</v>
      </c>
      <c r="D4389" t="s">
        <v>751</v>
      </c>
      <c r="E4389">
        <v>202212</v>
      </c>
      <c r="F4389" t="s">
        <v>124</v>
      </c>
      <c r="G4389" t="s">
        <v>129</v>
      </c>
      <c r="I4389">
        <v>1</v>
      </c>
    </row>
    <row r="4390" spans="1:9" x14ac:dyDescent="0.25">
      <c r="A4390" t="s">
        <v>398</v>
      </c>
      <c r="B4390" t="s">
        <v>399</v>
      </c>
      <c r="C4390" t="s">
        <v>815</v>
      </c>
      <c r="D4390" t="s">
        <v>751</v>
      </c>
      <c r="E4390">
        <v>202212</v>
      </c>
      <c r="F4390" t="s">
        <v>124</v>
      </c>
      <c r="G4390" t="s">
        <v>128</v>
      </c>
      <c r="I4390">
        <v>0</v>
      </c>
    </row>
    <row r="4391" spans="1:9" x14ac:dyDescent="0.25">
      <c r="A4391" t="s">
        <v>398</v>
      </c>
      <c r="B4391" t="s">
        <v>399</v>
      </c>
      <c r="C4391" t="s">
        <v>815</v>
      </c>
      <c r="D4391" t="s">
        <v>751</v>
      </c>
      <c r="E4391">
        <v>202212</v>
      </c>
      <c r="F4391" t="s">
        <v>124</v>
      </c>
      <c r="G4391" t="s">
        <v>127</v>
      </c>
      <c r="I4391">
        <v>0</v>
      </c>
    </row>
    <row r="4392" spans="1:9" x14ac:dyDescent="0.25">
      <c r="A4392" t="s">
        <v>398</v>
      </c>
      <c r="B4392" t="s">
        <v>399</v>
      </c>
      <c r="C4392" t="s">
        <v>815</v>
      </c>
      <c r="D4392" t="s">
        <v>751</v>
      </c>
      <c r="E4392">
        <v>202212</v>
      </c>
      <c r="F4392" t="s">
        <v>124</v>
      </c>
      <c r="G4392" t="s">
        <v>126</v>
      </c>
      <c r="I4392">
        <v>2</v>
      </c>
    </row>
    <row r="4393" spans="1:9" x14ac:dyDescent="0.25">
      <c r="A4393" t="s">
        <v>398</v>
      </c>
      <c r="B4393" t="s">
        <v>399</v>
      </c>
      <c r="C4393" t="s">
        <v>815</v>
      </c>
      <c r="D4393" t="s">
        <v>751</v>
      </c>
      <c r="E4393">
        <v>202212</v>
      </c>
      <c r="F4393" t="s">
        <v>124</v>
      </c>
      <c r="G4393" t="s">
        <v>125</v>
      </c>
      <c r="I4393">
        <v>2</v>
      </c>
    </row>
    <row r="4394" spans="1:9" x14ac:dyDescent="0.25">
      <c r="A4394" t="s">
        <v>398</v>
      </c>
      <c r="B4394" t="s">
        <v>399</v>
      </c>
      <c r="C4394" t="s">
        <v>815</v>
      </c>
      <c r="D4394" t="s">
        <v>751</v>
      </c>
      <c r="E4394">
        <v>202212</v>
      </c>
      <c r="F4394" t="s">
        <v>145</v>
      </c>
      <c r="G4394" t="s">
        <v>169</v>
      </c>
      <c r="I4394">
        <v>0</v>
      </c>
    </row>
    <row r="4395" spans="1:9" x14ac:dyDescent="0.25">
      <c r="A4395" t="s">
        <v>398</v>
      </c>
      <c r="B4395" t="s">
        <v>399</v>
      </c>
      <c r="C4395" t="s">
        <v>815</v>
      </c>
      <c r="D4395" t="s">
        <v>751</v>
      </c>
      <c r="E4395">
        <v>202212</v>
      </c>
      <c r="F4395" t="s">
        <v>145</v>
      </c>
      <c r="G4395" t="s">
        <v>168</v>
      </c>
      <c r="I4395">
        <v>0</v>
      </c>
    </row>
    <row r="4396" spans="1:9" x14ac:dyDescent="0.25">
      <c r="A4396" t="s">
        <v>398</v>
      </c>
      <c r="B4396" t="s">
        <v>399</v>
      </c>
      <c r="C4396" t="s">
        <v>815</v>
      </c>
      <c r="D4396" t="s">
        <v>751</v>
      </c>
      <c r="E4396">
        <v>202212</v>
      </c>
      <c r="F4396" t="s">
        <v>145</v>
      </c>
      <c r="G4396" t="s">
        <v>167</v>
      </c>
      <c r="I4396">
        <v>0</v>
      </c>
    </row>
    <row r="4397" spans="1:9" x14ac:dyDescent="0.25">
      <c r="A4397" t="s">
        <v>398</v>
      </c>
      <c r="B4397" t="s">
        <v>399</v>
      </c>
      <c r="C4397" t="s">
        <v>815</v>
      </c>
      <c r="D4397" t="s">
        <v>751</v>
      </c>
      <c r="E4397">
        <v>202212</v>
      </c>
      <c r="F4397" t="s">
        <v>145</v>
      </c>
      <c r="G4397" t="s">
        <v>166</v>
      </c>
      <c r="I4397">
        <v>0</v>
      </c>
    </row>
    <row r="4398" spans="1:9" x14ac:dyDescent="0.25">
      <c r="A4398" t="s">
        <v>398</v>
      </c>
      <c r="B4398" t="s">
        <v>399</v>
      </c>
      <c r="C4398" t="s">
        <v>815</v>
      </c>
      <c r="D4398" t="s">
        <v>751</v>
      </c>
      <c r="E4398">
        <v>202212</v>
      </c>
      <c r="F4398" t="s">
        <v>145</v>
      </c>
      <c r="G4398" t="s">
        <v>165</v>
      </c>
      <c r="I4398">
        <v>0</v>
      </c>
    </row>
    <row r="4399" spans="1:9" x14ac:dyDescent="0.25">
      <c r="A4399" t="s">
        <v>398</v>
      </c>
      <c r="B4399" t="s">
        <v>399</v>
      </c>
      <c r="C4399" t="s">
        <v>815</v>
      </c>
      <c r="D4399" t="s">
        <v>751</v>
      </c>
      <c r="E4399">
        <v>202212</v>
      </c>
      <c r="F4399" t="s">
        <v>145</v>
      </c>
      <c r="G4399" t="s">
        <v>164</v>
      </c>
      <c r="I4399">
        <v>0</v>
      </c>
    </row>
    <row r="4400" spans="1:9" x14ac:dyDescent="0.25">
      <c r="A4400" t="s">
        <v>398</v>
      </c>
      <c r="B4400" t="s">
        <v>399</v>
      </c>
      <c r="C4400" t="s">
        <v>815</v>
      </c>
      <c r="D4400" t="s">
        <v>751</v>
      </c>
      <c r="E4400">
        <v>202212</v>
      </c>
      <c r="F4400" t="s">
        <v>145</v>
      </c>
      <c r="G4400" t="s">
        <v>163</v>
      </c>
      <c r="I4400">
        <v>0</v>
      </c>
    </row>
    <row r="4401" spans="1:9" x14ac:dyDescent="0.25">
      <c r="A4401" t="s">
        <v>398</v>
      </c>
      <c r="B4401" t="s">
        <v>399</v>
      </c>
      <c r="C4401" t="s">
        <v>815</v>
      </c>
      <c r="D4401" t="s">
        <v>751</v>
      </c>
      <c r="E4401">
        <v>202212</v>
      </c>
      <c r="F4401" t="s">
        <v>145</v>
      </c>
      <c r="G4401" t="s">
        <v>162</v>
      </c>
      <c r="I4401">
        <v>0</v>
      </c>
    </row>
    <row r="4402" spans="1:9" x14ac:dyDescent="0.25">
      <c r="A4402" t="s">
        <v>398</v>
      </c>
      <c r="B4402" t="s">
        <v>399</v>
      </c>
      <c r="C4402" t="s">
        <v>815</v>
      </c>
      <c r="D4402" t="s">
        <v>751</v>
      </c>
      <c r="E4402">
        <v>202212</v>
      </c>
      <c r="F4402" t="s">
        <v>145</v>
      </c>
      <c r="G4402" t="s">
        <v>161</v>
      </c>
      <c r="I4402">
        <v>0</v>
      </c>
    </row>
    <row r="4403" spans="1:9" x14ac:dyDescent="0.25">
      <c r="A4403" t="s">
        <v>398</v>
      </c>
      <c r="B4403" t="s">
        <v>399</v>
      </c>
      <c r="C4403" t="s">
        <v>815</v>
      </c>
      <c r="D4403" t="s">
        <v>751</v>
      </c>
      <c r="E4403">
        <v>202212</v>
      </c>
      <c r="F4403" t="s">
        <v>145</v>
      </c>
      <c r="G4403" t="s">
        <v>160</v>
      </c>
      <c r="I4403">
        <v>0</v>
      </c>
    </row>
    <row r="4404" spans="1:9" x14ac:dyDescent="0.25">
      <c r="A4404" t="s">
        <v>398</v>
      </c>
      <c r="B4404" t="s">
        <v>399</v>
      </c>
      <c r="C4404" t="s">
        <v>815</v>
      </c>
      <c r="D4404" t="s">
        <v>751</v>
      </c>
      <c r="E4404">
        <v>202212</v>
      </c>
      <c r="F4404" t="s">
        <v>145</v>
      </c>
      <c r="G4404" t="s">
        <v>159</v>
      </c>
      <c r="I4404">
        <v>0</v>
      </c>
    </row>
    <row r="4405" spans="1:9" x14ac:dyDescent="0.25">
      <c r="A4405" t="s">
        <v>398</v>
      </c>
      <c r="B4405" t="s">
        <v>399</v>
      </c>
      <c r="C4405" t="s">
        <v>815</v>
      </c>
      <c r="D4405" t="s">
        <v>751</v>
      </c>
      <c r="E4405">
        <v>202212</v>
      </c>
      <c r="F4405" t="s">
        <v>145</v>
      </c>
      <c r="G4405" t="s">
        <v>158</v>
      </c>
      <c r="I4405">
        <v>0</v>
      </c>
    </row>
    <row r="4406" spans="1:9" x14ac:dyDescent="0.25">
      <c r="A4406" t="s">
        <v>398</v>
      </c>
      <c r="B4406" t="s">
        <v>399</v>
      </c>
      <c r="C4406" t="s">
        <v>815</v>
      </c>
      <c r="D4406" t="s">
        <v>751</v>
      </c>
      <c r="E4406">
        <v>202212</v>
      </c>
      <c r="F4406" t="s">
        <v>145</v>
      </c>
      <c r="G4406" t="s">
        <v>157</v>
      </c>
      <c r="I4406">
        <v>0</v>
      </c>
    </row>
    <row r="4407" spans="1:9" x14ac:dyDescent="0.25">
      <c r="A4407" t="s">
        <v>398</v>
      </c>
      <c r="B4407" t="s">
        <v>399</v>
      </c>
      <c r="C4407" t="s">
        <v>815</v>
      </c>
      <c r="D4407" t="s">
        <v>751</v>
      </c>
      <c r="E4407">
        <v>202212</v>
      </c>
      <c r="F4407" t="s">
        <v>145</v>
      </c>
      <c r="G4407" t="s">
        <v>156</v>
      </c>
      <c r="I4407">
        <v>0</v>
      </c>
    </row>
    <row r="4408" spans="1:9" x14ac:dyDescent="0.25">
      <c r="A4408" t="s">
        <v>398</v>
      </c>
      <c r="B4408" t="s">
        <v>399</v>
      </c>
      <c r="C4408" t="s">
        <v>815</v>
      </c>
      <c r="D4408" t="s">
        <v>751</v>
      </c>
      <c r="E4408">
        <v>202212</v>
      </c>
      <c r="F4408" t="s">
        <v>145</v>
      </c>
      <c r="G4408" t="s">
        <v>155</v>
      </c>
      <c r="I4408">
        <v>1</v>
      </c>
    </row>
    <row r="4409" spans="1:9" x14ac:dyDescent="0.25">
      <c r="A4409" t="s">
        <v>398</v>
      </c>
      <c r="B4409" t="s">
        <v>399</v>
      </c>
      <c r="C4409" t="s">
        <v>815</v>
      </c>
      <c r="D4409" t="s">
        <v>751</v>
      </c>
      <c r="E4409">
        <v>202212</v>
      </c>
      <c r="F4409" t="s">
        <v>145</v>
      </c>
      <c r="G4409" t="s">
        <v>154</v>
      </c>
      <c r="I4409">
        <v>0</v>
      </c>
    </row>
    <row r="4410" spans="1:9" x14ac:dyDescent="0.25">
      <c r="A4410" t="s">
        <v>398</v>
      </c>
      <c r="B4410" t="s">
        <v>399</v>
      </c>
      <c r="C4410" t="s">
        <v>815</v>
      </c>
      <c r="D4410" t="s">
        <v>751</v>
      </c>
      <c r="E4410">
        <v>202212</v>
      </c>
      <c r="F4410" t="s">
        <v>145</v>
      </c>
      <c r="G4410" t="s">
        <v>153</v>
      </c>
      <c r="I4410">
        <v>2</v>
      </c>
    </row>
    <row r="4411" spans="1:9" x14ac:dyDescent="0.25">
      <c r="A4411" t="s">
        <v>398</v>
      </c>
      <c r="B4411" t="s">
        <v>399</v>
      </c>
      <c r="C4411" t="s">
        <v>815</v>
      </c>
      <c r="D4411" t="s">
        <v>751</v>
      </c>
      <c r="E4411">
        <v>202212</v>
      </c>
      <c r="F4411" t="s">
        <v>145</v>
      </c>
      <c r="G4411" t="s">
        <v>152</v>
      </c>
      <c r="I4411">
        <v>2</v>
      </c>
    </row>
    <row r="4412" spans="1:9" x14ac:dyDescent="0.25">
      <c r="A4412" t="s">
        <v>398</v>
      </c>
      <c r="B4412" t="s">
        <v>399</v>
      </c>
      <c r="C4412" t="s">
        <v>815</v>
      </c>
      <c r="D4412" t="s">
        <v>751</v>
      </c>
      <c r="E4412">
        <v>202212</v>
      </c>
      <c r="F4412" t="s">
        <v>145</v>
      </c>
      <c r="G4412" t="s">
        <v>151</v>
      </c>
      <c r="I4412">
        <v>3</v>
      </c>
    </row>
    <row r="4413" spans="1:9" x14ac:dyDescent="0.25">
      <c r="A4413" t="s">
        <v>398</v>
      </c>
      <c r="B4413" t="s">
        <v>399</v>
      </c>
      <c r="C4413" t="s">
        <v>815</v>
      </c>
      <c r="D4413" t="s">
        <v>751</v>
      </c>
      <c r="E4413">
        <v>202212</v>
      </c>
      <c r="F4413" t="s">
        <v>145</v>
      </c>
      <c r="G4413" t="s">
        <v>150</v>
      </c>
      <c r="I4413">
        <v>1</v>
      </c>
    </row>
    <row r="4414" spans="1:9" x14ac:dyDescent="0.25">
      <c r="A4414" t="s">
        <v>398</v>
      </c>
      <c r="B4414" t="s">
        <v>399</v>
      </c>
      <c r="C4414" t="s">
        <v>815</v>
      </c>
      <c r="D4414" t="s">
        <v>751</v>
      </c>
      <c r="E4414">
        <v>202212</v>
      </c>
      <c r="F4414" t="s">
        <v>145</v>
      </c>
      <c r="G4414" t="s">
        <v>149</v>
      </c>
      <c r="I4414">
        <v>0</v>
      </c>
    </row>
    <row r="4415" spans="1:9" x14ac:dyDescent="0.25">
      <c r="A4415" t="s">
        <v>398</v>
      </c>
      <c r="B4415" t="s">
        <v>399</v>
      </c>
      <c r="C4415" t="s">
        <v>815</v>
      </c>
      <c r="D4415" t="s">
        <v>751</v>
      </c>
      <c r="E4415">
        <v>202212</v>
      </c>
      <c r="F4415" t="s">
        <v>145</v>
      </c>
      <c r="G4415" t="s">
        <v>148</v>
      </c>
      <c r="I4415">
        <v>0</v>
      </c>
    </row>
    <row r="4416" spans="1:9" x14ac:dyDescent="0.25">
      <c r="A4416" t="s">
        <v>398</v>
      </c>
      <c r="B4416" t="s">
        <v>399</v>
      </c>
      <c r="C4416" t="s">
        <v>815</v>
      </c>
      <c r="D4416" t="s">
        <v>751</v>
      </c>
      <c r="E4416">
        <v>202212</v>
      </c>
      <c r="F4416" t="s">
        <v>145</v>
      </c>
      <c r="G4416" t="s">
        <v>147</v>
      </c>
      <c r="I4416">
        <v>0</v>
      </c>
    </row>
    <row r="4417" spans="1:9" x14ac:dyDescent="0.25">
      <c r="A4417" t="s">
        <v>398</v>
      </c>
      <c r="B4417" t="s">
        <v>399</v>
      </c>
      <c r="C4417" t="s">
        <v>815</v>
      </c>
      <c r="D4417" t="s">
        <v>751</v>
      </c>
      <c r="E4417">
        <v>202212</v>
      </c>
      <c r="F4417" t="s">
        <v>145</v>
      </c>
      <c r="G4417" t="s">
        <v>146</v>
      </c>
      <c r="I4417">
        <v>0</v>
      </c>
    </row>
    <row r="4418" spans="1:9" x14ac:dyDescent="0.25">
      <c r="A4418" t="s">
        <v>398</v>
      </c>
      <c r="B4418" t="s">
        <v>399</v>
      </c>
      <c r="C4418" t="s">
        <v>815</v>
      </c>
      <c r="D4418" t="s">
        <v>751</v>
      </c>
      <c r="E4418">
        <v>202212</v>
      </c>
      <c r="F4418" t="s">
        <v>170</v>
      </c>
      <c r="G4418" t="s">
        <v>804</v>
      </c>
      <c r="H4418" t="s">
        <v>53</v>
      </c>
      <c r="I4418">
        <v>0</v>
      </c>
    </row>
    <row r="4419" spans="1:9" x14ac:dyDescent="0.25">
      <c r="A4419" t="s">
        <v>398</v>
      </c>
      <c r="B4419" t="s">
        <v>399</v>
      </c>
      <c r="C4419" t="s">
        <v>815</v>
      </c>
      <c r="D4419" t="s">
        <v>751</v>
      </c>
      <c r="E4419">
        <v>202212</v>
      </c>
      <c r="F4419" t="s">
        <v>170</v>
      </c>
      <c r="G4419" t="s">
        <v>803</v>
      </c>
      <c r="H4419" t="s">
        <v>53</v>
      </c>
      <c r="I4419">
        <v>0</v>
      </c>
    </row>
    <row r="4420" spans="1:9" x14ac:dyDescent="0.25">
      <c r="A4420" t="s">
        <v>398</v>
      </c>
      <c r="B4420" t="s">
        <v>399</v>
      </c>
      <c r="C4420" t="s">
        <v>815</v>
      </c>
      <c r="D4420" t="s">
        <v>751</v>
      </c>
      <c r="E4420">
        <v>202212</v>
      </c>
      <c r="F4420" t="s">
        <v>170</v>
      </c>
      <c r="G4420" t="s">
        <v>802</v>
      </c>
      <c r="H4420" t="s">
        <v>53</v>
      </c>
      <c r="I4420">
        <v>6</v>
      </c>
    </row>
    <row r="4421" spans="1:9" x14ac:dyDescent="0.25">
      <c r="A4421" t="s">
        <v>398</v>
      </c>
      <c r="B4421" t="s">
        <v>399</v>
      </c>
      <c r="C4421" t="s">
        <v>815</v>
      </c>
      <c r="D4421" t="s">
        <v>751</v>
      </c>
      <c r="E4421">
        <v>202212</v>
      </c>
      <c r="F4421" t="s">
        <v>170</v>
      </c>
      <c r="G4421" t="s">
        <v>801</v>
      </c>
      <c r="H4421" t="s">
        <v>53</v>
      </c>
      <c r="I4421">
        <v>3</v>
      </c>
    </row>
    <row r="4422" spans="1:9" x14ac:dyDescent="0.25">
      <c r="A4422" t="s">
        <v>398</v>
      </c>
      <c r="B4422" t="s">
        <v>399</v>
      </c>
      <c r="C4422" t="s">
        <v>815</v>
      </c>
      <c r="D4422" t="s">
        <v>751</v>
      </c>
      <c r="E4422">
        <v>202212</v>
      </c>
      <c r="F4422" t="s">
        <v>171</v>
      </c>
      <c r="G4422" t="s">
        <v>123</v>
      </c>
      <c r="I4422">
        <v>0</v>
      </c>
    </row>
    <row r="4423" spans="1:9" x14ac:dyDescent="0.25">
      <c r="A4423" t="s">
        <v>398</v>
      </c>
      <c r="B4423" t="s">
        <v>399</v>
      </c>
      <c r="C4423" t="s">
        <v>815</v>
      </c>
      <c r="D4423" t="s">
        <v>751</v>
      </c>
      <c r="E4423">
        <v>202212</v>
      </c>
      <c r="F4423" t="s">
        <v>171</v>
      </c>
      <c r="G4423" t="s">
        <v>122</v>
      </c>
      <c r="I4423">
        <v>0</v>
      </c>
    </row>
    <row r="4424" spans="1:9" x14ac:dyDescent="0.25">
      <c r="A4424" t="s">
        <v>398</v>
      </c>
      <c r="B4424" t="s">
        <v>399</v>
      </c>
      <c r="C4424" t="s">
        <v>815</v>
      </c>
      <c r="D4424" t="s">
        <v>751</v>
      </c>
      <c r="E4424">
        <v>202212</v>
      </c>
      <c r="F4424" t="s">
        <v>171</v>
      </c>
      <c r="G4424" t="s">
        <v>120</v>
      </c>
      <c r="I4424">
        <v>3</v>
      </c>
    </row>
    <row r="4425" spans="1:9" x14ac:dyDescent="0.25">
      <c r="A4425" t="s">
        <v>398</v>
      </c>
      <c r="B4425" t="s">
        <v>399</v>
      </c>
      <c r="C4425" t="s">
        <v>815</v>
      </c>
      <c r="D4425" t="s">
        <v>751</v>
      </c>
      <c r="E4425">
        <v>202212</v>
      </c>
      <c r="F4425" t="s">
        <v>171</v>
      </c>
      <c r="G4425" t="s">
        <v>121</v>
      </c>
      <c r="I4425">
        <v>6</v>
      </c>
    </row>
    <row r="4426" spans="1:9" x14ac:dyDescent="0.25">
      <c r="A4426" t="s">
        <v>402</v>
      </c>
      <c r="B4426" t="s">
        <v>403</v>
      </c>
      <c r="C4426" t="s">
        <v>807</v>
      </c>
      <c r="D4426" t="s">
        <v>734</v>
      </c>
      <c r="E4426">
        <v>202212</v>
      </c>
      <c r="F4426" t="s">
        <v>171</v>
      </c>
      <c r="G4426" t="s">
        <v>123</v>
      </c>
      <c r="I4426">
        <v>0</v>
      </c>
    </row>
    <row r="4427" spans="1:9" x14ac:dyDescent="0.25">
      <c r="A4427" t="s">
        <v>402</v>
      </c>
      <c r="B4427" t="s">
        <v>403</v>
      </c>
      <c r="C4427" t="s">
        <v>807</v>
      </c>
      <c r="D4427" t="s">
        <v>734</v>
      </c>
      <c r="E4427">
        <v>202212</v>
      </c>
      <c r="F4427" t="s">
        <v>171</v>
      </c>
      <c r="G4427" t="s">
        <v>122</v>
      </c>
      <c r="I4427">
        <v>0</v>
      </c>
    </row>
    <row r="4428" spans="1:9" x14ac:dyDescent="0.25">
      <c r="A4428" t="s">
        <v>402</v>
      </c>
      <c r="B4428" t="s">
        <v>403</v>
      </c>
      <c r="C4428" t="s">
        <v>807</v>
      </c>
      <c r="D4428" t="s">
        <v>734</v>
      </c>
      <c r="E4428">
        <v>202212</v>
      </c>
      <c r="F4428" t="s">
        <v>171</v>
      </c>
      <c r="G4428" t="s">
        <v>120</v>
      </c>
      <c r="I4428">
        <v>0</v>
      </c>
    </row>
    <row r="4429" spans="1:9" x14ac:dyDescent="0.25">
      <c r="A4429" t="s">
        <v>402</v>
      </c>
      <c r="B4429" t="s">
        <v>403</v>
      </c>
      <c r="C4429" t="s">
        <v>807</v>
      </c>
      <c r="D4429" t="s">
        <v>734</v>
      </c>
      <c r="E4429">
        <v>202212</v>
      </c>
      <c r="F4429" t="s">
        <v>171</v>
      </c>
      <c r="G4429" t="s">
        <v>121</v>
      </c>
      <c r="I4429">
        <v>7</v>
      </c>
    </row>
    <row r="4430" spans="1:9" x14ac:dyDescent="0.25">
      <c r="A4430" t="s">
        <v>402</v>
      </c>
      <c r="B4430" t="s">
        <v>403</v>
      </c>
      <c r="C4430" t="s">
        <v>807</v>
      </c>
      <c r="D4430" t="s">
        <v>734</v>
      </c>
      <c r="E4430">
        <v>202212</v>
      </c>
      <c r="F4430" t="s">
        <v>170</v>
      </c>
      <c r="G4430" t="s">
        <v>804</v>
      </c>
      <c r="H4430" t="s">
        <v>53</v>
      </c>
      <c r="I4430">
        <v>0</v>
      </c>
    </row>
    <row r="4431" spans="1:9" x14ac:dyDescent="0.25">
      <c r="A4431" t="s">
        <v>402</v>
      </c>
      <c r="B4431" t="s">
        <v>403</v>
      </c>
      <c r="C4431" t="s">
        <v>807</v>
      </c>
      <c r="D4431" t="s">
        <v>734</v>
      </c>
      <c r="E4431">
        <v>202212</v>
      </c>
      <c r="F4431" t="s">
        <v>170</v>
      </c>
      <c r="G4431" t="s">
        <v>803</v>
      </c>
      <c r="H4431" t="s">
        <v>53</v>
      </c>
      <c r="I4431">
        <v>0</v>
      </c>
    </row>
    <row r="4432" spans="1:9" x14ac:dyDescent="0.25">
      <c r="A4432" t="s">
        <v>402</v>
      </c>
      <c r="B4432" t="s">
        <v>403</v>
      </c>
      <c r="C4432" t="s">
        <v>807</v>
      </c>
      <c r="D4432" t="s">
        <v>734</v>
      </c>
      <c r="E4432">
        <v>202212</v>
      </c>
      <c r="F4432" t="s">
        <v>170</v>
      </c>
      <c r="G4432" t="s">
        <v>802</v>
      </c>
      <c r="H4432" t="s">
        <v>53</v>
      </c>
      <c r="I4432">
        <v>7</v>
      </c>
    </row>
    <row r="4433" spans="1:9" x14ac:dyDescent="0.25">
      <c r="A4433" t="s">
        <v>402</v>
      </c>
      <c r="B4433" t="s">
        <v>403</v>
      </c>
      <c r="C4433" t="s">
        <v>807</v>
      </c>
      <c r="D4433" t="s">
        <v>734</v>
      </c>
      <c r="E4433">
        <v>202212</v>
      </c>
      <c r="F4433" t="s">
        <v>170</v>
      </c>
      <c r="G4433" t="s">
        <v>801</v>
      </c>
      <c r="H4433" t="s">
        <v>53</v>
      </c>
      <c r="I4433">
        <v>0</v>
      </c>
    </row>
    <row r="4434" spans="1:9" x14ac:dyDescent="0.25">
      <c r="A4434" t="s">
        <v>402</v>
      </c>
      <c r="B4434" t="s">
        <v>403</v>
      </c>
      <c r="C4434" t="s">
        <v>807</v>
      </c>
      <c r="D4434" t="s">
        <v>734</v>
      </c>
      <c r="E4434">
        <v>202212</v>
      </c>
      <c r="F4434" t="s">
        <v>145</v>
      </c>
      <c r="G4434" t="s">
        <v>169</v>
      </c>
      <c r="I4434">
        <v>0</v>
      </c>
    </row>
    <row r="4435" spans="1:9" x14ac:dyDescent="0.25">
      <c r="A4435" t="s">
        <v>402</v>
      </c>
      <c r="B4435" t="s">
        <v>403</v>
      </c>
      <c r="C4435" t="s">
        <v>807</v>
      </c>
      <c r="D4435" t="s">
        <v>734</v>
      </c>
      <c r="E4435">
        <v>202212</v>
      </c>
      <c r="F4435" t="s">
        <v>145</v>
      </c>
      <c r="G4435" t="s">
        <v>168</v>
      </c>
      <c r="I4435">
        <v>0</v>
      </c>
    </row>
    <row r="4436" spans="1:9" x14ac:dyDescent="0.25">
      <c r="A4436" t="s">
        <v>402</v>
      </c>
      <c r="B4436" t="s">
        <v>403</v>
      </c>
      <c r="C4436" t="s">
        <v>807</v>
      </c>
      <c r="D4436" t="s">
        <v>734</v>
      </c>
      <c r="E4436">
        <v>202212</v>
      </c>
      <c r="F4436" t="s">
        <v>145</v>
      </c>
      <c r="G4436" t="s">
        <v>167</v>
      </c>
      <c r="I4436">
        <v>0</v>
      </c>
    </row>
    <row r="4437" spans="1:9" x14ac:dyDescent="0.25">
      <c r="A4437" t="s">
        <v>402</v>
      </c>
      <c r="B4437" t="s">
        <v>403</v>
      </c>
      <c r="C4437" t="s">
        <v>807</v>
      </c>
      <c r="D4437" t="s">
        <v>734</v>
      </c>
      <c r="E4437">
        <v>202212</v>
      </c>
      <c r="F4437" t="s">
        <v>145</v>
      </c>
      <c r="G4437" t="s">
        <v>166</v>
      </c>
      <c r="I4437">
        <v>0</v>
      </c>
    </row>
    <row r="4438" spans="1:9" x14ac:dyDescent="0.25">
      <c r="A4438" t="s">
        <v>402</v>
      </c>
      <c r="B4438" t="s">
        <v>403</v>
      </c>
      <c r="C4438" t="s">
        <v>807</v>
      </c>
      <c r="D4438" t="s">
        <v>734</v>
      </c>
      <c r="E4438">
        <v>202212</v>
      </c>
      <c r="F4438" t="s">
        <v>145</v>
      </c>
      <c r="G4438" t="s">
        <v>165</v>
      </c>
      <c r="I4438">
        <v>0</v>
      </c>
    </row>
    <row r="4439" spans="1:9" x14ac:dyDescent="0.25">
      <c r="A4439" t="s">
        <v>402</v>
      </c>
      <c r="B4439" t="s">
        <v>403</v>
      </c>
      <c r="C4439" t="s">
        <v>807</v>
      </c>
      <c r="D4439" t="s">
        <v>734</v>
      </c>
      <c r="E4439">
        <v>202212</v>
      </c>
      <c r="F4439" t="s">
        <v>145</v>
      </c>
      <c r="G4439" t="s">
        <v>164</v>
      </c>
      <c r="I4439">
        <v>0</v>
      </c>
    </row>
    <row r="4440" spans="1:9" x14ac:dyDescent="0.25">
      <c r="A4440" t="s">
        <v>402</v>
      </c>
      <c r="B4440" t="s">
        <v>403</v>
      </c>
      <c r="C4440" t="s">
        <v>807</v>
      </c>
      <c r="D4440" t="s">
        <v>734</v>
      </c>
      <c r="E4440">
        <v>202212</v>
      </c>
      <c r="F4440" t="s">
        <v>145</v>
      </c>
      <c r="G4440" t="s">
        <v>163</v>
      </c>
      <c r="I4440">
        <v>0</v>
      </c>
    </row>
    <row r="4441" spans="1:9" x14ac:dyDescent="0.25">
      <c r="A4441" t="s">
        <v>402</v>
      </c>
      <c r="B4441" t="s">
        <v>403</v>
      </c>
      <c r="C4441" t="s">
        <v>807</v>
      </c>
      <c r="D4441" t="s">
        <v>734</v>
      </c>
      <c r="E4441">
        <v>202212</v>
      </c>
      <c r="F4441" t="s">
        <v>145</v>
      </c>
      <c r="G4441" t="s">
        <v>162</v>
      </c>
      <c r="I4441">
        <v>0</v>
      </c>
    </row>
    <row r="4442" spans="1:9" x14ac:dyDescent="0.25">
      <c r="A4442" t="s">
        <v>402</v>
      </c>
      <c r="B4442" t="s">
        <v>403</v>
      </c>
      <c r="C4442" t="s">
        <v>807</v>
      </c>
      <c r="D4442" t="s">
        <v>734</v>
      </c>
      <c r="E4442">
        <v>202212</v>
      </c>
      <c r="F4442" t="s">
        <v>145</v>
      </c>
      <c r="G4442" t="s">
        <v>161</v>
      </c>
      <c r="I4442">
        <v>0</v>
      </c>
    </row>
    <row r="4443" spans="1:9" x14ac:dyDescent="0.25">
      <c r="A4443" t="s">
        <v>402</v>
      </c>
      <c r="B4443" t="s">
        <v>403</v>
      </c>
      <c r="C4443" t="s">
        <v>807</v>
      </c>
      <c r="D4443" t="s">
        <v>734</v>
      </c>
      <c r="E4443">
        <v>202212</v>
      </c>
      <c r="F4443" t="s">
        <v>145</v>
      </c>
      <c r="G4443" t="s">
        <v>160</v>
      </c>
      <c r="I4443">
        <v>0</v>
      </c>
    </row>
    <row r="4444" spans="1:9" x14ac:dyDescent="0.25">
      <c r="A4444" t="s">
        <v>402</v>
      </c>
      <c r="B4444" t="s">
        <v>403</v>
      </c>
      <c r="C4444" t="s">
        <v>807</v>
      </c>
      <c r="D4444" t="s">
        <v>734</v>
      </c>
      <c r="E4444">
        <v>202212</v>
      </c>
      <c r="F4444" t="s">
        <v>145</v>
      </c>
      <c r="G4444" t="s">
        <v>159</v>
      </c>
      <c r="I4444">
        <v>0</v>
      </c>
    </row>
    <row r="4445" spans="1:9" x14ac:dyDescent="0.25">
      <c r="A4445" t="s">
        <v>402</v>
      </c>
      <c r="B4445" t="s">
        <v>403</v>
      </c>
      <c r="C4445" t="s">
        <v>807</v>
      </c>
      <c r="D4445" t="s">
        <v>734</v>
      </c>
      <c r="E4445">
        <v>202212</v>
      </c>
      <c r="F4445" t="s">
        <v>145</v>
      </c>
      <c r="G4445" t="s">
        <v>158</v>
      </c>
      <c r="I4445">
        <v>0</v>
      </c>
    </row>
    <row r="4446" spans="1:9" x14ac:dyDescent="0.25">
      <c r="A4446" t="s">
        <v>402</v>
      </c>
      <c r="B4446" t="s">
        <v>403</v>
      </c>
      <c r="C4446" t="s">
        <v>807</v>
      </c>
      <c r="D4446" t="s">
        <v>734</v>
      </c>
      <c r="E4446">
        <v>202212</v>
      </c>
      <c r="F4446" t="s">
        <v>145</v>
      </c>
      <c r="G4446" t="s">
        <v>157</v>
      </c>
      <c r="I4446">
        <v>0</v>
      </c>
    </row>
    <row r="4447" spans="1:9" x14ac:dyDescent="0.25">
      <c r="A4447" t="s">
        <v>402</v>
      </c>
      <c r="B4447" t="s">
        <v>403</v>
      </c>
      <c r="C4447" t="s">
        <v>807</v>
      </c>
      <c r="D4447" t="s">
        <v>734</v>
      </c>
      <c r="E4447">
        <v>202212</v>
      </c>
      <c r="F4447" t="s">
        <v>145</v>
      </c>
      <c r="G4447" t="s">
        <v>156</v>
      </c>
      <c r="I4447">
        <v>0</v>
      </c>
    </row>
    <row r="4448" spans="1:9" x14ac:dyDescent="0.25">
      <c r="A4448" t="s">
        <v>402</v>
      </c>
      <c r="B4448" t="s">
        <v>403</v>
      </c>
      <c r="C4448" t="s">
        <v>807</v>
      </c>
      <c r="D4448" t="s">
        <v>734</v>
      </c>
      <c r="E4448">
        <v>202212</v>
      </c>
      <c r="F4448" t="s">
        <v>145</v>
      </c>
      <c r="G4448" t="s">
        <v>155</v>
      </c>
      <c r="I4448">
        <v>0</v>
      </c>
    </row>
    <row r="4449" spans="1:9" x14ac:dyDescent="0.25">
      <c r="A4449" t="s">
        <v>402</v>
      </c>
      <c r="B4449" t="s">
        <v>403</v>
      </c>
      <c r="C4449" t="s">
        <v>807</v>
      </c>
      <c r="D4449" t="s">
        <v>734</v>
      </c>
      <c r="E4449">
        <v>202212</v>
      </c>
      <c r="F4449" t="s">
        <v>145</v>
      </c>
      <c r="G4449" t="s">
        <v>154</v>
      </c>
      <c r="I4449">
        <v>0</v>
      </c>
    </row>
    <row r="4450" spans="1:9" x14ac:dyDescent="0.25">
      <c r="A4450" t="s">
        <v>402</v>
      </c>
      <c r="B4450" t="s">
        <v>403</v>
      </c>
      <c r="C4450" t="s">
        <v>807</v>
      </c>
      <c r="D4450" t="s">
        <v>734</v>
      </c>
      <c r="E4450">
        <v>202212</v>
      </c>
      <c r="F4450" t="s">
        <v>145</v>
      </c>
      <c r="G4450" t="s">
        <v>153</v>
      </c>
      <c r="I4450">
        <v>1</v>
      </c>
    </row>
    <row r="4451" spans="1:9" x14ac:dyDescent="0.25">
      <c r="A4451" t="s">
        <v>402</v>
      </c>
      <c r="B4451" t="s">
        <v>403</v>
      </c>
      <c r="C4451" t="s">
        <v>807</v>
      </c>
      <c r="D4451" t="s">
        <v>734</v>
      </c>
      <c r="E4451">
        <v>202212</v>
      </c>
      <c r="F4451" t="s">
        <v>145</v>
      </c>
      <c r="G4451" t="s">
        <v>152</v>
      </c>
      <c r="I4451">
        <v>0</v>
      </c>
    </row>
    <row r="4452" spans="1:9" x14ac:dyDescent="0.25">
      <c r="A4452" t="s">
        <v>402</v>
      </c>
      <c r="B4452" t="s">
        <v>403</v>
      </c>
      <c r="C4452" t="s">
        <v>807</v>
      </c>
      <c r="D4452" t="s">
        <v>734</v>
      </c>
      <c r="E4452">
        <v>202212</v>
      </c>
      <c r="F4452" t="s">
        <v>145</v>
      </c>
      <c r="G4452" t="s">
        <v>151</v>
      </c>
      <c r="I4452">
        <v>3</v>
      </c>
    </row>
    <row r="4453" spans="1:9" x14ac:dyDescent="0.25">
      <c r="A4453" t="s">
        <v>402</v>
      </c>
      <c r="B4453" t="s">
        <v>403</v>
      </c>
      <c r="C4453" t="s">
        <v>807</v>
      </c>
      <c r="D4453" t="s">
        <v>734</v>
      </c>
      <c r="E4453">
        <v>202212</v>
      </c>
      <c r="F4453" t="s">
        <v>145</v>
      </c>
      <c r="G4453" t="s">
        <v>150</v>
      </c>
      <c r="I4453">
        <v>0</v>
      </c>
    </row>
    <row r="4454" spans="1:9" x14ac:dyDescent="0.25">
      <c r="A4454" t="s">
        <v>402</v>
      </c>
      <c r="B4454" t="s">
        <v>403</v>
      </c>
      <c r="C4454" t="s">
        <v>807</v>
      </c>
      <c r="D4454" t="s">
        <v>734</v>
      </c>
      <c r="E4454">
        <v>202212</v>
      </c>
      <c r="F4454" t="s">
        <v>145</v>
      </c>
      <c r="G4454" t="s">
        <v>149</v>
      </c>
      <c r="I4454">
        <v>0</v>
      </c>
    </row>
    <row r="4455" spans="1:9" x14ac:dyDescent="0.25">
      <c r="A4455" t="s">
        <v>402</v>
      </c>
      <c r="B4455" t="s">
        <v>403</v>
      </c>
      <c r="C4455" t="s">
        <v>807</v>
      </c>
      <c r="D4455" t="s">
        <v>734</v>
      </c>
      <c r="E4455">
        <v>202212</v>
      </c>
      <c r="F4455" t="s">
        <v>145</v>
      </c>
      <c r="G4455" t="s">
        <v>148</v>
      </c>
      <c r="I4455">
        <v>0</v>
      </c>
    </row>
    <row r="4456" spans="1:9" x14ac:dyDescent="0.25">
      <c r="A4456" t="s">
        <v>402</v>
      </c>
      <c r="B4456" t="s">
        <v>403</v>
      </c>
      <c r="C4456" t="s">
        <v>807</v>
      </c>
      <c r="D4456" t="s">
        <v>734</v>
      </c>
      <c r="E4456">
        <v>202212</v>
      </c>
      <c r="F4456" t="s">
        <v>145</v>
      </c>
      <c r="G4456" t="s">
        <v>147</v>
      </c>
      <c r="I4456">
        <v>3</v>
      </c>
    </row>
    <row r="4457" spans="1:9" x14ac:dyDescent="0.25">
      <c r="A4457" t="s">
        <v>402</v>
      </c>
      <c r="B4457" t="s">
        <v>403</v>
      </c>
      <c r="C4457" t="s">
        <v>807</v>
      </c>
      <c r="D4457" t="s">
        <v>734</v>
      </c>
      <c r="E4457">
        <v>202212</v>
      </c>
      <c r="F4457" t="s">
        <v>145</v>
      </c>
      <c r="G4457" t="s">
        <v>146</v>
      </c>
      <c r="I4457">
        <v>0</v>
      </c>
    </row>
    <row r="4458" spans="1:9" x14ac:dyDescent="0.25">
      <c r="A4458" t="s">
        <v>402</v>
      </c>
      <c r="B4458" t="s">
        <v>403</v>
      </c>
      <c r="C4458" t="s">
        <v>807</v>
      </c>
      <c r="D4458" t="s">
        <v>734</v>
      </c>
      <c r="E4458">
        <v>202212</v>
      </c>
      <c r="F4458" t="s">
        <v>124</v>
      </c>
      <c r="G4458" t="s">
        <v>144</v>
      </c>
      <c r="I4458">
        <v>0</v>
      </c>
    </row>
    <row r="4459" spans="1:9" x14ac:dyDescent="0.25">
      <c r="A4459" t="s">
        <v>402</v>
      </c>
      <c r="B4459" t="s">
        <v>403</v>
      </c>
      <c r="C4459" t="s">
        <v>807</v>
      </c>
      <c r="D4459" t="s">
        <v>734</v>
      </c>
      <c r="E4459">
        <v>202212</v>
      </c>
      <c r="F4459" t="s">
        <v>124</v>
      </c>
      <c r="G4459" t="s">
        <v>143</v>
      </c>
      <c r="I4459">
        <v>0</v>
      </c>
    </row>
    <row r="4460" spans="1:9" x14ac:dyDescent="0.25">
      <c r="A4460" t="s">
        <v>402</v>
      </c>
      <c r="B4460" t="s">
        <v>403</v>
      </c>
      <c r="C4460" t="s">
        <v>807</v>
      </c>
      <c r="D4460" t="s">
        <v>734</v>
      </c>
      <c r="E4460">
        <v>202212</v>
      </c>
      <c r="F4460" t="s">
        <v>124</v>
      </c>
      <c r="G4460" t="s">
        <v>142</v>
      </c>
      <c r="I4460">
        <v>0</v>
      </c>
    </row>
    <row r="4461" spans="1:9" x14ac:dyDescent="0.25">
      <c r="A4461" t="s">
        <v>402</v>
      </c>
      <c r="B4461" t="s">
        <v>403</v>
      </c>
      <c r="C4461" t="s">
        <v>807</v>
      </c>
      <c r="D4461" t="s">
        <v>734</v>
      </c>
      <c r="E4461">
        <v>202212</v>
      </c>
      <c r="F4461" t="s">
        <v>124</v>
      </c>
      <c r="G4461" t="s">
        <v>141</v>
      </c>
      <c r="I4461">
        <v>0</v>
      </c>
    </row>
    <row r="4462" spans="1:9" x14ac:dyDescent="0.25">
      <c r="A4462" t="s">
        <v>402</v>
      </c>
      <c r="B4462" t="s">
        <v>403</v>
      </c>
      <c r="C4462" t="s">
        <v>807</v>
      </c>
      <c r="D4462" t="s">
        <v>734</v>
      </c>
      <c r="E4462">
        <v>202212</v>
      </c>
      <c r="F4462" t="s">
        <v>124</v>
      </c>
      <c r="G4462" t="s">
        <v>140</v>
      </c>
      <c r="I4462">
        <v>0</v>
      </c>
    </row>
    <row r="4463" spans="1:9" x14ac:dyDescent="0.25">
      <c r="A4463" t="s">
        <v>402</v>
      </c>
      <c r="B4463" t="s">
        <v>403</v>
      </c>
      <c r="C4463" t="s">
        <v>807</v>
      </c>
      <c r="D4463" t="s">
        <v>734</v>
      </c>
      <c r="E4463">
        <v>202212</v>
      </c>
      <c r="F4463" t="s">
        <v>124</v>
      </c>
      <c r="G4463" t="s">
        <v>139</v>
      </c>
      <c r="I4463">
        <v>0</v>
      </c>
    </row>
    <row r="4464" spans="1:9" x14ac:dyDescent="0.25">
      <c r="A4464" t="s">
        <v>402</v>
      </c>
      <c r="B4464" t="s">
        <v>403</v>
      </c>
      <c r="C4464" t="s">
        <v>807</v>
      </c>
      <c r="D4464" t="s">
        <v>734</v>
      </c>
      <c r="E4464">
        <v>202212</v>
      </c>
      <c r="F4464" t="s">
        <v>124</v>
      </c>
      <c r="G4464" t="s">
        <v>138</v>
      </c>
      <c r="I4464">
        <v>0</v>
      </c>
    </row>
    <row r="4465" spans="1:9" x14ac:dyDescent="0.25">
      <c r="A4465" t="s">
        <v>402</v>
      </c>
      <c r="B4465" t="s">
        <v>403</v>
      </c>
      <c r="C4465" t="s">
        <v>807</v>
      </c>
      <c r="D4465" t="s">
        <v>734</v>
      </c>
      <c r="E4465">
        <v>202212</v>
      </c>
      <c r="F4465" t="s">
        <v>124</v>
      </c>
      <c r="G4465" t="s">
        <v>137</v>
      </c>
      <c r="I4465">
        <v>0</v>
      </c>
    </row>
    <row r="4466" spans="1:9" x14ac:dyDescent="0.25">
      <c r="A4466" t="s">
        <v>402</v>
      </c>
      <c r="B4466" t="s">
        <v>403</v>
      </c>
      <c r="C4466" t="s">
        <v>807</v>
      </c>
      <c r="D4466" t="s">
        <v>734</v>
      </c>
      <c r="E4466">
        <v>202212</v>
      </c>
      <c r="F4466" t="s">
        <v>124</v>
      </c>
      <c r="G4466" t="s">
        <v>136</v>
      </c>
      <c r="I4466">
        <v>0</v>
      </c>
    </row>
    <row r="4467" spans="1:9" x14ac:dyDescent="0.25">
      <c r="A4467" t="s">
        <v>402</v>
      </c>
      <c r="B4467" t="s">
        <v>403</v>
      </c>
      <c r="C4467" t="s">
        <v>807</v>
      </c>
      <c r="D4467" t="s">
        <v>734</v>
      </c>
      <c r="E4467">
        <v>202212</v>
      </c>
      <c r="F4467" t="s">
        <v>124</v>
      </c>
      <c r="G4467" t="s">
        <v>135</v>
      </c>
      <c r="I4467">
        <v>0</v>
      </c>
    </row>
    <row r="4468" spans="1:9" x14ac:dyDescent="0.25">
      <c r="A4468" t="s">
        <v>402</v>
      </c>
      <c r="B4468" t="s">
        <v>403</v>
      </c>
      <c r="C4468" t="s">
        <v>807</v>
      </c>
      <c r="D4468" t="s">
        <v>734</v>
      </c>
      <c r="E4468">
        <v>202212</v>
      </c>
      <c r="F4468" t="s">
        <v>124</v>
      </c>
      <c r="G4468" t="s">
        <v>134</v>
      </c>
      <c r="I4468">
        <v>3</v>
      </c>
    </row>
    <row r="4469" spans="1:9" x14ac:dyDescent="0.25">
      <c r="A4469" t="s">
        <v>402</v>
      </c>
      <c r="B4469" t="s">
        <v>403</v>
      </c>
      <c r="C4469" t="s">
        <v>807</v>
      </c>
      <c r="D4469" t="s">
        <v>734</v>
      </c>
      <c r="E4469">
        <v>202212</v>
      </c>
      <c r="F4469" t="s">
        <v>124</v>
      </c>
      <c r="G4469" t="s">
        <v>133</v>
      </c>
      <c r="I4469">
        <v>0</v>
      </c>
    </row>
    <row r="4470" spans="1:9" x14ac:dyDescent="0.25">
      <c r="A4470" t="s">
        <v>402</v>
      </c>
      <c r="B4470" t="s">
        <v>403</v>
      </c>
      <c r="C4470" t="s">
        <v>807</v>
      </c>
      <c r="D4470" t="s">
        <v>734</v>
      </c>
      <c r="E4470">
        <v>202212</v>
      </c>
      <c r="F4470" t="s">
        <v>124</v>
      </c>
      <c r="G4470" t="s">
        <v>132</v>
      </c>
      <c r="I4470">
        <v>0</v>
      </c>
    </row>
    <row r="4471" spans="1:9" x14ac:dyDescent="0.25">
      <c r="A4471" t="s">
        <v>402</v>
      </c>
      <c r="B4471" t="s">
        <v>403</v>
      </c>
      <c r="C4471" t="s">
        <v>807</v>
      </c>
      <c r="D4471" t="s">
        <v>734</v>
      </c>
      <c r="E4471">
        <v>202212</v>
      </c>
      <c r="F4471" t="s">
        <v>124</v>
      </c>
      <c r="G4471" t="s">
        <v>131</v>
      </c>
      <c r="I4471">
        <v>0</v>
      </c>
    </row>
    <row r="4472" spans="1:9" x14ac:dyDescent="0.25">
      <c r="A4472" t="s">
        <v>402</v>
      </c>
      <c r="B4472" t="s">
        <v>403</v>
      </c>
      <c r="C4472" t="s">
        <v>807</v>
      </c>
      <c r="D4472" t="s">
        <v>734</v>
      </c>
      <c r="E4472">
        <v>202212</v>
      </c>
      <c r="F4472" t="s">
        <v>124</v>
      </c>
      <c r="G4472" t="s">
        <v>130</v>
      </c>
      <c r="I4472">
        <v>1</v>
      </c>
    </row>
    <row r="4473" spans="1:9" x14ac:dyDescent="0.25">
      <c r="A4473" t="s">
        <v>402</v>
      </c>
      <c r="B4473" t="s">
        <v>403</v>
      </c>
      <c r="C4473" t="s">
        <v>807</v>
      </c>
      <c r="D4473" t="s">
        <v>734</v>
      </c>
      <c r="E4473">
        <v>202212</v>
      </c>
      <c r="F4473" t="s">
        <v>124</v>
      </c>
      <c r="G4473" t="s">
        <v>129</v>
      </c>
      <c r="I4473">
        <v>0</v>
      </c>
    </row>
    <row r="4474" spans="1:9" x14ac:dyDescent="0.25">
      <c r="A4474" t="s">
        <v>402</v>
      </c>
      <c r="B4474" t="s">
        <v>403</v>
      </c>
      <c r="C4474" t="s">
        <v>807</v>
      </c>
      <c r="D4474" t="s">
        <v>734</v>
      </c>
      <c r="E4474">
        <v>202212</v>
      </c>
      <c r="F4474" t="s">
        <v>124</v>
      </c>
      <c r="G4474" t="s">
        <v>128</v>
      </c>
      <c r="I4474">
        <v>2</v>
      </c>
    </row>
    <row r="4475" spans="1:9" x14ac:dyDescent="0.25">
      <c r="A4475" t="s">
        <v>402</v>
      </c>
      <c r="B4475" t="s">
        <v>403</v>
      </c>
      <c r="C4475" t="s">
        <v>807</v>
      </c>
      <c r="D4475" t="s">
        <v>734</v>
      </c>
      <c r="E4475">
        <v>202212</v>
      </c>
      <c r="F4475" t="s">
        <v>124</v>
      </c>
      <c r="G4475" t="s">
        <v>127</v>
      </c>
      <c r="I4475">
        <v>0</v>
      </c>
    </row>
    <row r="4476" spans="1:9" x14ac:dyDescent="0.25">
      <c r="A4476" t="s">
        <v>402</v>
      </c>
      <c r="B4476" t="s">
        <v>403</v>
      </c>
      <c r="C4476" t="s">
        <v>807</v>
      </c>
      <c r="D4476" t="s">
        <v>734</v>
      </c>
      <c r="E4476">
        <v>202212</v>
      </c>
      <c r="F4476" t="s">
        <v>124</v>
      </c>
      <c r="G4476" t="s">
        <v>126</v>
      </c>
      <c r="I4476">
        <v>1</v>
      </c>
    </row>
    <row r="4477" spans="1:9" x14ac:dyDescent="0.25">
      <c r="A4477" t="s">
        <v>402</v>
      </c>
      <c r="B4477" t="s">
        <v>403</v>
      </c>
      <c r="C4477" t="s">
        <v>807</v>
      </c>
      <c r="D4477" t="s">
        <v>734</v>
      </c>
      <c r="E4477">
        <v>202212</v>
      </c>
      <c r="F4477" t="s">
        <v>124</v>
      </c>
      <c r="G4477" t="s">
        <v>125</v>
      </c>
      <c r="I4477">
        <v>0</v>
      </c>
    </row>
    <row r="4478" spans="1:9" x14ac:dyDescent="0.25">
      <c r="A4478" t="s">
        <v>402</v>
      </c>
      <c r="B4478" t="s">
        <v>403</v>
      </c>
      <c r="C4478" t="s">
        <v>807</v>
      </c>
      <c r="D4478" t="s">
        <v>734</v>
      </c>
      <c r="E4478">
        <v>202212</v>
      </c>
      <c r="F4478" t="s">
        <v>119</v>
      </c>
      <c r="G4478" t="s">
        <v>123</v>
      </c>
      <c r="I4478">
        <v>0</v>
      </c>
    </row>
    <row r="4479" spans="1:9" x14ac:dyDescent="0.25">
      <c r="A4479" t="s">
        <v>402</v>
      </c>
      <c r="B4479" t="s">
        <v>403</v>
      </c>
      <c r="C4479" t="s">
        <v>807</v>
      </c>
      <c r="D4479" t="s">
        <v>734</v>
      </c>
      <c r="E4479">
        <v>202212</v>
      </c>
      <c r="F4479" t="s">
        <v>119</v>
      </c>
      <c r="G4479" t="s">
        <v>122</v>
      </c>
      <c r="I4479">
        <v>0</v>
      </c>
    </row>
    <row r="4480" spans="1:9" x14ac:dyDescent="0.25">
      <c r="A4480" t="s">
        <v>402</v>
      </c>
      <c r="B4480" t="s">
        <v>403</v>
      </c>
      <c r="C4480" t="s">
        <v>807</v>
      </c>
      <c r="D4480" t="s">
        <v>734</v>
      </c>
      <c r="E4480">
        <v>202212</v>
      </c>
      <c r="F4480" t="s">
        <v>119</v>
      </c>
      <c r="G4480" t="s">
        <v>121</v>
      </c>
      <c r="I4480">
        <v>0</v>
      </c>
    </row>
    <row r="4481" spans="1:9" x14ac:dyDescent="0.25">
      <c r="A4481" t="s">
        <v>402</v>
      </c>
      <c r="B4481" t="s">
        <v>403</v>
      </c>
      <c r="C4481" t="s">
        <v>807</v>
      </c>
      <c r="D4481" t="s">
        <v>734</v>
      </c>
      <c r="E4481">
        <v>202212</v>
      </c>
      <c r="F4481" t="s">
        <v>119</v>
      </c>
      <c r="G4481" t="s">
        <v>120</v>
      </c>
      <c r="I4481">
        <v>0</v>
      </c>
    </row>
    <row r="4482" spans="1:9" x14ac:dyDescent="0.25">
      <c r="A4482" t="s">
        <v>179</v>
      </c>
      <c r="B4482" t="s">
        <v>180</v>
      </c>
      <c r="C4482" t="s">
        <v>808</v>
      </c>
      <c r="D4482" t="s">
        <v>735</v>
      </c>
      <c r="E4482">
        <v>202212</v>
      </c>
      <c r="F4482" t="s">
        <v>170</v>
      </c>
      <c r="G4482" t="s">
        <v>121</v>
      </c>
      <c r="H4482" t="s">
        <v>115</v>
      </c>
      <c r="I4482">
        <v>1</v>
      </c>
    </row>
    <row r="4483" spans="1:9" x14ac:dyDescent="0.25">
      <c r="A4483" t="s">
        <v>179</v>
      </c>
      <c r="B4483" t="s">
        <v>180</v>
      </c>
      <c r="C4483" t="s">
        <v>808</v>
      </c>
      <c r="D4483" t="s">
        <v>735</v>
      </c>
      <c r="E4483">
        <v>202212</v>
      </c>
      <c r="F4483" t="s">
        <v>170</v>
      </c>
      <c r="G4483" t="s">
        <v>120</v>
      </c>
      <c r="H4483" t="s">
        <v>115</v>
      </c>
      <c r="I4483">
        <v>0</v>
      </c>
    </row>
    <row r="4484" spans="1:9" x14ac:dyDescent="0.25">
      <c r="A4484" t="s">
        <v>179</v>
      </c>
      <c r="B4484" t="s">
        <v>180</v>
      </c>
      <c r="C4484" t="s">
        <v>808</v>
      </c>
      <c r="D4484" t="s">
        <v>735</v>
      </c>
      <c r="E4484">
        <v>202212</v>
      </c>
      <c r="F4484" t="s">
        <v>170</v>
      </c>
      <c r="G4484" t="s">
        <v>123</v>
      </c>
      <c r="H4484" t="s">
        <v>115</v>
      </c>
      <c r="I4484">
        <v>0</v>
      </c>
    </row>
    <row r="4485" spans="1:9" x14ac:dyDescent="0.25">
      <c r="A4485" t="s">
        <v>179</v>
      </c>
      <c r="B4485" t="s">
        <v>180</v>
      </c>
      <c r="C4485" t="s">
        <v>808</v>
      </c>
      <c r="D4485" t="s">
        <v>735</v>
      </c>
      <c r="E4485">
        <v>202212</v>
      </c>
      <c r="F4485" t="s">
        <v>170</v>
      </c>
      <c r="G4485" t="s">
        <v>122</v>
      </c>
      <c r="H4485" t="s">
        <v>115</v>
      </c>
      <c r="I4485">
        <v>0</v>
      </c>
    </row>
    <row r="4486" spans="1:9" x14ac:dyDescent="0.25">
      <c r="A4486" t="s">
        <v>179</v>
      </c>
      <c r="B4486" t="s">
        <v>180</v>
      </c>
      <c r="C4486" t="s">
        <v>808</v>
      </c>
      <c r="D4486" t="s">
        <v>735</v>
      </c>
      <c r="E4486">
        <v>202212</v>
      </c>
      <c r="F4486" t="s">
        <v>170</v>
      </c>
      <c r="G4486" t="s">
        <v>121</v>
      </c>
      <c r="H4486" t="s">
        <v>106</v>
      </c>
      <c r="I4486">
        <v>0</v>
      </c>
    </row>
    <row r="4487" spans="1:9" x14ac:dyDescent="0.25">
      <c r="A4487" t="s">
        <v>179</v>
      </c>
      <c r="B4487" t="s">
        <v>180</v>
      </c>
      <c r="C4487" t="s">
        <v>808</v>
      </c>
      <c r="D4487" t="s">
        <v>735</v>
      </c>
      <c r="E4487">
        <v>202212</v>
      </c>
      <c r="F4487" t="s">
        <v>170</v>
      </c>
      <c r="G4487" t="s">
        <v>120</v>
      </c>
      <c r="H4487" t="s">
        <v>106</v>
      </c>
      <c r="I4487">
        <v>0</v>
      </c>
    </row>
    <row r="4488" spans="1:9" x14ac:dyDescent="0.25">
      <c r="A4488" t="s">
        <v>179</v>
      </c>
      <c r="B4488" t="s">
        <v>180</v>
      </c>
      <c r="C4488" t="s">
        <v>808</v>
      </c>
      <c r="D4488" t="s">
        <v>735</v>
      </c>
      <c r="E4488">
        <v>202212</v>
      </c>
      <c r="F4488" t="s">
        <v>170</v>
      </c>
      <c r="G4488" t="s">
        <v>123</v>
      </c>
      <c r="H4488" t="s">
        <v>106</v>
      </c>
      <c r="I4488">
        <v>1</v>
      </c>
    </row>
    <row r="4489" spans="1:9" x14ac:dyDescent="0.25">
      <c r="A4489" t="s">
        <v>179</v>
      </c>
      <c r="B4489" t="s">
        <v>180</v>
      </c>
      <c r="C4489" t="s">
        <v>808</v>
      </c>
      <c r="D4489" t="s">
        <v>735</v>
      </c>
      <c r="E4489">
        <v>202212</v>
      </c>
      <c r="F4489" t="s">
        <v>170</v>
      </c>
      <c r="G4489" t="s">
        <v>122</v>
      </c>
      <c r="H4489" t="s">
        <v>106</v>
      </c>
      <c r="I4489">
        <v>0</v>
      </c>
    </row>
    <row r="4490" spans="1:9" x14ac:dyDescent="0.25">
      <c r="A4490" t="s">
        <v>181</v>
      </c>
      <c r="B4490" t="s">
        <v>182</v>
      </c>
      <c r="C4490" t="s">
        <v>808</v>
      </c>
      <c r="D4490" t="s">
        <v>735</v>
      </c>
      <c r="E4490">
        <v>202212</v>
      </c>
      <c r="F4490" t="s">
        <v>170</v>
      </c>
      <c r="G4490" t="s">
        <v>121</v>
      </c>
      <c r="H4490" t="s">
        <v>785</v>
      </c>
      <c r="I4490">
        <v>1</v>
      </c>
    </row>
    <row r="4491" spans="1:9" x14ac:dyDescent="0.25">
      <c r="A4491" t="s">
        <v>181</v>
      </c>
      <c r="B4491" t="s">
        <v>182</v>
      </c>
      <c r="C4491" t="s">
        <v>808</v>
      </c>
      <c r="D4491" t="s">
        <v>735</v>
      </c>
      <c r="E4491">
        <v>202212</v>
      </c>
      <c r="F4491" t="s">
        <v>170</v>
      </c>
      <c r="G4491" t="s">
        <v>120</v>
      </c>
      <c r="H4491" t="s">
        <v>785</v>
      </c>
      <c r="I4491">
        <v>0</v>
      </c>
    </row>
    <row r="4492" spans="1:9" x14ac:dyDescent="0.25">
      <c r="A4492" t="s">
        <v>181</v>
      </c>
      <c r="B4492" t="s">
        <v>182</v>
      </c>
      <c r="C4492" t="s">
        <v>808</v>
      </c>
      <c r="D4492" t="s">
        <v>735</v>
      </c>
      <c r="E4492">
        <v>202212</v>
      </c>
      <c r="F4492" t="s">
        <v>170</v>
      </c>
      <c r="G4492" t="s">
        <v>123</v>
      </c>
      <c r="H4492" t="s">
        <v>785</v>
      </c>
      <c r="I4492">
        <v>0</v>
      </c>
    </row>
    <row r="4493" spans="1:9" x14ac:dyDescent="0.25">
      <c r="A4493" t="s">
        <v>181</v>
      </c>
      <c r="B4493" t="s">
        <v>182</v>
      </c>
      <c r="C4493" t="s">
        <v>808</v>
      </c>
      <c r="D4493" t="s">
        <v>735</v>
      </c>
      <c r="E4493">
        <v>202212</v>
      </c>
      <c r="F4493" t="s">
        <v>170</v>
      </c>
      <c r="G4493" t="s">
        <v>122</v>
      </c>
      <c r="H4493" t="s">
        <v>785</v>
      </c>
      <c r="I4493">
        <v>0</v>
      </c>
    </row>
    <row r="4494" spans="1:9" x14ac:dyDescent="0.25">
      <c r="A4494" t="s">
        <v>181</v>
      </c>
      <c r="B4494" t="s">
        <v>182</v>
      </c>
      <c r="C4494" t="s">
        <v>808</v>
      </c>
      <c r="D4494" t="s">
        <v>735</v>
      </c>
      <c r="E4494">
        <v>202212</v>
      </c>
      <c r="F4494" t="s">
        <v>170</v>
      </c>
      <c r="G4494" t="s">
        <v>121</v>
      </c>
      <c r="H4494" t="s">
        <v>785</v>
      </c>
      <c r="I4494">
        <v>0</v>
      </c>
    </row>
    <row r="4495" spans="1:9" x14ac:dyDescent="0.25">
      <c r="A4495" t="s">
        <v>181</v>
      </c>
      <c r="B4495" t="s">
        <v>182</v>
      </c>
      <c r="C4495" t="s">
        <v>808</v>
      </c>
      <c r="D4495" t="s">
        <v>735</v>
      </c>
      <c r="E4495">
        <v>202212</v>
      </c>
      <c r="F4495" t="s">
        <v>170</v>
      </c>
      <c r="G4495" t="s">
        <v>120</v>
      </c>
      <c r="H4495" t="s">
        <v>785</v>
      </c>
      <c r="I4495">
        <v>1</v>
      </c>
    </row>
    <row r="4496" spans="1:9" x14ac:dyDescent="0.25">
      <c r="A4496" t="s">
        <v>181</v>
      </c>
      <c r="B4496" t="s">
        <v>182</v>
      </c>
      <c r="C4496" t="s">
        <v>808</v>
      </c>
      <c r="D4496" t="s">
        <v>735</v>
      </c>
      <c r="E4496">
        <v>202212</v>
      </c>
      <c r="F4496" t="s">
        <v>170</v>
      </c>
      <c r="G4496" t="s">
        <v>123</v>
      </c>
      <c r="H4496" t="s">
        <v>785</v>
      </c>
      <c r="I4496">
        <v>0</v>
      </c>
    </row>
    <row r="4497" spans="1:9" x14ac:dyDescent="0.25">
      <c r="A4497" t="s">
        <v>181</v>
      </c>
      <c r="B4497" t="s">
        <v>182</v>
      </c>
      <c r="C4497" t="s">
        <v>808</v>
      </c>
      <c r="D4497" t="s">
        <v>735</v>
      </c>
      <c r="E4497">
        <v>202212</v>
      </c>
      <c r="F4497" t="s">
        <v>170</v>
      </c>
      <c r="G4497" t="s">
        <v>122</v>
      </c>
      <c r="H4497" t="s">
        <v>785</v>
      </c>
      <c r="I4497">
        <v>0</v>
      </c>
    </row>
    <row r="4498" spans="1:9" x14ac:dyDescent="0.25">
      <c r="A4498" t="s">
        <v>181</v>
      </c>
      <c r="B4498" t="s">
        <v>182</v>
      </c>
      <c r="C4498" t="s">
        <v>808</v>
      </c>
      <c r="D4498" t="s">
        <v>735</v>
      </c>
      <c r="E4498">
        <v>202212</v>
      </c>
      <c r="F4498" t="s">
        <v>170</v>
      </c>
      <c r="G4498" t="s">
        <v>121</v>
      </c>
      <c r="H4498" t="s">
        <v>184</v>
      </c>
      <c r="I4498">
        <v>1</v>
      </c>
    </row>
    <row r="4499" spans="1:9" x14ac:dyDescent="0.25">
      <c r="A4499" t="s">
        <v>181</v>
      </c>
      <c r="B4499" t="s">
        <v>182</v>
      </c>
      <c r="C4499" t="s">
        <v>808</v>
      </c>
      <c r="D4499" t="s">
        <v>735</v>
      </c>
      <c r="E4499">
        <v>202212</v>
      </c>
      <c r="F4499" t="s">
        <v>170</v>
      </c>
      <c r="G4499" t="s">
        <v>120</v>
      </c>
      <c r="H4499" t="s">
        <v>184</v>
      </c>
      <c r="I4499">
        <v>0</v>
      </c>
    </row>
    <row r="4500" spans="1:9" x14ac:dyDescent="0.25">
      <c r="A4500" t="s">
        <v>181</v>
      </c>
      <c r="B4500" t="s">
        <v>182</v>
      </c>
      <c r="C4500" t="s">
        <v>808</v>
      </c>
      <c r="D4500" t="s">
        <v>735</v>
      </c>
      <c r="E4500">
        <v>202212</v>
      </c>
      <c r="F4500" t="s">
        <v>170</v>
      </c>
      <c r="G4500" t="s">
        <v>123</v>
      </c>
      <c r="H4500" t="s">
        <v>184</v>
      </c>
      <c r="I4500">
        <v>0</v>
      </c>
    </row>
    <row r="4501" spans="1:9" x14ac:dyDescent="0.25">
      <c r="A4501" t="s">
        <v>181</v>
      </c>
      <c r="B4501" t="s">
        <v>182</v>
      </c>
      <c r="C4501" t="s">
        <v>808</v>
      </c>
      <c r="D4501" t="s">
        <v>735</v>
      </c>
      <c r="E4501">
        <v>202212</v>
      </c>
      <c r="F4501" t="s">
        <v>170</v>
      </c>
      <c r="G4501" t="s">
        <v>122</v>
      </c>
      <c r="H4501" t="s">
        <v>184</v>
      </c>
      <c r="I4501">
        <v>0</v>
      </c>
    </row>
    <row r="4502" spans="1:9" x14ac:dyDescent="0.25">
      <c r="A4502" t="s">
        <v>181</v>
      </c>
      <c r="B4502" t="s">
        <v>182</v>
      </c>
      <c r="C4502" t="s">
        <v>808</v>
      </c>
      <c r="D4502" t="s">
        <v>735</v>
      </c>
      <c r="E4502">
        <v>202212</v>
      </c>
      <c r="F4502" t="s">
        <v>170</v>
      </c>
      <c r="G4502" t="s">
        <v>121</v>
      </c>
      <c r="H4502" t="s">
        <v>104</v>
      </c>
      <c r="I4502">
        <v>0</v>
      </c>
    </row>
    <row r="4503" spans="1:9" x14ac:dyDescent="0.25">
      <c r="A4503" t="s">
        <v>181</v>
      </c>
      <c r="B4503" t="s">
        <v>182</v>
      </c>
      <c r="C4503" t="s">
        <v>808</v>
      </c>
      <c r="D4503" t="s">
        <v>735</v>
      </c>
      <c r="E4503">
        <v>202212</v>
      </c>
      <c r="F4503" t="s">
        <v>170</v>
      </c>
      <c r="G4503" t="s">
        <v>120</v>
      </c>
      <c r="H4503" t="s">
        <v>104</v>
      </c>
      <c r="I4503">
        <v>1</v>
      </c>
    </row>
    <row r="4504" spans="1:9" x14ac:dyDescent="0.25">
      <c r="A4504" t="s">
        <v>181</v>
      </c>
      <c r="B4504" t="s">
        <v>182</v>
      </c>
      <c r="C4504" t="s">
        <v>808</v>
      </c>
      <c r="D4504" t="s">
        <v>735</v>
      </c>
      <c r="E4504">
        <v>202212</v>
      </c>
      <c r="F4504" t="s">
        <v>170</v>
      </c>
      <c r="G4504" t="s">
        <v>123</v>
      </c>
      <c r="H4504" t="s">
        <v>104</v>
      </c>
      <c r="I4504">
        <v>0</v>
      </c>
    </row>
    <row r="4505" spans="1:9" x14ac:dyDescent="0.25">
      <c r="A4505" t="s">
        <v>181</v>
      </c>
      <c r="B4505" t="s">
        <v>182</v>
      </c>
      <c r="C4505" t="s">
        <v>808</v>
      </c>
      <c r="D4505" t="s">
        <v>735</v>
      </c>
      <c r="E4505">
        <v>202212</v>
      </c>
      <c r="F4505" t="s">
        <v>170</v>
      </c>
      <c r="G4505" t="s">
        <v>122</v>
      </c>
      <c r="H4505" t="s">
        <v>104</v>
      </c>
      <c r="I4505">
        <v>0</v>
      </c>
    </row>
    <row r="4506" spans="1:9" x14ac:dyDescent="0.25">
      <c r="A4506" t="s">
        <v>185</v>
      </c>
      <c r="B4506" t="s">
        <v>186</v>
      </c>
      <c r="C4506" t="s">
        <v>809</v>
      </c>
      <c r="D4506" t="s">
        <v>736</v>
      </c>
      <c r="E4506">
        <v>202212</v>
      </c>
      <c r="F4506" t="s">
        <v>170</v>
      </c>
      <c r="G4506" t="s">
        <v>121</v>
      </c>
      <c r="H4506" t="s">
        <v>183</v>
      </c>
      <c r="I4506">
        <v>0</v>
      </c>
    </row>
    <row r="4507" spans="1:9" x14ac:dyDescent="0.25">
      <c r="A4507" t="s">
        <v>185</v>
      </c>
      <c r="B4507" t="s">
        <v>186</v>
      </c>
      <c r="C4507" t="s">
        <v>809</v>
      </c>
      <c r="D4507" t="s">
        <v>736</v>
      </c>
      <c r="E4507">
        <v>202212</v>
      </c>
      <c r="F4507" t="s">
        <v>170</v>
      </c>
      <c r="G4507" t="s">
        <v>120</v>
      </c>
      <c r="H4507" t="s">
        <v>183</v>
      </c>
      <c r="I4507">
        <v>1</v>
      </c>
    </row>
    <row r="4508" spans="1:9" x14ac:dyDescent="0.25">
      <c r="A4508" t="s">
        <v>185</v>
      </c>
      <c r="B4508" t="s">
        <v>186</v>
      </c>
      <c r="C4508" t="s">
        <v>809</v>
      </c>
      <c r="D4508" t="s">
        <v>736</v>
      </c>
      <c r="E4508">
        <v>202212</v>
      </c>
      <c r="F4508" t="s">
        <v>170</v>
      </c>
      <c r="G4508" t="s">
        <v>123</v>
      </c>
      <c r="H4508" t="s">
        <v>183</v>
      </c>
      <c r="I4508">
        <v>0</v>
      </c>
    </row>
    <row r="4509" spans="1:9" x14ac:dyDescent="0.25">
      <c r="A4509" t="s">
        <v>185</v>
      </c>
      <c r="B4509" t="s">
        <v>186</v>
      </c>
      <c r="C4509" t="s">
        <v>809</v>
      </c>
      <c r="D4509" t="s">
        <v>736</v>
      </c>
      <c r="E4509">
        <v>202212</v>
      </c>
      <c r="F4509" t="s">
        <v>170</v>
      </c>
      <c r="G4509" t="s">
        <v>122</v>
      </c>
      <c r="H4509" t="s">
        <v>183</v>
      </c>
      <c r="I4509">
        <v>0</v>
      </c>
    </row>
    <row r="4510" spans="1:9" x14ac:dyDescent="0.25">
      <c r="A4510" t="s">
        <v>196</v>
      </c>
      <c r="B4510" t="s">
        <v>197</v>
      </c>
      <c r="C4510" t="s">
        <v>810</v>
      </c>
      <c r="D4510" t="s">
        <v>738</v>
      </c>
      <c r="E4510">
        <v>202212</v>
      </c>
      <c r="F4510" t="s">
        <v>170</v>
      </c>
      <c r="G4510" t="s">
        <v>121</v>
      </c>
      <c r="H4510" t="s">
        <v>104</v>
      </c>
      <c r="I4510">
        <v>0</v>
      </c>
    </row>
    <row r="4511" spans="1:9" x14ac:dyDescent="0.25">
      <c r="A4511" t="s">
        <v>196</v>
      </c>
      <c r="B4511" t="s">
        <v>197</v>
      </c>
      <c r="C4511" t="s">
        <v>810</v>
      </c>
      <c r="D4511" t="s">
        <v>738</v>
      </c>
      <c r="E4511">
        <v>202212</v>
      </c>
      <c r="F4511" t="s">
        <v>170</v>
      </c>
      <c r="G4511" t="s">
        <v>120</v>
      </c>
      <c r="H4511" t="s">
        <v>104</v>
      </c>
      <c r="I4511">
        <v>1</v>
      </c>
    </row>
    <row r="4512" spans="1:9" x14ac:dyDescent="0.25">
      <c r="A4512" t="s">
        <v>196</v>
      </c>
      <c r="B4512" t="s">
        <v>197</v>
      </c>
      <c r="C4512" t="s">
        <v>810</v>
      </c>
      <c r="D4512" t="s">
        <v>738</v>
      </c>
      <c r="E4512">
        <v>202212</v>
      </c>
      <c r="F4512" t="s">
        <v>170</v>
      </c>
      <c r="G4512" t="s">
        <v>123</v>
      </c>
      <c r="H4512" t="s">
        <v>104</v>
      </c>
      <c r="I4512">
        <v>0</v>
      </c>
    </row>
    <row r="4513" spans="1:9" x14ac:dyDescent="0.25">
      <c r="A4513" t="s">
        <v>196</v>
      </c>
      <c r="B4513" t="s">
        <v>197</v>
      </c>
      <c r="C4513" t="s">
        <v>810</v>
      </c>
      <c r="D4513" t="s">
        <v>738</v>
      </c>
      <c r="E4513">
        <v>202212</v>
      </c>
      <c r="F4513" t="s">
        <v>170</v>
      </c>
      <c r="G4513" t="s">
        <v>122</v>
      </c>
      <c r="H4513" t="s">
        <v>104</v>
      </c>
      <c r="I4513">
        <v>0</v>
      </c>
    </row>
    <row r="4514" spans="1:9" x14ac:dyDescent="0.25">
      <c r="A4514" t="s">
        <v>200</v>
      </c>
      <c r="B4514" t="s">
        <v>201</v>
      </c>
      <c r="C4514" t="s">
        <v>811</v>
      </c>
      <c r="D4514" t="s">
        <v>739</v>
      </c>
      <c r="E4514">
        <v>202212</v>
      </c>
      <c r="F4514" t="s">
        <v>170</v>
      </c>
      <c r="G4514" t="s">
        <v>121</v>
      </c>
      <c r="H4514" t="s">
        <v>203</v>
      </c>
      <c r="I4514">
        <v>1</v>
      </c>
    </row>
    <row r="4515" spans="1:9" x14ac:dyDescent="0.25">
      <c r="A4515" t="s">
        <v>200</v>
      </c>
      <c r="B4515" t="s">
        <v>201</v>
      </c>
      <c r="C4515" t="s">
        <v>811</v>
      </c>
      <c r="D4515" t="s">
        <v>739</v>
      </c>
      <c r="E4515">
        <v>202212</v>
      </c>
      <c r="F4515" t="s">
        <v>170</v>
      </c>
      <c r="G4515" t="s">
        <v>120</v>
      </c>
      <c r="H4515" t="s">
        <v>203</v>
      </c>
      <c r="I4515">
        <v>0</v>
      </c>
    </row>
    <row r="4516" spans="1:9" x14ac:dyDescent="0.25">
      <c r="A4516" t="s">
        <v>200</v>
      </c>
      <c r="B4516" t="s">
        <v>201</v>
      </c>
      <c r="C4516" t="s">
        <v>811</v>
      </c>
      <c r="D4516" t="s">
        <v>739</v>
      </c>
      <c r="E4516">
        <v>202212</v>
      </c>
      <c r="F4516" t="s">
        <v>170</v>
      </c>
      <c r="G4516" t="s">
        <v>123</v>
      </c>
      <c r="H4516" t="s">
        <v>203</v>
      </c>
      <c r="I4516">
        <v>0</v>
      </c>
    </row>
    <row r="4517" spans="1:9" x14ac:dyDescent="0.25">
      <c r="A4517" t="s">
        <v>200</v>
      </c>
      <c r="B4517" t="s">
        <v>201</v>
      </c>
      <c r="C4517" t="s">
        <v>811</v>
      </c>
      <c r="D4517" t="s">
        <v>739</v>
      </c>
      <c r="E4517">
        <v>202212</v>
      </c>
      <c r="F4517" t="s">
        <v>170</v>
      </c>
      <c r="G4517" t="s">
        <v>122</v>
      </c>
      <c r="H4517" t="s">
        <v>203</v>
      </c>
      <c r="I4517">
        <v>0</v>
      </c>
    </row>
    <row r="4518" spans="1:9" x14ac:dyDescent="0.25">
      <c r="A4518" t="s">
        <v>218</v>
      </c>
      <c r="B4518" t="s">
        <v>219</v>
      </c>
      <c r="C4518" t="s">
        <v>808</v>
      </c>
      <c r="D4518" t="s">
        <v>741</v>
      </c>
      <c r="E4518">
        <v>202212</v>
      </c>
      <c r="F4518" t="s">
        <v>170</v>
      </c>
      <c r="G4518" t="s">
        <v>121</v>
      </c>
      <c r="H4518" t="s">
        <v>104</v>
      </c>
      <c r="I4518">
        <v>2</v>
      </c>
    </row>
    <row r="4519" spans="1:9" x14ac:dyDescent="0.25">
      <c r="A4519" t="s">
        <v>218</v>
      </c>
      <c r="B4519" t="s">
        <v>219</v>
      </c>
      <c r="C4519" t="s">
        <v>808</v>
      </c>
      <c r="D4519" t="s">
        <v>741</v>
      </c>
      <c r="E4519">
        <v>202212</v>
      </c>
      <c r="F4519" t="s">
        <v>170</v>
      </c>
      <c r="G4519" t="s">
        <v>120</v>
      </c>
      <c r="H4519" t="s">
        <v>104</v>
      </c>
      <c r="I4519">
        <v>3</v>
      </c>
    </row>
    <row r="4520" spans="1:9" x14ac:dyDescent="0.25">
      <c r="A4520" t="s">
        <v>218</v>
      </c>
      <c r="B4520" t="s">
        <v>219</v>
      </c>
      <c r="C4520" t="s">
        <v>808</v>
      </c>
      <c r="D4520" t="s">
        <v>741</v>
      </c>
      <c r="E4520">
        <v>202212</v>
      </c>
      <c r="F4520" t="s">
        <v>170</v>
      </c>
      <c r="G4520" t="s">
        <v>123</v>
      </c>
      <c r="H4520" t="s">
        <v>104</v>
      </c>
      <c r="I4520">
        <v>0</v>
      </c>
    </row>
    <row r="4521" spans="1:9" x14ac:dyDescent="0.25">
      <c r="A4521" t="s">
        <v>218</v>
      </c>
      <c r="B4521" t="s">
        <v>219</v>
      </c>
      <c r="C4521" t="s">
        <v>808</v>
      </c>
      <c r="D4521" t="s">
        <v>741</v>
      </c>
      <c r="E4521">
        <v>202212</v>
      </c>
      <c r="F4521" t="s">
        <v>170</v>
      </c>
      <c r="G4521" t="s">
        <v>122</v>
      </c>
      <c r="H4521" t="s">
        <v>104</v>
      </c>
      <c r="I4521">
        <v>0</v>
      </c>
    </row>
    <row r="4522" spans="1:9" x14ac:dyDescent="0.25">
      <c r="A4522" t="s">
        <v>220</v>
      </c>
      <c r="B4522" t="s">
        <v>221</v>
      </c>
      <c r="C4522" t="s">
        <v>808</v>
      </c>
      <c r="D4522" t="s">
        <v>741</v>
      </c>
      <c r="E4522">
        <v>202212</v>
      </c>
      <c r="F4522" t="s">
        <v>170</v>
      </c>
      <c r="G4522" t="s">
        <v>121</v>
      </c>
      <c r="H4522" t="s">
        <v>112</v>
      </c>
      <c r="I4522">
        <v>3</v>
      </c>
    </row>
    <row r="4523" spans="1:9" x14ac:dyDescent="0.25">
      <c r="A4523" t="s">
        <v>220</v>
      </c>
      <c r="B4523" t="s">
        <v>221</v>
      </c>
      <c r="C4523" t="s">
        <v>808</v>
      </c>
      <c r="D4523" t="s">
        <v>741</v>
      </c>
      <c r="E4523">
        <v>202212</v>
      </c>
      <c r="F4523" t="s">
        <v>170</v>
      </c>
      <c r="G4523" t="s">
        <v>120</v>
      </c>
      <c r="H4523" t="s">
        <v>112</v>
      </c>
      <c r="I4523">
        <v>1</v>
      </c>
    </row>
    <row r="4524" spans="1:9" x14ac:dyDescent="0.25">
      <c r="A4524" t="s">
        <v>220</v>
      </c>
      <c r="B4524" t="s">
        <v>221</v>
      </c>
      <c r="C4524" t="s">
        <v>808</v>
      </c>
      <c r="D4524" t="s">
        <v>741</v>
      </c>
      <c r="E4524">
        <v>202212</v>
      </c>
      <c r="F4524" t="s">
        <v>170</v>
      </c>
      <c r="G4524" t="s">
        <v>123</v>
      </c>
      <c r="H4524" t="s">
        <v>112</v>
      </c>
      <c r="I4524">
        <v>0</v>
      </c>
    </row>
    <row r="4525" spans="1:9" x14ac:dyDescent="0.25">
      <c r="A4525" t="s">
        <v>220</v>
      </c>
      <c r="B4525" t="s">
        <v>221</v>
      </c>
      <c r="C4525" t="s">
        <v>808</v>
      </c>
      <c r="D4525" t="s">
        <v>741</v>
      </c>
      <c r="E4525">
        <v>202212</v>
      </c>
      <c r="F4525" t="s">
        <v>170</v>
      </c>
      <c r="G4525" t="s">
        <v>122</v>
      </c>
      <c r="H4525" t="s">
        <v>112</v>
      </c>
      <c r="I4525">
        <v>0</v>
      </c>
    </row>
    <row r="4526" spans="1:9" x14ac:dyDescent="0.25">
      <c r="A4526" t="s">
        <v>222</v>
      </c>
      <c r="B4526" t="s">
        <v>223</v>
      </c>
      <c r="C4526" t="s">
        <v>808</v>
      </c>
      <c r="D4526" t="s">
        <v>737</v>
      </c>
      <c r="E4526">
        <v>202212</v>
      </c>
      <c r="F4526" t="s">
        <v>170</v>
      </c>
      <c r="G4526" t="s">
        <v>121</v>
      </c>
      <c r="H4526" t="s">
        <v>105</v>
      </c>
      <c r="I4526">
        <v>2</v>
      </c>
    </row>
    <row r="4527" spans="1:9" x14ac:dyDescent="0.25">
      <c r="A4527" t="s">
        <v>222</v>
      </c>
      <c r="B4527" t="s">
        <v>223</v>
      </c>
      <c r="C4527" t="s">
        <v>808</v>
      </c>
      <c r="D4527" t="s">
        <v>737</v>
      </c>
      <c r="E4527">
        <v>202212</v>
      </c>
      <c r="F4527" t="s">
        <v>170</v>
      </c>
      <c r="G4527" t="s">
        <v>120</v>
      </c>
      <c r="H4527" t="s">
        <v>105</v>
      </c>
      <c r="I4527">
        <v>0</v>
      </c>
    </row>
    <row r="4528" spans="1:9" x14ac:dyDescent="0.25">
      <c r="A4528" t="s">
        <v>222</v>
      </c>
      <c r="B4528" t="s">
        <v>223</v>
      </c>
      <c r="C4528" t="s">
        <v>808</v>
      </c>
      <c r="D4528" t="s">
        <v>737</v>
      </c>
      <c r="E4528">
        <v>202212</v>
      </c>
      <c r="F4528" t="s">
        <v>170</v>
      </c>
      <c r="G4528" t="s">
        <v>123</v>
      </c>
      <c r="H4528" t="s">
        <v>105</v>
      </c>
      <c r="I4528">
        <v>0</v>
      </c>
    </row>
    <row r="4529" spans="1:9" x14ac:dyDescent="0.25">
      <c r="A4529" t="s">
        <v>222</v>
      </c>
      <c r="B4529" t="s">
        <v>223</v>
      </c>
      <c r="C4529" t="s">
        <v>808</v>
      </c>
      <c r="D4529" t="s">
        <v>737</v>
      </c>
      <c r="E4529">
        <v>202212</v>
      </c>
      <c r="F4529" t="s">
        <v>170</v>
      </c>
      <c r="G4529" t="s">
        <v>122</v>
      </c>
      <c r="H4529" t="s">
        <v>105</v>
      </c>
      <c r="I4529">
        <v>0</v>
      </c>
    </row>
    <row r="4530" spans="1:9" x14ac:dyDescent="0.25">
      <c r="A4530" t="s">
        <v>226</v>
      </c>
      <c r="B4530" t="s">
        <v>227</v>
      </c>
      <c r="C4530" t="s">
        <v>808</v>
      </c>
      <c r="D4530" t="s">
        <v>741</v>
      </c>
      <c r="E4530">
        <v>202212</v>
      </c>
      <c r="F4530" t="s">
        <v>170</v>
      </c>
      <c r="G4530" t="s">
        <v>121</v>
      </c>
      <c r="H4530" t="s">
        <v>109</v>
      </c>
      <c r="I4530">
        <v>1</v>
      </c>
    </row>
    <row r="4531" spans="1:9" x14ac:dyDescent="0.25">
      <c r="A4531" t="s">
        <v>226</v>
      </c>
      <c r="B4531" t="s">
        <v>227</v>
      </c>
      <c r="C4531" t="s">
        <v>808</v>
      </c>
      <c r="D4531" t="s">
        <v>741</v>
      </c>
      <c r="E4531">
        <v>202212</v>
      </c>
      <c r="F4531" t="s">
        <v>170</v>
      </c>
      <c r="G4531" t="s">
        <v>120</v>
      </c>
      <c r="H4531" t="s">
        <v>109</v>
      </c>
      <c r="I4531">
        <v>2</v>
      </c>
    </row>
    <row r="4532" spans="1:9" x14ac:dyDescent="0.25">
      <c r="A4532" t="s">
        <v>226</v>
      </c>
      <c r="B4532" t="s">
        <v>227</v>
      </c>
      <c r="C4532" t="s">
        <v>808</v>
      </c>
      <c r="D4532" t="s">
        <v>741</v>
      </c>
      <c r="E4532">
        <v>202212</v>
      </c>
      <c r="F4532" t="s">
        <v>170</v>
      </c>
      <c r="G4532" t="s">
        <v>123</v>
      </c>
      <c r="H4532" t="s">
        <v>109</v>
      </c>
      <c r="I4532">
        <v>0</v>
      </c>
    </row>
    <row r="4533" spans="1:9" x14ac:dyDescent="0.25">
      <c r="A4533" t="s">
        <v>226</v>
      </c>
      <c r="B4533" t="s">
        <v>227</v>
      </c>
      <c r="C4533" t="s">
        <v>808</v>
      </c>
      <c r="D4533" t="s">
        <v>741</v>
      </c>
      <c r="E4533">
        <v>202212</v>
      </c>
      <c r="F4533" t="s">
        <v>170</v>
      </c>
      <c r="G4533" t="s">
        <v>122</v>
      </c>
      <c r="H4533" t="s">
        <v>109</v>
      </c>
      <c r="I4533">
        <v>0</v>
      </c>
    </row>
    <row r="4534" spans="1:9" x14ac:dyDescent="0.25">
      <c r="A4534" t="s">
        <v>228</v>
      </c>
      <c r="B4534" t="s">
        <v>229</v>
      </c>
      <c r="C4534" t="s">
        <v>808</v>
      </c>
      <c r="D4534" t="s">
        <v>741</v>
      </c>
      <c r="E4534">
        <v>202212</v>
      </c>
      <c r="F4534" t="s">
        <v>170</v>
      </c>
      <c r="G4534" t="s">
        <v>121</v>
      </c>
      <c r="H4534" t="s">
        <v>785</v>
      </c>
      <c r="I4534">
        <v>3</v>
      </c>
    </row>
    <row r="4535" spans="1:9" x14ac:dyDescent="0.25">
      <c r="A4535" t="s">
        <v>228</v>
      </c>
      <c r="B4535" t="s">
        <v>229</v>
      </c>
      <c r="C4535" t="s">
        <v>808</v>
      </c>
      <c r="D4535" t="s">
        <v>741</v>
      </c>
      <c r="E4535">
        <v>202212</v>
      </c>
      <c r="F4535" t="s">
        <v>170</v>
      </c>
      <c r="G4535" t="s">
        <v>120</v>
      </c>
      <c r="H4535" t="s">
        <v>785</v>
      </c>
      <c r="I4535">
        <v>0</v>
      </c>
    </row>
    <row r="4536" spans="1:9" x14ac:dyDescent="0.25">
      <c r="A4536" t="s">
        <v>228</v>
      </c>
      <c r="B4536" t="s">
        <v>229</v>
      </c>
      <c r="C4536" t="s">
        <v>808</v>
      </c>
      <c r="D4536" t="s">
        <v>741</v>
      </c>
      <c r="E4536">
        <v>202212</v>
      </c>
      <c r="F4536" t="s">
        <v>170</v>
      </c>
      <c r="G4536" t="s">
        <v>123</v>
      </c>
      <c r="H4536" t="s">
        <v>785</v>
      </c>
      <c r="I4536">
        <v>2</v>
      </c>
    </row>
    <row r="4537" spans="1:9" x14ac:dyDescent="0.25">
      <c r="A4537" t="s">
        <v>228</v>
      </c>
      <c r="B4537" t="s">
        <v>229</v>
      </c>
      <c r="C4537" t="s">
        <v>808</v>
      </c>
      <c r="D4537" t="s">
        <v>741</v>
      </c>
      <c r="E4537">
        <v>202212</v>
      </c>
      <c r="F4537" t="s">
        <v>170</v>
      </c>
      <c r="G4537" t="s">
        <v>122</v>
      </c>
      <c r="H4537" t="s">
        <v>785</v>
      </c>
      <c r="I4537">
        <v>0</v>
      </c>
    </row>
    <row r="4538" spans="1:9" x14ac:dyDescent="0.25">
      <c r="A4538" t="s">
        <v>228</v>
      </c>
      <c r="B4538" t="s">
        <v>229</v>
      </c>
      <c r="C4538" t="s">
        <v>808</v>
      </c>
      <c r="D4538" t="s">
        <v>741</v>
      </c>
      <c r="E4538">
        <v>202212</v>
      </c>
      <c r="F4538" t="s">
        <v>170</v>
      </c>
      <c r="G4538" t="s">
        <v>121</v>
      </c>
      <c r="H4538" t="s">
        <v>112</v>
      </c>
      <c r="I4538">
        <v>1</v>
      </c>
    </row>
    <row r="4539" spans="1:9" x14ac:dyDescent="0.25">
      <c r="A4539" t="s">
        <v>228</v>
      </c>
      <c r="B4539" t="s">
        <v>229</v>
      </c>
      <c r="C4539" t="s">
        <v>808</v>
      </c>
      <c r="D4539" t="s">
        <v>741</v>
      </c>
      <c r="E4539">
        <v>202212</v>
      </c>
      <c r="F4539" t="s">
        <v>170</v>
      </c>
      <c r="G4539" t="s">
        <v>120</v>
      </c>
      <c r="H4539" t="s">
        <v>112</v>
      </c>
      <c r="I4539">
        <v>0</v>
      </c>
    </row>
    <row r="4540" spans="1:9" x14ac:dyDescent="0.25">
      <c r="A4540" t="s">
        <v>228</v>
      </c>
      <c r="B4540" t="s">
        <v>229</v>
      </c>
      <c r="C4540" t="s">
        <v>808</v>
      </c>
      <c r="D4540" t="s">
        <v>741</v>
      </c>
      <c r="E4540">
        <v>202212</v>
      </c>
      <c r="F4540" t="s">
        <v>170</v>
      </c>
      <c r="G4540" t="s">
        <v>123</v>
      </c>
      <c r="H4540" t="s">
        <v>112</v>
      </c>
      <c r="I4540">
        <v>0</v>
      </c>
    </row>
    <row r="4541" spans="1:9" x14ac:dyDescent="0.25">
      <c r="A4541" t="s">
        <v>228</v>
      </c>
      <c r="B4541" t="s">
        <v>229</v>
      </c>
      <c r="C4541" t="s">
        <v>808</v>
      </c>
      <c r="D4541" t="s">
        <v>741</v>
      </c>
      <c r="E4541">
        <v>202212</v>
      </c>
      <c r="F4541" t="s">
        <v>170</v>
      </c>
      <c r="G4541" t="s">
        <v>122</v>
      </c>
      <c r="H4541" t="s">
        <v>112</v>
      </c>
      <c r="I4541">
        <v>0</v>
      </c>
    </row>
    <row r="4542" spans="1:9" x14ac:dyDescent="0.25">
      <c r="A4542" t="s">
        <v>231</v>
      </c>
      <c r="B4542" t="s">
        <v>232</v>
      </c>
      <c r="C4542" t="s">
        <v>808</v>
      </c>
      <c r="D4542" t="s">
        <v>743</v>
      </c>
      <c r="E4542">
        <v>202212</v>
      </c>
      <c r="F4542" t="s">
        <v>170</v>
      </c>
      <c r="G4542" t="s">
        <v>121</v>
      </c>
      <c r="H4542" t="s">
        <v>106</v>
      </c>
      <c r="I4542">
        <v>4</v>
      </c>
    </row>
    <row r="4543" spans="1:9" x14ac:dyDescent="0.25">
      <c r="A4543" t="s">
        <v>231</v>
      </c>
      <c r="B4543" t="s">
        <v>232</v>
      </c>
      <c r="C4543" t="s">
        <v>808</v>
      </c>
      <c r="D4543" t="s">
        <v>743</v>
      </c>
      <c r="E4543">
        <v>202212</v>
      </c>
      <c r="F4543" t="s">
        <v>170</v>
      </c>
      <c r="G4543" t="s">
        <v>120</v>
      </c>
      <c r="H4543" t="s">
        <v>106</v>
      </c>
      <c r="I4543">
        <v>1</v>
      </c>
    </row>
    <row r="4544" spans="1:9" x14ac:dyDescent="0.25">
      <c r="A4544" t="s">
        <v>231</v>
      </c>
      <c r="B4544" t="s">
        <v>232</v>
      </c>
      <c r="C4544" t="s">
        <v>808</v>
      </c>
      <c r="D4544" t="s">
        <v>743</v>
      </c>
      <c r="E4544">
        <v>202212</v>
      </c>
      <c r="F4544" t="s">
        <v>170</v>
      </c>
      <c r="G4544" t="s">
        <v>123</v>
      </c>
      <c r="H4544" t="s">
        <v>106</v>
      </c>
      <c r="I4544">
        <v>0</v>
      </c>
    </row>
    <row r="4545" spans="1:9" x14ac:dyDescent="0.25">
      <c r="A4545" t="s">
        <v>231</v>
      </c>
      <c r="B4545" t="s">
        <v>232</v>
      </c>
      <c r="C4545" t="s">
        <v>808</v>
      </c>
      <c r="D4545" t="s">
        <v>743</v>
      </c>
      <c r="E4545">
        <v>202212</v>
      </c>
      <c r="F4545" t="s">
        <v>170</v>
      </c>
      <c r="G4545" t="s">
        <v>122</v>
      </c>
      <c r="H4545" t="s">
        <v>106</v>
      </c>
      <c r="I4545">
        <v>0</v>
      </c>
    </row>
    <row r="4546" spans="1:9" x14ac:dyDescent="0.25">
      <c r="A4546" t="s">
        <v>233</v>
      </c>
      <c r="B4546" t="s">
        <v>234</v>
      </c>
      <c r="C4546" t="s">
        <v>808</v>
      </c>
      <c r="D4546" t="s">
        <v>735</v>
      </c>
      <c r="E4546">
        <v>202212</v>
      </c>
      <c r="F4546" t="s">
        <v>170</v>
      </c>
      <c r="G4546" t="s">
        <v>121</v>
      </c>
      <c r="H4546" t="s">
        <v>785</v>
      </c>
      <c r="I4546">
        <v>1</v>
      </c>
    </row>
    <row r="4547" spans="1:9" x14ac:dyDescent="0.25">
      <c r="A4547" t="s">
        <v>233</v>
      </c>
      <c r="B4547" t="s">
        <v>234</v>
      </c>
      <c r="C4547" t="s">
        <v>808</v>
      </c>
      <c r="D4547" t="s">
        <v>735</v>
      </c>
      <c r="E4547">
        <v>202212</v>
      </c>
      <c r="F4547" t="s">
        <v>170</v>
      </c>
      <c r="G4547" t="s">
        <v>120</v>
      </c>
      <c r="H4547" t="s">
        <v>785</v>
      </c>
      <c r="I4547">
        <v>1</v>
      </c>
    </row>
    <row r="4548" spans="1:9" x14ac:dyDescent="0.25">
      <c r="A4548" t="s">
        <v>233</v>
      </c>
      <c r="B4548" t="s">
        <v>234</v>
      </c>
      <c r="C4548" t="s">
        <v>808</v>
      </c>
      <c r="D4548" t="s">
        <v>735</v>
      </c>
      <c r="E4548">
        <v>202212</v>
      </c>
      <c r="F4548" t="s">
        <v>170</v>
      </c>
      <c r="G4548" t="s">
        <v>123</v>
      </c>
      <c r="H4548" t="s">
        <v>785</v>
      </c>
      <c r="I4548">
        <v>0</v>
      </c>
    </row>
    <row r="4549" spans="1:9" x14ac:dyDescent="0.25">
      <c r="A4549" t="s">
        <v>233</v>
      </c>
      <c r="B4549" t="s">
        <v>234</v>
      </c>
      <c r="C4549" t="s">
        <v>808</v>
      </c>
      <c r="D4549" t="s">
        <v>735</v>
      </c>
      <c r="E4549">
        <v>202212</v>
      </c>
      <c r="F4549" t="s">
        <v>170</v>
      </c>
      <c r="G4549" t="s">
        <v>122</v>
      </c>
      <c r="H4549" t="s">
        <v>785</v>
      </c>
      <c r="I4549">
        <v>0</v>
      </c>
    </row>
    <row r="4550" spans="1:9" x14ac:dyDescent="0.25">
      <c r="A4550" t="s">
        <v>233</v>
      </c>
      <c r="B4550" t="s">
        <v>234</v>
      </c>
      <c r="C4550" t="s">
        <v>808</v>
      </c>
      <c r="D4550" t="s">
        <v>735</v>
      </c>
      <c r="E4550">
        <v>202212</v>
      </c>
      <c r="F4550" t="s">
        <v>170</v>
      </c>
      <c r="G4550" t="s">
        <v>121</v>
      </c>
      <c r="H4550" t="s">
        <v>184</v>
      </c>
      <c r="I4550">
        <v>1</v>
      </c>
    </row>
    <row r="4551" spans="1:9" x14ac:dyDescent="0.25">
      <c r="A4551" t="s">
        <v>233</v>
      </c>
      <c r="B4551" t="s">
        <v>234</v>
      </c>
      <c r="C4551" t="s">
        <v>808</v>
      </c>
      <c r="D4551" t="s">
        <v>735</v>
      </c>
      <c r="E4551">
        <v>202212</v>
      </c>
      <c r="F4551" t="s">
        <v>170</v>
      </c>
      <c r="G4551" t="s">
        <v>120</v>
      </c>
      <c r="H4551" t="s">
        <v>184</v>
      </c>
      <c r="I4551">
        <v>0</v>
      </c>
    </row>
    <row r="4552" spans="1:9" x14ac:dyDescent="0.25">
      <c r="A4552" t="s">
        <v>233</v>
      </c>
      <c r="B4552" t="s">
        <v>234</v>
      </c>
      <c r="C4552" t="s">
        <v>808</v>
      </c>
      <c r="D4552" t="s">
        <v>735</v>
      </c>
      <c r="E4552">
        <v>202212</v>
      </c>
      <c r="F4552" t="s">
        <v>170</v>
      </c>
      <c r="G4552" t="s">
        <v>123</v>
      </c>
      <c r="H4552" t="s">
        <v>184</v>
      </c>
      <c r="I4552">
        <v>0</v>
      </c>
    </row>
    <row r="4553" spans="1:9" x14ac:dyDescent="0.25">
      <c r="A4553" t="s">
        <v>233</v>
      </c>
      <c r="B4553" t="s">
        <v>234</v>
      </c>
      <c r="C4553" t="s">
        <v>808</v>
      </c>
      <c r="D4553" t="s">
        <v>735</v>
      </c>
      <c r="E4553">
        <v>202212</v>
      </c>
      <c r="F4553" t="s">
        <v>170</v>
      </c>
      <c r="G4553" t="s">
        <v>122</v>
      </c>
      <c r="H4553" t="s">
        <v>184</v>
      </c>
      <c r="I4553">
        <v>0</v>
      </c>
    </row>
    <row r="4554" spans="1:9" x14ac:dyDescent="0.25">
      <c r="A4554" t="s">
        <v>233</v>
      </c>
      <c r="B4554" t="s">
        <v>234</v>
      </c>
      <c r="C4554" t="s">
        <v>808</v>
      </c>
      <c r="D4554" t="s">
        <v>735</v>
      </c>
      <c r="E4554">
        <v>202212</v>
      </c>
      <c r="F4554" t="s">
        <v>170</v>
      </c>
      <c r="G4554" t="s">
        <v>121</v>
      </c>
      <c r="H4554" t="s">
        <v>104</v>
      </c>
      <c r="I4554">
        <v>0</v>
      </c>
    </row>
    <row r="4555" spans="1:9" x14ac:dyDescent="0.25">
      <c r="A4555" t="s">
        <v>233</v>
      </c>
      <c r="B4555" t="s">
        <v>234</v>
      </c>
      <c r="C4555" t="s">
        <v>808</v>
      </c>
      <c r="D4555" t="s">
        <v>735</v>
      </c>
      <c r="E4555">
        <v>202212</v>
      </c>
      <c r="F4555" t="s">
        <v>170</v>
      </c>
      <c r="G4555" t="s">
        <v>120</v>
      </c>
      <c r="H4555" t="s">
        <v>104</v>
      </c>
      <c r="I4555">
        <v>1</v>
      </c>
    </row>
    <row r="4556" spans="1:9" x14ac:dyDescent="0.25">
      <c r="A4556" t="s">
        <v>233</v>
      </c>
      <c r="B4556" t="s">
        <v>234</v>
      </c>
      <c r="C4556" t="s">
        <v>808</v>
      </c>
      <c r="D4556" t="s">
        <v>735</v>
      </c>
      <c r="E4556">
        <v>202212</v>
      </c>
      <c r="F4556" t="s">
        <v>170</v>
      </c>
      <c r="G4556" t="s">
        <v>123</v>
      </c>
      <c r="H4556" t="s">
        <v>104</v>
      </c>
      <c r="I4556">
        <v>0</v>
      </c>
    </row>
    <row r="4557" spans="1:9" x14ac:dyDescent="0.25">
      <c r="A4557" t="s">
        <v>233</v>
      </c>
      <c r="B4557" t="s">
        <v>234</v>
      </c>
      <c r="C4557" t="s">
        <v>808</v>
      </c>
      <c r="D4557" t="s">
        <v>735</v>
      </c>
      <c r="E4557">
        <v>202212</v>
      </c>
      <c r="F4557" t="s">
        <v>170</v>
      </c>
      <c r="G4557" t="s">
        <v>122</v>
      </c>
      <c r="H4557" t="s">
        <v>104</v>
      </c>
      <c r="I4557">
        <v>0</v>
      </c>
    </row>
    <row r="4558" spans="1:9" x14ac:dyDescent="0.25">
      <c r="A4558" t="s">
        <v>235</v>
      </c>
      <c r="B4558" t="s">
        <v>236</v>
      </c>
      <c r="C4558" t="s">
        <v>808</v>
      </c>
      <c r="D4558" t="s">
        <v>735</v>
      </c>
      <c r="E4558">
        <v>202212</v>
      </c>
      <c r="F4558" t="s">
        <v>170</v>
      </c>
      <c r="G4558" t="s">
        <v>121</v>
      </c>
      <c r="H4558" t="s">
        <v>106</v>
      </c>
      <c r="I4558">
        <v>0</v>
      </c>
    </row>
    <row r="4559" spans="1:9" x14ac:dyDescent="0.25">
      <c r="A4559" t="s">
        <v>235</v>
      </c>
      <c r="B4559" t="s">
        <v>236</v>
      </c>
      <c r="C4559" t="s">
        <v>808</v>
      </c>
      <c r="D4559" t="s">
        <v>735</v>
      </c>
      <c r="E4559">
        <v>202212</v>
      </c>
      <c r="F4559" t="s">
        <v>170</v>
      </c>
      <c r="G4559" t="s">
        <v>120</v>
      </c>
      <c r="H4559" t="s">
        <v>106</v>
      </c>
      <c r="I4559">
        <v>0</v>
      </c>
    </row>
    <row r="4560" spans="1:9" x14ac:dyDescent="0.25">
      <c r="A4560" t="s">
        <v>235</v>
      </c>
      <c r="B4560" t="s">
        <v>236</v>
      </c>
      <c r="C4560" t="s">
        <v>808</v>
      </c>
      <c r="D4560" t="s">
        <v>735</v>
      </c>
      <c r="E4560">
        <v>202212</v>
      </c>
      <c r="F4560" t="s">
        <v>170</v>
      </c>
      <c r="G4560" t="s">
        <v>123</v>
      </c>
      <c r="H4560" t="s">
        <v>106</v>
      </c>
      <c r="I4560">
        <v>2</v>
      </c>
    </row>
    <row r="4561" spans="1:9" x14ac:dyDescent="0.25">
      <c r="A4561" t="s">
        <v>235</v>
      </c>
      <c r="B4561" t="s">
        <v>236</v>
      </c>
      <c r="C4561" t="s">
        <v>808</v>
      </c>
      <c r="D4561" t="s">
        <v>735</v>
      </c>
      <c r="E4561">
        <v>202212</v>
      </c>
      <c r="F4561" t="s">
        <v>170</v>
      </c>
      <c r="G4561" t="s">
        <v>122</v>
      </c>
      <c r="H4561" t="s">
        <v>106</v>
      </c>
      <c r="I4561">
        <v>0</v>
      </c>
    </row>
    <row r="4562" spans="1:9" x14ac:dyDescent="0.25">
      <c r="A4562" t="s">
        <v>240</v>
      </c>
      <c r="B4562" t="s">
        <v>241</v>
      </c>
      <c r="C4562" t="s">
        <v>810</v>
      </c>
      <c r="D4562" t="s">
        <v>745</v>
      </c>
      <c r="E4562">
        <v>202212</v>
      </c>
      <c r="F4562" t="s">
        <v>170</v>
      </c>
      <c r="G4562" t="s">
        <v>121</v>
      </c>
      <c r="H4562" t="s">
        <v>108</v>
      </c>
      <c r="I4562">
        <v>1</v>
      </c>
    </row>
    <row r="4563" spans="1:9" x14ac:dyDescent="0.25">
      <c r="A4563" t="s">
        <v>240</v>
      </c>
      <c r="B4563" t="s">
        <v>241</v>
      </c>
      <c r="C4563" t="s">
        <v>810</v>
      </c>
      <c r="D4563" t="s">
        <v>745</v>
      </c>
      <c r="E4563">
        <v>202212</v>
      </c>
      <c r="F4563" t="s">
        <v>170</v>
      </c>
      <c r="G4563" t="s">
        <v>120</v>
      </c>
      <c r="H4563" t="s">
        <v>108</v>
      </c>
      <c r="I4563">
        <v>0</v>
      </c>
    </row>
    <row r="4564" spans="1:9" x14ac:dyDescent="0.25">
      <c r="A4564" t="s">
        <v>240</v>
      </c>
      <c r="B4564" t="s">
        <v>241</v>
      </c>
      <c r="C4564" t="s">
        <v>810</v>
      </c>
      <c r="D4564" t="s">
        <v>745</v>
      </c>
      <c r="E4564">
        <v>202212</v>
      </c>
      <c r="F4564" t="s">
        <v>170</v>
      </c>
      <c r="G4564" t="s">
        <v>123</v>
      </c>
      <c r="H4564" t="s">
        <v>108</v>
      </c>
      <c r="I4564">
        <v>0</v>
      </c>
    </row>
    <row r="4565" spans="1:9" x14ac:dyDescent="0.25">
      <c r="A4565" t="s">
        <v>240</v>
      </c>
      <c r="B4565" t="s">
        <v>241</v>
      </c>
      <c r="C4565" t="s">
        <v>810</v>
      </c>
      <c r="D4565" t="s">
        <v>745</v>
      </c>
      <c r="E4565">
        <v>202212</v>
      </c>
      <c r="F4565" t="s">
        <v>170</v>
      </c>
      <c r="G4565" t="s">
        <v>122</v>
      </c>
      <c r="H4565" t="s">
        <v>108</v>
      </c>
      <c r="I4565">
        <v>0</v>
      </c>
    </row>
    <row r="4566" spans="1:9" x14ac:dyDescent="0.25">
      <c r="A4566" t="s">
        <v>263</v>
      </c>
      <c r="B4566" t="s">
        <v>264</v>
      </c>
      <c r="C4566" t="s">
        <v>808</v>
      </c>
      <c r="D4566" t="s">
        <v>741</v>
      </c>
      <c r="E4566">
        <v>202212</v>
      </c>
      <c r="F4566" t="s">
        <v>170</v>
      </c>
      <c r="G4566" t="s">
        <v>121</v>
      </c>
      <c r="H4566" t="s">
        <v>784</v>
      </c>
      <c r="I4566">
        <v>0</v>
      </c>
    </row>
    <row r="4567" spans="1:9" x14ac:dyDescent="0.25">
      <c r="A4567" t="s">
        <v>263</v>
      </c>
      <c r="B4567" t="s">
        <v>264</v>
      </c>
      <c r="C4567" t="s">
        <v>808</v>
      </c>
      <c r="D4567" t="s">
        <v>741</v>
      </c>
      <c r="E4567">
        <v>202212</v>
      </c>
      <c r="F4567" t="s">
        <v>170</v>
      </c>
      <c r="G4567" t="s">
        <v>120</v>
      </c>
      <c r="H4567" t="s">
        <v>784</v>
      </c>
      <c r="I4567">
        <v>1</v>
      </c>
    </row>
    <row r="4568" spans="1:9" x14ac:dyDescent="0.25">
      <c r="A4568" t="s">
        <v>263</v>
      </c>
      <c r="B4568" t="s">
        <v>264</v>
      </c>
      <c r="C4568" t="s">
        <v>808</v>
      </c>
      <c r="D4568" t="s">
        <v>741</v>
      </c>
      <c r="E4568">
        <v>202212</v>
      </c>
      <c r="F4568" t="s">
        <v>170</v>
      </c>
      <c r="G4568" t="s">
        <v>123</v>
      </c>
      <c r="H4568" t="s">
        <v>784</v>
      </c>
      <c r="I4568">
        <v>0</v>
      </c>
    </row>
    <row r="4569" spans="1:9" x14ac:dyDescent="0.25">
      <c r="A4569" t="s">
        <v>263</v>
      </c>
      <c r="B4569" t="s">
        <v>264</v>
      </c>
      <c r="C4569" t="s">
        <v>808</v>
      </c>
      <c r="D4569" t="s">
        <v>741</v>
      </c>
      <c r="E4569">
        <v>202212</v>
      </c>
      <c r="F4569" t="s">
        <v>170</v>
      </c>
      <c r="G4569" t="s">
        <v>122</v>
      </c>
      <c r="H4569" t="s">
        <v>784</v>
      </c>
      <c r="I4569">
        <v>0</v>
      </c>
    </row>
    <row r="4570" spans="1:9" x14ac:dyDescent="0.25">
      <c r="A4570" t="s">
        <v>263</v>
      </c>
      <c r="B4570" t="s">
        <v>264</v>
      </c>
      <c r="C4570" t="s">
        <v>808</v>
      </c>
      <c r="D4570" t="s">
        <v>741</v>
      </c>
      <c r="E4570">
        <v>202212</v>
      </c>
      <c r="F4570" t="s">
        <v>170</v>
      </c>
      <c r="G4570" t="s">
        <v>121</v>
      </c>
      <c r="H4570" t="s">
        <v>108</v>
      </c>
      <c r="I4570">
        <v>1</v>
      </c>
    </row>
    <row r="4571" spans="1:9" x14ac:dyDescent="0.25">
      <c r="A4571" t="s">
        <v>263</v>
      </c>
      <c r="B4571" t="s">
        <v>264</v>
      </c>
      <c r="C4571" t="s">
        <v>808</v>
      </c>
      <c r="D4571" t="s">
        <v>741</v>
      </c>
      <c r="E4571">
        <v>202212</v>
      </c>
      <c r="F4571" t="s">
        <v>170</v>
      </c>
      <c r="G4571" t="s">
        <v>120</v>
      </c>
      <c r="H4571" t="s">
        <v>108</v>
      </c>
      <c r="I4571">
        <v>0</v>
      </c>
    </row>
    <row r="4572" spans="1:9" x14ac:dyDescent="0.25">
      <c r="A4572" t="s">
        <v>263</v>
      </c>
      <c r="B4572" t="s">
        <v>264</v>
      </c>
      <c r="C4572" t="s">
        <v>808</v>
      </c>
      <c r="D4572" t="s">
        <v>741</v>
      </c>
      <c r="E4572">
        <v>202212</v>
      </c>
      <c r="F4572" t="s">
        <v>170</v>
      </c>
      <c r="G4572" t="s">
        <v>123</v>
      </c>
      <c r="H4572" t="s">
        <v>108</v>
      </c>
      <c r="I4572">
        <v>2</v>
      </c>
    </row>
    <row r="4573" spans="1:9" x14ac:dyDescent="0.25">
      <c r="A4573" t="s">
        <v>263</v>
      </c>
      <c r="B4573" t="s">
        <v>264</v>
      </c>
      <c r="C4573" t="s">
        <v>808</v>
      </c>
      <c r="D4573" t="s">
        <v>741</v>
      </c>
      <c r="E4573">
        <v>202212</v>
      </c>
      <c r="F4573" t="s">
        <v>170</v>
      </c>
      <c r="G4573" t="s">
        <v>122</v>
      </c>
      <c r="H4573" t="s">
        <v>108</v>
      </c>
      <c r="I4573">
        <v>0</v>
      </c>
    </row>
    <row r="4574" spans="1:9" x14ac:dyDescent="0.25">
      <c r="A4574" t="s">
        <v>263</v>
      </c>
      <c r="B4574" t="s">
        <v>264</v>
      </c>
      <c r="C4574" t="s">
        <v>808</v>
      </c>
      <c r="D4574" t="s">
        <v>741</v>
      </c>
      <c r="E4574">
        <v>202212</v>
      </c>
      <c r="F4574" t="s">
        <v>170</v>
      </c>
      <c r="G4574" t="s">
        <v>121</v>
      </c>
      <c r="H4574" t="s">
        <v>110</v>
      </c>
      <c r="I4574">
        <v>2</v>
      </c>
    </row>
    <row r="4575" spans="1:9" x14ac:dyDescent="0.25">
      <c r="A4575" t="s">
        <v>263</v>
      </c>
      <c r="B4575" t="s">
        <v>264</v>
      </c>
      <c r="C4575" t="s">
        <v>808</v>
      </c>
      <c r="D4575" t="s">
        <v>741</v>
      </c>
      <c r="E4575">
        <v>202212</v>
      </c>
      <c r="F4575" t="s">
        <v>170</v>
      </c>
      <c r="G4575" t="s">
        <v>120</v>
      </c>
      <c r="H4575" t="s">
        <v>110</v>
      </c>
      <c r="I4575">
        <v>0</v>
      </c>
    </row>
    <row r="4576" spans="1:9" x14ac:dyDescent="0.25">
      <c r="A4576" t="s">
        <v>263</v>
      </c>
      <c r="B4576" t="s">
        <v>264</v>
      </c>
      <c r="C4576" t="s">
        <v>808</v>
      </c>
      <c r="D4576" t="s">
        <v>741</v>
      </c>
      <c r="E4576">
        <v>202212</v>
      </c>
      <c r="F4576" t="s">
        <v>170</v>
      </c>
      <c r="G4576" t="s">
        <v>123</v>
      </c>
      <c r="H4576" t="s">
        <v>110</v>
      </c>
      <c r="I4576">
        <v>0</v>
      </c>
    </row>
    <row r="4577" spans="1:9" x14ac:dyDescent="0.25">
      <c r="A4577" t="s">
        <v>263</v>
      </c>
      <c r="B4577" t="s">
        <v>264</v>
      </c>
      <c r="C4577" t="s">
        <v>808</v>
      </c>
      <c r="D4577" t="s">
        <v>741</v>
      </c>
      <c r="E4577">
        <v>202212</v>
      </c>
      <c r="F4577" t="s">
        <v>170</v>
      </c>
      <c r="G4577" t="s">
        <v>122</v>
      </c>
      <c r="H4577" t="s">
        <v>110</v>
      </c>
      <c r="I4577">
        <v>0</v>
      </c>
    </row>
    <row r="4578" spans="1:9" x14ac:dyDescent="0.25">
      <c r="A4578" t="s">
        <v>265</v>
      </c>
      <c r="B4578" t="s">
        <v>266</v>
      </c>
      <c r="C4578" t="s">
        <v>812</v>
      </c>
      <c r="D4578" t="s">
        <v>747</v>
      </c>
      <c r="E4578">
        <v>202212</v>
      </c>
      <c r="F4578" t="s">
        <v>170</v>
      </c>
      <c r="G4578" t="s">
        <v>121</v>
      </c>
      <c r="H4578" t="s">
        <v>108</v>
      </c>
      <c r="I4578">
        <v>1</v>
      </c>
    </row>
    <row r="4579" spans="1:9" x14ac:dyDescent="0.25">
      <c r="A4579" t="s">
        <v>265</v>
      </c>
      <c r="B4579" t="s">
        <v>266</v>
      </c>
      <c r="C4579" t="s">
        <v>812</v>
      </c>
      <c r="D4579" t="s">
        <v>747</v>
      </c>
      <c r="E4579">
        <v>202212</v>
      </c>
      <c r="F4579" t="s">
        <v>170</v>
      </c>
      <c r="G4579" t="s">
        <v>120</v>
      </c>
      <c r="H4579" t="s">
        <v>108</v>
      </c>
      <c r="I4579">
        <v>1</v>
      </c>
    </row>
    <row r="4580" spans="1:9" x14ac:dyDescent="0.25">
      <c r="A4580" t="s">
        <v>265</v>
      </c>
      <c r="B4580" t="s">
        <v>266</v>
      </c>
      <c r="C4580" t="s">
        <v>812</v>
      </c>
      <c r="D4580" t="s">
        <v>747</v>
      </c>
      <c r="E4580">
        <v>202212</v>
      </c>
      <c r="F4580" t="s">
        <v>170</v>
      </c>
      <c r="G4580" t="s">
        <v>123</v>
      </c>
      <c r="H4580" t="s">
        <v>108</v>
      </c>
      <c r="I4580">
        <v>0</v>
      </c>
    </row>
    <row r="4581" spans="1:9" x14ac:dyDescent="0.25">
      <c r="A4581" t="s">
        <v>265</v>
      </c>
      <c r="B4581" t="s">
        <v>266</v>
      </c>
      <c r="C4581" t="s">
        <v>812</v>
      </c>
      <c r="D4581" t="s">
        <v>747</v>
      </c>
      <c r="E4581">
        <v>202212</v>
      </c>
      <c r="F4581" t="s">
        <v>170</v>
      </c>
      <c r="G4581" t="s">
        <v>122</v>
      </c>
      <c r="H4581" t="s">
        <v>108</v>
      </c>
      <c r="I4581">
        <v>0</v>
      </c>
    </row>
    <row r="4582" spans="1:9" x14ac:dyDescent="0.25">
      <c r="A4582" t="s">
        <v>265</v>
      </c>
      <c r="B4582" t="s">
        <v>266</v>
      </c>
      <c r="C4582" t="s">
        <v>812</v>
      </c>
      <c r="D4582" t="s">
        <v>747</v>
      </c>
      <c r="E4582">
        <v>202212</v>
      </c>
      <c r="F4582" t="s">
        <v>170</v>
      </c>
      <c r="G4582" t="s">
        <v>121</v>
      </c>
      <c r="H4582" t="s">
        <v>106</v>
      </c>
      <c r="I4582">
        <v>1</v>
      </c>
    </row>
    <row r="4583" spans="1:9" x14ac:dyDescent="0.25">
      <c r="A4583" t="s">
        <v>265</v>
      </c>
      <c r="B4583" t="s">
        <v>266</v>
      </c>
      <c r="C4583" t="s">
        <v>812</v>
      </c>
      <c r="D4583" t="s">
        <v>747</v>
      </c>
      <c r="E4583">
        <v>202212</v>
      </c>
      <c r="F4583" t="s">
        <v>170</v>
      </c>
      <c r="G4583" t="s">
        <v>120</v>
      </c>
      <c r="H4583" t="s">
        <v>106</v>
      </c>
      <c r="I4583">
        <v>0</v>
      </c>
    </row>
    <row r="4584" spans="1:9" x14ac:dyDescent="0.25">
      <c r="A4584" t="s">
        <v>265</v>
      </c>
      <c r="B4584" t="s">
        <v>266</v>
      </c>
      <c r="C4584" t="s">
        <v>812</v>
      </c>
      <c r="D4584" t="s">
        <v>747</v>
      </c>
      <c r="E4584">
        <v>202212</v>
      </c>
      <c r="F4584" t="s">
        <v>170</v>
      </c>
      <c r="G4584" t="s">
        <v>123</v>
      </c>
      <c r="H4584" t="s">
        <v>106</v>
      </c>
      <c r="I4584">
        <v>0</v>
      </c>
    </row>
    <row r="4585" spans="1:9" x14ac:dyDescent="0.25">
      <c r="A4585" t="s">
        <v>265</v>
      </c>
      <c r="B4585" t="s">
        <v>266</v>
      </c>
      <c r="C4585" t="s">
        <v>812</v>
      </c>
      <c r="D4585" t="s">
        <v>747</v>
      </c>
      <c r="E4585">
        <v>202212</v>
      </c>
      <c r="F4585" t="s">
        <v>170</v>
      </c>
      <c r="G4585" t="s">
        <v>122</v>
      </c>
      <c r="H4585" t="s">
        <v>106</v>
      </c>
      <c r="I4585">
        <v>0</v>
      </c>
    </row>
    <row r="4586" spans="1:9" x14ac:dyDescent="0.25">
      <c r="A4586" t="s">
        <v>265</v>
      </c>
      <c r="B4586" t="s">
        <v>266</v>
      </c>
      <c r="C4586" t="s">
        <v>812</v>
      </c>
      <c r="D4586" t="s">
        <v>747</v>
      </c>
      <c r="E4586">
        <v>202212</v>
      </c>
      <c r="F4586" t="s">
        <v>170</v>
      </c>
      <c r="G4586" t="s">
        <v>121</v>
      </c>
      <c r="H4586" t="s">
        <v>184</v>
      </c>
      <c r="I4586">
        <v>3</v>
      </c>
    </row>
    <row r="4587" spans="1:9" x14ac:dyDescent="0.25">
      <c r="A4587" t="s">
        <v>265</v>
      </c>
      <c r="B4587" t="s">
        <v>266</v>
      </c>
      <c r="C4587" t="s">
        <v>812</v>
      </c>
      <c r="D4587" t="s">
        <v>747</v>
      </c>
      <c r="E4587">
        <v>202212</v>
      </c>
      <c r="F4587" t="s">
        <v>170</v>
      </c>
      <c r="G4587" t="s">
        <v>120</v>
      </c>
      <c r="H4587" t="s">
        <v>184</v>
      </c>
      <c r="I4587">
        <v>0</v>
      </c>
    </row>
    <row r="4588" spans="1:9" x14ac:dyDescent="0.25">
      <c r="A4588" t="s">
        <v>265</v>
      </c>
      <c r="B4588" t="s">
        <v>266</v>
      </c>
      <c r="C4588" t="s">
        <v>812</v>
      </c>
      <c r="D4588" t="s">
        <v>747</v>
      </c>
      <c r="E4588">
        <v>202212</v>
      </c>
      <c r="F4588" t="s">
        <v>170</v>
      </c>
      <c r="G4588" t="s">
        <v>123</v>
      </c>
      <c r="H4588" t="s">
        <v>184</v>
      </c>
      <c r="I4588">
        <v>0</v>
      </c>
    </row>
    <row r="4589" spans="1:9" x14ac:dyDescent="0.25">
      <c r="A4589" t="s">
        <v>265</v>
      </c>
      <c r="B4589" t="s">
        <v>266</v>
      </c>
      <c r="C4589" t="s">
        <v>812</v>
      </c>
      <c r="D4589" t="s">
        <v>747</v>
      </c>
      <c r="E4589">
        <v>202212</v>
      </c>
      <c r="F4589" t="s">
        <v>170</v>
      </c>
      <c r="G4589" t="s">
        <v>122</v>
      </c>
      <c r="H4589" t="s">
        <v>184</v>
      </c>
      <c r="I4589">
        <v>0</v>
      </c>
    </row>
    <row r="4590" spans="1:9" x14ac:dyDescent="0.25">
      <c r="A4590" t="s">
        <v>265</v>
      </c>
      <c r="B4590" t="s">
        <v>266</v>
      </c>
      <c r="C4590" t="s">
        <v>812</v>
      </c>
      <c r="D4590" t="s">
        <v>747</v>
      </c>
      <c r="E4590">
        <v>202212</v>
      </c>
      <c r="F4590" t="s">
        <v>170</v>
      </c>
      <c r="G4590" t="s">
        <v>121</v>
      </c>
      <c r="H4590" t="s">
        <v>211</v>
      </c>
      <c r="I4590">
        <v>1</v>
      </c>
    </row>
    <row r="4591" spans="1:9" x14ac:dyDescent="0.25">
      <c r="A4591" t="s">
        <v>265</v>
      </c>
      <c r="B4591" t="s">
        <v>266</v>
      </c>
      <c r="C4591" t="s">
        <v>812</v>
      </c>
      <c r="D4591" t="s">
        <v>747</v>
      </c>
      <c r="E4591">
        <v>202212</v>
      </c>
      <c r="F4591" t="s">
        <v>170</v>
      </c>
      <c r="G4591" t="s">
        <v>120</v>
      </c>
      <c r="H4591" t="s">
        <v>211</v>
      </c>
      <c r="I4591">
        <v>0</v>
      </c>
    </row>
    <row r="4592" spans="1:9" x14ac:dyDescent="0.25">
      <c r="A4592" t="s">
        <v>265</v>
      </c>
      <c r="B4592" t="s">
        <v>266</v>
      </c>
      <c r="C4592" t="s">
        <v>812</v>
      </c>
      <c r="D4592" t="s">
        <v>747</v>
      </c>
      <c r="E4592">
        <v>202212</v>
      </c>
      <c r="F4592" t="s">
        <v>170</v>
      </c>
      <c r="G4592" t="s">
        <v>123</v>
      </c>
      <c r="H4592" t="s">
        <v>211</v>
      </c>
      <c r="I4592">
        <v>0</v>
      </c>
    </row>
    <row r="4593" spans="1:9" x14ac:dyDescent="0.25">
      <c r="A4593" t="s">
        <v>265</v>
      </c>
      <c r="B4593" t="s">
        <v>266</v>
      </c>
      <c r="C4593" t="s">
        <v>812</v>
      </c>
      <c r="D4593" t="s">
        <v>747</v>
      </c>
      <c r="E4593">
        <v>202212</v>
      </c>
      <c r="F4593" t="s">
        <v>170</v>
      </c>
      <c r="G4593" t="s">
        <v>122</v>
      </c>
      <c r="H4593" t="s">
        <v>211</v>
      </c>
      <c r="I4593">
        <v>0</v>
      </c>
    </row>
    <row r="4594" spans="1:9" x14ac:dyDescent="0.25">
      <c r="A4594" t="s">
        <v>270</v>
      </c>
      <c r="B4594" t="s">
        <v>271</v>
      </c>
      <c r="C4594" t="s">
        <v>814</v>
      </c>
      <c r="D4594" t="s">
        <v>748</v>
      </c>
      <c r="E4594">
        <v>202212</v>
      </c>
      <c r="F4594" t="s">
        <v>170</v>
      </c>
      <c r="G4594" t="s">
        <v>121</v>
      </c>
      <c r="H4594" t="s">
        <v>105</v>
      </c>
      <c r="I4594">
        <v>0</v>
      </c>
    </row>
    <row r="4595" spans="1:9" x14ac:dyDescent="0.25">
      <c r="A4595" t="s">
        <v>270</v>
      </c>
      <c r="B4595" t="s">
        <v>271</v>
      </c>
      <c r="C4595" t="s">
        <v>814</v>
      </c>
      <c r="D4595" t="s">
        <v>748</v>
      </c>
      <c r="E4595">
        <v>202212</v>
      </c>
      <c r="F4595" t="s">
        <v>170</v>
      </c>
      <c r="G4595" t="s">
        <v>120</v>
      </c>
      <c r="H4595" t="s">
        <v>105</v>
      </c>
      <c r="I4595">
        <v>1</v>
      </c>
    </row>
    <row r="4596" spans="1:9" x14ac:dyDescent="0.25">
      <c r="A4596" t="s">
        <v>270</v>
      </c>
      <c r="B4596" t="s">
        <v>271</v>
      </c>
      <c r="C4596" t="s">
        <v>814</v>
      </c>
      <c r="D4596" t="s">
        <v>748</v>
      </c>
      <c r="E4596">
        <v>202212</v>
      </c>
      <c r="F4596" t="s">
        <v>170</v>
      </c>
      <c r="G4596" t="s">
        <v>123</v>
      </c>
      <c r="H4596" t="s">
        <v>105</v>
      </c>
      <c r="I4596">
        <v>0</v>
      </c>
    </row>
    <row r="4597" spans="1:9" x14ac:dyDescent="0.25">
      <c r="A4597" t="s">
        <v>270</v>
      </c>
      <c r="B4597" t="s">
        <v>271</v>
      </c>
      <c r="C4597" t="s">
        <v>814</v>
      </c>
      <c r="D4597" t="s">
        <v>748</v>
      </c>
      <c r="E4597">
        <v>202212</v>
      </c>
      <c r="F4597" t="s">
        <v>170</v>
      </c>
      <c r="G4597" t="s">
        <v>122</v>
      </c>
      <c r="H4597" t="s">
        <v>105</v>
      </c>
      <c r="I4597">
        <v>0</v>
      </c>
    </row>
    <row r="4598" spans="1:9" x14ac:dyDescent="0.25">
      <c r="A4598" t="s">
        <v>277</v>
      </c>
      <c r="B4598" t="s">
        <v>278</v>
      </c>
      <c r="C4598" t="s">
        <v>807</v>
      </c>
      <c r="D4598" t="s">
        <v>734</v>
      </c>
      <c r="E4598">
        <v>202212</v>
      </c>
      <c r="F4598" t="s">
        <v>170</v>
      </c>
      <c r="G4598" t="s">
        <v>121</v>
      </c>
      <c r="H4598" t="s">
        <v>400</v>
      </c>
      <c r="I4598">
        <v>0</v>
      </c>
    </row>
    <row r="4599" spans="1:9" x14ac:dyDescent="0.25">
      <c r="A4599" t="s">
        <v>277</v>
      </c>
      <c r="B4599" t="s">
        <v>278</v>
      </c>
      <c r="C4599" t="s">
        <v>807</v>
      </c>
      <c r="D4599" t="s">
        <v>734</v>
      </c>
      <c r="E4599">
        <v>202212</v>
      </c>
      <c r="F4599" t="s">
        <v>170</v>
      </c>
      <c r="G4599" t="s">
        <v>120</v>
      </c>
      <c r="H4599" t="s">
        <v>400</v>
      </c>
      <c r="I4599">
        <v>1</v>
      </c>
    </row>
    <row r="4600" spans="1:9" x14ac:dyDescent="0.25">
      <c r="A4600" t="s">
        <v>277</v>
      </c>
      <c r="B4600" t="s">
        <v>278</v>
      </c>
      <c r="C4600" t="s">
        <v>807</v>
      </c>
      <c r="D4600" t="s">
        <v>734</v>
      </c>
      <c r="E4600">
        <v>202212</v>
      </c>
      <c r="F4600" t="s">
        <v>170</v>
      </c>
      <c r="G4600" t="s">
        <v>123</v>
      </c>
      <c r="H4600" t="s">
        <v>400</v>
      </c>
      <c r="I4600">
        <v>0</v>
      </c>
    </row>
    <row r="4601" spans="1:9" x14ac:dyDescent="0.25">
      <c r="A4601" t="s">
        <v>277</v>
      </c>
      <c r="B4601" t="s">
        <v>278</v>
      </c>
      <c r="C4601" t="s">
        <v>807</v>
      </c>
      <c r="D4601" t="s">
        <v>734</v>
      </c>
      <c r="E4601">
        <v>202212</v>
      </c>
      <c r="F4601" t="s">
        <v>170</v>
      </c>
      <c r="G4601" t="s">
        <v>122</v>
      </c>
      <c r="H4601" t="s">
        <v>400</v>
      </c>
      <c r="I4601">
        <v>0</v>
      </c>
    </row>
    <row r="4602" spans="1:9" x14ac:dyDescent="0.25">
      <c r="A4602" t="s">
        <v>287</v>
      </c>
      <c r="B4602" t="s">
        <v>288</v>
      </c>
      <c r="C4602" t="s">
        <v>809</v>
      </c>
      <c r="D4602" t="s">
        <v>746</v>
      </c>
      <c r="E4602">
        <v>202212</v>
      </c>
      <c r="F4602" t="s">
        <v>170</v>
      </c>
      <c r="G4602" t="s">
        <v>121</v>
      </c>
      <c r="H4602" t="s">
        <v>786</v>
      </c>
      <c r="I4602">
        <v>1</v>
      </c>
    </row>
    <row r="4603" spans="1:9" x14ac:dyDescent="0.25">
      <c r="A4603" t="s">
        <v>287</v>
      </c>
      <c r="B4603" t="s">
        <v>288</v>
      </c>
      <c r="C4603" t="s">
        <v>809</v>
      </c>
      <c r="D4603" t="s">
        <v>746</v>
      </c>
      <c r="E4603">
        <v>202212</v>
      </c>
      <c r="F4603" t="s">
        <v>170</v>
      </c>
      <c r="G4603" t="s">
        <v>120</v>
      </c>
      <c r="H4603" t="s">
        <v>786</v>
      </c>
      <c r="I4603">
        <v>0</v>
      </c>
    </row>
    <row r="4604" spans="1:9" x14ac:dyDescent="0.25">
      <c r="A4604" t="s">
        <v>287</v>
      </c>
      <c r="B4604" t="s">
        <v>288</v>
      </c>
      <c r="C4604" t="s">
        <v>809</v>
      </c>
      <c r="D4604" t="s">
        <v>746</v>
      </c>
      <c r="E4604">
        <v>202212</v>
      </c>
      <c r="F4604" t="s">
        <v>170</v>
      </c>
      <c r="G4604" t="s">
        <v>123</v>
      </c>
      <c r="H4604" t="s">
        <v>786</v>
      </c>
      <c r="I4604">
        <v>0</v>
      </c>
    </row>
    <row r="4605" spans="1:9" x14ac:dyDescent="0.25">
      <c r="A4605" t="s">
        <v>287</v>
      </c>
      <c r="B4605" t="s">
        <v>288</v>
      </c>
      <c r="C4605" t="s">
        <v>809</v>
      </c>
      <c r="D4605" t="s">
        <v>746</v>
      </c>
      <c r="E4605">
        <v>202212</v>
      </c>
      <c r="F4605" t="s">
        <v>170</v>
      </c>
      <c r="G4605" t="s">
        <v>122</v>
      </c>
      <c r="H4605" t="s">
        <v>786</v>
      </c>
      <c r="I4605">
        <v>0</v>
      </c>
    </row>
    <row r="4606" spans="1:9" x14ac:dyDescent="0.25">
      <c r="A4606" t="s">
        <v>287</v>
      </c>
      <c r="B4606" t="s">
        <v>288</v>
      </c>
      <c r="C4606" t="s">
        <v>809</v>
      </c>
      <c r="D4606" t="s">
        <v>746</v>
      </c>
      <c r="E4606">
        <v>202212</v>
      </c>
      <c r="F4606" t="s">
        <v>170</v>
      </c>
      <c r="G4606" t="s">
        <v>121</v>
      </c>
      <c r="H4606" t="s">
        <v>109</v>
      </c>
      <c r="I4606">
        <v>0</v>
      </c>
    </row>
    <row r="4607" spans="1:9" x14ac:dyDescent="0.25">
      <c r="A4607" t="s">
        <v>287</v>
      </c>
      <c r="B4607" t="s">
        <v>288</v>
      </c>
      <c r="C4607" t="s">
        <v>809</v>
      </c>
      <c r="D4607" t="s">
        <v>746</v>
      </c>
      <c r="E4607">
        <v>202212</v>
      </c>
      <c r="F4607" t="s">
        <v>170</v>
      </c>
      <c r="G4607" t="s">
        <v>120</v>
      </c>
      <c r="H4607" t="s">
        <v>109</v>
      </c>
      <c r="I4607">
        <v>1</v>
      </c>
    </row>
    <row r="4608" spans="1:9" x14ac:dyDescent="0.25">
      <c r="A4608" t="s">
        <v>287</v>
      </c>
      <c r="B4608" t="s">
        <v>288</v>
      </c>
      <c r="C4608" t="s">
        <v>809</v>
      </c>
      <c r="D4608" t="s">
        <v>746</v>
      </c>
      <c r="E4608">
        <v>202212</v>
      </c>
      <c r="F4608" t="s">
        <v>170</v>
      </c>
      <c r="G4608" t="s">
        <v>123</v>
      </c>
      <c r="H4608" t="s">
        <v>109</v>
      </c>
      <c r="I4608">
        <v>0</v>
      </c>
    </row>
    <row r="4609" spans="1:9" x14ac:dyDescent="0.25">
      <c r="A4609" t="s">
        <v>287</v>
      </c>
      <c r="B4609" t="s">
        <v>288</v>
      </c>
      <c r="C4609" t="s">
        <v>809</v>
      </c>
      <c r="D4609" t="s">
        <v>746</v>
      </c>
      <c r="E4609">
        <v>202212</v>
      </c>
      <c r="F4609" t="s">
        <v>170</v>
      </c>
      <c r="G4609" t="s">
        <v>122</v>
      </c>
      <c r="H4609" t="s">
        <v>109</v>
      </c>
      <c r="I4609">
        <v>0</v>
      </c>
    </row>
    <row r="4610" spans="1:9" x14ac:dyDescent="0.25">
      <c r="A4610" t="s">
        <v>287</v>
      </c>
      <c r="B4610" t="s">
        <v>288</v>
      </c>
      <c r="C4610" t="s">
        <v>809</v>
      </c>
      <c r="D4610" t="s">
        <v>746</v>
      </c>
      <c r="E4610">
        <v>202212</v>
      </c>
      <c r="F4610" t="s">
        <v>170</v>
      </c>
      <c r="G4610" t="s">
        <v>121</v>
      </c>
      <c r="H4610" t="s">
        <v>110</v>
      </c>
      <c r="I4610">
        <v>1</v>
      </c>
    </row>
    <row r="4611" spans="1:9" x14ac:dyDescent="0.25">
      <c r="A4611" t="s">
        <v>287</v>
      </c>
      <c r="B4611" t="s">
        <v>288</v>
      </c>
      <c r="C4611" t="s">
        <v>809</v>
      </c>
      <c r="D4611" t="s">
        <v>746</v>
      </c>
      <c r="E4611">
        <v>202212</v>
      </c>
      <c r="F4611" t="s">
        <v>170</v>
      </c>
      <c r="G4611" t="s">
        <v>120</v>
      </c>
      <c r="H4611" t="s">
        <v>110</v>
      </c>
      <c r="I4611">
        <v>0</v>
      </c>
    </row>
    <row r="4612" spans="1:9" x14ac:dyDescent="0.25">
      <c r="A4612" t="s">
        <v>287</v>
      </c>
      <c r="B4612" t="s">
        <v>288</v>
      </c>
      <c r="C4612" t="s">
        <v>809</v>
      </c>
      <c r="D4612" t="s">
        <v>746</v>
      </c>
      <c r="E4612">
        <v>202212</v>
      </c>
      <c r="F4612" t="s">
        <v>170</v>
      </c>
      <c r="G4612" t="s">
        <v>123</v>
      </c>
      <c r="H4612" t="s">
        <v>110</v>
      </c>
      <c r="I4612">
        <v>0</v>
      </c>
    </row>
    <row r="4613" spans="1:9" x14ac:dyDescent="0.25">
      <c r="A4613" t="s">
        <v>287</v>
      </c>
      <c r="B4613" t="s">
        <v>288</v>
      </c>
      <c r="C4613" t="s">
        <v>809</v>
      </c>
      <c r="D4613" t="s">
        <v>746</v>
      </c>
      <c r="E4613">
        <v>202212</v>
      </c>
      <c r="F4613" t="s">
        <v>170</v>
      </c>
      <c r="G4613" t="s">
        <v>122</v>
      </c>
      <c r="H4613" t="s">
        <v>110</v>
      </c>
      <c r="I4613">
        <v>0</v>
      </c>
    </row>
    <row r="4614" spans="1:9" x14ac:dyDescent="0.25">
      <c r="A4614" t="s">
        <v>287</v>
      </c>
      <c r="B4614" t="s">
        <v>288</v>
      </c>
      <c r="C4614" t="s">
        <v>809</v>
      </c>
      <c r="D4614" t="s">
        <v>746</v>
      </c>
      <c r="E4614">
        <v>202212</v>
      </c>
      <c r="F4614" t="s">
        <v>170</v>
      </c>
      <c r="G4614" t="s">
        <v>121</v>
      </c>
      <c r="H4614" t="s">
        <v>267</v>
      </c>
      <c r="I4614">
        <v>1</v>
      </c>
    </row>
    <row r="4615" spans="1:9" x14ac:dyDescent="0.25">
      <c r="A4615" t="s">
        <v>287</v>
      </c>
      <c r="B4615" t="s">
        <v>288</v>
      </c>
      <c r="C4615" t="s">
        <v>809</v>
      </c>
      <c r="D4615" t="s">
        <v>746</v>
      </c>
      <c r="E4615">
        <v>202212</v>
      </c>
      <c r="F4615" t="s">
        <v>170</v>
      </c>
      <c r="G4615" t="s">
        <v>120</v>
      </c>
      <c r="H4615" t="s">
        <v>267</v>
      </c>
      <c r="I4615">
        <v>0</v>
      </c>
    </row>
    <row r="4616" spans="1:9" x14ac:dyDescent="0.25">
      <c r="A4616" t="s">
        <v>287</v>
      </c>
      <c r="B4616" t="s">
        <v>288</v>
      </c>
      <c r="C4616" t="s">
        <v>809</v>
      </c>
      <c r="D4616" t="s">
        <v>746</v>
      </c>
      <c r="E4616">
        <v>202212</v>
      </c>
      <c r="F4616" t="s">
        <v>170</v>
      </c>
      <c r="G4616" t="s">
        <v>123</v>
      </c>
      <c r="H4616" t="s">
        <v>267</v>
      </c>
      <c r="I4616">
        <v>0</v>
      </c>
    </row>
    <row r="4617" spans="1:9" x14ac:dyDescent="0.25">
      <c r="A4617" t="s">
        <v>287</v>
      </c>
      <c r="B4617" t="s">
        <v>288</v>
      </c>
      <c r="C4617" t="s">
        <v>809</v>
      </c>
      <c r="D4617" t="s">
        <v>746</v>
      </c>
      <c r="E4617">
        <v>202212</v>
      </c>
      <c r="F4617" t="s">
        <v>170</v>
      </c>
      <c r="G4617" t="s">
        <v>122</v>
      </c>
      <c r="H4617" t="s">
        <v>267</v>
      </c>
      <c r="I4617">
        <v>0</v>
      </c>
    </row>
    <row r="4618" spans="1:9" x14ac:dyDescent="0.25">
      <c r="A4618" t="s">
        <v>297</v>
      </c>
      <c r="B4618" t="s">
        <v>298</v>
      </c>
      <c r="C4618" t="s">
        <v>809</v>
      </c>
      <c r="D4618" t="s">
        <v>746</v>
      </c>
      <c r="E4618">
        <v>202212</v>
      </c>
      <c r="F4618" t="s">
        <v>170</v>
      </c>
      <c r="G4618" t="s">
        <v>121</v>
      </c>
      <c r="H4618" t="s">
        <v>112</v>
      </c>
      <c r="I4618">
        <v>1</v>
      </c>
    </row>
    <row r="4619" spans="1:9" x14ac:dyDescent="0.25">
      <c r="A4619" t="s">
        <v>297</v>
      </c>
      <c r="B4619" t="s">
        <v>298</v>
      </c>
      <c r="C4619" t="s">
        <v>809</v>
      </c>
      <c r="D4619" t="s">
        <v>746</v>
      </c>
      <c r="E4619">
        <v>202212</v>
      </c>
      <c r="F4619" t="s">
        <v>170</v>
      </c>
      <c r="G4619" t="s">
        <v>120</v>
      </c>
      <c r="H4619" t="s">
        <v>112</v>
      </c>
      <c r="I4619">
        <v>0</v>
      </c>
    </row>
    <row r="4620" spans="1:9" x14ac:dyDescent="0.25">
      <c r="A4620" t="s">
        <v>297</v>
      </c>
      <c r="B4620" t="s">
        <v>298</v>
      </c>
      <c r="C4620" t="s">
        <v>809</v>
      </c>
      <c r="D4620" t="s">
        <v>746</v>
      </c>
      <c r="E4620">
        <v>202212</v>
      </c>
      <c r="F4620" t="s">
        <v>170</v>
      </c>
      <c r="G4620" t="s">
        <v>123</v>
      </c>
      <c r="H4620" t="s">
        <v>112</v>
      </c>
      <c r="I4620">
        <v>0</v>
      </c>
    </row>
    <row r="4621" spans="1:9" x14ac:dyDescent="0.25">
      <c r="A4621" t="s">
        <v>297</v>
      </c>
      <c r="B4621" t="s">
        <v>298</v>
      </c>
      <c r="C4621" t="s">
        <v>809</v>
      </c>
      <c r="D4621" t="s">
        <v>746</v>
      </c>
      <c r="E4621">
        <v>202212</v>
      </c>
      <c r="F4621" t="s">
        <v>170</v>
      </c>
      <c r="G4621" t="s">
        <v>122</v>
      </c>
      <c r="H4621" t="s">
        <v>112</v>
      </c>
      <c r="I4621">
        <v>0</v>
      </c>
    </row>
    <row r="4622" spans="1:9" x14ac:dyDescent="0.25">
      <c r="A4622" t="s">
        <v>297</v>
      </c>
      <c r="B4622" t="s">
        <v>298</v>
      </c>
      <c r="C4622" t="s">
        <v>809</v>
      </c>
      <c r="D4622" t="s">
        <v>746</v>
      </c>
      <c r="E4622">
        <v>202212</v>
      </c>
      <c r="F4622" t="s">
        <v>170</v>
      </c>
      <c r="G4622" t="s">
        <v>121</v>
      </c>
      <c r="H4622" t="s">
        <v>786</v>
      </c>
      <c r="I4622">
        <v>1</v>
      </c>
    </row>
    <row r="4623" spans="1:9" x14ac:dyDescent="0.25">
      <c r="A4623" t="s">
        <v>297</v>
      </c>
      <c r="B4623" t="s">
        <v>298</v>
      </c>
      <c r="C4623" t="s">
        <v>809</v>
      </c>
      <c r="D4623" t="s">
        <v>746</v>
      </c>
      <c r="E4623">
        <v>202212</v>
      </c>
      <c r="F4623" t="s">
        <v>170</v>
      </c>
      <c r="G4623" t="s">
        <v>120</v>
      </c>
      <c r="H4623" t="s">
        <v>786</v>
      </c>
      <c r="I4623">
        <v>0</v>
      </c>
    </row>
    <row r="4624" spans="1:9" x14ac:dyDescent="0.25">
      <c r="A4624" t="s">
        <v>297</v>
      </c>
      <c r="B4624" t="s">
        <v>298</v>
      </c>
      <c r="C4624" t="s">
        <v>809</v>
      </c>
      <c r="D4624" t="s">
        <v>746</v>
      </c>
      <c r="E4624">
        <v>202212</v>
      </c>
      <c r="F4624" t="s">
        <v>170</v>
      </c>
      <c r="G4624" t="s">
        <v>123</v>
      </c>
      <c r="H4624" t="s">
        <v>786</v>
      </c>
      <c r="I4624">
        <v>0</v>
      </c>
    </row>
    <row r="4625" spans="1:9" x14ac:dyDescent="0.25">
      <c r="A4625" t="s">
        <v>297</v>
      </c>
      <c r="B4625" t="s">
        <v>298</v>
      </c>
      <c r="C4625" t="s">
        <v>809</v>
      </c>
      <c r="D4625" t="s">
        <v>746</v>
      </c>
      <c r="E4625">
        <v>202212</v>
      </c>
      <c r="F4625" t="s">
        <v>170</v>
      </c>
      <c r="G4625" t="s">
        <v>122</v>
      </c>
      <c r="H4625" t="s">
        <v>786</v>
      </c>
      <c r="I4625">
        <v>0</v>
      </c>
    </row>
    <row r="4626" spans="1:9" x14ac:dyDescent="0.25">
      <c r="A4626" t="s">
        <v>299</v>
      </c>
      <c r="B4626" t="s">
        <v>300</v>
      </c>
      <c r="C4626" t="s">
        <v>808</v>
      </c>
      <c r="D4626" t="s">
        <v>741</v>
      </c>
      <c r="E4626">
        <v>202212</v>
      </c>
      <c r="F4626" t="s">
        <v>170</v>
      </c>
      <c r="G4626" t="s">
        <v>121</v>
      </c>
      <c r="H4626" t="s">
        <v>109</v>
      </c>
      <c r="I4626">
        <v>1</v>
      </c>
    </row>
    <row r="4627" spans="1:9" x14ac:dyDescent="0.25">
      <c r="A4627" t="s">
        <v>299</v>
      </c>
      <c r="B4627" t="s">
        <v>300</v>
      </c>
      <c r="C4627" t="s">
        <v>808</v>
      </c>
      <c r="D4627" t="s">
        <v>741</v>
      </c>
      <c r="E4627">
        <v>202212</v>
      </c>
      <c r="F4627" t="s">
        <v>170</v>
      </c>
      <c r="G4627" t="s">
        <v>120</v>
      </c>
      <c r="H4627" t="s">
        <v>109</v>
      </c>
      <c r="I4627">
        <v>2</v>
      </c>
    </row>
    <row r="4628" spans="1:9" x14ac:dyDescent="0.25">
      <c r="A4628" t="s">
        <v>299</v>
      </c>
      <c r="B4628" t="s">
        <v>300</v>
      </c>
      <c r="C4628" t="s">
        <v>808</v>
      </c>
      <c r="D4628" t="s">
        <v>741</v>
      </c>
      <c r="E4628">
        <v>202212</v>
      </c>
      <c r="F4628" t="s">
        <v>170</v>
      </c>
      <c r="G4628" t="s">
        <v>123</v>
      </c>
      <c r="H4628" t="s">
        <v>109</v>
      </c>
      <c r="I4628">
        <v>0</v>
      </c>
    </row>
    <row r="4629" spans="1:9" x14ac:dyDescent="0.25">
      <c r="A4629" t="s">
        <v>299</v>
      </c>
      <c r="B4629" t="s">
        <v>300</v>
      </c>
      <c r="C4629" t="s">
        <v>808</v>
      </c>
      <c r="D4629" t="s">
        <v>741</v>
      </c>
      <c r="E4629">
        <v>202212</v>
      </c>
      <c r="F4629" t="s">
        <v>170</v>
      </c>
      <c r="G4629" t="s">
        <v>122</v>
      </c>
      <c r="H4629" t="s">
        <v>109</v>
      </c>
      <c r="I4629">
        <v>0</v>
      </c>
    </row>
    <row r="4630" spans="1:9" x14ac:dyDescent="0.25">
      <c r="A4630" t="s">
        <v>301</v>
      </c>
      <c r="B4630" t="s">
        <v>302</v>
      </c>
      <c r="C4630" t="s">
        <v>809</v>
      </c>
      <c r="D4630" t="s">
        <v>752</v>
      </c>
      <c r="E4630">
        <v>202212</v>
      </c>
      <c r="F4630" t="s">
        <v>170</v>
      </c>
      <c r="G4630" t="s">
        <v>121</v>
      </c>
      <c r="H4630" t="s">
        <v>105</v>
      </c>
      <c r="I4630">
        <v>1</v>
      </c>
    </row>
    <row r="4631" spans="1:9" x14ac:dyDescent="0.25">
      <c r="A4631" t="s">
        <v>301</v>
      </c>
      <c r="B4631" t="s">
        <v>302</v>
      </c>
      <c r="C4631" t="s">
        <v>809</v>
      </c>
      <c r="D4631" t="s">
        <v>752</v>
      </c>
      <c r="E4631">
        <v>202212</v>
      </c>
      <c r="F4631" t="s">
        <v>170</v>
      </c>
      <c r="G4631" t="s">
        <v>120</v>
      </c>
      <c r="H4631" t="s">
        <v>105</v>
      </c>
      <c r="I4631">
        <v>0</v>
      </c>
    </row>
    <row r="4632" spans="1:9" x14ac:dyDescent="0.25">
      <c r="A4632" t="s">
        <v>301</v>
      </c>
      <c r="B4632" t="s">
        <v>302</v>
      </c>
      <c r="C4632" t="s">
        <v>809</v>
      </c>
      <c r="D4632" t="s">
        <v>752</v>
      </c>
      <c r="E4632">
        <v>202212</v>
      </c>
      <c r="F4632" t="s">
        <v>170</v>
      </c>
      <c r="G4632" t="s">
        <v>123</v>
      </c>
      <c r="H4632" t="s">
        <v>105</v>
      </c>
      <c r="I4632">
        <v>0</v>
      </c>
    </row>
    <row r="4633" spans="1:9" x14ac:dyDescent="0.25">
      <c r="A4633" t="s">
        <v>301</v>
      </c>
      <c r="B4633" t="s">
        <v>302</v>
      </c>
      <c r="C4633" t="s">
        <v>809</v>
      </c>
      <c r="D4633" t="s">
        <v>752</v>
      </c>
      <c r="E4633">
        <v>202212</v>
      </c>
      <c r="F4633" t="s">
        <v>170</v>
      </c>
      <c r="G4633" t="s">
        <v>122</v>
      </c>
      <c r="H4633" t="s">
        <v>105</v>
      </c>
      <c r="I4633">
        <v>0</v>
      </c>
    </row>
    <row r="4634" spans="1:9" x14ac:dyDescent="0.25">
      <c r="A4634" t="s">
        <v>301</v>
      </c>
      <c r="B4634" t="s">
        <v>302</v>
      </c>
      <c r="C4634" t="s">
        <v>809</v>
      </c>
      <c r="D4634" t="s">
        <v>752</v>
      </c>
      <c r="E4634">
        <v>202212</v>
      </c>
      <c r="F4634" t="s">
        <v>170</v>
      </c>
      <c r="G4634" t="s">
        <v>121</v>
      </c>
      <c r="H4634" t="s">
        <v>304</v>
      </c>
      <c r="I4634">
        <v>1</v>
      </c>
    </row>
    <row r="4635" spans="1:9" x14ac:dyDescent="0.25">
      <c r="A4635" t="s">
        <v>301</v>
      </c>
      <c r="B4635" t="s">
        <v>302</v>
      </c>
      <c r="C4635" t="s">
        <v>809</v>
      </c>
      <c r="D4635" t="s">
        <v>752</v>
      </c>
      <c r="E4635">
        <v>202212</v>
      </c>
      <c r="F4635" t="s">
        <v>170</v>
      </c>
      <c r="G4635" t="s">
        <v>120</v>
      </c>
      <c r="H4635" t="s">
        <v>304</v>
      </c>
      <c r="I4635">
        <v>0</v>
      </c>
    </row>
    <row r="4636" spans="1:9" x14ac:dyDescent="0.25">
      <c r="A4636" t="s">
        <v>301</v>
      </c>
      <c r="B4636" t="s">
        <v>302</v>
      </c>
      <c r="C4636" t="s">
        <v>809</v>
      </c>
      <c r="D4636" t="s">
        <v>752</v>
      </c>
      <c r="E4636">
        <v>202212</v>
      </c>
      <c r="F4636" t="s">
        <v>170</v>
      </c>
      <c r="G4636" t="s">
        <v>123</v>
      </c>
      <c r="H4636" t="s">
        <v>304</v>
      </c>
      <c r="I4636">
        <v>0</v>
      </c>
    </row>
    <row r="4637" spans="1:9" x14ac:dyDescent="0.25">
      <c r="A4637" t="s">
        <v>301</v>
      </c>
      <c r="B4637" t="s">
        <v>302</v>
      </c>
      <c r="C4637" t="s">
        <v>809</v>
      </c>
      <c r="D4637" t="s">
        <v>752</v>
      </c>
      <c r="E4637">
        <v>202212</v>
      </c>
      <c r="F4637" t="s">
        <v>170</v>
      </c>
      <c r="G4637" t="s">
        <v>122</v>
      </c>
      <c r="H4637" t="s">
        <v>304</v>
      </c>
      <c r="I4637">
        <v>0</v>
      </c>
    </row>
    <row r="4638" spans="1:9" x14ac:dyDescent="0.25">
      <c r="A4638" t="s">
        <v>301</v>
      </c>
      <c r="B4638" t="s">
        <v>302</v>
      </c>
      <c r="C4638" t="s">
        <v>809</v>
      </c>
      <c r="D4638" t="s">
        <v>752</v>
      </c>
      <c r="E4638">
        <v>202212</v>
      </c>
      <c r="F4638" t="s">
        <v>170</v>
      </c>
      <c r="G4638" t="s">
        <v>121</v>
      </c>
      <c r="H4638" t="s">
        <v>108</v>
      </c>
      <c r="I4638">
        <v>1</v>
      </c>
    </row>
    <row r="4639" spans="1:9" x14ac:dyDescent="0.25">
      <c r="A4639" t="s">
        <v>301</v>
      </c>
      <c r="B4639" t="s">
        <v>302</v>
      </c>
      <c r="C4639" t="s">
        <v>809</v>
      </c>
      <c r="D4639" t="s">
        <v>752</v>
      </c>
      <c r="E4639">
        <v>202212</v>
      </c>
      <c r="F4639" t="s">
        <v>170</v>
      </c>
      <c r="G4639" t="s">
        <v>120</v>
      </c>
      <c r="H4639" t="s">
        <v>108</v>
      </c>
      <c r="I4639">
        <v>0</v>
      </c>
    </row>
    <row r="4640" spans="1:9" x14ac:dyDescent="0.25">
      <c r="A4640" t="s">
        <v>301</v>
      </c>
      <c r="B4640" t="s">
        <v>302</v>
      </c>
      <c r="C4640" t="s">
        <v>809</v>
      </c>
      <c r="D4640" t="s">
        <v>752</v>
      </c>
      <c r="E4640">
        <v>202212</v>
      </c>
      <c r="F4640" t="s">
        <v>170</v>
      </c>
      <c r="G4640" t="s">
        <v>123</v>
      </c>
      <c r="H4640" t="s">
        <v>108</v>
      </c>
      <c r="I4640">
        <v>0</v>
      </c>
    </row>
    <row r="4641" spans="1:9" x14ac:dyDescent="0.25">
      <c r="A4641" t="s">
        <v>301</v>
      </c>
      <c r="B4641" t="s">
        <v>302</v>
      </c>
      <c r="C4641" t="s">
        <v>809</v>
      </c>
      <c r="D4641" t="s">
        <v>752</v>
      </c>
      <c r="E4641">
        <v>202212</v>
      </c>
      <c r="F4641" t="s">
        <v>170</v>
      </c>
      <c r="G4641" t="s">
        <v>122</v>
      </c>
      <c r="H4641" t="s">
        <v>108</v>
      </c>
      <c r="I4641">
        <v>0</v>
      </c>
    </row>
    <row r="4642" spans="1:9" x14ac:dyDescent="0.25">
      <c r="A4642" t="s">
        <v>305</v>
      </c>
      <c r="B4642" t="s">
        <v>306</v>
      </c>
      <c r="C4642" t="s">
        <v>807</v>
      </c>
      <c r="D4642" t="s">
        <v>749</v>
      </c>
      <c r="E4642">
        <v>202212</v>
      </c>
      <c r="F4642" t="s">
        <v>170</v>
      </c>
      <c r="G4642" t="s">
        <v>121</v>
      </c>
      <c r="H4642" t="s">
        <v>787</v>
      </c>
      <c r="I4642">
        <v>1</v>
      </c>
    </row>
    <row r="4643" spans="1:9" x14ac:dyDescent="0.25">
      <c r="A4643" t="s">
        <v>305</v>
      </c>
      <c r="B4643" t="s">
        <v>306</v>
      </c>
      <c r="C4643" t="s">
        <v>807</v>
      </c>
      <c r="D4643" t="s">
        <v>749</v>
      </c>
      <c r="E4643">
        <v>202212</v>
      </c>
      <c r="F4643" t="s">
        <v>170</v>
      </c>
      <c r="G4643" t="s">
        <v>120</v>
      </c>
      <c r="H4643" t="s">
        <v>787</v>
      </c>
      <c r="I4643">
        <v>0</v>
      </c>
    </row>
    <row r="4644" spans="1:9" x14ac:dyDescent="0.25">
      <c r="A4644" t="s">
        <v>305</v>
      </c>
      <c r="B4644" t="s">
        <v>306</v>
      </c>
      <c r="C4644" t="s">
        <v>807</v>
      </c>
      <c r="D4644" t="s">
        <v>749</v>
      </c>
      <c r="E4644">
        <v>202212</v>
      </c>
      <c r="F4644" t="s">
        <v>170</v>
      </c>
      <c r="G4644" t="s">
        <v>123</v>
      </c>
      <c r="H4644" t="s">
        <v>787</v>
      </c>
      <c r="I4644">
        <v>0</v>
      </c>
    </row>
    <row r="4645" spans="1:9" x14ac:dyDescent="0.25">
      <c r="A4645" t="s">
        <v>305</v>
      </c>
      <c r="B4645" t="s">
        <v>306</v>
      </c>
      <c r="C4645" t="s">
        <v>807</v>
      </c>
      <c r="D4645" t="s">
        <v>749</v>
      </c>
      <c r="E4645">
        <v>202212</v>
      </c>
      <c r="F4645" t="s">
        <v>170</v>
      </c>
      <c r="G4645" t="s">
        <v>122</v>
      </c>
      <c r="H4645" t="s">
        <v>787</v>
      </c>
      <c r="I4645">
        <v>0</v>
      </c>
    </row>
    <row r="4646" spans="1:9" x14ac:dyDescent="0.25">
      <c r="A4646" t="s">
        <v>319</v>
      </c>
      <c r="B4646" t="s">
        <v>320</v>
      </c>
      <c r="C4646" t="s">
        <v>814</v>
      </c>
      <c r="D4646" t="s">
        <v>753</v>
      </c>
      <c r="E4646">
        <v>202212</v>
      </c>
      <c r="F4646" t="s">
        <v>170</v>
      </c>
      <c r="G4646" t="s">
        <v>121</v>
      </c>
      <c r="H4646" t="s">
        <v>112</v>
      </c>
      <c r="I4646">
        <v>0</v>
      </c>
    </row>
    <row r="4647" spans="1:9" x14ac:dyDescent="0.25">
      <c r="A4647" t="s">
        <v>319</v>
      </c>
      <c r="B4647" t="s">
        <v>320</v>
      </c>
      <c r="C4647" t="s">
        <v>814</v>
      </c>
      <c r="D4647" t="s">
        <v>753</v>
      </c>
      <c r="E4647">
        <v>202212</v>
      </c>
      <c r="F4647" t="s">
        <v>170</v>
      </c>
      <c r="G4647" t="s">
        <v>120</v>
      </c>
      <c r="H4647" t="s">
        <v>112</v>
      </c>
      <c r="I4647">
        <v>1</v>
      </c>
    </row>
    <row r="4648" spans="1:9" x14ac:dyDescent="0.25">
      <c r="A4648" t="s">
        <v>319</v>
      </c>
      <c r="B4648" t="s">
        <v>320</v>
      </c>
      <c r="C4648" t="s">
        <v>814</v>
      </c>
      <c r="D4648" t="s">
        <v>753</v>
      </c>
      <c r="E4648">
        <v>202212</v>
      </c>
      <c r="F4648" t="s">
        <v>170</v>
      </c>
      <c r="G4648" t="s">
        <v>123</v>
      </c>
      <c r="H4648" t="s">
        <v>112</v>
      </c>
      <c r="I4648">
        <v>0</v>
      </c>
    </row>
    <row r="4649" spans="1:9" x14ac:dyDescent="0.25">
      <c r="A4649" t="s">
        <v>319</v>
      </c>
      <c r="B4649" t="s">
        <v>320</v>
      </c>
      <c r="C4649" t="s">
        <v>814</v>
      </c>
      <c r="D4649" t="s">
        <v>753</v>
      </c>
      <c r="E4649">
        <v>202212</v>
      </c>
      <c r="F4649" t="s">
        <v>170</v>
      </c>
      <c r="G4649" t="s">
        <v>122</v>
      </c>
      <c r="H4649" t="s">
        <v>112</v>
      </c>
      <c r="I4649">
        <v>0</v>
      </c>
    </row>
    <row r="4650" spans="1:9" x14ac:dyDescent="0.25">
      <c r="A4650" t="s">
        <v>319</v>
      </c>
      <c r="B4650" t="s">
        <v>320</v>
      </c>
      <c r="C4650" t="s">
        <v>814</v>
      </c>
      <c r="D4650" t="s">
        <v>753</v>
      </c>
      <c r="E4650">
        <v>202212</v>
      </c>
      <c r="F4650" t="s">
        <v>170</v>
      </c>
      <c r="G4650" t="s">
        <v>121</v>
      </c>
      <c r="H4650" t="s">
        <v>321</v>
      </c>
      <c r="I4650">
        <v>1</v>
      </c>
    </row>
    <row r="4651" spans="1:9" x14ac:dyDescent="0.25">
      <c r="A4651" t="s">
        <v>319</v>
      </c>
      <c r="B4651" t="s">
        <v>320</v>
      </c>
      <c r="C4651" t="s">
        <v>814</v>
      </c>
      <c r="D4651" t="s">
        <v>753</v>
      </c>
      <c r="E4651">
        <v>202212</v>
      </c>
      <c r="F4651" t="s">
        <v>170</v>
      </c>
      <c r="G4651" t="s">
        <v>120</v>
      </c>
      <c r="H4651" t="s">
        <v>321</v>
      </c>
      <c r="I4651">
        <v>0</v>
      </c>
    </row>
    <row r="4652" spans="1:9" x14ac:dyDescent="0.25">
      <c r="A4652" t="s">
        <v>319</v>
      </c>
      <c r="B4652" t="s">
        <v>320</v>
      </c>
      <c r="C4652" t="s">
        <v>814</v>
      </c>
      <c r="D4652" t="s">
        <v>753</v>
      </c>
      <c r="E4652">
        <v>202212</v>
      </c>
      <c r="F4652" t="s">
        <v>170</v>
      </c>
      <c r="G4652" t="s">
        <v>123</v>
      </c>
      <c r="H4652" t="s">
        <v>321</v>
      </c>
      <c r="I4652">
        <v>0</v>
      </c>
    </row>
    <row r="4653" spans="1:9" x14ac:dyDescent="0.25">
      <c r="A4653" t="s">
        <v>319</v>
      </c>
      <c r="B4653" t="s">
        <v>320</v>
      </c>
      <c r="C4653" t="s">
        <v>814</v>
      </c>
      <c r="D4653" t="s">
        <v>753</v>
      </c>
      <c r="E4653">
        <v>202212</v>
      </c>
      <c r="F4653" t="s">
        <v>170</v>
      </c>
      <c r="G4653" t="s">
        <v>122</v>
      </c>
      <c r="H4653" t="s">
        <v>321</v>
      </c>
      <c r="I4653">
        <v>0</v>
      </c>
    </row>
    <row r="4654" spans="1:9" x14ac:dyDescent="0.25">
      <c r="A4654" t="s">
        <v>319</v>
      </c>
      <c r="B4654" t="s">
        <v>320</v>
      </c>
      <c r="C4654" t="s">
        <v>814</v>
      </c>
      <c r="D4654" t="s">
        <v>753</v>
      </c>
      <c r="E4654">
        <v>202212</v>
      </c>
      <c r="F4654" t="s">
        <v>170</v>
      </c>
      <c r="G4654" t="s">
        <v>121</v>
      </c>
      <c r="H4654" t="s">
        <v>106</v>
      </c>
      <c r="I4654">
        <v>1</v>
      </c>
    </row>
    <row r="4655" spans="1:9" x14ac:dyDescent="0.25">
      <c r="A4655" t="s">
        <v>319</v>
      </c>
      <c r="B4655" t="s">
        <v>320</v>
      </c>
      <c r="C4655" t="s">
        <v>814</v>
      </c>
      <c r="D4655" t="s">
        <v>753</v>
      </c>
      <c r="E4655">
        <v>202212</v>
      </c>
      <c r="F4655" t="s">
        <v>170</v>
      </c>
      <c r="G4655" t="s">
        <v>120</v>
      </c>
      <c r="H4655" t="s">
        <v>106</v>
      </c>
      <c r="I4655">
        <v>0</v>
      </c>
    </row>
    <row r="4656" spans="1:9" x14ac:dyDescent="0.25">
      <c r="A4656" t="s">
        <v>319</v>
      </c>
      <c r="B4656" t="s">
        <v>320</v>
      </c>
      <c r="C4656" t="s">
        <v>814</v>
      </c>
      <c r="D4656" t="s">
        <v>753</v>
      </c>
      <c r="E4656">
        <v>202212</v>
      </c>
      <c r="F4656" t="s">
        <v>170</v>
      </c>
      <c r="G4656" t="s">
        <v>123</v>
      </c>
      <c r="H4656" t="s">
        <v>106</v>
      </c>
      <c r="I4656">
        <v>0</v>
      </c>
    </row>
    <row r="4657" spans="1:9" x14ac:dyDescent="0.25">
      <c r="A4657" t="s">
        <v>319</v>
      </c>
      <c r="B4657" t="s">
        <v>320</v>
      </c>
      <c r="C4657" t="s">
        <v>814</v>
      </c>
      <c r="D4657" t="s">
        <v>753</v>
      </c>
      <c r="E4657">
        <v>202212</v>
      </c>
      <c r="F4657" t="s">
        <v>170</v>
      </c>
      <c r="G4657" t="s">
        <v>122</v>
      </c>
      <c r="H4657" t="s">
        <v>106</v>
      </c>
      <c r="I4657">
        <v>0</v>
      </c>
    </row>
    <row r="4658" spans="1:9" x14ac:dyDescent="0.25">
      <c r="A4658" t="s">
        <v>319</v>
      </c>
      <c r="B4658" t="s">
        <v>320</v>
      </c>
      <c r="C4658" t="s">
        <v>814</v>
      </c>
      <c r="D4658" t="s">
        <v>753</v>
      </c>
      <c r="E4658">
        <v>202212</v>
      </c>
      <c r="F4658" t="s">
        <v>170</v>
      </c>
      <c r="G4658" t="s">
        <v>121</v>
      </c>
      <c r="H4658" t="s">
        <v>239</v>
      </c>
      <c r="I4658">
        <v>1</v>
      </c>
    </row>
    <row r="4659" spans="1:9" x14ac:dyDescent="0.25">
      <c r="A4659" t="s">
        <v>319</v>
      </c>
      <c r="B4659" t="s">
        <v>320</v>
      </c>
      <c r="C4659" t="s">
        <v>814</v>
      </c>
      <c r="D4659" t="s">
        <v>753</v>
      </c>
      <c r="E4659">
        <v>202212</v>
      </c>
      <c r="F4659" t="s">
        <v>170</v>
      </c>
      <c r="G4659" t="s">
        <v>120</v>
      </c>
      <c r="H4659" t="s">
        <v>239</v>
      </c>
      <c r="I4659">
        <v>0</v>
      </c>
    </row>
    <row r="4660" spans="1:9" x14ac:dyDescent="0.25">
      <c r="A4660" t="s">
        <v>319</v>
      </c>
      <c r="B4660" t="s">
        <v>320</v>
      </c>
      <c r="C4660" t="s">
        <v>814</v>
      </c>
      <c r="D4660" t="s">
        <v>753</v>
      </c>
      <c r="E4660">
        <v>202212</v>
      </c>
      <c r="F4660" t="s">
        <v>170</v>
      </c>
      <c r="G4660" t="s">
        <v>123</v>
      </c>
      <c r="H4660" t="s">
        <v>239</v>
      </c>
      <c r="I4660">
        <v>0</v>
      </c>
    </row>
    <row r="4661" spans="1:9" x14ac:dyDescent="0.25">
      <c r="A4661" t="s">
        <v>319</v>
      </c>
      <c r="B4661" t="s">
        <v>320</v>
      </c>
      <c r="C4661" t="s">
        <v>814</v>
      </c>
      <c r="D4661" t="s">
        <v>753</v>
      </c>
      <c r="E4661">
        <v>202212</v>
      </c>
      <c r="F4661" t="s">
        <v>170</v>
      </c>
      <c r="G4661" t="s">
        <v>122</v>
      </c>
      <c r="H4661" t="s">
        <v>239</v>
      </c>
      <c r="I4661">
        <v>0</v>
      </c>
    </row>
    <row r="4662" spans="1:9" x14ac:dyDescent="0.25">
      <c r="A4662" t="s">
        <v>325</v>
      </c>
      <c r="B4662" t="s">
        <v>326</v>
      </c>
      <c r="C4662" t="s">
        <v>807</v>
      </c>
      <c r="D4662" t="s">
        <v>734</v>
      </c>
      <c r="E4662">
        <v>202212</v>
      </c>
      <c r="F4662" t="s">
        <v>170</v>
      </c>
      <c r="G4662" t="s">
        <v>121</v>
      </c>
      <c r="H4662" t="s">
        <v>327</v>
      </c>
      <c r="I4662">
        <v>2</v>
      </c>
    </row>
    <row r="4663" spans="1:9" x14ac:dyDescent="0.25">
      <c r="A4663" t="s">
        <v>325</v>
      </c>
      <c r="B4663" t="s">
        <v>326</v>
      </c>
      <c r="C4663" t="s">
        <v>807</v>
      </c>
      <c r="D4663" t="s">
        <v>734</v>
      </c>
      <c r="E4663">
        <v>202212</v>
      </c>
      <c r="F4663" t="s">
        <v>170</v>
      </c>
      <c r="G4663" t="s">
        <v>120</v>
      </c>
      <c r="H4663" t="s">
        <v>327</v>
      </c>
      <c r="I4663">
        <v>0</v>
      </c>
    </row>
    <row r="4664" spans="1:9" x14ac:dyDescent="0.25">
      <c r="A4664" t="s">
        <v>325</v>
      </c>
      <c r="B4664" t="s">
        <v>326</v>
      </c>
      <c r="C4664" t="s">
        <v>807</v>
      </c>
      <c r="D4664" t="s">
        <v>734</v>
      </c>
      <c r="E4664">
        <v>202212</v>
      </c>
      <c r="F4664" t="s">
        <v>170</v>
      </c>
      <c r="G4664" t="s">
        <v>123</v>
      </c>
      <c r="H4664" t="s">
        <v>327</v>
      </c>
      <c r="I4664">
        <v>0</v>
      </c>
    </row>
    <row r="4665" spans="1:9" x14ac:dyDescent="0.25">
      <c r="A4665" t="s">
        <v>325</v>
      </c>
      <c r="B4665" t="s">
        <v>326</v>
      </c>
      <c r="C4665" t="s">
        <v>807</v>
      </c>
      <c r="D4665" t="s">
        <v>734</v>
      </c>
      <c r="E4665">
        <v>202212</v>
      </c>
      <c r="F4665" t="s">
        <v>170</v>
      </c>
      <c r="G4665" t="s">
        <v>122</v>
      </c>
      <c r="H4665" t="s">
        <v>327</v>
      </c>
      <c r="I4665">
        <v>0</v>
      </c>
    </row>
    <row r="4666" spans="1:9" x14ac:dyDescent="0.25">
      <c r="A4666" t="s">
        <v>328</v>
      </c>
      <c r="B4666" t="s">
        <v>329</v>
      </c>
      <c r="C4666" t="s">
        <v>809</v>
      </c>
      <c r="D4666" t="s">
        <v>744</v>
      </c>
      <c r="E4666">
        <v>202212</v>
      </c>
      <c r="F4666" t="s">
        <v>170</v>
      </c>
      <c r="G4666" t="s">
        <v>121</v>
      </c>
      <c r="H4666" t="s">
        <v>183</v>
      </c>
      <c r="I4666">
        <v>1</v>
      </c>
    </row>
    <row r="4667" spans="1:9" x14ac:dyDescent="0.25">
      <c r="A4667" t="s">
        <v>328</v>
      </c>
      <c r="B4667" t="s">
        <v>329</v>
      </c>
      <c r="C4667" t="s">
        <v>809</v>
      </c>
      <c r="D4667" t="s">
        <v>744</v>
      </c>
      <c r="E4667">
        <v>202212</v>
      </c>
      <c r="F4667" t="s">
        <v>170</v>
      </c>
      <c r="G4667" t="s">
        <v>120</v>
      </c>
      <c r="H4667" t="s">
        <v>183</v>
      </c>
      <c r="I4667">
        <v>0</v>
      </c>
    </row>
    <row r="4668" spans="1:9" x14ac:dyDescent="0.25">
      <c r="A4668" t="s">
        <v>328</v>
      </c>
      <c r="B4668" t="s">
        <v>329</v>
      </c>
      <c r="C4668" t="s">
        <v>809</v>
      </c>
      <c r="D4668" t="s">
        <v>744</v>
      </c>
      <c r="E4668">
        <v>202212</v>
      </c>
      <c r="F4668" t="s">
        <v>170</v>
      </c>
      <c r="G4668" t="s">
        <v>123</v>
      </c>
      <c r="H4668" t="s">
        <v>183</v>
      </c>
      <c r="I4668">
        <v>0</v>
      </c>
    </row>
    <row r="4669" spans="1:9" x14ac:dyDescent="0.25">
      <c r="A4669" t="s">
        <v>328</v>
      </c>
      <c r="B4669" t="s">
        <v>329</v>
      </c>
      <c r="C4669" t="s">
        <v>809</v>
      </c>
      <c r="D4669" t="s">
        <v>744</v>
      </c>
      <c r="E4669">
        <v>202212</v>
      </c>
      <c r="F4669" t="s">
        <v>170</v>
      </c>
      <c r="G4669" t="s">
        <v>122</v>
      </c>
      <c r="H4669" t="s">
        <v>183</v>
      </c>
      <c r="I4669">
        <v>0</v>
      </c>
    </row>
    <row r="4670" spans="1:9" x14ac:dyDescent="0.25">
      <c r="A4670" t="s">
        <v>330</v>
      </c>
      <c r="B4670" t="s">
        <v>331</v>
      </c>
      <c r="C4670" t="s">
        <v>809</v>
      </c>
      <c r="D4670" t="s">
        <v>736</v>
      </c>
      <c r="E4670">
        <v>202212</v>
      </c>
      <c r="F4670" t="s">
        <v>170</v>
      </c>
      <c r="G4670" t="s">
        <v>121</v>
      </c>
      <c r="H4670" t="s">
        <v>105</v>
      </c>
      <c r="I4670">
        <v>1</v>
      </c>
    </row>
    <row r="4671" spans="1:9" x14ac:dyDescent="0.25">
      <c r="A4671" t="s">
        <v>330</v>
      </c>
      <c r="B4671" t="s">
        <v>331</v>
      </c>
      <c r="C4671" t="s">
        <v>809</v>
      </c>
      <c r="D4671" t="s">
        <v>736</v>
      </c>
      <c r="E4671">
        <v>202212</v>
      </c>
      <c r="F4671" t="s">
        <v>170</v>
      </c>
      <c r="G4671" t="s">
        <v>120</v>
      </c>
      <c r="H4671" t="s">
        <v>105</v>
      </c>
      <c r="I4671">
        <v>0</v>
      </c>
    </row>
    <row r="4672" spans="1:9" x14ac:dyDescent="0.25">
      <c r="A4672" t="s">
        <v>330</v>
      </c>
      <c r="B4672" t="s">
        <v>331</v>
      </c>
      <c r="C4672" t="s">
        <v>809</v>
      </c>
      <c r="D4672" t="s">
        <v>736</v>
      </c>
      <c r="E4672">
        <v>202212</v>
      </c>
      <c r="F4672" t="s">
        <v>170</v>
      </c>
      <c r="G4672" t="s">
        <v>123</v>
      </c>
      <c r="H4672" t="s">
        <v>105</v>
      </c>
      <c r="I4672">
        <v>0</v>
      </c>
    </row>
    <row r="4673" spans="1:9" x14ac:dyDescent="0.25">
      <c r="A4673" t="s">
        <v>330</v>
      </c>
      <c r="B4673" t="s">
        <v>331</v>
      </c>
      <c r="C4673" t="s">
        <v>809</v>
      </c>
      <c r="D4673" t="s">
        <v>736</v>
      </c>
      <c r="E4673">
        <v>202212</v>
      </c>
      <c r="F4673" t="s">
        <v>170</v>
      </c>
      <c r="G4673" t="s">
        <v>122</v>
      </c>
      <c r="H4673" t="s">
        <v>105</v>
      </c>
      <c r="I4673">
        <v>0</v>
      </c>
    </row>
    <row r="4674" spans="1:9" x14ac:dyDescent="0.25">
      <c r="A4674" t="s">
        <v>330</v>
      </c>
      <c r="B4674" t="s">
        <v>331</v>
      </c>
      <c r="C4674" t="s">
        <v>809</v>
      </c>
      <c r="D4674" t="s">
        <v>736</v>
      </c>
      <c r="E4674">
        <v>202212</v>
      </c>
      <c r="F4674" t="s">
        <v>170</v>
      </c>
      <c r="G4674" t="s">
        <v>121</v>
      </c>
      <c r="H4674" t="s">
        <v>108</v>
      </c>
      <c r="I4674">
        <v>1</v>
      </c>
    </row>
    <row r="4675" spans="1:9" x14ac:dyDescent="0.25">
      <c r="A4675" t="s">
        <v>330</v>
      </c>
      <c r="B4675" t="s">
        <v>331</v>
      </c>
      <c r="C4675" t="s">
        <v>809</v>
      </c>
      <c r="D4675" t="s">
        <v>736</v>
      </c>
      <c r="E4675">
        <v>202212</v>
      </c>
      <c r="F4675" t="s">
        <v>170</v>
      </c>
      <c r="G4675" t="s">
        <v>120</v>
      </c>
      <c r="H4675" t="s">
        <v>108</v>
      </c>
      <c r="I4675">
        <v>0</v>
      </c>
    </row>
    <row r="4676" spans="1:9" x14ac:dyDescent="0.25">
      <c r="A4676" t="s">
        <v>330</v>
      </c>
      <c r="B4676" t="s">
        <v>331</v>
      </c>
      <c r="C4676" t="s">
        <v>809</v>
      </c>
      <c r="D4676" t="s">
        <v>736</v>
      </c>
      <c r="E4676">
        <v>202212</v>
      </c>
      <c r="F4676" t="s">
        <v>170</v>
      </c>
      <c r="G4676" t="s">
        <v>123</v>
      </c>
      <c r="H4676" t="s">
        <v>108</v>
      </c>
      <c r="I4676">
        <v>0</v>
      </c>
    </row>
    <row r="4677" spans="1:9" x14ac:dyDescent="0.25">
      <c r="A4677" t="s">
        <v>330</v>
      </c>
      <c r="B4677" t="s">
        <v>331</v>
      </c>
      <c r="C4677" t="s">
        <v>809</v>
      </c>
      <c r="D4677" t="s">
        <v>736</v>
      </c>
      <c r="E4677">
        <v>202212</v>
      </c>
      <c r="F4677" t="s">
        <v>170</v>
      </c>
      <c r="G4677" t="s">
        <v>122</v>
      </c>
      <c r="H4677" t="s">
        <v>108</v>
      </c>
      <c r="I4677">
        <v>0</v>
      </c>
    </row>
    <row r="4678" spans="1:9" x14ac:dyDescent="0.25">
      <c r="A4678" t="s">
        <v>330</v>
      </c>
      <c r="B4678" t="s">
        <v>331</v>
      </c>
      <c r="C4678" t="s">
        <v>809</v>
      </c>
      <c r="D4678" t="s">
        <v>736</v>
      </c>
      <c r="E4678">
        <v>202212</v>
      </c>
      <c r="F4678" t="s">
        <v>170</v>
      </c>
      <c r="G4678" t="s">
        <v>121</v>
      </c>
      <c r="H4678" t="s">
        <v>104</v>
      </c>
      <c r="I4678">
        <v>0</v>
      </c>
    </row>
    <row r="4679" spans="1:9" x14ac:dyDescent="0.25">
      <c r="A4679" t="s">
        <v>330</v>
      </c>
      <c r="B4679" t="s">
        <v>331</v>
      </c>
      <c r="C4679" t="s">
        <v>809</v>
      </c>
      <c r="D4679" t="s">
        <v>736</v>
      </c>
      <c r="E4679">
        <v>202212</v>
      </c>
      <c r="F4679" t="s">
        <v>170</v>
      </c>
      <c r="G4679" t="s">
        <v>120</v>
      </c>
      <c r="H4679" t="s">
        <v>104</v>
      </c>
      <c r="I4679">
        <v>1</v>
      </c>
    </row>
    <row r="4680" spans="1:9" x14ac:dyDescent="0.25">
      <c r="A4680" t="s">
        <v>330</v>
      </c>
      <c r="B4680" t="s">
        <v>331</v>
      </c>
      <c r="C4680" t="s">
        <v>809</v>
      </c>
      <c r="D4680" t="s">
        <v>736</v>
      </c>
      <c r="E4680">
        <v>202212</v>
      </c>
      <c r="F4680" t="s">
        <v>170</v>
      </c>
      <c r="G4680" t="s">
        <v>123</v>
      </c>
      <c r="H4680" t="s">
        <v>104</v>
      </c>
      <c r="I4680">
        <v>0</v>
      </c>
    </row>
    <row r="4681" spans="1:9" x14ac:dyDescent="0.25">
      <c r="A4681" t="s">
        <v>330</v>
      </c>
      <c r="B4681" t="s">
        <v>331</v>
      </c>
      <c r="C4681" t="s">
        <v>809</v>
      </c>
      <c r="D4681" t="s">
        <v>736</v>
      </c>
      <c r="E4681">
        <v>202212</v>
      </c>
      <c r="F4681" t="s">
        <v>170</v>
      </c>
      <c r="G4681" t="s">
        <v>122</v>
      </c>
      <c r="H4681" t="s">
        <v>104</v>
      </c>
      <c r="I4681">
        <v>0</v>
      </c>
    </row>
    <row r="4682" spans="1:9" x14ac:dyDescent="0.25">
      <c r="A4682" t="s">
        <v>330</v>
      </c>
      <c r="B4682" t="s">
        <v>331</v>
      </c>
      <c r="C4682" t="s">
        <v>809</v>
      </c>
      <c r="D4682" t="s">
        <v>736</v>
      </c>
      <c r="E4682">
        <v>202212</v>
      </c>
      <c r="F4682" t="s">
        <v>170</v>
      </c>
      <c r="G4682" t="s">
        <v>121</v>
      </c>
      <c r="H4682" t="s">
        <v>400</v>
      </c>
      <c r="I4682">
        <v>0</v>
      </c>
    </row>
    <row r="4683" spans="1:9" x14ac:dyDescent="0.25">
      <c r="A4683" t="s">
        <v>330</v>
      </c>
      <c r="B4683" t="s">
        <v>331</v>
      </c>
      <c r="C4683" t="s">
        <v>809</v>
      </c>
      <c r="D4683" t="s">
        <v>736</v>
      </c>
      <c r="E4683">
        <v>202212</v>
      </c>
      <c r="F4683" t="s">
        <v>170</v>
      </c>
      <c r="G4683" t="s">
        <v>120</v>
      </c>
      <c r="H4683" t="s">
        <v>400</v>
      </c>
      <c r="I4683">
        <v>1</v>
      </c>
    </row>
    <row r="4684" spans="1:9" x14ac:dyDescent="0.25">
      <c r="A4684" t="s">
        <v>330</v>
      </c>
      <c r="B4684" t="s">
        <v>331</v>
      </c>
      <c r="C4684" t="s">
        <v>809</v>
      </c>
      <c r="D4684" t="s">
        <v>736</v>
      </c>
      <c r="E4684">
        <v>202212</v>
      </c>
      <c r="F4684" t="s">
        <v>170</v>
      </c>
      <c r="G4684" t="s">
        <v>123</v>
      </c>
      <c r="H4684" t="s">
        <v>400</v>
      </c>
      <c r="I4684">
        <v>0</v>
      </c>
    </row>
    <row r="4685" spans="1:9" x14ac:dyDescent="0.25">
      <c r="A4685" t="s">
        <v>330</v>
      </c>
      <c r="B4685" t="s">
        <v>331</v>
      </c>
      <c r="C4685" t="s">
        <v>809</v>
      </c>
      <c r="D4685" t="s">
        <v>736</v>
      </c>
      <c r="E4685">
        <v>202212</v>
      </c>
      <c r="F4685" t="s">
        <v>170</v>
      </c>
      <c r="G4685" t="s">
        <v>122</v>
      </c>
      <c r="H4685" t="s">
        <v>400</v>
      </c>
      <c r="I4685">
        <v>0</v>
      </c>
    </row>
    <row r="4686" spans="1:9" x14ac:dyDescent="0.25">
      <c r="A4686" t="s">
        <v>347</v>
      </c>
      <c r="B4686" t="s">
        <v>348</v>
      </c>
      <c r="C4686" t="s">
        <v>808</v>
      </c>
      <c r="D4686" t="s">
        <v>741</v>
      </c>
      <c r="E4686">
        <v>202212</v>
      </c>
      <c r="F4686" t="s">
        <v>170</v>
      </c>
      <c r="G4686" t="s">
        <v>121</v>
      </c>
      <c r="H4686" t="s">
        <v>105</v>
      </c>
      <c r="I4686">
        <v>1</v>
      </c>
    </row>
    <row r="4687" spans="1:9" x14ac:dyDescent="0.25">
      <c r="A4687" t="s">
        <v>347</v>
      </c>
      <c r="B4687" t="s">
        <v>348</v>
      </c>
      <c r="C4687" t="s">
        <v>808</v>
      </c>
      <c r="D4687" t="s">
        <v>741</v>
      </c>
      <c r="E4687">
        <v>202212</v>
      </c>
      <c r="F4687" t="s">
        <v>170</v>
      </c>
      <c r="G4687" t="s">
        <v>120</v>
      </c>
      <c r="H4687" t="s">
        <v>105</v>
      </c>
      <c r="I4687">
        <v>0</v>
      </c>
    </row>
    <row r="4688" spans="1:9" x14ac:dyDescent="0.25">
      <c r="A4688" t="s">
        <v>347</v>
      </c>
      <c r="B4688" t="s">
        <v>348</v>
      </c>
      <c r="C4688" t="s">
        <v>808</v>
      </c>
      <c r="D4688" t="s">
        <v>741</v>
      </c>
      <c r="E4688">
        <v>202212</v>
      </c>
      <c r="F4688" t="s">
        <v>170</v>
      </c>
      <c r="G4688" t="s">
        <v>123</v>
      </c>
      <c r="H4688" t="s">
        <v>105</v>
      </c>
      <c r="I4688">
        <v>0</v>
      </c>
    </row>
    <row r="4689" spans="1:9" x14ac:dyDescent="0.25">
      <c r="A4689" t="s">
        <v>347</v>
      </c>
      <c r="B4689" t="s">
        <v>348</v>
      </c>
      <c r="C4689" t="s">
        <v>808</v>
      </c>
      <c r="D4689" t="s">
        <v>741</v>
      </c>
      <c r="E4689">
        <v>202212</v>
      </c>
      <c r="F4689" t="s">
        <v>170</v>
      </c>
      <c r="G4689" t="s">
        <v>122</v>
      </c>
      <c r="H4689" t="s">
        <v>105</v>
      </c>
      <c r="I4689">
        <v>0</v>
      </c>
    </row>
    <row r="4690" spans="1:9" x14ac:dyDescent="0.25">
      <c r="A4690" t="s">
        <v>347</v>
      </c>
      <c r="B4690" t="s">
        <v>348</v>
      </c>
      <c r="C4690" t="s">
        <v>808</v>
      </c>
      <c r="D4690" t="s">
        <v>741</v>
      </c>
      <c r="E4690">
        <v>202212</v>
      </c>
      <c r="F4690" t="s">
        <v>170</v>
      </c>
      <c r="G4690" t="s">
        <v>121</v>
      </c>
      <c r="H4690" t="s">
        <v>104</v>
      </c>
      <c r="I4690">
        <v>1</v>
      </c>
    </row>
    <row r="4691" spans="1:9" x14ac:dyDescent="0.25">
      <c r="A4691" t="s">
        <v>347</v>
      </c>
      <c r="B4691" t="s">
        <v>348</v>
      </c>
      <c r="C4691" t="s">
        <v>808</v>
      </c>
      <c r="D4691" t="s">
        <v>741</v>
      </c>
      <c r="E4691">
        <v>202212</v>
      </c>
      <c r="F4691" t="s">
        <v>170</v>
      </c>
      <c r="G4691" t="s">
        <v>120</v>
      </c>
      <c r="H4691" t="s">
        <v>104</v>
      </c>
      <c r="I4691">
        <v>0</v>
      </c>
    </row>
    <row r="4692" spans="1:9" x14ac:dyDescent="0.25">
      <c r="A4692" t="s">
        <v>347</v>
      </c>
      <c r="B4692" t="s">
        <v>348</v>
      </c>
      <c r="C4692" t="s">
        <v>808</v>
      </c>
      <c r="D4692" t="s">
        <v>741</v>
      </c>
      <c r="E4692">
        <v>202212</v>
      </c>
      <c r="F4692" t="s">
        <v>170</v>
      </c>
      <c r="G4692" t="s">
        <v>123</v>
      </c>
      <c r="H4692" t="s">
        <v>104</v>
      </c>
      <c r="I4692">
        <v>0</v>
      </c>
    </row>
    <row r="4693" spans="1:9" x14ac:dyDescent="0.25">
      <c r="A4693" t="s">
        <v>347</v>
      </c>
      <c r="B4693" t="s">
        <v>348</v>
      </c>
      <c r="C4693" t="s">
        <v>808</v>
      </c>
      <c r="D4693" t="s">
        <v>741</v>
      </c>
      <c r="E4693">
        <v>202212</v>
      </c>
      <c r="F4693" t="s">
        <v>170</v>
      </c>
      <c r="G4693" t="s">
        <v>122</v>
      </c>
      <c r="H4693" t="s">
        <v>104</v>
      </c>
      <c r="I4693">
        <v>0</v>
      </c>
    </row>
    <row r="4694" spans="1:9" x14ac:dyDescent="0.25">
      <c r="A4694" t="s">
        <v>347</v>
      </c>
      <c r="B4694" t="s">
        <v>348</v>
      </c>
      <c r="C4694" t="s">
        <v>808</v>
      </c>
      <c r="D4694" t="s">
        <v>741</v>
      </c>
      <c r="E4694">
        <v>202212</v>
      </c>
      <c r="F4694" t="s">
        <v>170</v>
      </c>
      <c r="G4694" t="s">
        <v>121</v>
      </c>
      <c r="H4694" t="s">
        <v>106</v>
      </c>
      <c r="I4694">
        <v>1</v>
      </c>
    </row>
    <row r="4695" spans="1:9" x14ac:dyDescent="0.25">
      <c r="A4695" t="s">
        <v>347</v>
      </c>
      <c r="B4695" t="s">
        <v>348</v>
      </c>
      <c r="C4695" t="s">
        <v>808</v>
      </c>
      <c r="D4695" t="s">
        <v>741</v>
      </c>
      <c r="E4695">
        <v>202212</v>
      </c>
      <c r="F4695" t="s">
        <v>170</v>
      </c>
      <c r="G4695" t="s">
        <v>120</v>
      </c>
      <c r="H4695" t="s">
        <v>106</v>
      </c>
      <c r="I4695">
        <v>0</v>
      </c>
    </row>
    <row r="4696" spans="1:9" x14ac:dyDescent="0.25">
      <c r="A4696" t="s">
        <v>347</v>
      </c>
      <c r="B4696" t="s">
        <v>348</v>
      </c>
      <c r="C4696" t="s">
        <v>808</v>
      </c>
      <c r="D4696" t="s">
        <v>741</v>
      </c>
      <c r="E4696">
        <v>202212</v>
      </c>
      <c r="F4696" t="s">
        <v>170</v>
      </c>
      <c r="G4696" t="s">
        <v>123</v>
      </c>
      <c r="H4696" t="s">
        <v>106</v>
      </c>
      <c r="I4696">
        <v>0</v>
      </c>
    </row>
    <row r="4697" spans="1:9" x14ac:dyDescent="0.25">
      <c r="A4697" t="s">
        <v>347</v>
      </c>
      <c r="B4697" t="s">
        <v>348</v>
      </c>
      <c r="C4697" t="s">
        <v>808</v>
      </c>
      <c r="D4697" t="s">
        <v>741</v>
      </c>
      <c r="E4697">
        <v>202212</v>
      </c>
      <c r="F4697" t="s">
        <v>170</v>
      </c>
      <c r="G4697" t="s">
        <v>122</v>
      </c>
      <c r="H4697" t="s">
        <v>106</v>
      </c>
      <c r="I4697">
        <v>0</v>
      </c>
    </row>
    <row r="4698" spans="1:9" x14ac:dyDescent="0.25">
      <c r="A4698" t="s">
        <v>347</v>
      </c>
      <c r="B4698" t="s">
        <v>348</v>
      </c>
      <c r="C4698" t="s">
        <v>808</v>
      </c>
      <c r="D4698" t="s">
        <v>741</v>
      </c>
      <c r="E4698">
        <v>202212</v>
      </c>
      <c r="F4698" t="s">
        <v>170</v>
      </c>
      <c r="G4698" t="s">
        <v>121</v>
      </c>
      <c r="H4698" t="s">
        <v>109</v>
      </c>
      <c r="I4698">
        <v>0</v>
      </c>
    </row>
    <row r="4699" spans="1:9" x14ac:dyDescent="0.25">
      <c r="A4699" t="s">
        <v>347</v>
      </c>
      <c r="B4699" t="s">
        <v>348</v>
      </c>
      <c r="C4699" t="s">
        <v>808</v>
      </c>
      <c r="D4699" t="s">
        <v>741</v>
      </c>
      <c r="E4699">
        <v>202212</v>
      </c>
      <c r="F4699" t="s">
        <v>170</v>
      </c>
      <c r="G4699" t="s">
        <v>120</v>
      </c>
      <c r="H4699" t="s">
        <v>109</v>
      </c>
      <c r="I4699">
        <v>2</v>
      </c>
    </row>
    <row r="4700" spans="1:9" x14ac:dyDescent="0.25">
      <c r="A4700" t="s">
        <v>347</v>
      </c>
      <c r="B4700" t="s">
        <v>348</v>
      </c>
      <c r="C4700" t="s">
        <v>808</v>
      </c>
      <c r="D4700" t="s">
        <v>741</v>
      </c>
      <c r="E4700">
        <v>202212</v>
      </c>
      <c r="F4700" t="s">
        <v>170</v>
      </c>
      <c r="G4700" t="s">
        <v>123</v>
      </c>
      <c r="H4700" t="s">
        <v>109</v>
      </c>
      <c r="I4700">
        <v>0</v>
      </c>
    </row>
    <row r="4701" spans="1:9" x14ac:dyDescent="0.25">
      <c r="A4701" t="s">
        <v>347</v>
      </c>
      <c r="B4701" t="s">
        <v>348</v>
      </c>
      <c r="C4701" t="s">
        <v>808</v>
      </c>
      <c r="D4701" t="s">
        <v>741</v>
      </c>
      <c r="E4701">
        <v>202212</v>
      </c>
      <c r="F4701" t="s">
        <v>170</v>
      </c>
      <c r="G4701" t="s">
        <v>122</v>
      </c>
      <c r="H4701" t="s">
        <v>109</v>
      </c>
      <c r="I4701">
        <v>0</v>
      </c>
    </row>
    <row r="4702" spans="1:9" x14ac:dyDescent="0.25">
      <c r="A4702" t="s">
        <v>349</v>
      </c>
      <c r="B4702" t="s">
        <v>350</v>
      </c>
      <c r="C4702" t="s">
        <v>808</v>
      </c>
      <c r="D4702" t="s">
        <v>741</v>
      </c>
      <c r="E4702">
        <v>202212</v>
      </c>
      <c r="F4702" t="s">
        <v>170</v>
      </c>
      <c r="G4702" t="s">
        <v>121</v>
      </c>
      <c r="H4702" t="s">
        <v>105</v>
      </c>
      <c r="I4702">
        <v>2</v>
      </c>
    </row>
    <row r="4703" spans="1:9" x14ac:dyDescent="0.25">
      <c r="A4703" t="s">
        <v>349</v>
      </c>
      <c r="B4703" t="s">
        <v>350</v>
      </c>
      <c r="C4703" t="s">
        <v>808</v>
      </c>
      <c r="D4703" t="s">
        <v>741</v>
      </c>
      <c r="E4703">
        <v>202212</v>
      </c>
      <c r="F4703" t="s">
        <v>170</v>
      </c>
      <c r="G4703" t="s">
        <v>120</v>
      </c>
      <c r="H4703" t="s">
        <v>105</v>
      </c>
      <c r="I4703">
        <v>0</v>
      </c>
    </row>
    <row r="4704" spans="1:9" x14ac:dyDescent="0.25">
      <c r="A4704" t="s">
        <v>349</v>
      </c>
      <c r="B4704" t="s">
        <v>350</v>
      </c>
      <c r="C4704" t="s">
        <v>808</v>
      </c>
      <c r="D4704" t="s">
        <v>741</v>
      </c>
      <c r="E4704">
        <v>202212</v>
      </c>
      <c r="F4704" t="s">
        <v>170</v>
      </c>
      <c r="G4704" t="s">
        <v>123</v>
      </c>
      <c r="H4704" t="s">
        <v>105</v>
      </c>
      <c r="I4704">
        <v>0</v>
      </c>
    </row>
    <row r="4705" spans="1:9" x14ac:dyDescent="0.25">
      <c r="A4705" t="s">
        <v>349</v>
      </c>
      <c r="B4705" t="s">
        <v>350</v>
      </c>
      <c r="C4705" t="s">
        <v>808</v>
      </c>
      <c r="D4705" t="s">
        <v>741</v>
      </c>
      <c r="E4705">
        <v>202212</v>
      </c>
      <c r="F4705" t="s">
        <v>170</v>
      </c>
      <c r="G4705" t="s">
        <v>122</v>
      </c>
      <c r="H4705" t="s">
        <v>105</v>
      </c>
      <c r="I4705">
        <v>0</v>
      </c>
    </row>
    <row r="4706" spans="1:9" x14ac:dyDescent="0.25">
      <c r="A4706" t="s">
        <v>349</v>
      </c>
      <c r="B4706" t="s">
        <v>350</v>
      </c>
      <c r="C4706" t="s">
        <v>808</v>
      </c>
      <c r="D4706" t="s">
        <v>741</v>
      </c>
      <c r="E4706">
        <v>202212</v>
      </c>
      <c r="F4706" t="s">
        <v>170</v>
      </c>
      <c r="G4706" t="s">
        <v>121</v>
      </c>
      <c r="H4706" t="s">
        <v>788</v>
      </c>
      <c r="I4706">
        <v>0</v>
      </c>
    </row>
    <row r="4707" spans="1:9" x14ac:dyDescent="0.25">
      <c r="A4707" t="s">
        <v>349</v>
      </c>
      <c r="B4707" t="s">
        <v>350</v>
      </c>
      <c r="C4707" t="s">
        <v>808</v>
      </c>
      <c r="D4707" t="s">
        <v>741</v>
      </c>
      <c r="E4707">
        <v>202212</v>
      </c>
      <c r="F4707" t="s">
        <v>170</v>
      </c>
      <c r="G4707" t="s">
        <v>120</v>
      </c>
      <c r="H4707" t="s">
        <v>788</v>
      </c>
      <c r="I4707">
        <v>1</v>
      </c>
    </row>
    <row r="4708" spans="1:9" x14ac:dyDescent="0.25">
      <c r="A4708" t="s">
        <v>349</v>
      </c>
      <c r="B4708" t="s">
        <v>350</v>
      </c>
      <c r="C4708" t="s">
        <v>808</v>
      </c>
      <c r="D4708" t="s">
        <v>741</v>
      </c>
      <c r="E4708">
        <v>202212</v>
      </c>
      <c r="F4708" t="s">
        <v>170</v>
      </c>
      <c r="G4708" t="s">
        <v>123</v>
      </c>
      <c r="H4708" t="s">
        <v>788</v>
      </c>
      <c r="I4708">
        <v>0</v>
      </c>
    </row>
    <row r="4709" spans="1:9" x14ac:dyDescent="0.25">
      <c r="A4709" t="s">
        <v>349</v>
      </c>
      <c r="B4709" t="s">
        <v>350</v>
      </c>
      <c r="C4709" t="s">
        <v>808</v>
      </c>
      <c r="D4709" t="s">
        <v>741</v>
      </c>
      <c r="E4709">
        <v>202212</v>
      </c>
      <c r="F4709" t="s">
        <v>170</v>
      </c>
      <c r="G4709" t="s">
        <v>122</v>
      </c>
      <c r="H4709" t="s">
        <v>788</v>
      </c>
      <c r="I4709">
        <v>0</v>
      </c>
    </row>
    <row r="4710" spans="1:9" x14ac:dyDescent="0.25">
      <c r="A4710" t="s">
        <v>349</v>
      </c>
      <c r="B4710" t="s">
        <v>350</v>
      </c>
      <c r="C4710" t="s">
        <v>808</v>
      </c>
      <c r="D4710" t="s">
        <v>741</v>
      </c>
      <c r="E4710">
        <v>202212</v>
      </c>
      <c r="F4710" t="s">
        <v>170</v>
      </c>
      <c r="G4710" t="s">
        <v>121</v>
      </c>
      <c r="H4710" t="s">
        <v>187</v>
      </c>
      <c r="I4710">
        <v>0</v>
      </c>
    </row>
    <row r="4711" spans="1:9" x14ac:dyDescent="0.25">
      <c r="A4711" t="s">
        <v>349</v>
      </c>
      <c r="B4711" t="s">
        <v>350</v>
      </c>
      <c r="C4711" t="s">
        <v>808</v>
      </c>
      <c r="D4711" t="s">
        <v>741</v>
      </c>
      <c r="E4711">
        <v>202212</v>
      </c>
      <c r="F4711" t="s">
        <v>170</v>
      </c>
      <c r="G4711" t="s">
        <v>120</v>
      </c>
      <c r="H4711" t="s">
        <v>187</v>
      </c>
      <c r="I4711">
        <v>1</v>
      </c>
    </row>
    <row r="4712" spans="1:9" x14ac:dyDescent="0.25">
      <c r="A4712" t="s">
        <v>349</v>
      </c>
      <c r="B4712" t="s">
        <v>350</v>
      </c>
      <c r="C4712" t="s">
        <v>808</v>
      </c>
      <c r="D4712" t="s">
        <v>741</v>
      </c>
      <c r="E4712">
        <v>202212</v>
      </c>
      <c r="F4712" t="s">
        <v>170</v>
      </c>
      <c r="G4712" t="s">
        <v>123</v>
      </c>
      <c r="H4712" t="s">
        <v>187</v>
      </c>
      <c r="I4712">
        <v>0</v>
      </c>
    </row>
    <row r="4713" spans="1:9" x14ac:dyDescent="0.25">
      <c r="A4713" t="s">
        <v>349</v>
      </c>
      <c r="B4713" t="s">
        <v>350</v>
      </c>
      <c r="C4713" t="s">
        <v>808</v>
      </c>
      <c r="D4713" t="s">
        <v>741</v>
      </c>
      <c r="E4713">
        <v>202212</v>
      </c>
      <c r="F4713" t="s">
        <v>170</v>
      </c>
      <c r="G4713" t="s">
        <v>122</v>
      </c>
      <c r="H4713" t="s">
        <v>187</v>
      </c>
      <c r="I4713">
        <v>0</v>
      </c>
    </row>
    <row r="4714" spans="1:9" x14ac:dyDescent="0.25">
      <c r="A4714" t="s">
        <v>349</v>
      </c>
      <c r="B4714" t="s">
        <v>350</v>
      </c>
      <c r="C4714" t="s">
        <v>808</v>
      </c>
      <c r="D4714" t="s">
        <v>741</v>
      </c>
      <c r="E4714">
        <v>202212</v>
      </c>
      <c r="F4714" t="s">
        <v>170</v>
      </c>
      <c r="G4714" t="s">
        <v>121</v>
      </c>
      <c r="H4714" t="s">
        <v>102</v>
      </c>
      <c r="I4714">
        <v>2</v>
      </c>
    </row>
    <row r="4715" spans="1:9" x14ac:dyDescent="0.25">
      <c r="A4715" t="s">
        <v>349</v>
      </c>
      <c r="B4715" t="s">
        <v>350</v>
      </c>
      <c r="C4715" t="s">
        <v>808</v>
      </c>
      <c r="D4715" t="s">
        <v>741</v>
      </c>
      <c r="E4715">
        <v>202212</v>
      </c>
      <c r="F4715" t="s">
        <v>170</v>
      </c>
      <c r="G4715" t="s">
        <v>120</v>
      </c>
      <c r="H4715" t="s">
        <v>102</v>
      </c>
      <c r="I4715">
        <v>0</v>
      </c>
    </row>
    <row r="4716" spans="1:9" x14ac:dyDescent="0.25">
      <c r="A4716" t="s">
        <v>349</v>
      </c>
      <c r="B4716" t="s">
        <v>350</v>
      </c>
      <c r="C4716" t="s">
        <v>808</v>
      </c>
      <c r="D4716" t="s">
        <v>741</v>
      </c>
      <c r="E4716">
        <v>202212</v>
      </c>
      <c r="F4716" t="s">
        <v>170</v>
      </c>
      <c r="G4716" t="s">
        <v>123</v>
      </c>
      <c r="H4716" t="s">
        <v>102</v>
      </c>
      <c r="I4716">
        <v>0</v>
      </c>
    </row>
    <row r="4717" spans="1:9" x14ac:dyDescent="0.25">
      <c r="A4717" t="s">
        <v>349</v>
      </c>
      <c r="B4717" t="s">
        <v>350</v>
      </c>
      <c r="C4717" t="s">
        <v>808</v>
      </c>
      <c r="D4717" t="s">
        <v>741</v>
      </c>
      <c r="E4717">
        <v>202212</v>
      </c>
      <c r="F4717" t="s">
        <v>170</v>
      </c>
      <c r="G4717" t="s">
        <v>122</v>
      </c>
      <c r="H4717" t="s">
        <v>102</v>
      </c>
      <c r="I4717">
        <v>0</v>
      </c>
    </row>
    <row r="4718" spans="1:9" x14ac:dyDescent="0.25">
      <c r="A4718" t="s">
        <v>357</v>
      </c>
      <c r="B4718" t="s">
        <v>358</v>
      </c>
      <c r="C4718" t="s">
        <v>811</v>
      </c>
      <c r="D4718" t="s">
        <v>739</v>
      </c>
      <c r="E4718">
        <v>202212</v>
      </c>
      <c r="F4718" t="s">
        <v>170</v>
      </c>
      <c r="G4718" t="s">
        <v>121</v>
      </c>
      <c r="H4718" t="s">
        <v>784</v>
      </c>
      <c r="I4718">
        <v>1</v>
      </c>
    </row>
    <row r="4719" spans="1:9" x14ac:dyDescent="0.25">
      <c r="A4719" t="s">
        <v>357</v>
      </c>
      <c r="B4719" t="s">
        <v>358</v>
      </c>
      <c r="C4719" t="s">
        <v>811</v>
      </c>
      <c r="D4719" t="s">
        <v>739</v>
      </c>
      <c r="E4719">
        <v>202212</v>
      </c>
      <c r="F4719" t="s">
        <v>170</v>
      </c>
      <c r="G4719" t="s">
        <v>120</v>
      </c>
      <c r="H4719" t="s">
        <v>784</v>
      </c>
      <c r="I4719">
        <v>0</v>
      </c>
    </row>
    <row r="4720" spans="1:9" x14ac:dyDescent="0.25">
      <c r="A4720" t="s">
        <v>357</v>
      </c>
      <c r="B4720" t="s">
        <v>358</v>
      </c>
      <c r="C4720" t="s">
        <v>811</v>
      </c>
      <c r="D4720" t="s">
        <v>739</v>
      </c>
      <c r="E4720">
        <v>202212</v>
      </c>
      <c r="F4720" t="s">
        <v>170</v>
      </c>
      <c r="G4720" t="s">
        <v>123</v>
      </c>
      <c r="H4720" t="s">
        <v>784</v>
      </c>
      <c r="I4720">
        <v>0</v>
      </c>
    </row>
    <row r="4721" spans="1:9" x14ac:dyDescent="0.25">
      <c r="A4721" t="s">
        <v>357</v>
      </c>
      <c r="B4721" t="s">
        <v>358</v>
      </c>
      <c r="C4721" t="s">
        <v>811</v>
      </c>
      <c r="D4721" t="s">
        <v>739</v>
      </c>
      <c r="E4721">
        <v>202212</v>
      </c>
      <c r="F4721" t="s">
        <v>170</v>
      </c>
      <c r="G4721" t="s">
        <v>122</v>
      </c>
      <c r="H4721" t="s">
        <v>784</v>
      </c>
      <c r="I4721">
        <v>0</v>
      </c>
    </row>
    <row r="4722" spans="1:9" x14ac:dyDescent="0.25">
      <c r="A4722" t="s">
        <v>359</v>
      </c>
      <c r="B4722" t="s">
        <v>360</v>
      </c>
      <c r="C4722" t="s">
        <v>808</v>
      </c>
      <c r="D4722" t="s">
        <v>741</v>
      </c>
      <c r="E4722">
        <v>202212</v>
      </c>
      <c r="F4722" t="s">
        <v>170</v>
      </c>
      <c r="G4722" t="s">
        <v>121</v>
      </c>
      <c r="H4722" t="s">
        <v>104</v>
      </c>
      <c r="I4722">
        <v>0</v>
      </c>
    </row>
    <row r="4723" spans="1:9" x14ac:dyDescent="0.25">
      <c r="A4723" t="s">
        <v>359</v>
      </c>
      <c r="B4723" t="s">
        <v>360</v>
      </c>
      <c r="C4723" t="s">
        <v>808</v>
      </c>
      <c r="D4723" t="s">
        <v>741</v>
      </c>
      <c r="E4723">
        <v>202212</v>
      </c>
      <c r="F4723" t="s">
        <v>170</v>
      </c>
      <c r="G4723" t="s">
        <v>120</v>
      </c>
      <c r="H4723" t="s">
        <v>104</v>
      </c>
      <c r="I4723">
        <v>1</v>
      </c>
    </row>
    <row r="4724" spans="1:9" x14ac:dyDescent="0.25">
      <c r="A4724" t="s">
        <v>359</v>
      </c>
      <c r="B4724" t="s">
        <v>360</v>
      </c>
      <c r="C4724" t="s">
        <v>808</v>
      </c>
      <c r="D4724" t="s">
        <v>741</v>
      </c>
      <c r="E4724">
        <v>202212</v>
      </c>
      <c r="F4724" t="s">
        <v>170</v>
      </c>
      <c r="G4724" t="s">
        <v>123</v>
      </c>
      <c r="H4724" t="s">
        <v>104</v>
      </c>
      <c r="I4724">
        <v>0</v>
      </c>
    </row>
    <row r="4725" spans="1:9" x14ac:dyDescent="0.25">
      <c r="A4725" t="s">
        <v>359</v>
      </c>
      <c r="B4725" t="s">
        <v>360</v>
      </c>
      <c r="C4725" t="s">
        <v>808</v>
      </c>
      <c r="D4725" t="s">
        <v>741</v>
      </c>
      <c r="E4725">
        <v>202212</v>
      </c>
      <c r="F4725" t="s">
        <v>170</v>
      </c>
      <c r="G4725" t="s">
        <v>122</v>
      </c>
      <c r="H4725" t="s">
        <v>104</v>
      </c>
      <c r="I4725">
        <v>0</v>
      </c>
    </row>
    <row r="4726" spans="1:9" x14ac:dyDescent="0.25">
      <c r="A4726" t="s">
        <v>371</v>
      </c>
      <c r="B4726" t="s">
        <v>372</v>
      </c>
      <c r="C4726" t="s">
        <v>811</v>
      </c>
      <c r="D4726" t="s">
        <v>817</v>
      </c>
      <c r="E4726">
        <v>202212</v>
      </c>
      <c r="F4726" t="s">
        <v>170</v>
      </c>
      <c r="G4726" t="s">
        <v>121</v>
      </c>
      <c r="H4726" t="s">
        <v>106</v>
      </c>
      <c r="I4726">
        <v>0</v>
      </c>
    </row>
    <row r="4727" spans="1:9" x14ac:dyDescent="0.25">
      <c r="A4727" t="s">
        <v>371</v>
      </c>
      <c r="B4727" t="s">
        <v>372</v>
      </c>
      <c r="C4727" t="s">
        <v>811</v>
      </c>
      <c r="D4727" t="s">
        <v>817</v>
      </c>
      <c r="E4727">
        <v>202212</v>
      </c>
      <c r="F4727" t="s">
        <v>170</v>
      </c>
      <c r="G4727" t="s">
        <v>120</v>
      </c>
      <c r="H4727" t="s">
        <v>106</v>
      </c>
      <c r="I4727">
        <v>1</v>
      </c>
    </row>
    <row r="4728" spans="1:9" x14ac:dyDescent="0.25">
      <c r="A4728" t="s">
        <v>371</v>
      </c>
      <c r="B4728" t="s">
        <v>372</v>
      </c>
      <c r="C4728" t="s">
        <v>811</v>
      </c>
      <c r="D4728" t="s">
        <v>817</v>
      </c>
      <c r="E4728">
        <v>202212</v>
      </c>
      <c r="F4728" t="s">
        <v>170</v>
      </c>
      <c r="G4728" t="s">
        <v>123</v>
      </c>
      <c r="H4728" t="s">
        <v>106</v>
      </c>
      <c r="I4728">
        <v>0</v>
      </c>
    </row>
    <row r="4729" spans="1:9" x14ac:dyDescent="0.25">
      <c r="A4729" t="s">
        <v>371</v>
      </c>
      <c r="B4729" t="s">
        <v>372</v>
      </c>
      <c r="C4729" t="s">
        <v>811</v>
      </c>
      <c r="D4729" t="s">
        <v>817</v>
      </c>
      <c r="E4729">
        <v>202212</v>
      </c>
      <c r="F4729" t="s">
        <v>170</v>
      </c>
      <c r="G4729" t="s">
        <v>122</v>
      </c>
      <c r="H4729" t="s">
        <v>106</v>
      </c>
      <c r="I4729">
        <v>0</v>
      </c>
    </row>
    <row r="4730" spans="1:9" x14ac:dyDescent="0.25">
      <c r="A4730" t="s">
        <v>375</v>
      </c>
      <c r="B4730" t="s">
        <v>376</v>
      </c>
      <c r="C4730" t="s">
        <v>811</v>
      </c>
      <c r="D4730" t="s">
        <v>739</v>
      </c>
      <c r="E4730">
        <v>202212</v>
      </c>
      <c r="F4730" t="s">
        <v>170</v>
      </c>
      <c r="G4730" t="s">
        <v>121</v>
      </c>
      <c r="H4730" t="s">
        <v>183</v>
      </c>
      <c r="I4730">
        <v>1</v>
      </c>
    </row>
    <row r="4731" spans="1:9" x14ac:dyDescent="0.25">
      <c r="A4731" t="s">
        <v>375</v>
      </c>
      <c r="B4731" t="s">
        <v>376</v>
      </c>
      <c r="C4731" t="s">
        <v>811</v>
      </c>
      <c r="D4731" t="s">
        <v>739</v>
      </c>
      <c r="E4731">
        <v>202212</v>
      </c>
      <c r="F4731" t="s">
        <v>170</v>
      </c>
      <c r="G4731" t="s">
        <v>120</v>
      </c>
      <c r="H4731" t="s">
        <v>183</v>
      </c>
      <c r="I4731">
        <v>0</v>
      </c>
    </row>
    <row r="4732" spans="1:9" x14ac:dyDescent="0.25">
      <c r="A4732" t="s">
        <v>375</v>
      </c>
      <c r="B4732" t="s">
        <v>376</v>
      </c>
      <c r="C4732" t="s">
        <v>811</v>
      </c>
      <c r="D4732" t="s">
        <v>739</v>
      </c>
      <c r="E4732">
        <v>202212</v>
      </c>
      <c r="F4732" t="s">
        <v>170</v>
      </c>
      <c r="G4732" t="s">
        <v>123</v>
      </c>
      <c r="H4732" t="s">
        <v>183</v>
      </c>
      <c r="I4732">
        <v>0</v>
      </c>
    </row>
    <row r="4733" spans="1:9" x14ac:dyDescent="0.25">
      <c r="A4733" t="s">
        <v>375</v>
      </c>
      <c r="B4733" t="s">
        <v>376</v>
      </c>
      <c r="C4733" t="s">
        <v>811</v>
      </c>
      <c r="D4733" t="s">
        <v>739</v>
      </c>
      <c r="E4733">
        <v>202212</v>
      </c>
      <c r="F4733" t="s">
        <v>170</v>
      </c>
      <c r="G4733" t="s">
        <v>122</v>
      </c>
      <c r="H4733" t="s">
        <v>183</v>
      </c>
      <c r="I4733">
        <v>0</v>
      </c>
    </row>
    <row r="4734" spans="1:9" x14ac:dyDescent="0.25">
      <c r="A4734" t="s">
        <v>377</v>
      </c>
      <c r="B4734" t="s">
        <v>378</v>
      </c>
      <c r="C4734" t="s">
        <v>808</v>
      </c>
      <c r="D4734" t="s">
        <v>743</v>
      </c>
      <c r="E4734">
        <v>202212</v>
      </c>
      <c r="F4734" t="s">
        <v>170</v>
      </c>
      <c r="G4734" t="s">
        <v>121</v>
      </c>
      <c r="H4734" t="s">
        <v>106</v>
      </c>
      <c r="I4734">
        <v>1</v>
      </c>
    </row>
    <row r="4735" spans="1:9" x14ac:dyDescent="0.25">
      <c r="A4735" t="s">
        <v>377</v>
      </c>
      <c r="B4735" t="s">
        <v>378</v>
      </c>
      <c r="C4735" t="s">
        <v>808</v>
      </c>
      <c r="D4735" t="s">
        <v>743</v>
      </c>
      <c r="E4735">
        <v>202212</v>
      </c>
      <c r="F4735" t="s">
        <v>170</v>
      </c>
      <c r="G4735" t="s">
        <v>120</v>
      </c>
      <c r="H4735" t="s">
        <v>106</v>
      </c>
      <c r="I4735">
        <v>1</v>
      </c>
    </row>
    <row r="4736" spans="1:9" x14ac:dyDescent="0.25">
      <c r="A4736" t="s">
        <v>377</v>
      </c>
      <c r="B4736" t="s">
        <v>378</v>
      </c>
      <c r="C4736" t="s">
        <v>808</v>
      </c>
      <c r="D4736" t="s">
        <v>743</v>
      </c>
      <c r="E4736">
        <v>202212</v>
      </c>
      <c r="F4736" t="s">
        <v>170</v>
      </c>
      <c r="G4736" t="s">
        <v>123</v>
      </c>
      <c r="H4736" t="s">
        <v>106</v>
      </c>
      <c r="I4736">
        <v>0</v>
      </c>
    </row>
    <row r="4737" spans="1:9" x14ac:dyDescent="0.25">
      <c r="A4737" t="s">
        <v>377</v>
      </c>
      <c r="B4737" t="s">
        <v>378</v>
      </c>
      <c r="C4737" t="s">
        <v>808</v>
      </c>
      <c r="D4737" t="s">
        <v>743</v>
      </c>
      <c r="E4737">
        <v>202212</v>
      </c>
      <c r="F4737" t="s">
        <v>170</v>
      </c>
      <c r="G4737" t="s">
        <v>122</v>
      </c>
      <c r="H4737" t="s">
        <v>106</v>
      </c>
      <c r="I4737">
        <v>0</v>
      </c>
    </row>
    <row r="4738" spans="1:9" x14ac:dyDescent="0.25">
      <c r="A4738" t="s">
        <v>379</v>
      </c>
      <c r="B4738" t="s">
        <v>380</v>
      </c>
      <c r="C4738" t="s">
        <v>808</v>
      </c>
      <c r="D4738" t="s">
        <v>741</v>
      </c>
      <c r="E4738">
        <v>202212</v>
      </c>
      <c r="F4738" t="s">
        <v>170</v>
      </c>
      <c r="G4738" t="s">
        <v>121</v>
      </c>
      <c r="H4738" t="s">
        <v>109</v>
      </c>
      <c r="I4738">
        <v>2</v>
      </c>
    </row>
    <row r="4739" spans="1:9" x14ac:dyDescent="0.25">
      <c r="A4739" t="s">
        <v>379</v>
      </c>
      <c r="B4739" t="s">
        <v>380</v>
      </c>
      <c r="C4739" t="s">
        <v>808</v>
      </c>
      <c r="D4739" t="s">
        <v>741</v>
      </c>
      <c r="E4739">
        <v>202212</v>
      </c>
      <c r="F4739" t="s">
        <v>170</v>
      </c>
      <c r="G4739" t="s">
        <v>120</v>
      </c>
      <c r="H4739" t="s">
        <v>109</v>
      </c>
      <c r="I4739">
        <v>1</v>
      </c>
    </row>
    <row r="4740" spans="1:9" x14ac:dyDescent="0.25">
      <c r="A4740" t="s">
        <v>379</v>
      </c>
      <c r="B4740" t="s">
        <v>380</v>
      </c>
      <c r="C4740" t="s">
        <v>808</v>
      </c>
      <c r="D4740" t="s">
        <v>741</v>
      </c>
      <c r="E4740">
        <v>202212</v>
      </c>
      <c r="F4740" t="s">
        <v>170</v>
      </c>
      <c r="G4740" t="s">
        <v>123</v>
      </c>
      <c r="H4740" t="s">
        <v>109</v>
      </c>
      <c r="I4740">
        <v>0</v>
      </c>
    </row>
    <row r="4741" spans="1:9" x14ac:dyDescent="0.25">
      <c r="A4741" t="s">
        <v>379</v>
      </c>
      <c r="B4741" t="s">
        <v>380</v>
      </c>
      <c r="C4741" t="s">
        <v>808</v>
      </c>
      <c r="D4741" t="s">
        <v>741</v>
      </c>
      <c r="E4741">
        <v>202212</v>
      </c>
      <c r="F4741" t="s">
        <v>170</v>
      </c>
      <c r="G4741" t="s">
        <v>122</v>
      </c>
      <c r="H4741" t="s">
        <v>109</v>
      </c>
      <c r="I4741">
        <v>0</v>
      </c>
    </row>
    <row r="4742" spans="1:9" x14ac:dyDescent="0.25">
      <c r="A4742" t="s">
        <v>384</v>
      </c>
      <c r="B4742" t="s">
        <v>385</v>
      </c>
      <c r="C4742" t="s">
        <v>809</v>
      </c>
      <c r="D4742" t="s">
        <v>756</v>
      </c>
      <c r="E4742">
        <v>202212</v>
      </c>
      <c r="F4742" t="s">
        <v>170</v>
      </c>
      <c r="G4742" t="s">
        <v>121</v>
      </c>
      <c r="H4742" t="s">
        <v>400</v>
      </c>
      <c r="I4742">
        <v>1</v>
      </c>
    </row>
    <row r="4743" spans="1:9" x14ac:dyDescent="0.25">
      <c r="A4743" t="s">
        <v>384</v>
      </c>
      <c r="B4743" t="s">
        <v>385</v>
      </c>
      <c r="C4743" t="s">
        <v>809</v>
      </c>
      <c r="D4743" t="s">
        <v>756</v>
      </c>
      <c r="E4743">
        <v>202212</v>
      </c>
      <c r="F4743" t="s">
        <v>170</v>
      </c>
      <c r="G4743" t="s">
        <v>120</v>
      </c>
      <c r="H4743" t="s">
        <v>400</v>
      </c>
      <c r="I4743">
        <v>0</v>
      </c>
    </row>
    <row r="4744" spans="1:9" x14ac:dyDescent="0.25">
      <c r="A4744" t="s">
        <v>384</v>
      </c>
      <c r="B4744" t="s">
        <v>385</v>
      </c>
      <c r="C4744" t="s">
        <v>809</v>
      </c>
      <c r="D4744" t="s">
        <v>756</v>
      </c>
      <c r="E4744">
        <v>202212</v>
      </c>
      <c r="F4744" t="s">
        <v>170</v>
      </c>
      <c r="G4744" t="s">
        <v>123</v>
      </c>
      <c r="H4744" t="s">
        <v>400</v>
      </c>
      <c r="I4744">
        <v>0</v>
      </c>
    </row>
    <row r="4745" spans="1:9" x14ac:dyDescent="0.25">
      <c r="A4745" t="s">
        <v>384</v>
      </c>
      <c r="B4745" t="s">
        <v>385</v>
      </c>
      <c r="C4745" t="s">
        <v>809</v>
      </c>
      <c r="D4745" t="s">
        <v>756</v>
      </c>
      <c r="E4745">
        <v>202212</v>
      </c>
      <c r="F4745" t="s">
        <v>170</v>
      </c>
      <c r="G4745" t="s">
        <v>122</v>
      </c>
      <c r="H4745" t="s">
        <v>400</v>
      </c>
      <c r="I4745">
        <v>0</v>
      </c>
    </row>
    <row r="4746" spans="1:9" x14ac:dyDescent="0.25">
      <c r="A4746" t="s">
        <v>389</v>
      </c>
      <c r="B4746" t="s">
        <v>390</v>
      </c>
      <c r="C4746" t="s">
        <v>807</v>
      </c>
      <c r="D4746" t="s">
        <v>750</v>
      </c>
      <c r="E4746">
        <v>202212</v>
      </c>
      <c r="F4746" t="s">
        <v>170</v>
      </c>
      <c r="G4746" t="s">
        <v>121</v>
      </c>
      <c r="H4746" t="s">
        <v>183</v>
      </c>
      <c r="I4746">
        <v>0</v>
      </c>
    </row>
    <row r="4747" spans="1:9" x14ac:dyDescent="0.25">
      <c r="A4747" t="s">
        <v>389</v>
      </c>
      <c r="B4747" t="s">
        <v>390</v>
      </c>
      <c r="C4747" t="s">
        <v>807</v>
      </c>
      <c r="D4747" t="s">
        <v>750</v>
      </c>
      <c r="E4747">
        <v>202212</v>
      </c>
      <c r="F4747" t="s">
        <v>170</v>
      </c>
      <c r="G4747" t="s">
        <v>120</v>
      </c>
      <c r="H4747" t="s">
        <v>183</v>
      </c>
      <c r="I4747">
        <v>1</v>
      </c>
    </row>
    <row r="4748" spans="1:9" x14ac:dyDescent="0.25">
      <c r="A4748" t="s">
        <v>389</v>
      </c>
      <c r="B4748" t="s">
        <v>390</v>
      </c>
      <c r="C4748" t="s">
        <v>807</v>
      </c>
      <c r="D4748" t="s">
        <v>750</v>
      </c>
      <c r="E4748">
        <v>202212</v>
      </c>
      <c r="F4748" t="s">
        <v>170</v>
      </c>
      <c r="G4748" t="s">
        <v>123</v>
      </c>
      <c r="H4748" t="s">
        <v>183</v>
      </c>
      <c r="I4748">
        <v>0</v>
      </c>
    </row>
    <row r="4749" spans="1:9" x14ac:dyDescent="0.25">
      <c r="A4749" t="s">
        <v>389</v>
      </c>
      <c r="B4749" t="s">
        <v>390</v>
      </c>
      <c r="C4749" t="s">
        <v>807</v>
      </c>
      <c r="D4749" t="s">
        <v>750</v>
      </c>
      <c r="E4749">
        <v>202212</v>
      </c>
      <c r="F4749" t="s">
        <v>170</v>
      </c>
      <c r="G4749" t="s">
        <v>122</v>
      </c>
      <c r="H4749" t="s">
        <v>183</v>
      </c>
      <c r="I4749">
        <v>0</v>
      </c>
    </row>
    <row r="4750" spans="1:9" x14ac:dyDescent="0.25">
      <c r="A4750" t="s">
        <v>396</v>
      </c>
      <c r="B4750" t="s">
        <v>397</v>
      </c>
      <c r="C4750" t="s">
        <v>808</v>
      </c>
      <c r="D4750" t="s">
        <v>735</v>
      </c>
      <c r="E4750">
        <v>202212</v>
      </c>
      <c r="F4750" t="s">
        <v>170</v>
      </c>
      <c r="G4750" t="s">
        <v>121</v>
      </c>
      <c r="H4750" t="s">
        <v>785</v>
      </c>
      <c r="I4750">
        <v>1</v>
      </c>
    </row>
    <row r="4751" spans="1:9" x14ac:dyDescent="0.25">
      <c r="A4751" t="s">
        <v>396</v>
      </c>
      <c r="B4751" t="s">
        <v>397</v>
      </c>
      <c r="C4751" t="s">
        <v>808</v>
      </c>
      <c r="D4751" t="s">
        <v>735</v>
      </c>
      <c r="E4751">
        <v>202212</v>
      </c>
      <c r="F4751" t="s">
        <v>170</v>
      </c>
      <c r="G4751" t="s">
        <v>120</v>
      </c>
      <c r="H4751" t="s">
        <v>785</v>
      </c>
      <c r="I4751">
        <v>0</v>
      </c>
    </row>
    <row r="4752" spans="1:9" x14ac:dyDescent="0.25">
      <c r="A4752" t="s">
        <v>396</v>
      </c>
      <c r="B4752" t="s">
        <v>397</v>
      </c>
      <c r="C4752" t="s">
        <v>808</v>
      </c>
      <c r="D4752" t="s">
        <v>735</v>
      </c>
      <c r="E4752">
        <v>202212</v>
      </c>
      <c r="F4752" t="s">
        <v>170</v>
      </c>
      <c r="G4752" t="s">
        <v>123</v>
      </c>
      <c r="H4752" t="s">
        <v>785</v>
      </c>
      <c r="I4752">
        <v>0</v>
      </c>
    </row>
    <row r="4753" spans="1:9" x14ac:dyDescent="0.25">
      <c r="A4753" t="s">
        <v>396</v>
      </c>
      <c r="B4753" t="s">
        <v>397</v>
      </c>
      <c r="C4753" t="s">
        <v>808</v>
      </c>
      <c r="D4753" t="s">
        <v>735</v>
      </c>
      <c r="E4753">
        <v>202212</v>
      </c>
      <c r="F4753" t="s">
        <v>170</v>
      </c>
      <c r="G4753" t="s">
        <v>122</v>
      </c>
      <c r="H4753" t="s">
        <v>785</v>
      </c>
      <c r="I4753">
        <v>0</v>
      </c>
    </row>
    <row r="4754" spans="1:9" x14ac:dyDescent="0.25">
      <c r="A4754" t="s">
        <v>396</v>
      </c>
      <c r="B4754" t="s">
        <v>397</v>
      </c>
      <c r="C4754" t="s">
        <v>808</v>
      </c>
      <c r="D4754" t="s">
        <v>735</v>
      </c>
      <c r="E4754">
        <v>202212</v>
      </c>
      <c r="F4754" t="s">
        <v>170</v>
      </c>
      <c r="G4754" t="s">
        <v>121</v>
      </c>
      <c r="H4754" t="s">
        <v>785</v>
      </c>
      <c r="I4754">
        <v>0</v>
      </c>
    </row>
    <row r="4755" spans="1:9" x14ac:dyDescent="0.25">
      <c r="A4755" t="s">
        <v>396</v>
      </c>
      <c r="B4755" t="s">
        <v>397</v>
      </c>
      <c r="C4755" t="s">
        <v>808</v>
      </c>
      <c r="D4755" t="s">
        <v>735</v>
      </c>
      <c r="E4755">
        <v>202212</v>
      </c>
      <c r="F4755" t="s">
        <v>170</v>
      </c>
      <c r="G4755" t="s">
        <v>120</v>
      </c>
      <c r="H4755" t="s">
        <v>785</v>
      </c>
      <c r="I4755">
        <v>1</v>
      </c>
    </row>
    <row r="4756" spans="1:9" x14ac:dyDescent="0.25">
      <c r="A4756" t="s">
        <v>396</v>
      </c>
      <c r="B4756" t="s">
        <v>397</v>
      </c>
      <c r="C4756" t="s">
        <v>808</v>
      </c>
      <c r="D4756" t="s">
        <v>735</v>
      </c>
      <c r="E4756">
        <v>202212</v>
      </c>
      <c r="F4756" t="s">
        <v>170</v>
      </c>
      <c r="G4756" t="s">
        <v>123</v>
      </c>
      <c r="H4756" t="s">
        <v>785</v>
      </c>
      <c r="I4756">
        <v>0</v>
      </c>
    </row>
    <row r="4757" spans="1:9" x14ac:dyDescent="0.25">
      <c r="A4757" t="s">
        <v>396</v>
      </c>
      <c r="B4757" t="s">
        <v>397</v>
      </c>
      <c r="C4757" t="s">
        <v>808</v>
      </c>
      <c r="D4757" t="s">
        <v>735</v>
      </c>
      <c r="E4757">
        <v>202212</v>
      </c>
      <c r="F4757" t="s">
        <v>170</v>
      </c>
      <c r="G4757" t="s">
        <v>122</v>
      </c>
      <c r="H4757" t="s">
        <v>785</v>
      </c>
      <c r="I4757">
        <v>0</v>
      </c>
    </row>
    <row r="4758" spans="1:9" x14ac:dyDescent="0.25">
      <c r="A4758" t="s">
        <v>396</v>
      </c>
      <c r="B4758" t="s">
        <v>397</v>
      </c>
      <c r="C4758" t="s">
        <v>808</v>
      </c>
      <c r="D4758" t="s">
        <v>735</v>
      </c>
      <c r="E4758">
        <v>202212</v>
      </c>
      <c r="F4758" t="s">
        <v>170</v>
      </c>
      <c r="G4758" t="s">
        <v>121</v>
      </c>
      <c r="H4758" t="s">
        <v>184</v>
      </c>
      <c r="I4758">
        <v>1</v>
      </c>
    </row>
    <row r="4759" spans="1:9" x14ac:dyDescent="0.25">
      <c r="A4759" t="s">
        <v>396</v>
      </c>
      <c r="B4759" t="s">
        <v>397</v>
      </c>
      <c r="C4759" t="s">
        <v>808</v>
      </c>
      <c r="D4759" t="s">
        <v>735</v>
      </c>
      <c r="E4759">
        <v>202212</v>
      </c>
      <c r="F4759" t="s">
        <v>170</v>
      </c>
      <c r="G4759" t="s">
        <v>120</v>
      </c>
      <c r="H4759" t="s">
        <v>184</v>
      </c>
      <c r="I4759">
        <v>0</v>
      </c>
    </row>
    <row r="4760" spans="1:9" x14ac:dyDescent="0.25">
      <c r="A4760" t="s">
        <v>396</v>
      </c>
      <c r="B4760" t="s">
        <v>397</v>
      </c>
      <c r="C4760" t="s">
        <v>808</v>
      </c>
      <c r="D4760" t="s">
        <v>735</v>
      </c>
      <c r="E4760">
        <v>202212</v>
      </c>
      <c r="F4760" t="s">
        <v>170</v>
      </c>
      <c r="G4760" t="s">
        <v>123</v>
      </c>
      <c r="H4760" t="s">
        <v>184</v>
      </c>
      <c r="I4760">
        <v>0</v>
      </c>
    </row>
    <row r="4761" spans="1:9" x14ac:dyDescent="0.25">
      <c r="A4761" t="s">
        <v>396</v>
      </c>
      <c r="B4761" t="s">
        <v>397</v>
      </c>
      <c r="C4761" t="s">
        <v>808</v>
      </c>
      <c r="D4761" t="s">
        <v>735</v>
      </c>
      <c r="E4761">
        <v>202212</v>
      </c>
      <c r="F4761" t="s">
        <v>170</v>
      </c>
      <c r="G4761" t="s">
        <v>122</v>
      </c>
      <c r="H4761" t="s">
        <v>184</v>
      </c>
      <c r="I4761">
        <v>0</v>
      </c>
    </row>
    <row r="4762" spans="1:9" x14ac:dyDescent="0.25">
      <c r="A4762" t="s">
        <v>396</v>
      </c>
      <c r="B4762" t="s">
        <v>397</v>
      </c>
      <c r="C4762" t="s">
        <v>808</v>
      </c>
      <c r="D4762" t="s">
        <v>735</v>
      </c>
      <c r="E4762">
        <v>202212</v>
      </c>
      <c r="F4762" t="s">
        <v>170</v>
      </c>
      <c r="G4762" t="s">
        <v>121</v>
      </c>
      <c r="H4762" t="s">
        <v>104</v>
      </c>
      <c r="I4762">
        <v>0</v>
      </c>
    </row>
    <row r="4763" spans="1:9" x14ac:dyDescent="0.25">
      <c r="A4763" t="s">
        <v>396</v>
      </c>
      <c r="B4763" t="s">
        <v>397</v>
      </c>
      <c r="C4763" t="s">
        <v>808</v>
      </c>
      <c r="D4763" t="s">
        <v>735</v>
      </c>
      <c r="E4763">
        <v>202212</v>
      </c>
      <c r="F4763" t="s">
        <v>170</v>
      </c>
      <c r="G4763" t="s">
        <v>120</v>
      </c>
      <c r="H4763" t="s">
        <v>104</v>
      </c>
      <c r="I4763">
        <v>1</v>
      </c>
    </row>
    <row r="4764" spans="1:9" x14ac:dyDescent="0.25">
      <c r="A4764" t="s">
        <v>396</v>
      </c>
      <c r="B4764" t="s">
        <v>397</v>
      </c>
      <c r="C4764" t="s">
        <v>808</v>
      </c>
      <c r="D4764" t="s">
        <v>735</v>
      </c>
      <c r="E4764">
        <v>202212</v>
      </c>
      <c r="F4764" t="s">
        <v>170</v>
      </c>
      <c r="G4764" t="s">
        <v>123</v>
      </c>
      <c r="H4764" t="s">
        <v>104</v>
      </c>
      <c r="I4764">
        <v>0</v>
      </c>
    </row>
    <row r="4765" spans="1:9" x14ac:dyDescent="0.25">
      <c r="A4765" t="s">
        <v>396</v>
      </c>
      <c r="B4765" t="s">
        <v>397</v>
      </c>
      <c r="C4765" t="s">
        <v>808</v>
      </c>
      <c r="D4765" t="s">
        <v>735</v>
      </c>
      <c r="E4765">
        <v>202212</v>
      </c>
      <c r="F4765" t="s">
        <v>170</v>
      </c>
      <c r="G4765" t="s">
        <v>122</v>
      </c>
      <c r="H4765" t="s">
        <v>104</v>
      </c>
      <c r="I4765">
        <v>0</v>
      </c>
    </row>
    <row r="4766" spans="1:9" x14ac:dyDescent="0.25">
      <c r="A4766" t="s">
        <v>402</v>
      </c>
      <c r="B4766" t="s">
        <v>403</v>
      </c>
      <c r="C4766" t="s">
        <v>807</v>
      </c>
      <c r="D4766" t="s">
        <v>734</v>
      </c>
      <c r="E4766">
        <v>202212</v>
      </c>
      <c r="F4766" t="s">
        <v>170</v>
      </c>
      <c r="G4766" t="s">
        <v>121</v>
      </c>
      <c r="H4766" t="s">
        <v>105</v>
      </c>
      <c r="I4766">
        <v>0</v>
      </c>
    </row>
    <row r="4767" spans="1:9" x14ac:dyDescent="0.25">
      <c r="A4767" t="s">
        <v>402</v>
      </c>
      <c r="B4767" t="s">
        <v>403</v>
      </c>
      <c r="C4767" t="s">
        <v>807</v>
      </c>
      <c r="D4767" t="s">
        <v>734</v>
      </c>
      <c r="E4767">
        <v>202212</v>
      </c>
      <c r="F4767" t="s">
        <v>170</v>
      </c>
      <c r="G4767" t="s">
        <v>120</v>
      </c>
      <c r="H4767" t="s">
        <v>105</v>
      </c>
      <c r="I4767">
        <v>0</v>
      </c>
    </row>
    <row r="4768" spans="1:9" x14ac:dyDescent="0.25">
      <c r="A4768" t="s">
        <v>402</v>
      </c>
      <c r="B4768" t="s">
        <v>403</v>
      </c>
      <c r="C4768" t="s">
        <v>807</v>
      </c>
      <c r="D4768" t="s">
        <v>734</v>
      </c>
      <c r="E4768">
        <v>202212</v>
      </c>
      <c r="F4768" t="s">
        <v>170</v>
      </c>
      <c r="G4768" t="s">
        <v>123</v>
      </c>
      <c r="H4768" t="s">
        <v>105</v>
      </c>
      <c r="I4768">
        <v>0</v>
      </c>
    </row>
    <row r="4769" spans="1:9" x14ac:dyDescent="0.25">
      <c r="A4769" t="s">
        <v>402</v>
      </c>
      <c r="B4769" t="s">
        <v>403</v>
      </c>
      <c r="C4769" t="s">
        <v>807</v>
      </c>
      <c r="D4769" t="s">
        <v>734</v>
      </c>
      <c r="E4769">
        <v>202212</v>
      </c>
      <c r="F4769" t="s">
        <v>170</v>
      </c>
      <c r="G4769" t="s">
        <v>122</v>
      </c>
      <c r="H4769" t="s">
        <v>105</v>
      </c>
      <c r="I4769">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DE0CE-E208-46AB-957A-C51BAC1B7AFD}">
  <dimension ref="A1:K8932"/>
  <sheetViews>
    <sheetView zoomScale="85" zoomScaleNormal="85" workbookViewId="0">
      <selection sqref="A1:XFD1048576"/>
    </sheetView>
  </sheetViews>
  <sheetFormatPr baseColWidth="10" defaultRowHeight="15" x14ac:dyDescent="0.25"/>
  <cols>
    <col min="3" max="3" width="28.7109375" customWidth="1"/>
    <col min="4" max="4" width="27.7109375" customWidth="1"/>
    <col min="8" max="8" width="24.140625" customWidth="1"/>
    <col min="9" max="9" width="28" customWidth="1"/>
    <col min="10" max="10" width="17.5703125" bestFit="1" customWidth="1"/>
    <col min="11" max="11" width="16.7109375" bestFit="1" customWidth="1"/>
  </cols>
  <sheetData>
    <row r="1" spans="1:11" x14ac:dyDescent="0.25">
      <c r="A1" t="s">
        <v>0</v>
      </c>
      <c r="B1" t="s">
        <v>1</v>
      </c>
      <c r="C1" s="8" t="s">
        <v>805</v>
      </c>
      <c r="D1" s="8" t="s">
        <v>806</v>
      </c>
      <c r="E1" t="s">
        <v>2</v>
      </c>
      <c r="F1" t="s">
        <v>759</v>
      </c>
      <c r="G1" t="s">
        <v>3</v>
      </c>
      <c r="H1" t="s">
        <v>758</v>
      </c>
      <c r="I1" t="s">
        <v>9</v>
      </c>
      <c r="J1" t="s">
        <v>10</v>
      </c>
      <c r="K1" t="s">
        <v>11</v>
      </c>
    </row>
    <row r="2" spans="1:11" x14ac:dyDescent="0.25">
      <c r="A2" t="s">
        <v>5</v>
      </c>
      <c r="B2" t="s">
        <v>6</v>
      </c>
      <c r="C2" t="s">
        <v>807</v>
      </c>
      <c r="D2" t="s">
        <v>734</v>
      </c>
      <c r="E2">
        <v>202212</v>
      </c>
      <c r="F2" t="s">
        <v>7</v>
      </c>
      <c r="G2" t="s">
        <v>8</v>
      </c>
      <c r="I2" t="s">
        <v>340</v>
      </c>
      <c r="J2">
        <v>6</v>
      </c>
      <c r="K2">
        <v>2</v>
      </c>
    </row>
    <row r="3" spans="1:11" x14ac:dyDescent="0.25">
      <c r="A3" t="s">
        <v>5</v>
      </c>
      <c r="B3" t="s">
        <v>6</v>
      </c>
      <c r="C3" t="s">
        <v>807</v>
      </c>
      <c r="D3" t="s">
        <v>734</v>
      </c>
      <c r="E3">
        <v>202212</v>
      </c>
      <c r="F3" t="s">
        <v>7</v>
      </c>
      <c r="G3" t="s">
        <v>8</v>
      </c>
      <c r="I3" t="s">
        <v>254</v>
      </c>
      <c r="J3">
        <v>61</v>
      </c>
      <c r="K3">
        <v>15</v>
      </c>
    </row>
    <row r="4" spans="1:11" x14ac:dyDescent="0.25">
      <c r="A4" t="s">
        <v>5</v>
      </c>
      <c r="B4" t="s">
        <v>6</v>
      </c>
      <c r="C4" t="s">
        <v>807</v>
      </c>
      <c r="D4" t="s">
        <v>734</v>
      </c>
      <c r="E4">
        <v>202212</v>
      </c>
      <c r="F4" t="s">
        <v>7</v>
      </c>
      <c r="G4" t="s">
        <v>8</v>
      </c>
      <c r="I4" t="s">
        <v>256</v>
      </c>
      <c r="J4">
        <v>675</v>
      </c>
      <c r="K4">
        <v>94</v>
      </c>
    </row>
    <row r="5" spans="1:11" x14ac:dyDescent="0.25">
      <c r="A5" t="s">
        <v>5</v>
      </c>
      <c r="B5" t="s">
        <v>6</v>
      </c>
      <c r="C5" t="s">
        <v>807</v>
      </c>
      <c r="D5" t="s">
        <v>734</v>
      </c>
      <c r="E5">
        <v>202212</v>
      </c>
      <c r="F5" t="s">
        <v>7</v>
      </c>
      <c r="G5" t="s">
        <v>8</v>
      </c>
      <c r="I5" t="s">
        <v>257</v>
      </c>
      <c r="J5">
        <v>2967</v>
      </c>
      <c r="K5">
        <v>166</v>
      </c>
    </row>
    <row r="6" spans="1:11" x14ac:dyDescent="0.25">
      <c r="A6" t="s">
        <v>5</v>
      </c>
      <c r="B6" t="s">
        <v>6</v>
      </c>
      <c r="C6" t="s">
        <v>807</v>
      </c>
      <c r="D6" t="s">
        <v>734</v>
      </c>
      <c r="E6">
        <v>202212</v>
      </c>
      <c r="F6" t="s">
        <v>7</v>
      </c>
      <c r="G6" t="s">
        <v>8</v>
      </c>
      <c r="I6" t="s">
        <v>261</v>
      </c>
      <c r="J6">
        <v>11</v>
      </c>
      <c r="K6">
        <v>6</v>
      </c>
    </row>
    <row r="7" spans="1:11" x14ac:dyDescent="0.25">
      <c r="A7" t="s">
        <v>5</v>
      </c>
      <c r="B7" t="s">
        <v>6</v>
      </c>
      <c r="C7" t="s">
        <v>807</v>
      </c>
      <c r="D7" t="s">
        <v>734</v>
      </c>
      <c r="E7">
        <v>202212</v>
      </c>
      <c r="F7" t="s">
        <v>7</v>
      </c>
      <c r="G7" t="s">
        <v>8</v>
      </c>
      <c r="I7" t="s">
        <v>258</v>
      </c>
      <c r="J7">
        <v>262</v>
      </c>
      <c r="K7">
        <v>88</v>
      </c>
    </row>
    <row r="8" spans="1:11" x14ac:dyDescent="0.25">
      <c r="A8" t="s">
        <v>5</v>
      </c>
      <c r="B8" t="s">
        <v>6</v>
      </c>
      <c r="C8" t="s">
        <v>807</v>
      </c>
      <c r="D8" t="s">
        <v>734</v>
      </c>
      <c r="E8">
        <v>202212</v>
      </c>
      <c r="F8" t="s">
        <v>7</v>
      </c>
      <c r="G8" t="s">
        <v>8</v>
      </c>
      <c r="I8" t="s">
        <v>255</v>
      </c>
      <c r="J8">
        <v>675</v>
      </c>
      <c r="K8">
        <v>203</v>
      </c>
    </row>
    <row r="9" spans="1:11" x14ac:dyDescent="0.25">
      <c r="A9" t="s">
        <v>5</v>
      </c>
      <c r="B9" t="s">
        <v>6</v>
      </c>
      <c r="C9" t="s">
        <v>807</v>
      </c>
      <c r="D9" t="s">
        <v>734</v>
      </c>
      <c r="E9">
        <v>202212</v>
      </c>
      <c r="F9" t="s">
        <v>7</v>
      </c>
      <c r="G9" t="s">
        <v>8</v>
      </c>
      <c r="I9" t="s">
        <v>324</v>
      </c>
      <c r="J9">
        <v>19</v>
      </c>
      <c r="K9">
        <v>70</v>
      </c>
    </row>
    <row r="10" spans="1:11" x14ac:dyDescent="0.25">
      <c r="A10" t="s">
        <v>5</v>
      </c>
      <c r="B10" t="s">
        <v>6</v>
      </c>
      <c r="C10" t="s">
        <v>807</v>
      </c>
      <c r="D10" t="s">
        <v>734</v>
      </c>
      <c r="E10">
        <v>202212</v>
      </c>
      <c r="F10" t="s">
        <v>94</v>
      </c>
      <c r="G10" t="s">
        <v>95</v>
      </c>
      <c r="I10" t="s">
        <v>256</v>
      </c>
      <c r="J10">
        <v>9</v>
      </c>
      <c r="K10">
        <v>1</v>
      </c>
    </row>
    <row r="11" spans="1:11" x14ac:dyDescent="0.25">
      <c r="A11" t="s">
        <v>5</v>
      </c>
      <c r="B11" t="s">
        <v>6</v>
      </c>
      <c r="C11" t="s">
        <v>807</v>
      </c>
      <c r="D11" t="s">
        <v>734</v>
      </c>
      <c r="E11">
        <v>202212</v>
      </c>
      <c r="F11" t="s">
        <v>94</v>
      </c>
      <c r="G11" t="s">
        <v>95</v>
      </c>
      <c r="I11" t="s">
        <v>257</v>
      </c>
      <c r="J11">
        <v>94</v>
      </c>
      <c r="K11">
        <v>2</v>
      </c>
    </row>
    <row r="12" spans="1:11" x14ac:dyDescent="0.25">
      <c r="A12" t="s">
        <v>5</v>
      </c>
      <c r="B12" t="s">
        <v>6</v>
      </c>
      <c r="C12" t="s">
        <v>807</v>
      </c>
      <c r="D12" t="s">
        <v>734</v>
      </c>
      <c r="E12">
        <v>202212</v>
      </c>
      <c r="F12" t="s">
        <v>94</v>
      </c>
      <c r="G12" t="s">
        <v>95</v>
      </c>
      <c r="I12" t="s">
        <v>258</v>
      </c>
      <c r="J12">
        <v>39</v>
      </c>
      <c r="K12">
        <v>3</v>
      </c>
    </row>
    <row r="13" spans="1:11" x14ac:dyDescent="0.25">
      <c r="A13" t="s">
        <v>5</v>
      </c>
      <c r="B13" t="s">
        <v>6</v>
      </c>
      <c r="C13" t="s">
        <v>807</v>
      </c>
      <c r="D13" t="s">
        <v>734</v>
      </c>
      <c r="E13">
        <v>202212</v>
      </c>
      <c r="F13" t="s">
        <v>94</v>
      </c>
      <c r="G13" t="s">
        <v>95</v>
      </c>
      <c r="I13" t="s">
        <v>255</v>
      </c>
      <c r="J13">
        <v>9</v>
      </c>
      <c r="K13">
        <v>2</v>
      </c>
    </row>
    <row r="14" spans="1:11" x14ac:dyDescent="0.25">
      <c r="A14" t="s">
        <v>5</v>
      </c>
      <c r="B14" t="s">
        <v>6</v>
      </c>
      <c r="C14" t="s">
        <v>807</v>
      </c>
      <c r="D14" t="s">
        <v>734</v>
      </c>
      <c r="E14">
        <v>202212</v>
      </c>
      <c r="F14" t="s">
        <v>94</v>
      </c>
      <c r="G14" t="s">
        <v>95</v>
      </c>
      <c r="I14" t="s">
        <v>324</v>
      </c>
      <c r="J14">
        <v>1</v>
      </c>
      <c r="K14">
        <v>0</v>
      </c>
    </row>
    <row r="15" spans="1:11" x14ac:dyDescent="0.25">
      <c r="A15" t="s">
        <v>5</v>
      </c>
      <c r="B15" t="s">
        <v>6</v>
      </c>
      <c r="C15" t="s">
        <v>807</v>
      </c>
      <c r="D15" t="s">
        <v>734</v>
      </c>
      <c r="E15">
        <v>202212</v>
      </c>
      <c r="F15" t="s">
        <v>96</v>
      </c>
      <c r="G15" t="s">
        <v>97</v>
      </c>
      <c r="I15" t="s">
        <v>340</v>
      </c>
      <c r="J15">
        <v>5</v>
      </c>
      <c r="K15">
        <v>2</v>
      </c>
    </row>
    <row r="16" spans="1:11" x14ac:dyDescent="0.25">
      <c r="A16" t="s">
        <v>5</v>
      </c>
      <c r="B16" t="s">
        <v>6</v>
      </c>
      <c r="C16" t="s">
        <v>807</v>
      </c>
      <c r="D16" t="s">
        <v>734</v>
      </c>
      <c r="E16">
        <v>202212</v>
      </c>
      <c r="F16" t="s">
        <v>96</v>
      </c>
      <c r="G16" t="s">
        <v>97</v>
      </c>
      <c r="I16" t="s">
        <v>254</v>
      </c>
      <c r="J16">
        <v>13</v>
      </c>
      <c r="K16">
        <v>2</v>
      </c>
    </row>
    <row r="17" spans="1:11" x14ac:dyDescent="0.25">
      <c r="A17" t="s">
        <v>5</v>
      </c>
      <c r="B17" t="s">
        <v>6</v>
      </c>
      <c r="C17" t="s">
        <v>807</v>
      </c>
      <c r="D17" t="s">
        <v>734</v>
      </c>
      <c r="E17">
        <v>202212</v>
      </c>
      <c r="F17" t="s">
        <v>96</v>
      </c>
      <c r="G17" t="s">
        <v>97</v>
      </c>
      <c r="I17" t="s">
        <v>256</v>
      </c>
      <c r="J17">
        <v>215</v>
      </c>
      <c r="K17">
        <v>71</v>
      </c>
    </row>
    <row r="18" spans="1:11" x14ac:dyDescent="0.25">
      <c r="A18" t="s">
        <v>5</v>
      </c>
      <c r="B18" t="s">
        <v>6</v>
      </c>
      <c r="C18" t="s">
        <v>807</v>
      </c>
      <c r="D18" t="s">
        <v>734</v>
      </c>
      <c r="E18">
        <v>202212</v>
      </c>
      <c r="F18" t="s">
        <v>96</v>
      </c>
      <c r="G18" t="s">
        <v>97</v>
      </c>
      <c r="I18" t="s">
        <v>257</v>
      </c>
      <c r="J18">
        <v>861</v>
      </c>
      <c r="K18">
        <v>552</v>
      </c>
    </row>
    <row r="19" spans="1:11" x14ac:dyDescent="0.25">
      <c r="A19" t="s">
        <v>5</v>
      </c>
      <c r="B19" t="s">
        <v>6</v>
      </c>
      <c r="C19" t="s">
        <v>807</v>
      </c>
      <c r="D19" t="s">
        <v>734</v>
      </c>
      <c r="E19">
        <v>202212</v>
      </c>
      <c r="F19" t="s">
        <v>96</v>
      </c>
      <c r="G19" t="s">
        <v>97</v>
      </c>
      <c r="I19" t="s">
        <v>261</v>
      </c>
      <c r="J19">
        <v>8</v>
      </c>
      <c r="K19">
        <v>4</v>
      </c>
    </row>
    <row r="20" spans="1:11" x14ac:dyDescent="0.25">
      <c r="A20" t="s">
        <v>5</v>
      </c>
      <c r="B20" t="s">
        <v>6</v>
      </c>
      <c r="C20" t="s">
        <v>807</v>
      </c>
      <c r="D20" t="s">
        <v>734</v>
      </c>
      <c r="E20">
        <v>202212</v>
      </c>
      <c r="F20" t="s">
        <v>96</v>
      </c>
      <c r="G20" t="s">
        <v>97</v>
      </c>
      <c r="I20" t="s">
        <v>258</v>
      </c>
      <c r="J20">
        <v>20</v>
      </c>
      <c r="K20">
        <v>17</v>
      </c>
    </row>
    <row r="21" spans="1:11" x14ac:dyDescent="0.25">
      <c r="A21" t="s">
        <v>5</v>
      </c>
      <c r="B21" t="s">
        <v>6</v>
      </c>
      <c r="C21" t="s">
        <v>807</v>
      </c>
      <c r="D21" t="s">
        <v>734</v>
      </c>
      <c r="E21">
        <v>202212</v>
      </c>
      <c r="F21" t="s">
        <v>96</v>
      </c>
      <c r="G21" t="s">
        <v>97</v>
      </c>
      <c r="I21" t="s">
        <v>255</v>
      </c>
      <c r="J21">
        <v>581</v>
      </c>
      <c r="K21">
        <v>387</v>
      </c>
    </row>
    <row r="22" spans="1:11" x14ac:dyDescent="0.25">
      <c r="A22" t="s">
        <v>5</v>
      </c>
      <c r="B22" t="s">
        <v>6</v>
      </c>
      <c r="C22" t="s">
        <v>807</v>
      </c>
      <c r="D22" t="s">
        <v>734</v>
      </c>
      <c r="E22">
        <v>202212</v>
      </c>
      <c r="F22" t="s">
        <v>96</v>
      </c>
      <c r="G22" t="s">
        <v>97</v>
      </c>
      <c r="I22" t="s">
        <v>324</v>
      </c>
      <c r="J22">
        <v>0</v>
      </c>
      <c r="K22">
        <v>1</v>
      </c>
    </row>
    <row r="23" spans="1:11" x14ac:dyDescent="0.25">
      <c r="A23" t="s">
        <v>5</v>
      </c>
      <c r="B23" t="s">
        <v>6</v>
      </c>
      <c r="C23" t="s">
        <v>807</v>
      </c>
      <c r="D23" t="s">
        <v>734</v>
      </c>
      <c r="E23">
        <v>202212</v>
      </c>
      <c r="F23" t="s">
        <v>96</v>
      </c>
      <c r="G23" t="s">
        <v>98</v>
      </c>
      <c r="I23" t="s">
        <v>340</v>
      </c>
      <c r="J23">
        <v>12</v>
      </c>
      <c r="K23">
        <v>0</v>
      </c>
    </row>
    <row r="24" spans="1:11" x14ac:dyDescent="0.25">
      <c r="A24" t="s">
        <v>5</v>
      </c>
      <c r="B24" t="s">
        <v>6</v>
      </c>
      <c r="C24" t="s">
        <v>807</v>
      </c>
      <c r="D24" t="s">
        <v>734</v>
      </c>
      <c r="E24">
        <v>202212</v>
      </c>
      <c r="F24" t="s">
        <v>96</v>
      </c>
      <c r="G24" t="s">
        <v>98</v>
      </c>
      <c r="I24" t="s">
        <v>254</v>
      </c>
      <c r="J24">
        <v>65</v>
      </c>
      <c r="K24">
        <v>11</v>
      </c>
    </row>
    <row r="25" spans="1:11" x14ac:dyDescent="0.25">
      <c r="A25" t="s">
        <v>5</v>
      </c>
      <c r="B25" t="s">
        <v>6</v>
      </c>
      <c r="C25" t="s">
        <v>807</v>
      </c>
      <c r="D25" t="s">
        <v>734</v>
      </c>
      <c r="E25">
        <v>202212</v>
      </c>
      <c r="F25" t="s">
        <v>96</v>
      </c>
      <c r="G25" t="s">
        <v>98</v>
      </c>
      <c r="I25" t="s">
        <v>256</v>
      </c>
      <c r="J25">
        <v>1018</v>
      </c>
      <c r="K25">
        <v>73</v>
      </c>
    </row>
    <row r="26" spans="1:11" x14ac:dyDescent="0.25">
      <c r="A26" t="s">
        <v>5</v>
      </c>
      <c r="B26" t="s">
        <v>6</v>
      </c>
      <c r="C26" t="s">
        <v>807</v>
      </c>
      <c r="D26" t="s">
        <v>734</v>
      </c>
      <c r="E26">
        <v>202212</v>
      </c>
      <c r="F26" t="s">
        <v>96</v>
      </c>
      <c r="G26" t="s">
        <v>98</v>
      </c>
      <c r="I26" t="s">
        <v>257</v>
      </c>
      <c r="J26">
        <v>5424</v>
      </c>
      <c r="K26">
        <v>91</v>
      </c>
    </row>
    <row r="27" spans="1:11" x14ac:dyDescent="0.25">
      <c r="A27" t="s">
        <v>5</v>
      </c>
      <c r="B27" t="s">
        <v>6</v>
      </c>
      <c r="C27" t="s">
        <v>807</v>
      </c>
      <c r="D27" t="s">
        <v>734</v>
      </c>
      <c r="E27">
        <v>202212</v>
      </c>
      <c r="F27" t="s">
        <v>96</v>
      </c>
      <c r="G27" t="s">
        <v>98</v>
      </c>
      <c r="I27" t="s">
        <v>261</v>
      </c>
      <c r="J27">
        <v>12</v>
      </c>
      <c r="K27">
        <v>6</v>
      </c>
    </row>
    <row r="28" spans="1:11" x14ac:dyDescent="0.25">
      <c r="A28" t="s">
        <v>5</v>
      </c>
      <c r="B28" t="s">
        <v>6</v>
      </c>
      <c r="C28" t="s">
        <v>807</v>
      </c>
      <c r="D28" t="s">
        <v>734</v>
      </c>
      <c r="E28">
        <v>202212</v>
      </c>
      <c r="F28" t="s">
        <v>96</v>
      </c>
      <c r="G28" t="s">
        <v>98</v>
      </c>
      <c r="I28" t="s">
        <v>258</v>
      </c>
      <c r="J28">
        <v>635</v>
      </c>
      <c r="K28">
        <v>139</v>
      </c>
    </row>
    <row r="29" spans="1:11" x14ac:dyDescent="0.25">
      <c r="A29" t="s">
        <v>5</v>
      </c>
      <c r="B29" t="s">
        <v>6</v>
      </c>
      <c r="C29" t="s">
        <v>807</v>
      </c>
      <c r="D29" t="s">
        <v>734</v>
      </c>
      <c r="E29">
        <v>202212</v>
      </c>
      <c r="F29" t="s">
        <v>96</v>
      </c>
      <c r="G29" t="s">
        <v>98</v>
      </c>
      <c r="I29" t="s">
        <v>255</v>
      </c>
      <c r="J29">
        <v>472</v>
      </c>
      <c r="K29">
        <v>136</v>
      </c>
    </row>
    <row r="30" spans="1:11" x14ac:dyDescent="0.25">
      <c r="A30" t="s">
        <v>5</v>
      </c>
      <c r="B30" t="s">
        <v>6</v>
      </c>
      <c r="C30" t="s">
        <v>807</v>
      </c>
      <c r="D30" t="s">
        <v>734</v>
      </c>
      <c r="E30">
        <v>202212</v>
      </c>
      <c r="F30" t="s">
        <v>96</v>
      </c>
      <c r="G30" t="s">
        <v>98</v>
      </c>
      <c r="I30" t="s">
        <v>324</v>
      </c>
      <c r="J30">
        <v>50</v>
      </c>
      <c r="K30">
        <v>98</v>
      </c>
    </row>
    <row r="31" spans="1:11" x14ac:dyDescent="0.25">
      <c r="A31" t="s">
        <v>5</v>
      </c>
      <c r="B31" t="s">
        <v>6</v>
      </c>
      <c r="C31" t="s">
        <v>807</v>
      </c>
      <c r="D31" t="s">
        <v>734</v>
      </c>
      <c r="E31">
        <v>202212</v>
      </c>
      <c r="F31" t="s">
        <v>7</v>
      </c>
      <c r="G31" t="s">
        <v>99</v>
      </c>
      <c r="I31" t="s">
        <v>340</v>
      </c>
      <c r="J31">
        <v>1</v>
      </c>
      <c r="K31">
        <v>0</v>
      </c>
    </row>
    <row r="32" spans="1:11" x14ac:dyDescent="0.25">
      <c r="A32" t="s">
        <v>5</v>
      </c>
      <c r="B32" t="s">
        <v>6</v>
      </c>
      <c r="C32" t="s">
        <v>807</v>
      </c>
      <c r="D32" t="s">
        <v>734</v>
      </c>
      <c r="E32">
        <v>202212</v>
      </c>
      <c r="F32" t="s">
        <v>7</v>
      </c>
      <c r="G32" t="s">
        <v>99</v>
      </c>
      <c r="I32" t="s">
        <v>254</v>
      </c>
      <c r="J32">
        <v>19</v>
      </c>
      <c r="K32">
        <v>1</v>
      </c>
    </row>
    <row r="33" spans="1:11" x14ac:dyDescent="0.25">
      <c r="A33" t="s">
        <v>5</v>
      </c>
      <c r="B33" t="s">
        <v>6</v>
      </c>
      <c r="C33" t="s">
        <v>807</v>
      </c>
      <c r="D33" t="s">
        <v>734</v>
      </c>
      <c r="E33">
        <v>202212</v>
      </c>
      <c r="F33" t="s">
        <v>7</v>
      </c>
      <c r="G33" t="s">
        <v>99</v>
      </c>
      <c r="I33" t="s">
        <v>256</v>
      </c>
      <c r="J33">
        <v>454</v>
      </c>
      <c r="K33">
        <v>107</v>
      </c>
    </row>
    <row r="34" spans="1:11" x14ac:dyDescent="0.25">
      <c r="A34" t="s">
        <v>5</v>
      </c>
      <c r="B34" t="s">
        <v>6</v>
      </c>
      <c r="C34" t="s">
        <v>807</v>
      </c>
      <c r="D34" t="s">
        <v>734</v>
      </c>
      <c r="E34">
        <v>202212</v>
      </c>
      <c r="F34" t="s">
        <v>7</v>
      </c>
      <c r="G34" t="s">
        <v>99</v>
      </c>
      <c r="I34" t="s">
        <v>257</v>
      </c>
      <c r="J34">
        <v>2709</v>
      </c>
      <c r="K34">
        <v>420</v>
      </c>
    </row>
    <row r="35" spans="1:11" x14ac:dyDescent="0.25">
      <c r="A35" t="s">
        <v>5</v>
      </c>
      <c r="B35" t="s">
        <v>6</v>
      </c>
      <c r="C35" t="s">
        <v>807</v>
      </c>
      <c r="D35" t="s">
        <v>734</v>
      </c>
      <c r="E35">
        <v>202212</v>
      </c>
      <c r="F35" t="s">
        <v>7</v>
      </c>
      <c r="G35" t="s">
        <v>99</v>
      </c>
      <c r="I35" t="s">
        <v>261</v>
      </c>
      <c r="J35">
        <v>10</v>
      </c>
      <c r="K35">
        <v>12</v>
      </c>
    </row>
    <row r="36" spans="1:11" x14ac:dyDescent="0.25">
      <c r="A36" t="s">
        <v>5</v>
      </c>
      <c r="B36" t="s">
        <v>6</v>
      </c>
      <c r="C36" t="s">
        <v>807</v>
      </c>
      <c r="D36" t="s">
        <v>734</v>
      </c>
      <c r="E36">
        <v>202212</v>
      </c>
      <c r="F36" t="s">
        <v>7</v>
      </c>
      <c r="G36" t="s">
        <v>99</v>
      </c>
      <c r="I36" t="s">
        <v>258</v>
      </c>
      <c r="J36">
        <v>110</v>
      </c>
      <c r="K36">
        <v>40</v>
      </c>
    </row>
    <row r="37" spans="1:11" x14ac:dyDescent="0.25">
      <c r="A37" t="s">
        <v>5</v>
      </c>
      <c r="B37" t="s">
        <v>6</v>
      </c>
      <c r="C37" t="s">
        <v>807</v>
      </c>
      <c r="D37" t="s">
        <v>734</v>
      </c>
      <c r="E37">
        <v>202212</v>
      </c>
      <c r="F37" t="s">
        <v>7</v>
      </c>
      <c r="G37" t="s">
        <v>99</v>
      </c>
      <c r="I37" t="s">
        <v>255</v>
      </c>
      <c r="J37">
        <v>630</v>
      </c>
      <c r="K37">
        <v>303</v>
      </c>
    </row>
    <row r="38" spans="1:11" x14ac:dyDescent="0.25">
      <c r="A38" t="s">
        <v>5</v>
      </c>
      <c r="B38" t="s">
        <v>6</v>
      </c>
      <c r="C38" t="s">
        <v>807</v>
      </c>
      <c r="D38" t="s">
        <v>734</v>
      </c>
      <c r="E38">
        <v>202212</v>
      </c>
      <c r="F38" t="s">
        <v>7</v>
      </c>
      <c r="G38" t="s">
        <v>99</v>
      </c>
      <c r="I38" t="s">
        <v>324</v>
      </c>
      <c r="J38">
        <v>14</v>
      </c>
      <c r="K38">
        <v>41</v>
      </c>
    </row>
    <row r="39" spans="1:11" x14ac:dyDescent="0.25">
      <c r="A39" t="s">
        <v>5</v>
      </c>
      <c r="B39" t="s">
        <v>6</v>
      </c>
      <c r="C39" t="s">
        <v>807</v>
      </c>
      <c r="D39" t="s">
        <v>734</v>
      </c>
      <c r="E39">
        <v>202212</v>
      </c>
      <c r="F39" t="s">
        <v>116</v>
      </c>
      <c r="G39" t="s">
        <v>117</v>
      </c>
      <c r="I39" t="s">
        <v>340</v>
      </c>
      <c r="J39">
        <v>20</v>
      </c>
      <c r="K39">
        <v>3</v>
      </c>
    </row>
    <row r="40" spans="1:11" x14ac:dyDescent="0.25">
      <c r="A40" t="s">
        <v>5</v>
      </c>
      <c r="B40" t="s">
        <v>6</v>
      </c>
      <c r="C40" t="s">
        <v>807</v>
      </c>
      <c r="D40" t="s">
        <v>734</v>
      </c>
      <c r="E40">
        <v>202212</v>
      </c>
      <c r="F40" t="s">
        <v>116</v>
      </c>
      <c r="G40" t="s">
        <v>117</v>
      </c>
      <c r="I40" t="s">
        <v>254</v>
      </c>
      <c r="J40">
        <v>125</v>
      </c>
      <c r="K40">
        <v>19</v>
      </c>
    </row>
    <row r="41" spans="1:11" x14ac:dyDescent="0.25">
      <c r="A41" t="s">
        <v>5</v>
      </c>
      <c r="B41" t="s">
        <v>6</v>
      </c>
      <c r="C41" t="s">
        <v>807</v>
      </c>
      <c r="D41" t="s">
        <v>734</v>
      </c>
      <c r="E41">
        <v>202212</v>
      </c>
      <c r="F41" t="s">
        <v>116</v>
      </c>
      <c r="G41" t="s">
        <v>117</v>
      </c>
      <c r="I41" t="s">
        <v>256</v>
      </c>
      <c r="J41">
        <v>1829</v>
      </c>
      <c r="K41">
        <v>257</v>
      </c>
    </row>
    <row r="42" spans="1:11" x14ac:dyDescent="0.25">
      <c r="A42" t="s">
        <v>5</v>
      </c>
      <c r="B42" t="s">
        <v>6</v>
      </c>
      <c r="C42" t="s">
        <v>807</v>
      </c>
      <c r="D42" t="s">
        <v>734</v>
      </c>
      <c r="E42">
        <v>202212</v>
      </c>
      <c r="F42" t="s">
        <v>116</v>
      </c>
      <c r="G42" t="s">
        <v>117</v>
      </c>
      <c r="I42" t="s">
        <v>257</v>
      </c>
      <c r="J42">
        <v>8922</v>
      </c>
      <c r="K42">
        <v>866</v>
      </c>
    </row>
    <row r="43" spans="1:11" x14ac:dyDescent="0.25">
      <c r="A43" t="s">
        <v>5</v>
      </c>
      <c r="B43" t="s">
        <v>6</v>
      </c>
      <c r="C43" t="s">
        <v>807</v>
      </c>
      <c r="D43" t="s">
        <v>734</v>
      </c>
      <c r="E43">
        <v>202212</v>
      </c>
      <c r="F43" t="s">
        <v>116</v>
      </c>
      <c r="G43" t="s">
        <v>117</v>
      </c>
      <c r="I43" t="s">
        <v>261</v>
      </c>
      <c r="J43">
        <v>31</v>
      </c>
      <c r="K43">
        <v>23</v>
      </c>
    </row>
    <row r="44" spans="1:11" x14ac:dyDescent="0.25">
      <c r="A44" t="s">
        <v>5</v>
      </c>
      <c r="B44" t="s">
        <v>6</v>
      </c>
      <c r="C44" t="s">
        <v>807</v>
      </c>
      <c r="D44" t="s">
        <v>734</v>
      </c>
      <c r="E44">
        <v>202212</v>
      </c>
      <c r="F44" t="s">
        <v>116</v>
      </c>
      <c r="G44" t="s">
        <v>117</v>
      </c>
      <c r="I44" t="s">
        <v>258</v>
      </c>
      <c r="J44">
        <v>781</v>
      </c>
      <c r="K44">
        <v>193</v>
      </c>
    </row>
    <row r="45" spans="1:11" x14ac:dyDescent="0.25">
      <c r="A45" t="s">
        <v>5</v>
      </c>
      <c r="B45" t="s">
        <v>6</v>
      </c>
      <c r="C45" t="s">
        <v>807</v>
      </c>
      <c r="D45" t="s">
        <v>734</v>
      </c>
      <c r="E45">
        <v>202212</v>
      </c>
      <c r="F45" t="s">
        <v>116</v>
      </c>
      <c r="G45" t="s">
        <v>117</v>
      </c>
      <c r="I45" t="s">
        <v>255</v>
      </c>
      <c r="J45">
        <v>1910</v>
      </c>
      <c r="K45">
        <v>778</v>
      </c>
    </row>
    <row r="46" spans="1:11" x14ac:dyDescent="0.25">
      <c r="A46" t="s">
        <v>5</v>
      </c>
      <c r="B46" t="s">
        <v>6</v>
      </c>
      <c r="C46" t="s">
        <v>807</v>
      </c>
      <c r="D46" t="s">
        <v>734</v>
      </c>
      <c r="E46">
        <v>202212</v>
      </c>
      <c r="F46" t="s">
        <v>116</v>
      </c>
      <c r="G46" t="s">
        <v>117</v>
      </c>
      <c r="I46" t="s">
        <v>324</v>
      </c>
      <c r="J46">
        <v>65</v>
      </c>
      <c r="K46">
        <v>151</v>
      </c>
    </row>
    <row r="47" spans="1:11" x14ac:dyDescent="0.25">
      <c r="A47" t="s">
        <v>5</v>
      </c>
      <c r="B47" t="s">
        <v>6</v>
      </c>
      <c r="C47" t="s">
        <v>807</v>
      </c>
      <c r="D47" t="s">
        <v>734</v>
      </c>
      <c r="E47">
        <v>202212</v>
      </c>
      <c r="F47" t="s">
        <v>96</v>
      </c>
      <c r="G47" t="s">
        <v>172</v>
      </c>
      <c r="I47" t="s">
        <v>340</v>
      </c>
      <c r="J47">
        <v>1</v>
      </c>
      <c r="K47">
        <v>1</v>
      </c>
    </row>
    <row r="48" spans="1:11" x14ac:dyDescent="0.25">
      <c r="A48" t="s">
        <v>5</v>
      </c>
      <c r="B48" t="s">
        <v>6</v>
      </c>
      <c r="C48" t="s">
        <v>807</v>
      </c>
      <c r="D48" t="s">
        <v>734</v>
      </c>
      <c r="E48">
        <v>202212</v>
      </c>
      <c r="F48" t="s">
        <v>96</v>
      </c>
      <c r="G48" t="s">
        <v>172</v>
      </c>
      <c r="I48" t="s">
        <v>254</v>
      </c>
      <c r="J48">
        <v>20</v>
      </c>
      <c r="K48">
        <v>2</v>
      </c>
    </row>
    <row r="49" spans="1:11" x14ac:dyDescent="0.25">
      <c r="A49" t="s">
        <v>5</v>
      </c>
      <c r="B49" t="s">
        <v>6</v>
      </c>
      <c r="C49" t="s">
        <v>807</v>
      </c>
      <c r="D49" t="s">
        <v>734</v>
      </c>
      <c r="E49">
        <v>202212</v>
      </c>
      <c r="F49" t="s">
        <v>96</v>
      </c>
      <c r="G49" t="s">
        <v>172</v>
      </c>
      <c r="I49" t="s">
        <v>256</v>
      </c>
      <c r="J49">
        <v>291</v>
      </c>
      <c r="K49">
        <v>51</v>
      </c>
    </row>
    <row r="50" spans="1:11" x14ac:dyDescent="0.25">
      <c r="A50" t="s">
        <v>5</v>
      </c>
      <c r="B50" t="s">
        <v>6</v>
      </c>
      <c r="C50" t="s">
        <v>807</v>
      </c>
      <c r="D50" t="s">
        <v>734</v>
      </c>
      <c r="E50">
        <v>202212</v>
      </c>
      <c r="F50" t="s">
        <v>96</v>
      </c>
      <c r="G50" t="s">
        <v>172</v>
      </c>
      <c r="I50" t="s">
        <v>257</v>
      </c>
      <c r="J50">
        <v>1248</v>
      </c>
      <c r="K50">
        <v>92</v>
      </c>
    </row>
    <row r="51" spans="1:11" x14ac:dyDescent="0.25">
      <c r="A51" t="s">
        <v>5</v>
      </c>
      <c r="B51" t="s">
        <v>6</v>
      </c>
      <c r="C51" t="s">
        <v>807</v>
      </c>
      <c r="D51" t="s">
        <v>734</v>
      </c>
      <c r="E51">
        <v>202212</v>
      </c>
      <c r="F51" t="s">
        <v>96</v>
      </c>
      <c r="G51" t="s">
        <v>172</v>
      </c>
      <c r="I51" t="s">
        <v>261</v>
      </c>
      <c r="J51">
        <v>4</v>
      </c>
      <c r="K51">
        <v>7</v>
      </c>
    </row>
    <row r="52" spans="1:11" x14ac:dyDescent="0.25">
      <c r="A52" t="s">
        <v>5</v>
      </c>
      <c r="B52" t="s">
        <v>6</v>
      </c>
      <c r="C52" t="s">
        <v>807</v>
      </c>
      <c r="D52" t="s">
        <v>734</v>
      </c>
      <c r="E52">
        <v>202212</v>
      </c>
      <c r="F52" t="s">
        <v>96</v>
      </c>
      <c r="G52" t="s">
        <v>172</v>
      </c>
      <c r="I52" t="s">
        <v>258</v>
      </c>
      <c r="J52">
        <v>67</v>
      </c>
      <c r="K52">
        <v>17</v>
      </c>
    </row>
    <row r="53" spans="1:11" x14ac:dyDescent="0.25">
      <c r="A53" t="s">
        <v>5</v>
      </c>
      <c r="B53" t="s">
        <v>6</v>
      </c>
      <c r="C53" t="s">
        <v>807</v>
      </c>
      <c r="D53" t="s">
        <v>734</v>
      </c>
      <c r="E53">
        <v>202212</v>
      </c>
      <c r="F53" t="s">
        <v>96</v>
      </c>
      <c r="G53" t="s">
        <v>172</v>
      </c>
      <c r="I53" t="s">
        <v>255</v>
      </c>
      <c r="J53">
        <v>346</v>
      </c>
      <c r="K53">
        <v>84</v>
      </c>
    </row>
    <row r="54" spans="1:11" x14ac:dyDescent="0.25">
      <c r="A54" t="s">
        <v>5</v>
      </c>
      <c r="B54" t="s">
        <v>6</v>
      </c>
      <c r="C54" t="s">
        <v>807</v>
      </c>
      <c r="D54" t="s">
        <v>734</v>
      </c>
      <c r="E54">
        <v>202212</v>
      </c>
      <c r="F54" t="s">
        <v>96</v>
      </c>
      <c r="G54" t="s">
        <v>172</v>
      </c>
      <c r="I54" t="s">
        <v>324</v>
      </c>
      <c r="J54">
        <v>7</v>
      </c>
      <c r="K54">
        <v>19</v>
      </c>
    </row>
    <row r="55" spans="1:11" x14ac:dyDescent="0.25">
      <c r="A55" t="s">
        <v>5</v>
      </c>
      <c r="B55" t="s">
        <v>6</v>
      </c>
      <c r="C55" t="s">
        <v>807</v>
      </c>
      <c r="D55" t="s">
        <v>734</v>
      </c>
      <c r="E55">
        <v>202212</v>
      </c>
      <c r="F55" t="s">
        <v>96</v>
      </c>
      <c r="G55" t="s">
        <v>173</v>
      </c>
      <c r="I55" t="s">
        <v>340</v>
      </c>
      <c r="J55">
        <v>1</v>
      </c>
      <c r="K55">
        <v>0</v>
      </c>
    </row>
    <row r="56" spans="1:11" x14ac:dyDescent="0.25">
      <c r="A56" t="s">
        <v>5</v>
      </c>
      <c r="B56" t="s">
        <v>6</v>
      </c>
      <c r="C56" t="s">
        <v>807</v>
      </c>
      <c r="D56" t="s">
        <v>734</v>
      </c>
      <c r="E56">
        <v>202212</v>
      </c>
      <c r="F56" t="s">
        <v>96</v>
      </c>
      <c r="G56" t="s">
        <v>173</v>
      </c>
      <c r="I56" t="s">
        <v>254</v>
      </c>
      <c r="J56">
        <v>13</v>
      </c>
      <c r="K56">
        <v>2</v>
      </c>
    </row>
    <row r="57" spans="1:11" x14ac:dyDescent="0.25">
      <c r="A57" t="s">
        <v>5</v>
      </c>
      <c r="B57" t="s">
        <v>6</v>
      </c>
      <c r="C57" t="s">
        <v>807</v>
      </c>
      <c r="D57" t="s">
        <v>734</v>
      </c>
      <c r="E57">
        <v>202212</v>
      </c>
      <c r="F57" t="s">
        <v>96</v>
      </c>
      <c r="G57" t="s">
        <v>173</v>
      </c>
      <c r="I57" t="s">
        <v>256</v>
      </c>
      <c r="J57">
        <v>143</v>
      </c>
      <c r="K57">
        <v>31</v>
      </c>
    </row>
    <row r="58" spans="1:11" x14ac:dyDescent="0.25">
      <c r="A58" t="s">
        <v>5</v>
      </c>
      <c r="B58" t="s">
        <v>6</v>
      </c>
      <c r="C58" t="s">
        <v>807</v>
      </c>
      <c r="D58" t="s">
        <v>734</v>
      </c>
      <c r="E58">
        <v>202212</v>
      </c>
      <c r="F58" t="s">
        <v>96</v>
      </c>
      <c r="G58" t="s">
        <v>173</v>
      </c>
      <c r="I58" t="s">
        <v>257</v>
      </c>
      <c r="J58">
        <v>1042</v>
      </c>
      <c r="K58">
        <v>65</v>
      </c>
    </row>
    <row r="59" spans="1:11" x14ac:dyDescent="0.25">
      <c r="A59" t="s">
        <v>5</v>
      </c>
      <c r="B59" t="s">
        <v>6</v>
      </c>
      <c r="C59" t="s">
        <v>807</v>
      </c>
      <c r="D59" t="s">
        <v>734</v>
      </c>
      <c r="E59">
        <v>202212</v>
      </c>
      <c r="F59" t="s">
        <v>96</v>
      </c>
      <c r="G59" t="s">
        <v>173</v>
      </c>
      <c r="I59" t="s">
        <v>261</v>
      </c>
      <c r="J59">
        <v>3</v>
      </c>
      <c r="K59">
        <v>4</v>
      </c>
    </row>
    <row r="60" spans="1:11" x14ac:dyDescent="0.25">
      <c r="A60" t="s">
        <v>5</v>
      </c>
      <c r="B60" t="s">
        <v>6</v>
      </c>
      <c r="C60" t="s">
        <v>807</v>
      </c>
      <c r="D60" t="s">
        <v>734</v>
      </c>
      <c r="E60">
        <v>202212</v>
      </c>
      <c r="F60" t="s">
        <v>96</v>
      </c>
      <c r="G60" t="s">
        <v>173</v>
      </c>
      <c r="I60" t="s">
        <v>258</v>
      </c>
      <c r="J60">
        <v>46</v>
      </c>
      <c r="K60">
        <v>13</v>
      </c>
    </row>
    <row r="61" spans="1:11" x14ac:dyDescent="0.25">
      <c r="A61" t="s">
        <v>5</v>
      </c>
      <c r="B61" t="s">
        <v>6</v>
      </c>
      <c r="C61" t="s">
        <v>807</v>
      </c>
      <c r="D61" t="s">
        <v>734</v>
      </c>
      <c r="E61">
        <v>202212</v>
      </c>
      <c r="F61" t="s">
        <v>96</v>
      </c>
      <c r="G61" t="s">
        <v>173</v>
      </c>
      <c r="I61" t="s">
        <v>255</v>
      </c>
      <c r="J61">
        <v>195</v>
      </c>
      <c r="K61">
        <v>64</v>
      </c>
    </row>
    <row r="62" spans="1:11" x14ac:dyDescent="0.25">
      <c r="A62" t="s">
        <v>5</v>
      </c>
      <c r="B62" t="s">
        <v>6</v>
      </c>
      <c r="C62" t="s">
        <v>807</v>
      </c>
      <c r="D62" t="s">
        <v>734</v>
      </c>
      <c r="E62">
        <v>202212</v>
      </c>
      <c r="F62" t="s">
        <v>96</v>
      </c>
      <c r="G62" t="s">
        <v>173</v>
      </c>
      <c r="I62" t="s">
        <v>324</v>
      </c>
      <c r="J62">
        <v>7</v>
      </c>
      <c r="K62">
        <v>29</v>
      </c>
    </row>
    <row r="63" spans="1:11" x14ac:dyDescent="0.25">
      <c r="A63" t="s">
        <v>5</v>
      </c>
      <c r="B63" t="s">
        <v>6</v>
      </c>
      <c r="C63" t="s">
        <v>807</v>
      </c>
      <c r="D63" t="s">
        <v>734</v>
      </c>
      <c r="E63">
        <v>202212</v>
      </c>
      <c r="F63" t="s">
        <v>96</v>
      </c>
      <c r="G63" t="s">
        <v>174</v>
      </c>
      <c r="I63" t="s">
        <v>340</v>
      </c>
      <c r="J63">
        <v>1</v>
      </c>
      <c r="K63">
        <v>0</v>
      </c>
    </row>
    <row r="64" spans="1:11" x14ac:dyDescent="0.25">
      <c r="A64" t="s">
        <v>5</v>
      </c>
      <c r="B64" t="s">
        <v>6</v>
      </c>
      <c r="C64" t="s">
        <v>807</v>
      </c>
      <c r="D64" t="s">
        <v>734</v>
      </c>
      <c r="E64">
        <v>202212</v>
      </c>
      <c r="F64" t="s">
        <v>96</v>
      </c>
      <c r="G64" t="s">
        <v>174</v>
      </c>
      <c r="I64" t="s">
        <v>254</v>
      </c>
      <c r="J64">
        <v>14</v>
      </c>
      <c r="K64">
        <v>2</v>
      </c>
    </row>
    <row r="65" spans="1:11" x14ac:dyDescent="0.25">
      <c r="A65" t="s">
        <v>5</v>
      </c>
      <c r="B65" t="s">
        <v>6</v>
      </c>
      <c r="C65" t="s">
        <v>807</v>
      </c>
      <c r="D65" t="s">
        <v>734</v>
      </c>
      <c r="E65">
        <v>202212</v>
      </c>
      <c r="F65" t="s">
        <v>96</v>
      </c>
      <c r="G65" t="s">
        <v>174</v>
      </c>
      <c r="I65" t="s">
        <v>256</v>
      </c>
      <c r="J65">
        <v>162</v>
      </c>
      <c r="K65">
        <v>31</v>
      </c>
    </row>
    <row r="66" spans="1:11" x14ac:dyDescent="0.25">
      <c r="A66" t="s">
        <v>5</v>
      </c>
      <c r="B66" t="s">
        <v>6</v>
      </c>
      <c r="C66" t="s">
        <v>807</v>
      </c>
      <c r="D66" t="s">
        <v>734</v>
      </c>
      <c r="E66">
        <v>202212</v>
      </c>
      <c r="F66" t="s">
        <v>96</v>
      </c>
      <c r="G66" t="s">
        <v>174</v>
      </c>
      <c r="I66" t="s">
        <v>257</v>
      </c>
      <c r="J66">
        <v>347</v>
      </c>
      <c r="K66">
        <v>66</v>
      </c>
    </row>
    <row r="67" spans="1:11" x14ac:dyDescent="0.25">
      <c r="A67" t="s">
        <v>5</v>
      </c>
      <c r="B67" t="s">
        <v>6</v>
      </c>
      <c r="C67" t="s">
        <v>807</v>
      </c>
      <c r="D67" t="s">
        <v>734</v>
      </c>
      <c r="E67">
        <v>202212</v>
      </c>
      <c r="F67" t="s">
        <v>96</v>
      </c>
      <c r="G67" t="s">
        <v>174</v>
      </c>
      <c r="I67" t="s">
        <v>261</v>
      </c>
      <c r="J67">
        <v>4</v>
      </c>
      <c r="K67">
        <v>2</v>
      </c>
    </row>
    <row r="68" spans="1:11" x14ac:dyDescent="0.25">
      <c r="A68" t="s">
        <v>5</v>
      </c>
      <c r="B68" t="s">
        <v>6</v>
      </c>
      <c r="C68" t="s">
        <v>807</v>
      </c>
      <c r="D68" t="s">
        <v>734</v>
      </c>
      <c r="E68">
        <v>202212</v>
      </c>
      <c r="F68" t="s">
        <v>96</v>
      </c>
      <c r="G68" t="s">
        <v>174</v>
      </c>
      <c r="I68" t="s">
        <v>258</v>
      </c>
      <c r="J68">
        <v>13</v>
      </c>
      <c r="K68">
        <v>7</v>
      </c>
    </row>
    <row r="69" spans="1:11" x14ac:dyDescent="0.25">
      <c r="A69" t="s">
        <v>5</v>
      </c>
      <c r="B69" t="s">
        <v>6</v>
      </c>
      <c r="C69" t="s">
        <v>807</v>
      </c>
      <c r="D69" t="s">
        <v>734</v>
      </c>
      <c r="E69">
        <v>202212</v>
      </c>
      <c r="F69" t="s">
        <v>96</v>
      </c>
      <c r="G69" t="s">
        <v>174</v>
      </c>
      <c r="I69" t="s">
        <v>255</v>
      </c>
      <c r="J69">
        <v>316</v>
      </c>
      <c r="K69">
        <v>107</v>
      </c>
    </row>
    <row r="70" spans="1:11" x14ac:dyDescent="0.25">
      <c r="A70" t="s">
        <v>5</v>
      </c>
      <c r="B70" t="s">
        <v>6</v>
      </c>
      <c r="C70" t="s">
        <v>807</v>
      </c>
      <c r="D70" t="s">
        <v>734</v>
      </c>
      <c r="E70">
        <v>202212</v>
      </c>
      <c r="F70" t="s">
        <v>96</v>
      </c>
      <c r="G70" t="s">
        <v>174</v>
      </c>
      <c r="I70" t="s">
        <v>324</v>
      </c>
      <c r="J70">
        <v>1</v>
      </c>
      <c r="K70">
        <v>4</v>
      </c>
    </row>
    <row r="71" spans="1:11" x14ac:dyDescent="0.25">
      <c r="A71" t="s">
        <v>5</v>
      </c>
      <c r="B71" t="s">
        <v>6</v>
      </c>
      <c r="C71" t="s">
        <v>807</v>
      </c>
      <c r="D71" t="s">
        <v>734</v>
      </c>
      <c r="E71">
        <v>202212</v>
      </c>
      <c r="F71" t="s">
        <v>7</v>
      </c>
      <c r="G71" t="s">
        <v>175</v>
      </c>
      <c r="I71" t="s">
        <v>256</v>
      </c>
      <c r="J71">
        <v>2</v>
      </c>
      <c r="K71">
        <v>0</v>
      </c>
    </row>
    <row r="72" spans="1:11" x14ac:dyDescent="0.25">
      <c r="A72" t="s">
        <v>5</v>
      </c>
      <c r="B72" t="s">
        <v>6</v>
      </c>
      <c r="C72" t="s">
        <v>807</v>
      </c>
      <c r="D72" t="s">
        <v>734</v>
      </c>
      <c r="E72">
        <v>202212</v>
      </c>
      <c r="F72" t="s">
        <v>7</v>
      </c>
      <c r="G72" t="s">
        <v>175</v>
      </c>
      <c r="I72" t="s">
        <v>257</v>
      </c>
      <c r="J72">
        <v>2</v>
      </c>
      <c r="K72">
        <v>0</v>
      </c>
    </row>
    <row r="73" spans="1:11" x14ac:dyDescent="0.25">
      <c r="A73" t="s">
        <v>5</v>
      </c>
      <c r="B73" t="s">
        <v>6</v>
      </c>
      <c r="C73" t="s">
        <v>807</v>
      </c>
      <c r="D73" t="s">
        <v>734</v>
      </c>
      <c r="E73">
        <v>202212</v>
      </c>
      <c r="F73" t="s">
        <v>7</v>
      </c>
      <c r="G73" t="s">
        <v>175</v>
      </c>
      <c r="I73" t="s">
        <v>258</v>
      </c>
      <c r="J73">
        <v>4</v>
      </c>
      <c r="K73">
        <v>0</v>
      </c>
    </row>
    <row r="74" spans="1:11" x14ac:dyDescent="0.25">
      <c r="A74" t="s">
        <v>5</v>
      </c>
      <c r="B74" t="s">
        <v>6</v>
      </c>
      <c r="C74" t="s">
        <v>807</v>
      </c>
      <c r="D74" t="s">
        <v>734</v>
      </c>
      <c r="E74">
        <v>202212</v>
      </c>
      <c r="F74" t="s">
        <v>7</v>
      </c>
      <c r="G74" t="s">
        <v>175</v>
      </c>
      <c r="I74" t="s">
        <v>255</v>
      </c>
      <c r="J74">
        <v>7</v>
      </c>
      <c r="K74">
        <v>0</v>
      </c>
    </row>
    <row r="75" spans="1:11" x14ac:dyDescent="0.25">
      <c r="A75" t="s">
        <v>5</v>
      </c>
      <c r="B75" t="s">
        <v>6</v>
      </c>
      <c r="C75" t="s">
        <v>807</v>
      </c>
      <c r="D75" t="s">
        <v>734</v>
      </c>
      <c r="E75">
        <v>202212</v>
      </c>
      <c r="F75" t="s">
        <v>7</v>
      </c>
      <c r="G75" t="s">
        <v>176</v>
      </c>
      <c r="I75" t="s">
        <v>256</v>
      </c>
      <c r="J75">
        <v>36</v>
      </c>
      <c r="K75">
        <v>26</v>
      </c>
    </row>
    <row r="76" spans="1:11" x14ac:dyDescent="0.25">
      <c r="A76" t="s">
        <v>5</v>
      </c>
      <c r="B76" t="s">
        <v>6</v>
      </c>
      <c r="C76" t="s">
        <v>807</v>
      </c>
      <c r="D76" t="s">
        <v>734</v>
      </c>
      <c r="E76">
        <v>202212</v>
      </c>
      <c r="F76" t="s">
        <v>7</v>
      </c>
      <c r="G76" t="s">
        <v>176</v>
      </c>
      <c r="I76" t="s">
        <v>257</v>
      </c>
      <c r="J76">
        <v>290</v>
      </c>
      <c r="K76">
        <v>230</v>
      </c>
    </row>
    <row r="77" spans="1:11" x14ac:dyDescent="0.25">
      <c r="A77" t="s">
        <v>5</v>
      </c>
      <c r="B77" t="s">
        <v>6</v>
      </c>
      <c r="C77" t="s">
        <v>807</v>
      </c>
      <c r="D77" t="s">
        <v>734</v>
      </c>
      <c r="E77">
        <v>202212</v>
      </c>
      <c r="F77" t="s">
        <v>7</v>
      </c>
      <c r="G77" t="s">
        <v>176</v>
      </c>
      <c r="I77" t="s">
        <v>261</v>
      </c>
      <c r="J77">
        <v>5</v>
      </c>
      <c r="K77">
        <v>4</v>
      </c>
    </row>
    <row r="78" spans="1:11" x14ac:dyDescent="0.25">
      <c r="A78" t="s">
        <v>5</v>
      </c>
      <c r="B78" t="s">
        <v>6</v>
      </c>
      <c r="C78" t="s">
        <v>807</v>
      </c>
      <c r="D78" t="s">
        <v>734</v>
      </c>
      <c r="E78">
        <v>202212</v>
      </c>
      <c r="F78" t="s">
        <v>7</v>
      </c>
      <c r="G78" t="s">
        <v>176</v>
      </c>
      <c r="I78" t="s">
        <v>258</v>
      </c>
      <c r="J78">
        <v>2</v>
      </c>
      <c r="K78">
        <v>3</v>
      </c>
    </row>
    <row r="79" spans="1:11" x14ac:dyDescent="0.25">
      <c r="A79" t="s">
        <v>5</v>
      </c>
      <c r="B79" t="s">
        <v>6</v>
      </c>
      <c r="C79" t="s">
        <v>807</v>
      </c>
      <c r="D79" t="s">
        <v>734</v>
      </c>
      <c r="E79">
        <v>202212</v>
      </c>
      <c r="F79" t="s">
        <v>7</v>
      </c>
      <c r="G79" t="s">
        <v>176</v>
      </c>
      <c r="I79" t="s">
        <v>255</v>
      </c>
      <c r="J79">
        <v>134</v>
      </c>
      <c r="K79">
        <v>181</v>
      </c>
    </row>
    <row r="80" spans="1:11" x14ac:dyDescent="0.25">
      <c r="A80" t="s">
        <v>5</v>
      </c>
      <c r="B80" t="s">
        <v>6</v>
      </c>
      <c r="C80" t="s">
        <v>807</v>
      </c>
      <c r="D80" t="s">
        <v>734</v>
      </c>
      <c r="E80">
        <v>202212</v>
      </c>
      <c r="F80" t="s">
        <v>7</v>
      </c>
      <c r="G80" t="s">
        <v>176</v>
      </c>
      <c r="I80" t="s">
        <v>324</v>
      </c>
      <c r="J80">
        <v>0</v>
      </c>
      <c r="K80">
        <v>2</v>
      </c>
    </row>
    <row r="81" spans="1:11" x14ac:dyDescent="0.25">
      <c r="A81" t="s">
        <v>5</v>
      </c>
      <c r="B81" t="s">
        <v>6</v>
      </c>
      <c r="C81" t="s">
        <v>807</v>
      </c>
      <c r="D81" t="s">
        <v>734</v>
      </c>
      <c r="E81">
        <v>202212</v>
      </c>
      <c r="F81" t="s">
        <v>7</v>
      </c>
      <c r="G81" t="s">
        <v>177</v>
      </c>
      <c r="I81" t="s">
        <v>340</v>
      </c>
      <c r="J81">
        <v>5</v>
      </c>
      <c r="K81">
        <v>0</v>
      </c>
    </row>
    <row r="82" spans="1:11" x14ac:dyDescent="0.25">
      <c r="A82" t="s">
        <v>5</v>
      </c>
      <c r="B82" t="s">
        <v>6</v>
      </c>
      <c r="C82" t="s">
        <v>807</v>
      </c>
      <c r="D82" t="s">
        <v>734</v>
      </c>
      <c r="E82">
        <v>202212</v>
      </c>
      <c r="F82" t="s">
        <v>7</v>
      </c>
      <c r="G82" t="s">
        <v>177</v>
      </c>
      <c r="I82" t="s">
        <v>254</v>
      </c>
      <c r="J82">
        <v>18</v>
      </c>
      <c r="K82">
        <v>0</v>
      </c>
    </row>
    <row r="83" spans="1:11" x14ac:dyDescent="0.25">
      <c r="A83" t="s">
        <v>5</v>
      </c>
      <c r="B83" t="s">
        <v>6</v>
      </c>
      <c r="C83" t="s">
        <v>807</v>
      </c>
      <c r="D83" t="s">
        <v>734</v>
      </c>
      <c r="E83">
        <v>202212</v>
      </c>
      <c r="F83" t="s">
        <v>7</v>
      </c>
      <c r="G83" t="s">
        <v>177</v>
      </c>
      <c r="I83" t="s">
        <v>256</v>
      </c>
      <c r="J83">
        <v>188</v>
      </c>
      <c r="K83">
        <v>3</v>
      </c>
    </row>
    <row r="84" spans="1:11" x14ac:dyDescent="0.25">
      <c r="A84" t="s">
        <v>5</v>
      </c>
      <c r="B84" t="s">
        <v>6</v>
      </c>
      <c r="C84" t="s">
        <v>807</v>
      </c>
      <c r="D84" t="s">
        <v>734</v>
      </c>
      <c r="E84">
        <v>202212</v>
      </c>
      <c r="F84" t="s">
        <v>7</v>
      </c>
      <c r="G84" t="s">
        <v>177</v>
      </c>
      <c r="I84" t="s">
        <v>257</v>
      </c>
      <c r="J84">
        <v>563</v>
      </c>
      <c r="K84">
        <v>3</v>
      </c>
    </row>
    <row r="85" spans="1:11" x14ac:dyDescent="0.25">
      <c r="A85" t="s">
        <v>5</v>
      </c>
      <c r="B85" t="s">
        <v>6</v>
      </c>
      <c r="C85" t="s">
        <v>807</v>
      </c>
      <c r="D85" t="s">
        <v>734</v>
      </c>
      <c r="E85">
        <v>202212</v>
      </c>
      <c r="F85" t="s">
        <v>7</v>
      </c>
      <c r="G85" t="s">
        <v>177</v>
      </c>
      <c r="I85" t="s">
        <v>261</v>
      </c>
      <c r="J85">
        <v>2</v>
      </c>
      <c r="K85">
        <v>0</v>
      </c>
    </row>
    <row r="86" spans="1:11" x14ac:dyDescent="0.25">
      <c r="A86" t="s">
        <v>5</v>
      </c>
      <c r="B86" t="s">
        <v>6</v>
      </c>
      <c r="C86" t="s">
        <v>807</v>
      </c>
      <c r="D86" t="s">
        <v>734</v>
      </c>
      <c r="E86">
        <v>202212</v>
      </c>
      <c r="F86" t="s">
        <v>7</v>
      </c>
      <c r="G86" t="s">
        <v>177</v>
      </c>
      <c r="I86" t="s">
        <v>258</v>
      </c>
      <c r="J86">
        <v>107</v>
      </c>
      <c r="K86">
        <v>9</v>
      </c>
    </row>
    <row r="87" spans="1:11" x14ac:dyDescent="0.25">
      <c r="A87" t="s">
        <v>5</v>
      </c>
      <c r="B87" t="s">
        <v>6</v>
      </c>
      <c r="C87" t="s">
        <v>807</v>
      </c>
      <c r="D87" t="s">
        <v>734</v>
      </c>
      <c r="E87">
        <v>202212</v>
      </c>
      <c r="F87" t="s">
        <v>7</v>
      </c>
      <c r="G87" t="s">
        <v>177</v>
      </c>
      <c r="I87" t="s">
        <v>255</v>
      </c>
      <c r="J87">
        <v>127</v>
      </c>
      <c r="K87">
        <v>10</v>
      </c>
    </row>
    <row r="88" spans="1:11" x14ac:dyDescent="0.25">
      <c r="A88" t="s">
        <v>5</v>
      </c>
      <c r="B88" t="s">
        <v>6</v>
      </c>
      <c r="C88" t="s">
        <v>807</v>
      </c>
      <c r="D88" t="s">
        <v>734</v>
      </c>
      <c r="E88">
        <v>202212</v>
      </c>
      <c r="F88" t="s">
        <v>7</v>
      </c>
      <c r="G88" t="s">
        <v>177</v>
      </c>
      <c r="I88" t="s">
        <v>324</v>
      </c>
      <c r="J88">
        <v>12</v>
      </c>
      <c r="K88">
        <v>6</v>
      </c>
    </row>
    <row r="89" spans="1:11" x14ac:dyDescent="0.25">
      <c r="A89" t="s">
        <v>5</v>
      </c>
      <c r="B89" t="s">
        <v>6</v>
      </c>
      <c r="C89" t="s">
        <v>807</v>
      </c>
      <c r="D89" t="s">
        <v>734</v>
      </c>
      <c r="E89">
        <v>202212</v>
      </c>
      <c r="F89" t="s">
        <v>7</v>
      </c>
      <c r="G89" t="s">
        <v>178</v>
      </c>
      <c r="I89" t="s">
        <v>340</v>
      </c>
      <c r="J89">
        <v>8</v>
      </c>
      <c r="K89">
        <v>1</v>
      </c>
    </row>
    <row r="90" spans="1:11" x14ac:dyDescent="0.25">
      <c r="A90" t="s">
        <v>5</v>
      </c>
      <c r="B90" t="s">
        <v>6</v>
      </c>
      <c r="C90" t="s">
        <v>807</v>
      </c>
      <c r="D90" t="s">
        <v>734</v>
      </c>
      <c r="E90">
        <v>202212</v>
      </c>
      <c r="F90" t="s">
        <v>7</v>
      </c>
      <c r="G90" t="s">
        <v>178</v>
      </c>
      <c r="I90" t="s">
        <v>254</v>
      </c>
      <c r="J90">
        <v>27</v>
      </c>
      <c r="K90">
        <v>3</v>
      </c>
    </row>
    <row r="91" spans="1:11" x14ac:dyDescent="0.25">
      <c r="A91" t="s">
        <v>5</v>
      </c>
      <c r="B91" t="s">
        <v>6</v>
      </c>
      <c r="C91" t="s">
        <v>807</v>
      </c>
      <c r="D91" t="s">
        <v>734</v>
      </c>
      <c r="E91">
        <v>202212</v>
      </c>
      <c r="F91" t="s">
        <v>7</v>
      </c>
      <c r="G91" t="s">
        <v>178</v>
      </c>
      <c r="I91" t="s">
        <v>256</v>
      </c>
      <c r="J91">
        <v>474</v>
      </c>
      <c r="K91">
        <v>27</v>
      </c>
    </row>
    <row r="92" spans="1:11" x14ac:dyDescent="0.25">
      <c r="A92" t="s">
        <v>5</v>
      </c>
      <c r="B92" t="s">
        <v>6</v>
      </c>
      <c r="C92" t="s">
        <v>807</v>
      </c>
      <c r="D92" t="s">
        <v>734</v>
      </c>
      <c r="E92">
        <v>202212</v>
      </c>
      <c r="F92" t="s">
        <v>7</v>
      </c>
      <c r="G92" t="s">
        <v>178</v>
      </c>
      <c r="I92" t="s">
        <v>257</v>
      </c>
      <c r="J92">
        <v>2391</v>
      </c>
      <c r="K92">
        <v>47</v>
      </c>
    </row>
    <row r="93" spans="1:11" x14ac:dyDescent="0.25">
      <c r="A93" t="s">
        <v>5</v>
      </c>
      <c r="B93" t="s">
        <v>6</v>
      </c>
      <c r="C93" t="s">
        <v>807</v>
      </c>
      <c r="D93" t="s">
        <v>734</v>
      </c>
      <c r="E93">
        <v>202212</v>
      </c>
      <c r="F93" t="s">
        <v>7</v>
      </c>
      <c r="G93" t="s">
        <v>178</v>
      </c>
      <c r="I93" t="s">
        <v>261</v>
      </c>
      <c r="J93">
        <v>3</v>
      </c>
      <c r="K93">
        <v>1</v>
      </c>
    </row>
    <row r="94" spans="1:11" x14ac:dyDescent="0.25">
      <c r="A94" t="s">
        <v>5</v>
      </c>
      <c r="B94" t="s">
        <v>6</v>
      </c>
      <c r="C94" t="s">
        <v>807</v>
      </c>
      <c r="D94" t="s">
        <v>734</v>
      </c>
      <c r="E94">
        <v>202212</v>
      </c>
      <c r="F94" t="s">
        <v>7</v>
      </c>
      <c r="G94" t="s">
        <v>178</v>
      </c>
      <c r="I94" t="s">
        <v>258</v>
      </c>
      <c r="J94">
        <v>296</v>
      </c>
      <c r="K94">
        <v>53</v>
      </c>
    </row>
    <row r="95" spans="1:11" x14ac:dyDescent="0.25">
      <c r="A95" t="s">
        <v>5</v>
      </c>
      <c r="B95" t="s">
        <v>6</v>
      </c>
      <c r="C95" t="s">
        <v>807</v>
      </c>
      <c r="D95" t="s">
        <v>734</v>
      </c>
      <c r="E95">
        <v>202212</v>
      </c>
      <c r="F95" t="s">
        <v>7</v>
      </c>
      <c r="G95" t="s">
        <v>178</v>
      </c>
      <c r="I95" t="s">
        <v>255</v>
      </c>
      <c r="J95">
        <v>337</v>
      </c>
      <c r="K95">
        <v>81</v>
      </c>
    </row>
    <row r="96" spans="1:11" x14ac:dyDescent="0.25">
      <c r="A96" t="s">
        <v>5</v>
      </c>
      <c r="B96" t="s">
        <v>6</v>
      </c>
      <c r="C96" t="s">
        <v>807</v>
      </c>
      <c r="D96" t="s">
        <v>734</v>
      </c>
      <c r="E96">
        <v>202212</v>
      </c>
      <c r="F96" t="s">
        <v>7</v>
      </c>
      <c r="G96" t="s">
        <v>178</v>
      </c>
      <c r="I96" t="s">
        <v>324</v>
      </c>
      <c r="J96">
        <v>20</v>
      </c>
      <c r="K96">
        <v>32</v>
      </c>
    </row>
    <row r="97" spans="1:11" x14ac:dyDescent="0.25">
      <c r="A97" t="s">
        <v>179</v>
      </c>
      <c r="B97" t="s">
        <v>180</v>
      </c>
      <c r="C97" t="s">
        <v>808</v>
      </c>
      <c r="D97" t="s">
        <v>735</v>
      </c>
      <c r="E97">
        <v>202212</v>
      </c>
      <c r="F97" t="s">
        <v>94</v>
      </c>
      <c r="G97" t="s">
        <v>95</v>
      </c>
      <c r="I97" t="s">
        <v>254</v>
      </c>
      <c r="J97">
        <v>1</v>
      </c>
      <c r="K97">
        <v>0</v>
      </c>
    </row>
    <row r="98" spans="1:11" x14ac:dyDescent="0.25">
      <c r="A98" t="s">
        <v>179</v>
      </c>
      <c r="B98" t="s">
        <v>180</v>
      </c>
      <c r="C98" t="s">
        <v>808</v>
      </c>
      <c r="D98" t="s">
        <v>735</v>
      </c>
      <c r="E98">
        <v>202212</v>
      </c>
      <c r="F98" t="s">
        <v>94</v>
      </c>
      <c r="G98" t="s">
        <v>95</v>
      </c>
      <c r="I98" t="s">
        <v>256</v>
      </c>
      <c r="J98">
        <v>2</v>
      </c>
      <c r="K98">
        <v>0</v>
      </c>
    </row>
    <row r="99" spans="1:11" x14ac:dyDescent="0.25">
      <c r="A99" t="s">
        <v>179</v>
      </c>
      <c r="B99" t="s">
        <v>180</v>
      </c>
      <c r="C99" t="s">
        <v>808</v>
      </c>
      <c r="D99" t="s">
        <v>735</v>
      </c>
      <c r="E99">
        <v>202212</v>
      </c>
      <c r="F99" t="s">
        <v>94</v>
      </c>
      <c r="G99" t="s">
        <v>95</v>
      </c>
      <c r="I99" t="s">
        <v>257</v>
      </c>
      <c r="J99">
        <v>6</v>
      </c>
      <c r="K99">
        <v>0</v>
      </c>
    </row>
    <row r="100" spans="1:11" x14ac:dyDescent="0.25">
      <c r="A100" t="s">
        <v>179</v>
      </c>
      <c r="B100" t="s">
        <v>180</v>
      </c>
      <c r="C100" t="s">
        <v>808</v>
      </c>
      <c r="D100" t="s">
        <v>735</v>
      </c>
      <c r="E100">
        <v>202212</v>
      </c>
      <c r="F100" t="s">
        <v>94</v>
      </c>
      <c r="G100" t="s">
        <v>95</v>
      </c>
      <c r="I100" t="s">
        <v>324</v>
      </c>
      <c r="J100">
        <v>7</v>
      </c>
      <c r="K100">
        <v>2</v>
      </c>
    </row>
    <row r="101" spans="1:11" x14ac:dyDescent="0.25">
      <c r="A101" t="s">
        <v>179</v>
      </c>
      <c r="B101" t="s">
        <v>180</v>
      </c>
      <c r="C101" t="s">
        <v>808</v>
      </c>
      <c r="D101" t="s">
        <v>735</v>
      </c>
      <c r="E101">
        <v>202212</v>
      </c>
      <c r="F101" t="s">
        <v>94</v>
      </c>
      <c r="G101" t="s">
        <v>95</v>
      </c>
      <c r="I101" t="s">
        <v>258</v>
      </c>
      <c r="J101">
        <v>1</v>
      </c>
      <c r="K101">
        <v>1</v>
      </c>
    </row>
    <row r="102" spans="1:11" x14ac:dyDescent="0.25">
      <c r="A102" t="s">
        <v>179</v>
      </c>
      <c r="B102" t="s">
        <v>180</v>
      </c>
      <c r="C102" t="s">
        <v>808</v>
      </c>
      <c r="D102" t="s">
        <v>735</v>
      </c>
      <c r="E102">
        <v>202212</v>
      </c>
      <c r="F102" t="s">
        <v>94</v>
      </c>
      <c r="G102" t="s">
        <v>95</v>
      </c>
      <c r="I102" t="s">
        <v>255</v>
      </c>
      <c r="J102">
        <v>7</v>
      </c>
      <c r="K102">
        <v>7</v>
      </c>
    </row>
    <row r="103" spans="1:11" x14ac:dyDescent="0.25">
      <c r="A103" t="s">
        <v>179</v>
      </c>
      <c r="B103" t="s">
        <v>180</v>
      </c>
      <c r="C103" t="s">
        <v>808</v>
      </c>
      <c r="D103" t="s">
        <v>735</v>
      </c>
      <c r="E103">
        <v>202212</v>
      </c>
      <c r="F103" t="s">
        <v>96</v>
      </c>
      <c r="G103" t="s">
        <v>174</v>
      </c>
      <c r="I103" t="s">
        <v>340</v>
      </c>
      <c r="J103">
        <v>2</v>
      </c>
      <c r="K103">
        <v>2</v>
      </c>
    </row>
    <row r="104" spans="1:11" x14ac:dyDescent="0.25">
      <c r="A104" t="s">
        <v>179</v>
      </c>
      <c r="B104" t="s">
        <v>180</v>
      </c>
      <c r="C104" t="s">
        <v>808</v>
      </c>
      <c r="D104" t="s">
        <v>735</v>
      </c>
      <c r="E104">
        <v>202212</v>
      </c>
      <c r="F104" t="s">
        <v>96</v>
      </c>
      <c r="G104" t="s">
        <v>174</v>
      </c>
      <c r="I104" t="s">
        <v>254</v>
      </c>
      <c r="J104">
        <v>1</v>
      </c>
      <c r="K104">
        <v>1</v>
      </c>
    </row>
    <row r="105" spans="1:11" x14ac:dyDescent="0.25">
      <c r="A105" t="s">
        <v>179</v>
      </c>
      <c r="B105" t="s">
        <v>180</v>
      </c>
      <c r="C105" t="s">
        <v>808</v>
      </c>
      <c r="D105" t="s">
        <v>735</v>
      </c>
      <c r="E105">
        <v>202212</v>
      </c>
      <c r="F105" t="s">
        <v>96</v>
      </c>
      <c r="G105" t="s">
        <v>174</v>
      </c>
      <c r="I105" t="s">
        <v>256</v>
      </c>
      <c r="J105">
        <v>10</v>
      </c>
      <c r="K105">
        <v>2</v>
      </c>
    </row>
    <row r="106" spans="1:11" x14ac:dyDescent="0.25">
      <c r="A106" t="s">
        <v>179</v>
      </c>
      <c r="B106" t="s">
        <v>180</v>
      </c>
      <c r="C106" t="s">
        <v>808</v>
      </c>
      <c r="D106" t="s">
        <v>735</v>
      </c>
      <c r="E106">
        <v>202212</v>
      </c>
      <c r="F106" t="s">
        <v>96</v>
      </c>
      <c r="G106" t="s">
        <v>174</v>
      </c>
      <c r="I106" t="s">
        <v>257</v>
      </c>
      <c r="J106">
        <v>82</v>
      </c>
      <c r="K106">
        <v>0</v>
      </c>
    </row>
    <row r="107" spans="1:11" x14ac:dyDescent="0.25">
      <c r="A107" t="s">
        <v>179</v>
      </c>
      <c r="B107" t="s">
        <v>180</v>
      </c>
      <c r="C107" t="s">
        <v>808</v>
      </c>
      <c r="D107" t="s">
        <v>735</v>
      </c>
      <c r="E107">
        <v>202212</v>
      </c>
      <c r="F107" t="s">
        <v>96</v>
      </c>
      <c r="G107" t="s">
        <v>174</v>
      </c>
      <c r="I107" t="s">
        <v>324</v>
      </c>
      <c r="J107">
        <v>30</v>
      </c>
      <c r="K107">
        <v>3</v>
      </c>
    </row>
    <row r="108" spans="1:11" x14ac:dyDescent="0.25">
      <c r="A108" t="s">
        <v>179</v>
      </c>
      <c r="B108" t="s">
        <v>180</v>
      </c>
      <c r="C108" t="s">
        <v>808</v>
      </c>
      <c r="D108" t="s">
        <v>735</v>
      </c>
      <c r="E108">
        <v>202212</v>
      </c>
      <c r="F108" t="s">
        <v>96</v>
      </c>
      <c r="G108" t="s">
        <v>174</v>
      </c>
      <c r="I108" t="s">
        <v>261</v>
      </c>
      <c r="J108">
        <v>107</v>
      </c>
      <c r="K108">
        <v>47</v>
      </c>
    </row>
    <row r="109" spans="1:11" x14ac:dyDescent="0.25">
      <c r="A109" t="s">
        <v>179</v>
      </c>
      <c r="B109" t="s">
        <v>180</v>
      </c>
      <c r="C109" t="s">
        <v>808</v>
      </c>
      <c r="D109" t="s">
        <v>735</v>
      </c>
      <c r="E109">
        <v>202212</v>
      </c>
      <c r="F109" t="s">
        <v>96</v>
      </c>
      <c r="G109" t="s">
        <v>174</v>
      </c>
      <c r="I109" t="s">
        <v>258</v>
      </c>
      <c r="J109">
        <v>4</v>
      </c>
      <c r="K109">
        <v>2</v>
      </c>
    </row>
    <row r="110" spans="1:11" x14ac:dyDescent="0.25">
      <c r="A110" t="s">
        <v>179</v>
      </c>
      <c r="B110" t="s">
        <v>180</v>
      </c>
      <c r="C110" t="s">
        <v>808</v>
      </c>
      <c r="D110" t="s">
        <v>735</v>
      </c>
      <c r="E110">
        <v>202212</v>
      </c>
      <c r="F110" t="s">
        <v>96</v>
      </c>
      <c r="G110" t="s">
        <v>174</v>
      </c>
      <c r="I110" t="s">
        <v>255</v>
      </c>
      <c r="J110">
        <v>77</v>
      </c>
      <c r="K110">
        <v>41</v>
      </c>
    </row>
    <row r="111" spans="1:11" x14ac:dyDescent="0.25">
      <c r="A111" t="s">
        <v>179</v>
      </c>
      <c r="B111" t="s">
        <v>180</v>
      </c>
      <c r="C111" t="s">
        <v>808</v>
      </c>
      <c r="D111" t="s">
        <v>735</v>
      </c>
      <c r="E111">
        <v>202212</v>
      </c>
      <c r="F111" t="s">
        <v>96</v>
      </c>
      <c r="G111" t="s">
        <v>173</v>
      </c>
      <c r="I111" t="s">
        <v>340</v>
      </c>
      <c r="J111">
        <v>1</v>
      </c>
      <c r="K111">
        <v>0</v>
      </c>
    </row>
    <row r="112" spans="1:11" x14ac:dyDescent="0.25">
      <c r="A112" t="s">
        <v>179</v>
      </c>
      <c r="B112" t="s">
        <v>180</v>
      </c>
      <c r="C112" t="s">
        <v>808</v>
      </c>
      <c r="D112" t="s">
        <v>735</v>
      </c>
      <c r="E112">
        <v>202212</v>
      </c>
      <c r="F112" t="s">
        <v>96</v>
      </c>
      <c r="G112" t="s">
        <v>173</v>
      </c>
      <c r="I112" t="s">
        <v>254</v>
      </c>
      <c r="J112">
        <v>2</v>
      </c>
      <c r="K112">
        <v>1</v>
      </c>
    </row>
    <row r="113" spans="1:11" x14ac:dyDescent="0.25">
      <c r="A113" t="s">
        <v>179</v>
      </c>
      <c r="B113" t="s">
        <v>180</v>
      </c>
      <c r="C113" t="s">
        <v>808</v>
      </c>
      <c r="D113" t="s">
        <v>735</v>
      </c>
      <c r="E113">
        <v>202212</v>
      </c>
      <c r="F113" t="s">
        <v>96</v>
      </c>
      <c r="G113" t="s">
        <v>173</v>
      </c>
      <c r="I113" t="s">
        <v>256</v>
      </c>
      <c r="J113">
        <v>11</v>
      </c>
      <c r="K113">
        <v>2</v>
      </c>
    </row>
    <row r="114" spans="1:11" x14ac:dyDescent="0.25">
      <c r="A114" t="s">
        <v>179</v>
      </c>
      <c r="B114" t="s">
        <v>180</v>
      </c>
      <c r="C114" t="s">
        <v>808</v>
      </c>
      <c r="D114" t="s">
        <v>735</v>
      </c>
      <c r="E114">
        <v>202212</v>
      </c>
      <c r="F114" t="s">
        <v>96</v>
      </c>
      <c r="G114" t="s">
        <v>173</v>
      </c>
      <c r="I114" t="s">
        <v>257</v>
      </c>
      <c r="J114">
        <v>66</v>
      </c>
      <c r="K114">
        <v>0</v>
      </c>
    </row>
    <row r="115" spans="1:11" x14ac:dyDescent="0.25">
      <c r="A115" t="s">
        <v>179</v>
      </c>
      <c r="B115" t="s">
        <v>180</v>
      </c>
      <c r="C115" t="s">
        <v>808</v>
      </c>
      <c r="D115" t="s">
        <v>735</v>
      </c>
      <c r="E115">
        <v>202212</v>
      </c>
      <c r="F115" t="s">
        <v>96</v>
      </c>
      <c r="G115" t="s">
        <v>173</v>
      </c>
      <c r="I115" t="s">
        <v>324</v>
      </c>
      <c r="J115">
        <v>35</v>
      </c>
      <c r="K115">
        <v>3</v>
      </c>
    </row>
    <row r="116" spans="1:11" x14ac:dyDescent="0.25">
      <c r="A116" t="s">
        <v>179</v>
      </c>
      <c r="B116" t="s">
        <v>180</v>
      </c>
      <c r="C116" t="s">
        <v>808</v>
      </c>
      <c r="D116" t="s">
        <v>735</v>
      </c>
      <c r="E116">
        <v>202212</v>
      </c>
      <c r="F116" t="s">
        <v>96</v>
      </c>
      <c r="G116" t="s">
        <v>173</v>
      </c>
      <c r="I116" t="s">
        <v>261</v>
      </c>
      <c r="J116">
        <v>66</v>
      </c>
      <c r="K116">
        <v>23</v>
      </c>
    </row>
    <row r="117" spans="1:11" x14ac:dyDescent="0.25">
      <c r="A117" t="s">
        <v>179</v>
      </c>
      <c r="B117" t="s">
        <v>180</v>
      </c>
      <c r="C117" t="s">
        <v>808</v>
      </c>
      <c r="D117" t="s">
        <v>735</v>
      </c>
      <c r="E117">
        <v>202212</v>
      </c>
      <c r="F117" t="s">
        <v>96</v>
      </c>
      <c r="G117" t="s">
        <v>173</v>
      </c>
      <c r="I117" t="s">
        <v>258</v>
      </c>
      <c r="J117">
        <v>4</v>
      </c>
      <c r="K117">
        <v>4</v>
      </c>
    </row>
    <row r="118" spans="1:11" x14ac:dyDescent="0.25">
      <c r="A118" t="s">
        <v>179</v>
      </c>
      <c r="B118" t="s">
        <v>180</v>
      </c>
      <c r="C118" t="s">
        <v>808</v>
      </c>
      <c r="D118" t="s">
        <v>735</v>
      </c>
      <c r="E118">
        <v>202212</v>
      </c>
      <c r="F118" t="s">
        <v>96</v>
      </c>
      <c r="G118" t="s">
        <v>173</v>
      </c>
      <c r="I118" t="s">
        <v>255</v>
      </c>
      <c r="J118">
        <v>51</v>
      </c>
      <c r="K118">
        <v>23</v>
      </c>
    </row>
    <row r="119" spans="1:11" x14ac:dyDescent="0.25">
      <c r="A119" t="s">
        <v>179</v>
      </c>
      <c r="B119" t="s">
        <v>180</v>
      </c>
      <c r="C119" t="s">
        <v>808</v>
      </c>
      <c r="D119" t="s">
        <v>735</v>
      </c>
      <c r="E119">
        <v>202212</v>
      </c>
      <c r="F119" t="s">
        <v>96</v>
      </c>
      <c r="G119" t="s">
        <v>172</v>
      </c>
      <c r="I119" t="s">
        <v>254</v>
      </c>
      <c r="J119">
        <v>7</v>
      </c>
      <c r="K119">
        <v>1</v>
      </c>
    </row>
    <row r="120" spans="1:11" x14ac:dyDescent="0.25">
      <c r="A120" t="s">
        <v>179</v>
      </c>
      <c r="B120" t="s">
        <v>180</v>
      </c>
      <c r="C120" t="s">
        <v>808</v>
      </c>
      <c r="D120" t="s">
        <v>735</v>
      </c>
      <c r="E120">
        <v>202212</v>
      </c>
      <c r="F120" t="s">
        <v>96</v>
      </c>
      <c r="G120" t="s">
        <v>172</v>
      </c>
      <c r="I120" t="s">
        <v>256</v>
      </c>
      <c r="J120">
        <v>12</v>
      </c>
      <c r="K120">
        <v>3</v>
      </c>
    </row>
    <row r="121" spans="1:11" x14ac:dyDescent="0.25">
      <c r="A121" t="s">
        <v>179</v>
      </c>
      <c r="B121" t="s">
        <v>180</v>
      </c>
      <c r="C121" t="s">
        <v>808</v>
      </c>
      <c r="D121" t="s">
        <v>735</v>
      </c>
      <c r="E121">
        <v>202212</v>
      </c>
      <c r="F121" t="s">
        <v>96</v>
      </c>
      <c r="G121" t="s">
        <v>172</v>
      </c>
      <c r="I121" t="s">
        <v>257</v>
      </c>
      <c r="J121">
        <v>49</v>
      </c>
      <c r="K121">
        <v>1</v>
      </c>
    </row>
    <row r="122" spans="1:11" x14ac:dyDescent="0.25">
      <c r="A122" t="s">
        <v>179</v>
      </c>
      <c r="B122" t="s">
        <v>180</v>
      </c>
      <c r="C122" t="s">
        <v>808</v>
      </c>
      <c r="D122" t="s">
        <v>735</v>
      </c>
      <c r="E122">
        <v>202212</v>
      </c>
      <c r="F122" t="s">
        <v>96</v>
      </c>
      <c r="G122" t="s">
        <v>172</v>
      </c>
      <c r="I122" t="s">
        <v>324</v>
      </c>
      <c r="J122">
        <v>32</v>
      </c>
      <c r="K122">
        <v>2</v>
      </c>
    </row>
    <row r="123" spans="1:11" x14ac:dyDescent="0.25">
      <c r="A123" t="s">
        <v>179</v>
      </c>
      <c r="B123" t="s">
        <v>180</v>
      </c>
      <c r="C123" t="s">
        <v>808</v>
      </c>
      <c r="D123" t="s">
        <v>735</v>
      </c>
      <c r="E123">
        <v>202212</v>
      </c>
      <c r="F123" t="s">
        <v>96</v>
      </c>
      <c r="G123" t="s">
        <v>172</v>
      </c>
      <c r="I123" t="s">
        <v>261</v>
      </c>
      <c r="J123">
        <v>37</v>
      </c>
      <c r="K123">
        <v>18</v>
      </c>
    </row>
    <row r="124" spans="1:11" x14ac:dyDescent="0.25">
      <c r="A124" t="s">
        <v>179</v>
      </c>
      <c r="B124" t="s">
        <v>180</v>
      </c>
      <c r="C124" t="s">
        <v>808</v>
      </c>
      <c r="D124" t="s">
        <v>735</v>
      </c>
      <c r="E124">
        <v>202212</v>
      </c>
      <c r="F124" t="s">
        <v>96</v>
      </c>
      <c r="G124" t="s">
        <v>172</v>
      </c>
      <c r="I124" t="s">
        <v>258</v>
      </c>
      <c r="J124">
        <v>1</v>
      </c>
      <c r="K124">
        <v>3</v>
      </c>
    </row>
    <row r="125" spans="1:11" x14ac:dyDescent="0.25">
      <c r="A125" t="s">
        <v>179</v>
      </c>
      <c r="B125" t="s">
        <v>180</v>
      </c>
      <c r="C125" t="s">
        <v>808</v>
      </c>
      <c r="D125" t="s">
        <v>735</v>
      </c>
      <c r="E125">
        <v>202212</v>
      </c>
      <c r="F125" t="s">
        <v>96</v>
      </c>
      <c r="G125" t="s">
        <v>172</v>
      </c>
      <c r="I125" t="s">
        <v>255</v>
      </c>
      <c r="J125">
        <v>50</v>
      </c>
      <c r="K125">
        <v>25</v>
      </c>
    </row>
    <row r="126" spans="1:11" x14ac:dyDescent="0.25">
      <c r="A126" t="s">
        <v>179</v>
      </c>
      <c r="B126" t="s">
        <v>180</v>
      </c>
      <c r="C126" t="s">
        <v>808</v>
      </c>
      <c r="D126" t="s">
        <v>735</v>
      </c>
      <c r="E126">
        <v>202212</v>
      </c>
      <c r="F126" t="s">
        <v>96</v>
      </c>
      <c r="G126" t="s">
        <v>98</v>
      </c>
      <c r="I126" t="s">
        <v>340</v>
      </c>
      <c r="J126">
        <v>13</v>
      </c>
      <c r="K126">
        <v>2</v>
      </c>
    </row>
    <row r="127" spans="1:11" x14ac:dyDescent="0.25">
      <c r="A127" t="s">
        <v>179</v>
      </c>
      <c r="B127" t="s">
        <v>180</v>
      </c>
      <c r="C127" t="s">
        <v>808</v>
      </c>
      <c r="D127" t="s">
        <v>735</v>
      </c>
      <c r="E127">
        <v>202212</v>
      </c>
      <c r="F127" t="s">
        <v>96</v>
      </c>
      <c r="G127" t="s">
        <v>98</v>
      </c>
      <c r="I127" t="s">
        <v>254</v>
      </c>
      <c r="J127">
        <v>22</v>
      </c>
      <c r="K127">
        <v>6</v>
      </c>
    </row>
    <row r="128" spans="1:11" x14ac:dyDescent="0.25">
      <c r="A128" t="s">
        <v>179</v>
      </c>
      <c r="B128" t="s">
        <v>180</v>
      </c>
      <c r="C128" t="s">
        <v>808</v>
      </c>
      <c r="D128" t="s">
        <v>735</v>
      </c>
      <c r="E128">
        <v>202212</v>
      </c>
      <c r="F128" t="s">
        <v>96</v>
      </c>
      <c r="G128" t="s">
        <v>98</v>
      </c>
      <c r="I128" t="s">
        <v>256</v>
      </c>
      <c r="J128">
        <v>38</v>
      </c>
      <c r="K128">
        <v>7</v>
      </c>
    </row>
    <row r="129" spans="1:11" x14ac:dyDescent="0.25">
      <c r="A129" t="s">
        <v>179</v>
      </c>
      <c r="B129" t="s">
        <v>180</v>
      </c>
      <c r="C129" t="s">
        <v>808</v>
      </c>
      <c r="D129" t="s">
        <v>735</v>
      </c>
      <c r="E129">
        <v>202212</v>
      </c>
      <c r="F129" t="s">
        <v>96</v>
      </c>
      <c r="G129" t="s">
        <v>98</v>
      </c>
      <c r="I129" t="s">
        <v>257</v>
      </c>
      <c r="J129">
        <v>103</v>
      </c>
      <c r="K129">
        <v>2</v>
      </c>
    </row>
    <row r="130" spans="1:11" x14ac:dyDescent="0.25">
      <c r="A130" t="s">
        <v>179</v>
      </c>
      <c r="B130" t="s">
        <v>180</v>
      </c>
      <c r="C130" t="s">
        <v>808</v>
      </c>
      <c r="D130" t="s">
        <v>735</v>
      </c>
      <c r="E130">
        <v>202212</v>
      </c>
      <c r="F130" t="s">
        <v>96</v>
      </c>
      <c r="G130" t="s">
        <v>98</v>
      </c>
      <c r="I130" t="s">
        <v>324</v>
      </c>
      <c r="J130">
        <v>90</v>
      </c>
      <c r="K130">
        <v>6</v>
      </c>
    </row>
    <row r="131" spans="1:11" x14ac:dyDescent="0.25">
      <c r="A131" t="s">
        <v>179</v>
      </c>
      <c r="B131" t="s">
        <v>180</v>
      </c>
      <c r="C131" t="s">
        <v>808</v>
      </c>
      <c r="D131" t="s">
        <v>735</v>
      </c>
      <c r="E131">
        <v>202212</v>
      </c>
      <c r="F131" t="s">
        <v>96</v>
      </c>
      <c r="G131" t="s">
        <v>98</v>
      </c>
      <c r="I131" t="s">
        <v>261</v>
      </c>
      <c r="J131">
        <v>95</v>
      </c>
      <c r="K131">
        <v>41</v>
      </c>
    </row>
    <row r="132" spans="1:11" x14ac:dyDescent="0.25">
      <c r="A132" t="s">
        <v>179</v>
      </c>
      <c r="B132" t="s">
        <v>180</v>
      </c>
      <c r="C132" t="s">
        <v>808</v>
      </c>
      <c r="D132" t="s">
        <v>735</v>
      </c>
      <c r="E132">
        <v>202212</v>
      </c>
      <c r="F132" t="s">
        <v>96</v>
      </c>
      <c r="G132" t="s">
        <v>98</v>
      </c>
      <c r="I132" t="s">
        <v>258</v>
      </c>
      <c r="J132">
        <v>11</v>
      </c>
      <c r="K132">
        <v>13</v>
      </c>
    </row>
    <row r="133" spans="1:11" x14ac:dyDescent="0.25">
      <c r="A133" t="s">
        <v>179</v>
      </c>
      <c r="B133" t="s">
        <v>180</v>
      </c>
      <c r="C133" t="s">
        <v>808</v>
      </c>
      <c r="D133" t="s">
        <v>735</v>
      </c>
      <c r="E133">
        <v>202212</v>
      </c>
      <c r="F133" t="s">
        <v>96</v>
      </c>
      <c r="G133" t="s">
        <v>98</v>
      </c>
      <c r="I133" t="s">
        <v>255</v>
      </c>
      <c r="J133">
        <v>116</v>
      </c>
      <c r="K133">
        <v>37</v>
      </c>
    </row>
    <row r="134" spans="1:11" x14ac:dyDescent="0.25">
      <c r="A134" t="s">
        <v>179</v>
      </c>
      <c r="B134" t="s">
        <v>180</v>
      </c>
      <c r="C134" t="s">
        <v>808</v>
      </c>
      <c r="D134" t="s">
        <v>735</v>
      </c>
      <c r="E134">
        <v>202212</v>
      </c>
      <c r="F134" t="s">
        <v>96</v>
      </c>
      <c r="G134" t="s">
        <v>97</v>
      </c>
      <c r="I134" t="s">
        <v>340</v>
      </c>
      <c r="J134">
        <v>4</v>
      </c>
      <c r="K134">
        <v>3</v>
      </c>
    </row>
    <row r="135" spans="1:11" x14ac:dyDescent="0.25">
      <c r="A135" t="s">
        <v>179</v>
      </c>
      <c r="B135" t="s">
        <v>180</v>
      </c>
      <c r="C135" t="s">
        <v>808</v>
      </c>
      <c r="D135" t="s">
        <v>735</v>
      </c>
      <c r="E135">
        <v>202212</v>
      </c>
      <c r="F135" t="s">
        <v>96</v>
      </c>
      <c r="G135" t="s">
        <v>97</v>
      </c>
      <c r="I135" t="s">
        <v>254</v>
      </c>
      <c r="J135">
        <v>3</v>
      </c>
      <c r="K135">
        <v>2</v>
      </c>
    </row>
    <row r="136" spans="1:11" x14ac:dyDescent="0.25">
      <c r="A136" t="s">
        <v>179</v>
      </c>
      <c r="B136" t="s">
        <v>180</v>
      </c>
      <c r="C136" t="s">
        <v>808</v>
      </c>
      <c r="D136" t="s">
        <v>735</v>
      </c>
      <c r="E136">
        <v>202212</v>
      </c>
      <c r="F136" t="s">
        <v>96</v>
      </c>
      <c r="G136" t="s">
        <v>97</v>
      </c>
      <c r="I136" t="s">
        <v>256</v>
      </c>
      <c r="J136">
        <v>7</v>
      </c>
      <c r="K136">
        <v>3</v>
      </c>
    </row>
    <row r="137" spans="1:11" x14ac:dyDescent="0.25">
      <c r="A137" t="s">
        <v>179</v>
      </c>
      <c r="B137" t="s">
        <v>180</v>
      </c>
      <c r="C137" t="s">
        <v>808</v>
      </c>
      <c r="D137" t="s">
        <v>735</v>
      </c>
      <c r="E137">
        <v>202212</v>
      </c>
      <c r="F137" t="s">
        <v>96</v>
      </c>
      <c r="G137" t="s">
        <v>97</v>
      </c>
      <c r="I137" t="s">
        <v>257</v>
      </c>
      <c r="J137">
        <v>100</v>
      </c>
      <c r="K137">
        <v>1</v>
      </c>
    </row>
    <row r="138" spans="1:11" x14ac:dyDescent="0.25">
      <c r="A138" t="s">
        <v>179</v>
      </c>
      <c r="B138" t="s">
        <v>180</v>
      </c>
      <c r="C138" t="s">
        <v>808</v>
      </c>
      <c r="D138" t="s">
        <v>735</v>
      </c>
      <c r="E138">
        <v>202212</v>
      </c>
      <c r="F138" t="s">
        <v>96</v>
      </c>
      <c r="G138" t="s">
        <v>97</v>
      </c>
      <c r="I138" t="s">
        <v>324</v>
      </c>
      <c r="J138">
        <v>36</v>
      </c>
      <c r="K138">
        <v>5</v>
      </c>
    </row>
    <row r="139" spans="1:11" x14ac:dyDescent="0.25">
      <c r="A139" t="s">
        <v>179</v>
      </c>
      <c r="B139" t="s">
        <v>180</v>
      </c>
      <c r="C139" t="s">
        <v>808</v>
      </c>
      <c r="D139" t="s">
        <v>735</v>
      </c>
      <c r="E139">
        <v>202212</v>
      </c>
      <c r="F139" t="s">
        <v>96</v>
      </c>
      <c r="G139" t="s">
        <v>97</v>
      </c>
      <c r="I139" t="s">
        <v>261</v>
      </c>
      <c r="J139">
        <v>200</v>
      </c>
      <c r="K139">
        <v>80</v>
      </c>
    </row>
    <row r="140" spans="1:11" x14ac:dyDescent="0.25">
      <c r="A140" t="s">
        <v>179</v>
      </c>
      <c r="B140" t="s">
        <v>180</v>
      </c>
      <c r="C140" t="s">
        <v>808</v>
      </c>
      <c r="D140" t="s">
        <v>735</v>
      </c>
      <c r="E140">
        <v>202212</v>
      </c>
      <c r="F140" t="s">
        <v>96</v>
      </c>
      <c r="G140" t="s">
        <v>97</v>
      </c>
      <c r="I140" t="s">
        <v>258</v>
      </c>
      <c r="J140">
        <v>1</v>
      </c>
      <c r="K140">
        <v>3</v>
      </c>
    </row>
    <row r="141" spans="1:11" x14ac:dyDescent="0.25">
      <c r="A141" t="s">
        <v>179</v>
      </c>
      <c r="B141" t="s">
        <v>180</v>
      </c>
      <c r="C141" t="s">
        <v>808</v>
      </c>
      <c r="D141" t="s">
        <v>735</v>
      </c>
      <c r="E141">
        <v>202212</v>
      </c>
      <c r="F141" t="s">
        <v>96</v>
      </c>
      <c r="G141" t="s">
        <v>97</v>
      </c>
      <c r="I141" t="s">
        <v>255</v>
      </c>
      <c r="J141">
        <v>58</v>
      </c>
      <c r="K141">
        <v>31</v>
      </c>
    </row>
    <row r="142" spans="1:11" x14ac:dyDescent="0.25">
      <c r="A142" t="s">
        <v>179</v>
      </c>
      <c r="B142" t="s">
        <v>180</v>
      </c>
      <c r="C142" t="s">
        <v>808</v>
      </c>
      <c r="D142" t="s">
        <v>735</v>
      </c>
      <c r="E142">
        <v>202212</v>
      </c>
      <c r="F142" t="s">
        <v>7</v>
      </c>
      <c r="G142" t="s">
        <v>99</v>
      </c>
      <c r="I142" t="s">
        <v>340</v>
      </c>
      <c r="J142">
        <v>1</v>
      </c>
      <c r="K142">
        <v>2</v>
      </c>
    </row>
    <row r="143" spans="1:11" x14ac:dyDescent="0.25">
      <c r="A143" t="s">
        <v>179</v>
      </c>
      <c r="B143" t="s">
        <v>180</v>
      </c>
      <c r="C143" t="s">
        <v>808</v>
      </c>
      <c r="D143" t="s">
        <v>735</v>
      </c>
      <c r="E143">
        <v>202212</v>
      </c>
      <c r="F143" t="s">
        <v>7</v>
      </c>
      <c r="G143" t="s">
        <v>99</v>
      </c>
      <c r="I143" t="s">
        <v>254</v>
      </c>
      <c r="J143">
        <v>5</v>
      </c>
      <c r="K143">
        <v>2</v>
      </c>
    </row>
    <row r="144" spans="1:11" x14ac:dyDescent="0.25">
      <c r="A144" t="s">
        <v>179</v>
      </c>
      <c r="B144" t="s">
        <v>180</v>
      </c>
      <c r="C144" t="s">
        <v>808</v>
      </c>
      <c r="D144" t="s">
        <v>735</v>
      </c>
      <c r="E144">
        <v>202212</v>
      </c>
      <c r="F144" t="s">
        <v>7</v>
      </c>
      <c r="G144" t="s">
        <v>99</v>
      </c>
      <c r="I144" t="s">
        <v>256</v>
      </c>
      <c r="J144">
        <v>26</v>
      </c>
      <c r="K144">
        <v>7</v>
      </c>
    </row>
    <row r="145" spans="1:11" x14ac:dyDescent="0.25">
      <c r="A145" t="s">
        <v>179</v>
      </c>
      <c r="B145" t="s">
        <v>180</v>
      </c>
      <c r="C145" t="s">
        <v>808</v>
      </c>
      <c r="D145" t="s">
        <v>735</v>
      </c>
      <c r="E145">
        <v>202212</v>
      </c>
      <c r="F145" t="s">
        <v>7</v>
      </c>
      <c r="G145" t="s">
        <v>99</v>
      </c>
      <c r="I145" t="s">
        <v>257</v>
      </c>
      <c r="J145">
        <v>148</v>
      </c>
      <c r="K145">
        <v>2</v>
      </c>
    </row>
    <row r="146" spans="1:11" x14ac:dyDescent="0.25">
      <c r="A146" t="s">
        <v>179</v>
      </c>
      <c r="B146" t="s">
        <v>180</v>
      </c>
      <c r="C146" t="s">
        <v>808</v>
      </c>
      <c r="D146" t="s">
        <v>735</v>
      </c>
      <c r="E146">
        <v>202212</v>
      </c>
      <c r="F146" t="s">
        <v>7</v>
      </c>
      <c r="G146" t="s">
        <v>99</v>
      </c>
      <c r="I146" t="s">
        <v>324</v>
      </c>
      <c r="J146">
        <v>67</v>
      </c>
      <c r="K146">
        <v>4</v>
      </c>
    </row>
    <row r="147" spans="1:11" x14ac:dyDescent="0.25">
      <c r="A147" t="s">
        <v>179</v>
      </c>
      <c r="B147" t="s">
        <v>180</v>
      </c>
      <c r="C147" t="s">
        <v>808</v>
      </c>
      <c r="D147" t="s">
        <v>735</v>
      </c>
      <c r="E147">
        <v>202212</v>
      </c>
      <c r="F147" t="s">
        <v>7</v>
      </c>
      <c r="G147" t="s">
        <v>99</v>
      </c>
      <c r="I147" t="s">
        <v>261</v>
      </c>
      <c r="J147">
        <v>192</v>
      </c>
      <c r="K147">
        <v>88</v>
      </c>
    </row>
    <row r="148" spans="1:11" x14ac:dyDescent="0.25">
      <c r="A148" t="s">
        <v>179</v>
      </c>
      <c r="B148" t="s">
        <v>180</v>
      </c>
      <c r="C148" t="s">
        <v>808</v>
      </c>
      <c r="D148" t="s">
        <v>735</v>
      </c>
      <c r="E148">
        <v>202212</v>
      </c>
      <c r="F148" t="s">
        <v>7</v>
      </c>
      <c r="G148" t="s">
        <v>99</v>
      </c>
      <c r="I148" t="s">
        <v>258</v>
      </c>
      <c r="J148">
        <v>3</v>
      </c>
      <c r="K148">
        <v>6</v>
      </c>
    </row>
    <row r="149" spans="1:11" x14ac:dyDescent="0.25">
      <c r="A149" t="s">
        <v>179</v>
      </c>
      <c r="B149" t="s">
        <v>180</v>
      </c>
      <c r="C149" t="s">
        <v>808</v>
      </c>
      <c r="D149" t="s">
        <v>735</v>
      </c>
      <c r="E149">
        <v>202212</v>
      </c>
      <c r="F149" t="s">
        <v>7</v>
      </c>
      <c r="G149" t="s">
        <v>99</v>
      </c>
      <c r="I149" t="s">
        <v>255</v>
      </c>
      <c r="J149">
        <v>125</v>
      </c>
      <c r="K149">
        <v>70</v>
      </c>
    </row>
    <row r="150" spans="1:11" x14ac:dyDescent="0.25">
      <c r="A150" t="s">
        <v>179</v>
      </c>
      <c r="B150" t="s">
        <v>180</v>
      </c>
      <c r="C150" t="s">
        <v>808</v>
      </c>
      <c r="D150" t="s">
        <v>735</v>
      </c>
      <c r="E150">
        <v>202212</v>
      </c>
      <c r="F150" t="s">
        <v>7</v>
      </c>
      <c r="G150" t="s">
        <v>8</v>
      </c>
      <c r="I150" t="s">
        <v>340</v>
      </c>
      <c r="J150">
        <v>10</v>
      </c>
      <c r="K150">
        <v>3</v>
      </c>
    </row>
    <row r="151" spans="1:11" x14ac:dyDescent="0.25">
      <c r="A151" t="s">
        <v>179</v>
      </c>
      <c r="B151" t="s">
        <v>180</v>
      </c>
      <c r="C151" t="s">
        <v>808</v>
      </c>
      <c r="D151" t="s">
        <v>735</v>
      </c>
      <c r="E151">
        <v>202212</v>
      </c>
      <c r="F151" t="s">
        <v>7</v>
      </c>
      <c r="G151" t="s">
        <v>8</v>
      </c>
      <c r="I151" t="s">
        <v>254</v>
      </c>
      <c r="J151">
        <v>17</v>
      </c>
      <c r="K151">
        <v>6</v>
      </c>
    </row>
    <row r="152" spans="1:11" x14ac:dyDescent="0.25">
      <c r="A152" t="s">
        <v>179</v>
      </c>
      <c r="B152" t="s">
        <v>180</v>
      </c>
      <c r="C152" t="s">
        <v>808</v>
      </c>
      <c r="D152" t="s">
        <v>735</v>
      </c>
      <c r="E152">
        <v>202212</v>
      </c>
      <c r="F152" t="s">
        <v>7</v>
      </c>
      <c r="G152" t="s">
        <v>8</v>
      </c>
      <c r="I152" t="s">
        <v>256</v>
      </c>
      <c r="J152">
        <v>25</v>
      </c>
      <c r="K152">
        <v>7</v>
      </c>
    </row>
    <row r="153" spans="1:11" x14ac:dyDescent="0.25">
      <c r="A153" t="s">
        <v>179</v>
      </c>
      <c r="B153" t="s">
        <v>180</v>
      </c>
      <c r="C153" t="s">
        <v>808</v>
      </c>
      <c r="D153" t="s">
        <v>735</v>
      </c>
      <c r="E153">
        <v>202212</v>
      </c>
      <c r="F153" t="s">
        <v>7</v>
      </c>
      <c r="G153" t="s">
        <v>8</v>
      </c>
      <c r="I153" t="s">
        <v>257</v>
      </c>
      <c r="J153">
        <v>93</v>
      </c>
      <c r="K153">
        <v>2</v>
      </c>
    </row>
    <row r="154" spans="1:11" x14ac:dyDescent="0.25">
      <c r="A154" t="s">
        <v>179</v>
      </c>
      <c r="B154" t="s">
        <v>180</v>
      </c>
      <c r="C154" t="s">
        <v>808</v>
      </c>
      <c r="D154" t="s">
        <v>735</v>
      </c>
      <c r="E154">
        <v>202212</v>
      </c>
      <c r="F154" t="s">
        <v>7</v>
      </c>
      <c r="G154" t="s">
        <v>8</v>
      </c>
      <c r="I154" t="s">
        <v>324</v>
      </c>
      <c r="J154">
        <v>61</v>
      </c>
      <c r="K154">
        <v>3</v>
      </c>
    </row>
    <row r="155" spans="1:11" x14ac:dyDescent="0.25">
      <c r="A155" t="s">
        <v>179</v>
      </c>
      <c r="B155" t="s">
        <v>180</v>
      </c>
      <c r="C155" t="s">
        <v>808</v>
      </c>
      <c r="D155" t="s">
        <v>735</v>
      </c>
      <c r="E155">
        <v>202212</v>
      </c>
      <c r="F155" t="s">
        <v>7</v>
      </c>
      <c r="G155" t="s">
        <v>8</v>
      </c>
      <c r="I155" t="s">
        <v>261</v>
      </c>
      <c r="J155">
        <v>126</v>
      </c>
      <c r="K155">
        <v>55</v>
      </c>
    </row>
    <row r="156" spans="1:11" x14ac:dyDescent="0.25">
      <c r="A156" t="s">
        <v>179</v>
      </c>
      <c r="B156" t="s">
        <v>180</v>
      </c>
      <c r="C156" t="s">
        <v>808</v>
      </c>
      <c r="D156" t="s">
        <v>735</v>
      </c>
      <c r="E156">
        <v>202212</v>
      </c>
      <c r="F156" t="s">
        <v>7</v>
      </c>
      <c r="G156" t="s">
        <v>8</v>
      </c>
      <c r="I156" t="s">
        <v>258</v>
      </c>
      <c r="J156">
        <v>4</v>
      </c>
      <c r="K156">
        <v>4</v>
      </c>
    </row>
    <row r="157" spans="1:11" x14ac:dyDescent="0.25">
      <c r="A157" t="s">
        <v>179</v>
      </c>
      <c r="B157" t="s">
        <v>180</v>
      </c>
      <c r="C157" t="s">
        <v>808</v>
      </c>
      <c r="D157" t="s">
        <v>735</v>
      </c>
      <c r="E157">
        <v>202212</v>
      </c>
      <c r="F157" t="s">
        <v>7</v>
      </c>
      <c r="G157" t="s">
        <v>8</v>
      </c>
      <c r="I157" t="s">
        <v>255</v>
      </c>
      <c r="J157">
        <v>106</v>
      </c>
      <c r="K157">
        <v>45</v>
      </c>
    </row>
    <row r="158" spans="1:11" x14ac:dyDescent="0.25">
      <c r="A158" t="s">
        <v>179</v>
      </c>
      <c r="B158" t="s">
        <v>180</v>
      </c>
      <c r="C158" t="s">
        <v>808</v>
      </c>
      <c r="D158" t="s">
        <v>735</v>
      </c>
      <c r="E158">
        <v>202212</v>
      </c>
      <c r="F158" t="s">
        <v>7</v>
      </c>
      <c r="G158" t="s">
        <v>178</v>
      </c>
      <c r="I158" t="s">
        <v>340</v>
      </c>
      <c r="J158">
        <v>7</v>
      </c>
      <c r="K158">
        <v>2</v>
      </c>
    </row>
    <row r="159" spans="1:11" x14ac:dyDescent="0.25">
      <c r="A159" t="s">
        <v>179</v>
      </c>
      <c r="B159" t="s">
        <v>180</v>
      </c>
      <c r="C159" t="s">
        <v>808</v>
      </c>
      <c r="D159" t="s">
        <v>735</v>
      </c>
      <c r="E159">
        <v>202212</v>
      </c>
      <c r="F159" t="s">
        <v>7</v>
      </c>
      <c r="G159" t="s">
        <v>178</v>
      </c>
      <c r="I159" t="s">
        <v>254</v>
      </c>
      <c r="J159">
        <v>13</v>
      </c>
      <c r="K159">
        <v>2</v>
      </c>
    </row>
    <row r="160" spans="1:11" x14ac:dyDescent="0.25">
      <c r="A160" t="s">
        <v>179</v>
      </c>
      <c r="B160" t="s">
        <v>180</v>
      </c>
      <c r="C160" t="s">
        <v>808</v>
      </c>
      <c r="D160" t="s">
        <v>735</v>
      </c>
      <c r="E160">
        <v>202212</v>
      </c>
      <c r="F160" t="s">
        <v>7</v>
      </c>
      <c r="G160" t="s">
        <v>178</v>
      </c>
      <c r="I160" t="s">
        <v>256</v>
      </c>
      <c r="J160">
        <v>19</v>
      </c>
      <c r="K160">
        <v>3</v>
      </c>
    </row>
    <row r="161" spans="1:11" x14ac:dyDescent="0.25">
      <c r="A161" t="s">
        <v>179</v>
      </c>
      <c r="B161" t="s">
        <v>180</v>
      </c>
      <c r="C161" t="s">
        <v>808</v>
      </c>
      <c r="D161" t="s">
        <v>735</v>
      </c>
      <c r="E161">
        <v>202212</v>
      </c>
      <c r="F161" t="s">
        <v>7</v>
      </c>
      <c r="G161" t="s">
        <v>178</v>
      </c>
      <c r="I161" t="s">
        <v>257</v>
      </c>
      <c r="J161">
        <v>80</v>
      </c>
      <c r="K161">
        <v>0</v>
      </c>
    </row>
    <row r="162" spans="1:11" x14ac:dyDescent="0.25">
      <c r="A162" t="s">
        <v>179</v>
      </c>
      <c r="B162" t="s">
        <v>180</v>
      </c>
      <c r="C162" t="s">
        <v>808</v>
      </c>
      <c r="D162" t="s">
        <v>735</v>
      </c>
      <c r="E162">
        <v>202212</v>
      </c>
      <c r="F162" t="s">
        <v>7</v>
      </c>
      <c r="G162" t="s">
        <v>178</v>
      </c>
      <c r="I162" t="s">
        <v>324</v>
      </c>
      <c r="J162">
        <v>46</v>
      </c>
      <c r="K162">
        <v>5</v>
      </c>
    </row>
    <row r="163" spans="1:11" x14ac:dyDescent="0.25">
      <c r="A163" t="s">
        <v>179</v>
      </c>
      <c r="B163" t="s">
        <v>180</v>
      </c>
      <c r="C163" t="s">
        <v>808</v>
      </c>
      <c r="D163" t="s">
        <v>735</v>
      </c>
      <c r="E163">
        <v>202212</v>
      </c>
      <c r="F163" t="s">
        <v>7</v>
      </c>
      <c r="G163" t="s">
        <v>178</v>
      </c>
      <c r="I163" t="s">
        <v>261</v>
      </c>
      <c r="J163">
        <v>60</v>
      </c>
      <c r="K163">
        <v>26</v>
      </c>
    </row>
    <row r="164" spans="1:11" x14ac:dyDescent="0.25">
      <c r="A164" t="s">
        <v>179</v>
      </c>
      <c r="B164" t="s">
        <v>180</v>
      </c>
      <c r="C164" t="s">
        <v>808</v>
      </c>
      <c r="D164" t="s">
        <v>735</v>
      </c>
      <c r="E164">
        <v>202212</v>
      </c>
      <c r="F164" t="s">
        <v>7</v>
      </c>
      <c r="G164" t="s">
        <v>178</v>
      </c>
      <c r="I164" t="s">
        <v>258</v>
      </c>
      <c r="J164">
        <v>5</v>
      </c>
      <c r="K164">
        <v>11</v>
      </c>
    </row>
    <row r="165" spans="1:11" x14ac:dyDescent="0.25">
      <c r="A165" t="s">
        <v>179</v>
      </c>
      <c r="B165" t="s">
        <v>180</v>
      </c>
      <c r="C165" t="s">
        <v>808</v>
      </c>
      <c r="D165" t="s">
        <v>735</v>
      </c>
      <c r="E165">
        <v>202212</v>
      </c>
      <c r="F165" t="s">
        <v>7</v>
      </c>
      <c r="G165" t="s">
        <v>178</v>
      </c>
      <c r="I165" t="s">
        <v>255</v>
      </c>
      <c r="J165">
        <v>70</v>
      </c>
      <c r="K165">
        <v>20</v>
      </c>
    </row>
    <row r="166" spans="1:11" x14ac:dyDescent="0.25">
      <c r="A166" t="s">
        <v>179</v>
      </c>
      <c r="B166" t="s">
        <v>180</v>
      </c>
      <c r="C166" t="s">
        <v>808</v>
      </c>
      <c r="D166" t="s">
        <v>735</v>
      </c>
      <c r="E166">
        <v>202212</v>
      </c>
      <c r="F166" t="s">
        <v>7</v>
      </c>
      <c r="G166" t="s">
        <v>177</v>
      </c>
      <c r="I166" t="s">
        <v>340</v>
      </c>
      <c r="J166">
        <v>2</v>
      </c>
      <c r="K166">
        <v>0</v>
      </c>
    </row>
    <row r="167" spans="1:11" x14ac:dyDescent="0.25">
      <c r="A167" t="s">
        <v>179</v>
      </c>
      <c r="B167" t="s">
        <v>180</v>
      </c>
      <c r="C167" t="s">
        <v>808</v>
      </c>
      <c r="D167" t="s">
        <v>735</v>
      </c>
      <c r="E167">
        <v>202212</v>
      </c>
      <c r="F167" t="s">
        <v>7</v>
      </c>
      <c r="G167" t="s">
        <v>177</v>
      </c>
      <c r="I167" t="s">
        <v>254</v>
      </c>
      <c r="J167">
        <v>0</v>
      </c>
      <c r="K167">
        <v>1</v>
      </c>
    </row>
    <row r="168" spans="1:11" x14ac:dyDescent="0.25">
      <c r="A168" t="s">
        <v>179</v>
      </c>
      <c r="B168" t="s">
        <v>180</v>
      </c>
      <c r="C168" t="s">
        <v>808</v>
      </c>
      <c r="D168" t="s">
        <v>735</v>
      </c>
      <c r="E168">
        <v>202212</v>
      </c>
      <c r="F168" t="s">
        <v>7</v>
      </c>
      <c r="G168" t="s">
        <v>177</v>
      </c>
      <c r="I168" t="s">
        <v>256</v>
      </c>
      <c r="J168">
        <v>6</v>
      </c>
      <c r="K168">
        <v>0</v>
      </c>
    </row>
    <row r="169" spans="1:11" x14ac:dyDescent="0.25">
      <c r="A169" t="s">
        <v>179</v>
      </c>
      <c r="B169" t="s">
        <v>180</v>
      </c>
      <c r="C169" t="s">
        <v>808</v>
      </c>
      <c r="D169" t="s">
        <v>735</v>
      </c>
      <c r="E169">
        <v>202212</v>
      </c>
      <c r="F169" t="s">
        <v>7</v>
      </c>
      <c r="G169" t="s">
        <v>177</v>
      </c>
      <c r="I169" t="s">
        <v>257</v>
      </c>
      <c r="J169">
        <v>29</v>
      </c>
      <c r="K169">
        <v>0</v>
      </c>
    </row>
    <row r="170" spans="1:11" x14ac:dyDescent="0.25">
      <c r="A170" t="s">
        <v>179</v>
      </c>
      <c r="B170" t="s">
        <v>180</v>
      </c>
      <c r="C170" t="s">
        <v>808</v>
      </c>
      <c r="D170" t="s">
        <v>735</v>
      </c>
      <c r="E170">
        <v>202212</v>
      </c>
      <c r="F170" t="s">
        <v>7</v>
      </c>
      <c r="G170" t="s">
        <v>177</v>
      </c>
      <c r="I170" t="s">
        <v>324</v>
      </c>
      <c r="J170">
        <v>21</v>
      </c>
      <c r="K170">
        <v>0</v>
      </c>
    </row>
    <row r="171" spans="1:11" x14ac:dyDescent="0.25">
      <c r="A171" t="s">
        <v>179</v>
      </c>
      <c r="B171" t="s">
        <v>180</v>
      </c>
      <c r="C171" t="s">
        <v>808</v>
      </c>
      <c r="D171" t="s">
        <v>735</v>
      </c>
      <c r="E171">
        <v>202212</v>
      </c>
      <c r="F171" t="s">
        <v>7</v>
      </c>
      <c r="G171" t="s">
        <v>177</v>
      </c>
      <c r="I171" t="s">
        <v>261</v>
      </c>
      <c r="J171">
        <v>15</v>
      </c>
      <c r="K171">
        <v>0</v>
      </c>
    </row>
    <row r="172" spans="1:11" x14ac:dyDescent="0.25">
      <c r="A172" t="s">
        <v>179</v>
      </c>
      <c r="B172" t="s">
        <v>180</v>
      </c>
      <c r="C172" t="s">
        <v>808</v>
      </c>
      <c r="D172" t="s">
        <v>735</v>
      </c>
      <c r="E172">
        <v>202212</v>
      </c>
      <c r="F172" t="s">
        <v>7</v>
      </c>
      <c r="G172" t="s">
        <v>177</v>
      </c>
      <c r="I172" t="s">
        <v>258</v>
      </c>
      <c r="J172">
        <v>9</v>
      </c>
      <c r="K172">
        <v>1</v>
      </c>
    </row>
    <row r="173" spans="1:11" x14ac:dyDescent="0.25">
      <c r="A173" t="s">
        <v>179</v>
      </c>
      <c r="B173" t="s">
        <v>180</v>
      </c>
      <c r="C173" t="s">
        <v>808</v>
      </c>
      <c r="D173" t="s">
        <v>735</v>
      </c>
      <c r="E173">
        <v>202212</v>
      </c>
      <c r="F173" t="s">
        <v>7</v>
      </c>
      <c r="G173" t="s">
        <v>177</v>
      </c>
      <c r="I173" t="s">
        <v>255</v>
      </c>
      <c r="J173">
        <v>18</v>
      </c>
      <c r="K173">
        <v>0</v>
      </c>
    </row>
    <row r="174" spans="1:11" x14ac:dyDescent="0.25">
      <c r="A174" t="s">
        <v>179</v>
      </c>
      <c r="B174" t="s">
        <v>180</v>
      </c>
      <c r="C174" t="s">
        <v>808</v>
      </c>
      <c r="D174" t="s">
        <v>735</v>
      </c>
      <c r="E174">
        <v>202212</v>
      </c>
      <c r="F174" t="s">
        <v>7</v>
      </c>
      <c r="G174" t="s">
        <v>176</v>
      </c>
      <c r="I174" t="s">
        <v>256</v>
      </c>
      <c r="J174">
        <v>1</v>
      </c>
      <c r="K174">
        <v>0</v>
      </c>
    </row>
    <row r="175" spans="1:11" x14ac:dyDescent="0.25">
      <c r="A175" t="s">
        <v>179</v>
      </c>
      <c r="B175" t="s">
        <v>180</v>
      </c>
      <c r="C175" t="s">
        <v>808</v>
      </c>
      <c r="D175" t="s">
        <v>735</v>
      </c>
      <c r="E175">
        <v>202212</v>
      </c>
      <c r="F175" t="s">
        <v>7</v>
      </c>
      <c r="G175" t="s">
        <v>176</v>
      </c>
      <c r="I175" t="s">
        <v>257</v>
      </c>
      <c r="J175">
        <v>50</v>
      </c>
      <c r="K175">
        <v>0</v>
      </c>
    </row>
    <row r="176" spans="1:11" x14ac:dyDescent="0.25">
      <c r="A176" t="s">
        <v>179</v>
      </c>
      <c r="B176" t="s">
        <v>180</v>
      </c>
      <c r="C176" t="s">
        <v>808</v>
      </c>
      <c r="D176" t="s">
        <v>735</v>
      </c>
      <c r="E176">
        <v>202212</v>
      </c>
      <c r="F176" t="s">
        <v>7</v>
      </c>
      <c r="G176" t="s">
        <v>176</v>
      </c>
      <c r="I176" t="s">
        <v>324</v>
      </c>
      <c r="J176">
        <v>28</v>
      </c>
      <c r="K176">
        <v>7</v>
      </c>
    </row>
    <row r="177" spans="1:11" x14ac:dyDescent="0.25">
      <c r="A177" t="s">
        <v>179</v>
      </c>
      <c r="B177" t="s">
        <v>180</v>
      </c>
      <c r="C177" t="s">
        <v>808</v>
      </c>
      <c r="D177" t="s">
        <v>735</v>
      </c>
      <c r="E177">
        <v>202212</v>
      </c>
      <c r="F177" t="s">
        <v>7</v>
      </c>
      <c r="G177" t="s">
        <v>176</v>
      </c>
      <c r="I177" t="s">
        <v>261</v>
      </c>
      <c r="J177">
        <v>112</v>
      </c>
      <c r="K177">
        <v>40</v>
      </c>
    </row>
    <row r="178" spans="1:11" x14ac:dyDescent="0.25">
      <c r="A178" t="s">
        <v>179</v>
      </c>
      <c r="B178" t="s">
        <v>180</v>
      </c>
      <c r="C178" t="s">
        <v>808</v>
      </c>
      <c r="D178" t="s">
        <v>735</v>
      </c>
      <c r="E178">
        <v>202212</v>
      </c>
      <c r="F178" t="s">
        <v>7</v>
      </c>
      <c r="G178" t="s">
        <v>176</v>
      </c>
      <c r="I178" t="s">
        <v>258</v>
      </c>
      <c r="J178">
        <v>0</v>
      </c>
      <c r="K178">
        <v>3</v>
      </c>
    </row>
    <row r="179" spans="1:11" x14ac:dyDescent="0.25">
      <c r="A179" t="s">
        <v>179</v>
      </c>
      <c r="B179" t="s">
        <v>180</v>
      </c>
      <c r="C179" t="s">
        <v>808</v>
      </c>
      <c r="D179" t="s">
        <v>735</v>
      </c>
      <c r="E179">
        <v>202212</v>
      </c>
      <c r="F179" t="s">
        <v>7</v>
      </c>
      <c r="G179" t="s">
        <v>176</v>
      </c>
      <c r="I179" t="s">
        <v>255</v>
      </c>
      <c r="J179">
        <v>31</v>
      </c>
      <c r="K179">
        <v>22</v>
      </c>
    </row>
    <row r="180" spans="1:11" x14ac:dyDescent="0.25">
      <c r="A180" t="s">
        <v>179</v>
      </c>
      <c r="B180" t="s">
        <v>180</v>
      </c>
      <c r="C180" t="s">
        <v>808</v>
      </c>
      <c r="D180" t="s">
        <v>735</v>
      </c>
      <c r="E180">
        <v>202212</v>
      </c>
      <c r="F180" t="s">
        <v>7</v>
      </c>
      <c r="G180" t="s">
        <v>175</v>
      </c>
      <c r="I180" t="s">
        <v>256</v>
      </c>
      <c r="J180">
        <v>1</v>
      </c>
      <c r="K180">
        <v>0</v>
      </c>
    </row>
    <row r="181" spans="1:11" x14ac:dyDescent="0.25">
      <c r="A181" t="s">
        <v>179</v>
      </c>
      <c r="B181" t="s">
        <v>180</v>
      </c>
      <c r="C181" t="s">
        <v>808</v>
      </c>
      <c r="D181" t="s">
        <v>735</v>
      </c>
      <c r="E181">
        <v>202212</v>
      </c>
      <c r="F181" t="s">
        <v>7</v>
      </c>
      <c r="G181" t="s">
        <v>175</v>
      </c>
      <c r="I181" t="s">
        <v>255</v>
      </c>
      <c r="J181">
        <v>2</v>
      </c>
      <c r="K181">
        <v>0</v>
      </c>
    </row>
    <row r="182" spans="1:11" x14ac:dyDescent="0.25">
      <c r="A182" t="s">
        <v>179</v>
      </c>
      <c r="B182" t="s">
        <v>180</v>
      </c>
      <c r="C182" t="s">
        <v>808</v>
      </c>
      <c r="D182" t="s">
        <v>735</v>
      </c>
      <c r="E182">
        <v>202212</v>
      </c>
      <c r="F182" t="s">
        <v>116</v>
      </c>
      <c r="G182" t="s">
        <v>117</v>
      </c>
      <c r="I182" t="s">
        <v>340</v>
      </c>
      <c r="J182">
        <v>20</v>
      </c>
      <c r="K182">
        <v>7</v>
      </c>
    </row>
    <row r="183" spans="1:11" x14ac:dyDescent="0.25">
      <c r="A183" t="s">
        <v>179</v>
      </c>
      <c r="B183" t="s">
        <v>180</v>
      </c>
      <c r="C183" t="s">
        <v>808</v>
      </c>
      <c r="D183" t="s">
        <v>735</v>
      </c>
      <c r="E183">
        <v>202212</v>
      </c>
      <c r="F183" t="s">
        <v>116</v>
      </c>
      <c r="G183" t="s">
        <v>117</v>
      </c>
      <c r="I183" t="s">
        <v>254</v>
      </c>
      <c r="J183">
        <v>35</v>
      </c>
      <c r="K183">
        <v>11</v>
      </c>
    </row>
    <row r="184" spans="1:11" x14ac:dyDescent="0.25">
      <c r="A184" t="s">
        <v>179</v>
      </c>
      <c r="B184" t="s">
        <v>180</v>
      </c>
      <c r="C184" t="s">
        <v>808</v>
      </c>
      <c r="D184" t="s">
        <v>735</v>
      </c>
      <c r="E184">
        <v>202212</v>
      </c>
      <c r="F184" t="s">
        <v>116</v>
      </c>
      <c r="G184" t="s">
        <v>117</v>
      </c>
      <c r="I184" t="s">
        <v>256</v>
      </c>
      <c r="J184">
        <v>78</v>
      </c>
      <c r="K184">
        <v>17</v>
      </c>
    </row>
    <row r="185" spans="1:11" x14ac:dyDescent="0.25">
      <c r="A185" t="s">
        <v>179</v>
      </c>
      <c r="B185" t="s">
        <v>180</v>
      </c>
      <c r="C185" t="s">
        <v>808</v>
      </c>
      <c r="D185" t="s">
        <v>735</v>
      </c>
      <c r="E185">
        <v>202212</v>
      </c>
      <c r="F185" t="s">
        <v>116</v>
      </c>
      <c r="G185" t="s">
        <v>117</v>
      </c>
      <c r="I185" t="s">
        <v>257</v>
      </c>
      <c r="J185">
        <v>400</v>
      </c>
      <c r="K185">
        <v>4</v>
      </c>
    </row>
    <row r="186" spans="1:11" x14ac:dyDescent="0.25">
      <c r="A186" t="s">
        <v>179</v>
      </c>
      <c r="B186" t="s">
        <v>180</v>
      </c>
      <c r="C186" t="s">
        <v>808</v>
      </c>
      <c r="D186" t="s">
        <v>735</v>
      </c>
      <c r="E186">
        <v>202212</v>
      </c>
      <c r="F186" t="s">
        <v>116</v>
      </c>
      <c r="G186" t="s">
        <v>117</v>
      </c>
      <c r="I186" t="s">
        <v>324</v>
      </c>
      <c r="J186">
        <v>223</v>
      </c>
      <c r="K186">
        <v>19</v>
      </c>
    </row>
    <row r="187" spans="1:11" x14ac:dyDescent="0.25">
      <c r="A187" t="s">
        <v>179</v>
      </c>
      <c r="B187" t="s">
        <v>180</v>
      </c>
      <c r="C187" t="s">
        <v>808</v>
      </c>
      <c r="D187" t="s">
        <v>735</v>
      </c>
      <c r="E187">
        <v>202212</v>
      </c>
      <c r="F187" t="s">
        <v>116</v>
      </c>
      <c r="G187" t="s">
        <v>117</v>
      </c>
      <c r="I187" t="s">
        <v>261</v>
      </c>
      <c r="J187">
        <v>505</v>
      </c>
      <c r="K187">
        <v>209</v>
      </c>
    </row>
    <row r="188" spans="1:11" x14ac:dyDescent="0.25">
      <c r="A188" t="s">
        <v>179</v>
      </c>
      <c r="B188" t="s">
        <v>180</v>
      </c>
      <c r="C188" t="s">
        <v>808</v>
      </c>
      <c r="D188" t="s">
        <v>735</v>
      </c>
      <c r="E188">
        <v>202212</v>
      </c>
      <c r="F188" t="s">
        <v>116</v>
      </c>
      <c r="G188" t="s">
        <v>117</v>
      </c>
      <c r="I188" t="s">
        <v>258</v>
      </c>
      <c r="J188">
        <v>21</v>
      </c>
      <c r="K188">
        <v>25</v>
      </c>
    </row>
    <row r="189" spans="1:11" x14ac:dyDescent="0.25">
      <c r="A189" t="s">
        <v>179</v>
      </c>
      <c r="B189" t="s">
        <v>180</v>
      </c>
      <c r="C189" t="s">
        <v>808</v>
      </c>
      <c r="D189" t="s">
        <v>735</v>
      </c>
      <c r="E189">
        <v>202212</v>
      </c>
      <c r="F189" t="s">
        <v>116</v>
      </c>
      <c r="G189" t="s">
        <v>117</v>
      </c>
      <c r="I189" t="s">
        <v>255</v>
      </c>
      <c r="J189">
        <v>352</v>
      </c>
      <c r="K189">
        <v>157</v>
      </c>
    </row>
    <row r="190" spans="1:11" x14ac:dyDescent="0.25">
      <c r="A190" t="s">
        <v>181</v>
      </c>
      <c r="B190" t="s">
        <v>182</v>
      </c>
      <c r="C190" t="s">
        <v>808</v>
      </c>
      <c r="D190" t="s">
        <v>735</v>
      </c>
      <c r="E190">
        <v>202212</v>
      </c>
      <c r="F190" t="s">
        <v>94</v>
      </c>
      <c r="G190" t="s">
        <v>95</v>
      </c>
      <c r="I190" t="s">
        <v>258</v>
      </c>
      <c r="J190">
        <v>0</v>
      </c>
      <c r="K190">
        <v>2</v>
      </c>
    </row>
    <row r="191" spans="1:11" x14ac:dyDescent="0.25">
      <c r="A191" t="s">
        <v>181</v>
      </c>
      <c r="B191" t="s">
        <v>182</v>
      </c>
      <c r="C191" t="s">
        <v>808</v>
      </c>
      <c r="D191" t="s">
        <v>735</v>
      </c>
      <c r="E191">
        <v>202212</v>
      </c>
      <c r="F191" t="s">
        <v>94</v>
      </c>
      <c r="G191" t="s">
        <v>95</v>
      </c>
      <c r="I191" t="s">
        <v>257</v>
      </c>
      <c r="J191">
        <v>2</v>
      </c>
      <c r="K191">
        <v>0</v>
      </c>
    </row>
    <row r="192" spans="1:11" x14ac:dyDescent="0.25">
      <c r="A192" t="s">
        <v>181</v>
      </c>
      <c r="B192" t="s">
        <v>182</v>
      </c>
      <c r="C192" t="s">
        <v>808</v>
      </c>
      <c r="D192" t="s">
        <v>735</v>
      </c>
      <c r="E192">
        <v>202212</v>
      </c>
      <c r="F192" t="s">
        <v>94</v>
      </c>
      <c r="G192" t="s">
        <v>95</v>
      </c>
      <c r="I192" t="s">
        <v>255</v>
      </c>
      <c r="J192">
        <v>3</v>
      </c>
      <c r="K192">
        <v>2</v>
      </c>
    </row>
    <row r="193" spans="1:11" x14ac:dyDescent="0.25">
      <c r="A193" t="s">
        <v>181</v>
      </c>
      <c r="B193" t="s">
        <v>182</v>
      </c>
      <c r="C193" t="s">
        <v>808</v>
      </c>
      <c r="D193" t="s">
        <v>735</v>
      </c>
      <c r="E193">
        <v>202212</v>
      </c>
      <c r="F193" t="s">
        <v>94</v>
      </c>
      <c r="G193" t="s">
        <v>95</v>
      </c>
      <c r="I193" t="s">
        <v>256</v>
      </c>
      <c r="J193">
        <v>2</v>
      </c>
      <c r="K193">
        <v>0</v>
      </c>
    </row>
    <row r="194" spans="1:11" x14ac:dyDescent="0.25">
      <c r="A194" t="s">
        <v>181</v>
      </c>
      <c r="B194" t="s">
        <v>182</v>
      </c>
      <c r="C194" t="s">
        <v>808</v>
      </c>
      <c r="D194" t="s">
        <v>735</v>
      </c>
      <c r="E194">
        <v>202212</v>
      </c>
      <c r="F194" t="s">
        <v>96</v>
      </c>
      <c r="G194" t="s">
        <v>97</v>
      </c>
      <c r="I194" t="s">
        <v>258</v>
      </c>
      <c r="J194">
        <v>7</v>
      </c>
      <c r="K194">
        <v>9</v>
      </c>
    </row>
    <row r="195" spans="1:11" x14ac:dyDescent="0.25">
      <c r="A195" t="s">
        <v>181</v>
      </c>
      <c r="B195" t="s">
        <v>182</v>
      </c>
      <c r="C195" t="s">
        <v>808</v>
      </c>
      <c r="D195" t="s">
        <v>735</v>
      </c>
      <c r="E195">
        <v>202212</v>
      </c>
      <c r="F195" t="s">
        <v>96</v>
      </c>
      <c r="G195" t="s">
        <v>97</v>
      </c>
      <c r="I195" t="s">
        <v>257</v>
      </c>
      <c r="J195">
        <v>35</v>
      </c>
      <c r="K195">
        <v>1</v>
      </c>
    </row>
    <row r="196" spans="1:11" x14ac:dyDescent="0.25">
      <c r="A196" t="s">
        <v>181</v>
      </c>
      <c r="B196" t="s">
        <v>182</v>
      </c>
      <c r="C196" t="s">
        <v>808</v>
      </c>
      <c r="D196" t="s">
        <v>735</v>
      </c>
      <c r="E196">
        <v>202212</v>
      </c>
      <c r="F196" t="s">
        <v>96</v>
      </c>
      <c r="G196" t="s">
        <v>97</v>
      </c>
      <c r="I196" t="s">
        <v>255</v>
      </c>
      <c r="J196">
        <v>139</v>
      </c>
      <c r="K196">
        <v>67</v>
      </c>
    </row>
    <row r="197" spans="1:11" x14ac:dyDescent="0.25">
      <c r="A197" t="s">
        <v>181</v>
      </c>
      <c r="B197" t="s">
        <v>182</v>
      </c>
      <c r="C197" t="s">
        <v>808</v>
      </c>
      <c r="D197" t="s">
        <v>735</v>
      </c>
      <c r="E197">
        <v>202212</v>
      </c>
      <c r="F197" t="s">
        <v>96</v>
      </c>
      <c r="G197" t="s">
        <v>97</v>
      </c>
      <c r="I197" t="s">
        <v>256</v>
      </c>
      <c r="J197">
        <v>21</v>
      </c>
      <c r="K197">
        <v>3</v>
      </c>
    </row>
    <row r="198" spans="1:11" x14ac:dyDescent="0.25">
      <c r="A198" t="s">
        <v>181</v>
      </c>
      <c r="B198" t="s">
        <v>182</v>
      </c>
      <c r="C198" t="s">
        <v>808</v>
      </c>
      <c r="D198" t="s">
        <v>735</v>
      </c>
      <c r="E198">
        <v>202212</v>
      </c>
      <c r="F198" t="s">
        <v>96</v>
      </c>
      <c r="G198" t="s">
        <v>97</v>
      </c>
      <c r="I198" t="s">
        <v>254</v>
      </c>
      <c r="J198">
        <v>1</v>
      </c>
      <c r="K198">
        <v>0</v>
      </c>
    </row>
    <row r="199" spans="1:11" x14ac:dyDescent="0.25">
      <c r="A199" t="s">
        <v>181</v>
      </c>
      <c r="B199" t="s">
        <v>182</v>
      </c>
      <c r="C199" t="s">
        <v>808</v>
      </c>
      <c r="D199" t="s">
        <v>735</v>
      </c>
      <c r="E199">
        <v>202212</v>
      </c>
      <c r="F199" t="s">
        <v>96</v>
      </c>
      <c r="G199" t="s">
        <v>98</v>
      </c>
      <c r="I199" t="s">
        <v>258</v>
      </c>
      <c r="J199">
        <v>1</v>
      </c>
      <c r="K199">
        <v>17</v>
      </c>
    </row>
    <row r="200" spans="1:11" x14ac:dyDescent="0.25">
      <c r="A200" t="s">
        <v>181</v>
      </c>
      <c r="B200" t="s">
        <v>182</v>
      </c>
      <c r="C200" t="s">
        <v>808</v>
      </c>
      <c r="D200" t="s">
        <v>735</v>
      </c>
      <c r="E200">
        <v>202212</v>
      </c>
      <c r="F200" t="s">
        <v>96</v>
      </c>
      <c r="G200" t="s">
        <v>98</v>
      </c>
      <c r="I200" t="s">
        <v>257</v>
      </c>
      <c r="J200">
        <v>75</v>
      </c>
      <c r="K200">
        <v>2</v>
      </c>
    </row>
    <row r="201" spans="1:11" x14ac:dyDescent="0.25">
      <c r="A201" t="s">
        <v>181</v>
      </c>
      <c r="B201" t="s">
        <v>182</v>
      </c>
      <c r="C201" t="s">
        <v>808</v>
      </c>
      <c r="D201" t="s">
        <v>735</v>
      </c>
      <c r="E201">
        <v>202212</v>
      </c>
      <c r="F201" t="s">
        <v>96</v>
      </c>
      <c r="G201" t="s">
        <v>98</v>
      </c>
      <c r="I201" t="s">
        <v>255</v>
      </c>
      <c r="J201">
        <v>35</v>
      </c>
      <c r="K201">
        <v>16</v>
      </c>
    </row>
    <row r="202" spans="1:11" x14ac:dyDescent="0.25">
      <c r="A202" t="s">
        <v>181</v>
      </c>
      <c r="B202" t="s">
        <v>182</v>
      </c>
      <c r="C202" t="s">
        <v>808</v>
      </c>
      <c r="D202" t="s">
        <v>735</v>
      </c>
      <c r="E202">
        <v>202212</v>
      </c>
      <c r="F202" t="s">
        <v>96</v>
      </c>
      <c r="G202" t="s">
        <v>98</v>
      </c>
      <c r="I202" t="s">
        <v>256</v>
      </c>
      <c r="J202">
        <v>40</v>
      </c>
      <c r="K202">
        <v>12</v>
      </c>
    </row>
    <row r="203" spans="1:11" x14ac:dyDescent="0.25">
      <c r="A203" t="s">
        <v>181</v>
      </c>
      <c r="B203" t="s">
        <v>182</v>
      </c>
      <c r="C203" t="s">
        <v>808</v>
      </c>
      <c r="D203" t="s">
        <v>735</v>
      </c>
      <c r="E203">
        <v>202212</v>
      </c>
      <c r="F203" t="s">
        <v>96</v>
      </c>
      <c r="G203" t="s">
        <v>98</v>
      </c>
      <c r="I203" t="s">
        <v>254</v>
      </c>
      <c r="J203">
        <v>4</v>
      </c>
      <c r="K203">
        <v>0</v>
      </c>
    </row>
    <row r="204" spans="1:11" x14ac:dyDescent="0.25">
      <c r="A204" t="s">
        <v>181</v>
      </c>
      <c r="B204" t="s">
        <v>182</v>
      </c>
      <c r="C204" t="s">
        <v>808</v>
      </c>
      <c r="D204" t="s">
        <v>735</v>
      </c>
      <c r="E204">
        <v>202212</v>
      </c>
      <c r="F204" t="s">
        <v>96</v>
      </c>
      <c r="G204" t="s">
        <v>172</v>
      </c>
      <c r="I204" t="s">
        <v>258</v>
      </c>
      <c r="J204">
        <v>2</v>
      </c>
      <c r="K204">
        <v>5</v>
      </c>
    </row>
    <row r="205" spans="1:11" x14ac:dyDescent="0.25">
      <c r="A205" t="s">
        <v>181</v>
      </c>
      <c r="B205" t="s">
        <v>182</v>
      </c>
      <c r="C205" t="s">
        <v>808</v>
      </c>
      <c r="D205" t="s">
        <v>735</v>
      </c>
      <c r="E205">
        <v>202212</v>
      </c>
      <c r="F205" t="s">
        <v>96</v>
      </c>
      <c r="G205" t="s">
        <v>172</v>
      </c>
      <c r="I205" t="s">
        <v>257</v>
      </c>
      <c r="J205">
        <v>36</v>
      </c>
      <c r="K205">
        <v>1</v>
      </c>
    </row>
    <row r="206" spans="1:11" x14ac:dyDescent="0.25">
      <c r="A206" t="s">
        <v>181</v>
      </c>
      <c r="B206" t="s">
        <v>182</v>
      </c>
      <c r="C206" t="s">
        <v>808</v>
      </c>
      <c r="D206" t="s">
        <v>735</v>
      </c>
      <c r="E206">
        <v>202212</v>
      </c>
      <c r="F206" t="s">
        <v>96</v>
      </c>
      <c r="G206" t="s">
        <v>172</v>
      </c>
      <c r="I206" t="s">
        <v>255</v>
      </c>
      <c r="J206">
        <v>35</v>
      </c>
      <c r="K206">
        <v>23</v>
      </c>
    </row>
    <row r="207" spans="1:11" x14ac:dyDescent="0.25">
      <c r="A207" t="s">
        <v>181</v>
      </c>
      <c r="B207" t="s">
        <v>182</v>
      </c>
      <c r="C207" t="s">
        <v>808</v>
      </c>
      <c r="D207" t="s">
        <v>735</v>
      </c>
      <c r="E207">
        <v>202212</v>
      </c>
      <c r="F207" t="s">
        <v>96</v>
      </c>
      <c r="G207" t="s">
        <v>172</v>
      </c>
      <c r="I207" t="s">
        <v>256</v>
      </c>
      <c r="J207">
        <v>21</v>
      </c>
      <c r="K207">
        <v>11</v>
      </c>
    </row>
    <row r="208" spans="1:11" x14ac:dyDescent="0.25">
      <c r="A208" t="s">
        <v>181</v>
      </c>
      <c r="B208" t="s">
        <v>182</v>
      </c>
      <c r="C208" t="s">
        <v>808</v>
      </c>
      <c r="D208" t="s">
        <v>735</v>
      </c>
      <c r="E208">
        <v>202212</v>
      </c>
      <c r="F208" t="s">
        <v>96</v>
      </c>
      <c r="G208" t="s">
        <v>172</v>
      </c>
      <c r="I208" t="s">
        <v>254</v>
      </c>
      <c r="J208">
        <v>3</v>
      </c>
      <c r="K208">
        <v>0</v>
      </c>
    </row>
    <row r="209" spans="1:11" x14ac:dyDescent="0.25">
      <c r="A209" t="s">
        <v>181</v>
      </c>
      <c r="B209" t="s">
        <v>182</v>
      </c>
      <c r="C209" t="s">
        <v>808</v>
      </c>
      <c r="D209" t="s">
        <v>735</v>
      </c>
      <c r="E209">
        <v>202212</v>
      </c>
      <c r="F209" t="s">
        <v>96</v>
      </c>
      <c r="G209" t="s">
        <v>173</v>
      </c>
      <c r="I209" t="s">
        <v>258</v>
      </c>
      <c r="J209">
        <v>1</v>
      </c>
      <c r="K209">
        <v>8</v>
      </c>
    </row>
    <row r="210" spans="1:11" x14ac:dyDescent="0.25">
      <c r="A210" t="s">
        <v>181</v>
      </c>
      <c r="B210" t="s">
        <v>182</v>
      </c>
      <c r="C210" t="s">
        <v>808</v>
      </c>
      <c r="D210" t="s">
        <v>735</v>
      </c>
      <c r="E210">
        <v>202212</v>
      </c>
      <c r="F210" t="s">
        <v>96</v>
      </c>
      <c r="G210" t="s">
        <v>173</v>
      </c>
      <c r="I210" t="s">
        <v>257</v>
      </c>
      <c r="J210">
        <v>59</v>
      </c>
      <c r="K210">
        <v>1</v>
      </c>
    </row>
    <row r="211" spans="1:11" x14ac:dyDescent="0.25">
      <c r="A211" t="s">
        <v>181</v>
      </c>
      <c r="B211" t="s">
        <v>182</v>
      </c>
      <c r="C211" t="s">
        <v>808</v>
      </c>
      <c r="D211" t="s">
        <v>735</v>
      </c>
      <c r="E211">
        <v>202212</v>
      </c>
      <c r="F211" t="s">
        <v>96</v>
      </c>
      <c r="G211" t="s">
        <v>173</v>
      </c>
      <c r="I211" t="s">
        <v>255</v>
      </c>
      <c r="J211">
        <v>37</v>
      </c>
      <c r="K211">
        <v>36</v>
      </c>
    </row>
    <row r="212" spans="1:11" x14ac:dyDescent="0.25">
      <c r="A212" t="s">
        <v>181</v>
      </c>
      <c r="B212" t="s">
        <v>182</v>
      </c>
      <c r="C212" t="s">
        <v>808</v>
      </c>
      <c r="D212" t="s">
        <v>735</v>
      </c>
      <c r="E212">
        <v>202212</v>
      </c>
      <c r="F212" t="s">
        <v>96</v>
      </c>
      <c r="G212" t="s">
        <v>173</v>
      </c>
      <c r="I212" t="s">
        <v>256</v>
      </c>
      <c r="J212">
        <v>42</v>
      </c>
      <c r="K212">
        <v>17</v>
      </c>
    </row>
    <row r="213" spans="1:11" x14ac:dyDescent="0.25">
      <c r="A213" t="s">
        <v>181</v>
      </c>
      <c r="B213" t="s">
        <v>182</v>
      </c>
      <c r="C213" t="s">
        <v>808</v>
      </c>
      <c r="D213" t="s">
        <v>735</v>
      </c>
      <c r="E213">
        <v>202212</v>
      </c>
      <c r="F213" t="s">
        <v>96</v>
      </c>
      <c r="G213" t="s">
        <v>173</v>
      </c>
      <c r="I213" t="s">
        <v>254</v>
      </c>
      <c r="J213">
        <v>2</v>
      </c>
      <c r="K213">
        <v>0</v>
      </c>
    </row>
    <row r="214" spans="1:11" x14ac:dyDescent="0.25">
      <c r="A214" t="s">
        <v>181</v>
      </c>
      <c r="B214" t="s">
        <v>182</v>
      </c>
      <c r="C214" t="s">
        <v>808</v>
      </c>
      <c r="D214" t="s">
        <v>735</v>
      </c>
      <c r="E214">
        <v>202212</v>
      </c>
      <c r="F214" t="s">
        <v>96</v>
      </c>
      <c r="G214" t="s">
        <v>174</v>
      </c>
      <c r="I214" t="s">
        <v>258</v>
      </c>
      <c r="J214">
        <v>3</v>
      </c>
      <c r="K214">
        <v>3</v>
      </c>
    </row>
    <row r="215" spans="1:11" x14ac:dyDescent="0.25">
      <c r="A215" t="s">
        <v>181</v>
      </c>
      <c r="B215" t="s">
        <v>182</v>
      </c>
      <c r="C215" t="s">
        <v>808</v>
      </c>
      <c r="D215" t="s">
        <v>735</v>
      </c>
      <c r="E215">
        <v>202212</v>
      </c>
      <c r="F215" t="s">
        <v>96</v>
      </c>
      <c r="G215" t="s">
        <v>174</v>
      </c>
      <c r="I215" t="s">
        <v>257</v>
      </c>
      <c r="J215">
        <v>20</v>
      </c>
      <c r="K215">
        <v>1</v>
      </c>
    </row>
    <row r="216" spans="1:11" x14ac:dyDescent="0.25">
      <c r="A216" t="s">
        <v>181</v>
      </c>
      <c r="B216" t="s">
        <v>182</v>
      </c>
      <c r="C216" t="s">
        <v>808</v>
      </c>
      <c r="D216" t="s">
        <v>735</v>
      </c>
      <c r="E216">
        <v>202212</v>
      </c>
      <c r="F216" t="s">
        <v>96</v>
      </c>
      <c r="G216" t="s">
        <v>174</v>
      </c>
      <c r="I216" t="s">
        <v>255</v>
      </c>
      <c r="J216">
        <v>48</v>
      </c>
      <c r="K216">
        <v>35</v>
      </c>
    </row>
    <row r="217" spans="1:11" x14ac:dyDescent="0.25">
      <c r="A217" t="s">
        <v>181</v>
      </c>
      <c r="B217" t="s">
        <v>182</v>
      </c>
      <c r="C217" t="s">
        <v>808</v>
      </c>
      <c r="D217" t="s">
        <v>735</v>
      </c>
      <c r="E217">
        <v>202212</v>
      </c>
      <c r="F217" t="s">
        <v>96</v>
      </c>
      <c r="G217" t="s">
        <v>174</v>
      </c>
      <c r="I217" t="s">
        <v>256</v>
      </c>
      <c r="J217">
        <v>20</v>
      </c>
      <c r="K217">
        <v>9</v>
      </c>
    </row>
    <row r="218" spans="1:11" x14ac:dyDescent="0.25">
      <c r="A218" t="s">
        <v>181</v>
      </c>
      <c r="B218" t="s">
        <v>182</v>
      </c>
      <c r="C218" t="s">
        <v>808</v>
      </c>
      <c r="D218" t="s">
        <v>735</v>
      </c>
      <c r="E218">
        <v>202212</v>
      </c>
      <c r="F218" t="s">
        <v>96</v>
      </c>
      <c r="G218" t="s">
        <v>174</v>
      </c>
      <c r="I218" t="s">
        <v>254</v>
      </c>
      <c r="J218">
        <v>1</v>
      </c>
      <c r="K218">
        <v>1</v>
      </c>
    </row>
    <row r="219" spans="1:11" x14ac:dyDescent="0.25">
      <c r="A219" t="s">
        <v>181</v>
      </c>
      <c r="B219" t="s">
        <v>182</v>
      </c>
      <c r="C219" t="s">
        <v>808</v>
      </c>
      <c r="D219" t="s">
        <v>735</v>
      </c>
      <c r="E219">
        <v>202212</v>
      </c>
      <c r="F219" t="s">
        <v>7</v>
      </c>
      <c r="G219" t="s">
        <v>175</v>
      </c>
      <c r="I219" t="s">
        <v>257</v>
      </c>
      <c r="J219">
        <v>6</v>
      </c>
      <c r="K219">
        <v>0</v>
      </c>
    </row>
    <row r="220" spans="1:11" x14ac:dyDescent="0.25">
      <c r="A220" t="s">
        <v>181</v>
      </c>
      <c r="B220" t="s">
        <v>182</v>
      </c>
      <c r="C220" t="s">
        <v>808</v>
      </c>
      <c r="D220" t="s">
        <v>735</v>
      </c>
      <c r="E220">
        <v>202212</v>
      </c>
      <c r="F220" t="s">
        <v>7</v>
      </c>
      <c r="G220" t="s">
        <v>175</v>
      </c>
      <c r="I220" t="s">
        <v>255</v>
      </c>
      <c r="J220">
        <v>2</v>
      </c>
      <c r="K220">
        <v>1</v>
      </c>
    </row>
    <row r="221" spans="1:11" x14ac:dyDescent="0.25">
      <c r="A221" t="s">
        <v>181</v>
      </c>
      <c r="B221" t="s">
        <v>182</v>
      </c>
      <c r="C221" t="s">
        <v>808</v>
      </c>
      <c r="D221" t="s">
        <v>735</v>
      </c>
      <c r="E221">
        <v>202212</v>
      </c>
      <c r="F221" t="s">
        <v>7</v>
      </c>
      <c r="G221" t="s">
        <v>176</v>
      </c>
      <c r="I221" t="s">
        <v>258</v>
      </c>
      <c r="J221">
        <v>1</v>
      </c>
      <c r="K221">
        <v>2</v>
      </c>
    </row>
    <row r="222" spans="1:11" x14ac:dyDescent="0.25">
      <c r="A222" t="s">
        <v>181</v>
      </c>
      <c r="B222" t="s">
        <v>182</v>
      </c>
      <c r="C222" t="s">
        <v>808</v>
      </c>
      <c r="D222" t="s">
        <v>735</v>
      </c>
      <c r="E222">
        <v>202212</v>
      </c>
      <c r="F222" t="s">
        <v>7</v>
      </c>
      <c r="G222" t="s">
        <v>176</v>
      </c>
      <c r="I222" t="s">
        <v>257</v>
      </c>
      <c r="J222">
        <v>18</v>
      </c>
      <c r="K222">
        <v>1</v>
      </c>
    </row>
    <row r="223" spans="1:11" x14ac:dyDescent="0.25">
      <c r="A223" t="s">
        <v>181</v>
      </c>
      <c r="B223" t="s">
        <v>182</v>
      </c>
      <c r="C223" t="s">
        <v>808</v>
      </c>
      <c r="D223" t="s">
        <v>735</v>
      </c>
      <c r="E223">
        <v>202212</v>
      </c>
      <c r="F223" t="s">
        <v>7</v>
      </c>
      <c r="G223" t="s">
        <v>176</v>
      </c>
      <c r="I223" t="s">
        <v>255</v>
      </c>
      <c r="J223">
        <v>36</v>
      </c>
      <c r="K223">
        <v>20</v>
      </c>
    </row>
    <row r="224" spans="1:11" x14ac:dyDescent="0.25">
      <c r="A224" t="s">
        <v>181</v>
      </c>
      <c r="B224" t="s">
        <v>182</v>
      </c>
      <c r="C224" t="s">
        <v>808</v>
      </c>
      <c r="D224" t="s">
        <v>735</v>
      </c>
      <c r="E224">
        <v>202212</v>
      </c>
      <c r="F224" t="s">
        <v>7</v>
      </c>
      <c r="G224" t="s">
        <v>176</v>
      </c>
      <c r="I224" t="s">
        <v>256</v>
      </c>
      <c r="J224">
        <v>5</v>
      </c>
      <c r="K224">
        <v>0</v>
      </c>
    </row>
    <row r="225" spans="1:11" x14ac:dyDescent="0.25">
      <c r="A225" t="s">
        <v>181</v>
      </c>
      <c r="B225" t="s">
        <v>182</v>
      </c>
      <c r="C225" t="s">
        <v>808</v>
      </c>
      <c r="D225" t="s">
        <v>735</v>
      </c>
      <c r="E225">
        <v>202212</v>
      </c>
      <c r="F225" t="s">
        <v>7</v>
      </c>
      <c r="G225" t="s">
        <v>177</v>
      </c>
      <c r="I225" t="s">
        <v>258</v>
      </c>
      <c r="J225">
        <v>0</v>
      </c>
      <c r="K225">
        <v>9</v>
      </c>
    </row>
    <row r="226" spans="1:11" x14ac:dyDescent="0.25">
      <c r="A226" t="s">
        <v>181</v>
      </c>
      <c r="B226" t="s">
        <v>182</v>
      </c>
      <c r="C226" t="s">
        <v>808</v>
      </c>
      <c r="D226" t="s">
        <v>735</v>
      </c>
      <c r="E226">
        <v>202212</v>
      </c>
      <c r="F226" t="s">
        <v>7</v>
      </c>
      <c r="G226" t="s">
        <v>177</v>
      </c>
      <c r="I226" t="s">
        <v>257</v>
      </c>
      <c r="J226">
        <v>28</v>
      </c>
      <c r="K226">
        <v>0</v>
      </c>
    </row>
    <row r="227" spans="1:11" x14ac:dyDescent="0.25">
      <c r="A227" t="s">
        <v>181</v>
      </c>
      <c r="B227" t="s">
        <v>182</v>
      </c>
      <c r="C227" t="s">
        <v>808</v>
      </c>
      <c r="D227" t="s">
        <v>735</v>
      </c>
      <c r="E227">
        <v>202212</v>
      </c>
      <c r="F227" t="s">
        <v>7</v>
      </c>
      <c r="G227" t="s">
        <v>177</v>
      </c>
      <c r="I227" t="s">
        <v>255</v>
      </c>
      <c r="J227">
        <v>25</v>
      </c>
      <c r="K227">
        <v>6</v>
      </c>
    </row>
    <row r="228" spans="1:11" x14ac:dyDescent="0.25">
      <c r="A228" t="s">
        <v>181</v>
      </c>
      <c r="B228" t="s">
        <v>182</v>
      </c>
      <c r="C228" t="s">
        <v>808</v>
      </c>
      <c r="D228" t="s">
        <v>735</v>
      </c>
      <c r="E228">
        <v>202212</v>
      </c>
      <c r="F228" t="s">
        <v>7</v>
      </c>
      <c r="G228" t="s">
        <v>177</v>
      </c>
      <c r="I228" t="s">
        <v>256</v>
      </c>
      <c r="J228">
        <v>8</v>
      </c>
      <c r="K228">
        <v>2</v>
      </c>
    </row>
    <row r="229" spans="1:11" x14ac:dyDescent="0.25">
      <c r="A229" t="s">
        <v>181</v>
      </c>
      <c r="B229" t="s">
        <v>182</v>
      </c>
      <c r="C229" t="s">
        <v>808</v>
      </c>
      <c r="D229" t="s">
        <v>735</v>
      </c>
      <c r="E229">
        <v>202212</v>
      </c>
      <c r="F229" t="s">
        <v>7</v>
      </c>
      <c r="G229" t="s">
        <v>177</v>
      </c>
      <c r="I229" t="s">
        <v>254</v>
      </c>
      <c r="J229">
        <v>1</v>
      </c>
      <c r="K229">
        <v>0</v>
      </c>
    </row>
    <row r="230" spans="1:11" x14ac:dyDescent="0.25">
      <c r="A230" t="s">
        <v>181</v>
      </c>
      <c r="B230" t="s">
        <v>182</v>
      </c>
      <c r="C230" t="s">
        <v>808</v>
      </c>
      <c r="D230" t="s">
        <v>735</v>
      </c>
      <c r="E230">
        <v>202212</v>
      </c>
      <c r="F230" t="s">
        <v>7</v>
      </c>
      <c r="G230" t="s">
        <v>178</v>
      </c>
      <c r="I230" t="s">
        <v>258</v>
      </c>
      <c r="J230">
        <v>6</v>
      </c>
      <c r="K230">
        <v>13</v>
      </c>
    </row>
    <row r="231" spans="1:11" x14ac:dyDescent="0.25">
      <c r="A231" t="s">
        <v>181</v>
      </c>
      <c r="B231" t="s">
        <v>182</v>
      </c>
      <c r="C231" t="s">
        <v>808</v>
      </c>
      <c r="D231" t="s">
        <v>735</v>
      </c>
      <c r="E231">
        <v>202212</v>
      </c>
      <c r="F231" t="s">
        <v>7</v>
      </c>
      <c r="G231" t="s">
        <v>178</v>
      </c>
      <c r="I231" t="s">
        <v>257</v>
      </c>
      <c r="J231">
        <v>52</v>
      </c>
      <c r="K231">
        <v>2</v>
      </c>
    </row>
    <row r="232" spans="1:11" x14ac:dyDescent="0.25">
      <c r="A232" t="s">
        <v>181</v>
      </c>
      <c r="B232" t="s">
        <v>182</v>
      </c>
      <c r="C232" t="s">
        <v>808</v>
      </c>
      <c r="D232" t="s">
        <v>735</v>
      </c>
      <c r="E232">
        <v>202212</v>
      </c>
      <c r="F232" t="s">
        <v>7</v>
      </c>
      <c r="G232" t="s">
        <v>178</v>
      </c>
      <c r="I232" t="s">
        <v>255</v>
      </c>
      <c r="J232">
        <v>30</v>
      </c>
      <c r="K232">
        <v>20</v>
      </c>
    </row>
    <row r="233" spans="1:11" x14ac:dyDescent="0.25">
      <c r="A233" t="s">
        <v>181</v>
      </c>
      <c r="B233" t="s">
        <v>182</v>
      </c>
      <c r="C233" t="s">
        <v>808</v>
      </c>
      <c r="D233" t="s">
        <v>735</v>
      </c>
      <c r="E233">
        <v>202212</v>
      </c>
      <c r="F233" t="s">
        <v>7</v>
      </c>
      <c r="G233" t="s">
        <v>178</v>
      </c>
      <c r="I233" t="s">
        <v>256</v>
      </c>
      <c r="J233">
        <v>28</v>
      </c>
      <c r="K233">
        <v>9</v>
      </c>
    </row>
    <row r="234" spans="1:11" x14ac:dyDescent="0.25">
      <c r="A234" t="s">
        <v>181</v>
      </c>
      <c r="B234" t="s">
        <v>182</v>
      </c>
      <c r="C234" t="s">
        <v>808</v>
      </c>
      <c r="D234" t="s">
        <v>735</v>
      </c>
      <c r="E234">
        <v>202212</v>
      </c>
      <c r="F234" t="s">
        <v>7</v>
      </c>
      <c r="G234" t="s">
        <v>178</v>
      </c>
      <c r="I234" t="s">
        <v>254</v>
      </c>
      <c r="J234">
        <v>4</v>
      </c>
      <c r="K234">
        <v>1</v>
      </c>
    </row>
    <row r="235" spans="1:11" x14ac:dyDescent="0.25">
      <c r="A235" t="s">
        <v>181</v>
      </c>
      <c r="B235" t="s">
        <v>182</v>
      </c>
      <c r="C235" t="s">
        <v>808</v>
      </c>
      <c r="D235" t="s">
        <v>735</v>
      </c>
      <c r="E235">
        <v>202212</v>
      </c>
      <c r="F235" t="s">
        <v>7</v>
      </c>
      <c r="G235" t="s">
        <v>8</v>
      </c>
      <c r="I235" t="s">
        <v>258</v>
      </c>
      <c r="J235">
        <v>4</v>
      </c>
      <c r="K235">
        <v>7</v>
      </c>
    </row>
    <row r="236" spans="1:11" x14ac:dyDescent="0.25">
      <c r="A236" t="s">
        <v>181</v>
      </c>
      <c r="B236" t="s">
        <v>182</v>
      </c>
      <c r="C236" t="s">
        <v>808</v>
      </c>
      <c r="D236" t="s">
        <v>735</v>
      </c>
      <c r="E236">
        <v>202212</v>
      </c>
      <c r="F236" t="s">
        <v>7</v>
      </c>
      <c r="G236" t="s">
        <v>8</v>
      </c>
      <c r="I236" t="s">
        <v>257</v>
      </c>
      <c r="J236">
        <v>56</v>
      </c>
      <c r="K236">
        <v>3</v>
      </c>
    </row>
    <row r="237" spans="1:11" x14ac:dyDescent="0.25">
      <c r="A237" t="s">
        <v>181</v>
      </c>
      <c r="B237" t="s">
        <v>182</v>
      </c>
      <c r="C237" t="s">
        <v>808</v>
      </c>
      <c r="D237" t="s">
        <v>735</v>
      </c>
      <c r="E237">
        <v>202212</v>
      </c>
      <c r="F237" t="s">
        <v>7</v>
      </c>
      <c r="G237" t="s">
        <v>8</v>
      </c>
      <c r="I237" t="s">
        <v>255</v>
      </c>
      <c r="J237">
        <v>67</v>
      </c>
      <c r="K237">
        <v>36</v>
      </c>
    </row>
    <row r="238" spans="1:11" x14ac:dyDescent="0.25">
      <c r="A238" t="s">
        <v>181</v>
      </c>
      <c r="B238" t="s">
        <v>182</v>
      </c>
      <c r="C238" t="s">
        <v>808</v>
      </c>
      <c r="D238" t="s">
        <v>735</v>
      </c>
      <c r="E238">
        <v>202212</v>
      </c>
      <c r="F238" t="s">
        <v>7</v>
      </c>
      <c r="G238" t="s">
        <v>8</v>
      </c>
      <c r="I238" t="s">
        <v>256</v>
      </c>
      <c r="J238">
        <v>44</v>
      </c>
      <c r="K238">
        <v>13</v>
      </c>
    </row>
    <row r="239" spans="1:11" x14ac:dyDescent="0.25">
      <c r="A239" t="s">
        <v>181</v>
      </c>
      <c r="B239" t="s">
        <v>182</v>
      </c>
      <c r="C239" t="s">
        <v>808</v>
      </c>
      <c r="D239" t="s">
        <v>735</v>
      </c>
      <c r="E239">
        <v>202212</v>
      </c>
      <c r="F239" t="s">
        <v>7</v>
      </c>
      <c r="G239" t="s">
        <v>8</v>
      </c>
      <c r="I239" t="s">
        <v>254</v>
      </c>
      <c r="J239">
        <v>6</v>
      </c>
      <c r="K239">
        <v>0</v>
      </c>
    </row>
    <row r="240" spans="1:11" x14ac:dyDescent="0.25">
      <c r="A240" t="s">
        <v>181</v>
      </c>
      <c r="B240" t="s">
        <v>182</v>
      </c>
      <c r="C240" t="s">
        <v>808</v>
      </c>
      <c r="D240" t="s">
        <v>735</v>
      </c>
      <c r="E240">
        <v>202212</v>
      </c>
      <c r="F240" t="s">
        <v>7</v>
      </c>
      <c r="G240" t="s">
        <v>99</v>
      </c>
      <c r="I240" t="s">
        <v>258</v>
      </c>
      <c r="J240">
        <v>3</v>
      </c>
      <c r="K240">
        <v>11</v>
      </c>
    </row>
    <row r="241" spans="1:11" x14ac:dyDescent="0.25">
      <c r="A241" t="s">
        <v>181</v>
      </c>
      <c r="B241" t="s">
        <v>182</v>
      </c>
      <c r="C241" t="s">
        <v>808</v>
      </c>
      <c r="D241" t="s">
        <v>735</v>
      </c>
      <c r="E241">
        <v>202212</v>
      </c>
      <c r="F241" t="s">
        <v>7</v>
      </c>
      <c r="G241" t="s">
        <v>99</v>
      </c>
      <c r="I241" t="s">
        <v>257</v>
      </c>
      <c r="J241">
        <v>65</v>
      </c>
      <c r="K241">
        <v>0</v>
      </c>
    </row>
    <row r="242" spans="1:11" x14ac:dyDescent="0.25">
      <c r="A242" t="s">
        <v>181</v>
      </c>
      <c r="B242" t="s">
        <v>182</v>
      </c>
      <c r="C242" t="s">
        <v>808</v>
      </c>
      <c r="D242" t="s">
        <v>735</v>
      </c>
      <c r="E242">
        <v>202212</v>
      </c>
      <c r="F242" t="s">
        <v>7</v>
      </c>
      <c r="G242" t="s">
        <v>99</v>
      </c>
      <c r="I242" t="s">
        <v>255</v>
      </c>
      <c r="J242">
        <v>134</v>
      </c>
      <c r="K242">
        <v>94</v>
      </c>
    </row>
    <row r="243" spans="1:11" x14ac:dyDescent="0.25">
      <c r="A243" t="s">
        <v>181</v>
      </c>
      <c r="B243" t="s">
        <v>182</v>
      </c>
      <c r="C243" t="s">
        <v>808</v>
      </c>
      <c r="D243" t="s">
        <v>735</v>
      </c>
      <c r="E243">
        <v>202212</v>
      </c>
      <c r="F243" t="s">
        <v>7</v>
      </c>
      <c r="G243" t="s">
        <v>99</v>
      </c>
      <c r="I243" t="s">
        <v>256</v>
      </c>
      <c r="J243">
        <v>59</v>
      </c>
      <c r="K243">
        <v>28</v>
      </c>
    </row>
    <row r="244" spans="1:11" x14ac:dyDescent="0.25">
      <c r="A244" t="s">
        <v>181</v>
      </c>
      <c r="B244" t="s">
        <v>182</v>
      </c>
      <c r="C244" t="s">
        <v>808</v>
      </c>
      <c r="D244" t="s">
        <v>735</v>
      </c>
      <c r="E244">
        <v>202212</v>
      </c>
      <c r="F244" t="s">
        <v>116</v>
      </c>
      <c r="G244" t="s">
        <v>117</v>
      </c>
      <c r="I244" t="s">
        <v>258</v>
      </c>
      <c r="J244">
        <v>14</v>
      </c>
      <c r="K244">
        <v>42</v>
      </c>
    </row>
    <row r="245" spans="1:11" x14ac:dyDescent="0.25">
      <c r="A245" t="s">
        <v>181</v>
      </c>
      <c r="B245" t="s">
        <v>182</v>
      </c>
      <c r="C245" t="s">
        <v>808</v>
      </c>
      <c r="D245" t="s">
        <v>735</v>
      </c>
      <c r="E245">
        <v>202212</v>
      </c>
      <c r="F245" t="s">
        <v>116</v>
      </c>
      <c r="G245" t="s">
        <v>117</v>
      </c>
      <c r="I245" t="s">
        <v>257</v>
      </c>
      <c r="J245">
        <v>225</v>
      </c>
      <c r="K245">
        <v>6</v>
      </c>
    </row>
    <row r="246" spans="1:11" x14ac:dyDescent="0.25">
      <c r="A246" t="s">
        <v>181</v>
      </c>
      <c r="B246" t="s">
        <v>182</v>
      </c>
      <c r="C246" t="s">
        <v>808</v>
      </c>
      <c r="D246" t="s">
        <v>735</v>
      </c>
      <c r="E246">
        <v>202212</v>
      </c>
      <c r="F246" t="s">
        <v>116</v>
      </c>
      <c r="G246" t="s">
        <v>117</v>
      </c>
      <c r="I246" t="s">
        <v>255</v>
      </c>
      <c r="J246">
        <v>294</v>
      </c>
      <c r="K246">
        <v>177</v>
      </c>
    </row>
    <row r="247" spans="1:11" x14ac:dyDescent="0.25">
      <c r="A247" t="s">
        <v>181</v>
      </c>
      <c r="B247" t="s">
        <v>182</v>
      </c>
      <c r="C247" t="s">
        <v>808</v>
      </c>
      <c r="D247" t="s">
        <v>735</v>
      </c>
      <c r="E247">
        <v>202212</v>
      </c>
      <c r="F247" t="s">
        <v>116</v>
      </c>
      <c r="G247" t="s">
        <v>117</v>
      </c>
      <c r="I247" t="s">
        <v>256</v>
      </c>
      <c r="J247">
        <v>144</v>
      </c>
      <c r="K247">
        <v>52</v>
      </c>
    </row>
    <row r="248" spans="1:11" x14ac:dyDescent="0.25">
      <c r="A248" t="s">
        <v>181</v>
      </c>
      <c r="B248" t="s">
        <v>182</v>
      </c>
      <c r="C248" t="s">
        <v>808</v>
      </c>
      <c r="D248" t="s">
        <v>735</v>
      </c>
      <c r="E248">
        <v>202212</v>
      </c>
      <c r="F248" t="s">
        <v>116</v>
      </c>
      <c r="G248" t="s">
        <v>117</v>
      </c>
      <c r="I248" t="s">
        <v>254</v>
      </c>
      <c r="J248">
        <v>11</v>
      </c>
      <c r="K248">
        <v>1</v>
      </c>
    </row>
    <row r="249" spans="1:11" x14ac:dyDescent="0.25">
      <c r="A249" t="s">
        <v>185</v>
      </c>
      <c r="B249" t="s">
        <v>186</v>
      </c>
      <c r="C249" t="s">
        <v>809</v>
      </c>
      <c r="D249" t="s">
        <v>736</v>
      </c>
      <c r="E249">
        <v>202212</v>
      </c>
      <c r="F249" t="s">
        <v>7</v>
      </c>
      <c r="G249" t="s">
        <v>177</v>
      </c>
      <c r="I249" t="s">
        <v>340</v>
      </c>
      <c r="J249">
        <v>1</v>
      </c>
      <c r="K249">
        <v>0</v>
      </c>
    </row>
    <row r="250" spans="1:11" x14ac:dyDescent="0.25">
      <c r="A250" t="s">
        <v>185</v>
      </c>
      <c r="B250" t="s">
        <v>186</v>
      </c>
      <c r="C250" t="s">
        <v>809</v>
      </c>
      <c r="D250" t="s">
        <v>736</v>
      </c>
      <c r="E250">
        <v>202212</v>
      </c>
      <c r="F250" t="s">
        <v>7</v>
      </c>
      <c r="G250" t="s">
        <v>177</v>
      </c>
      <c r="I250" t="s">
        <v>254</v>
      </c>
      <c r="J250">
        <v>5</v>
      </c>
      <c r="K250">
        <v>0</v>
      </c>
    </row>
    <row r="251" spans="1:11" x14ac:dyDescent="0.25">
      <c r="A251" t="s">
        <v>185</v>
      </c>
      <c r="B251" t="s">
        <v>186</v>
      </c>
      <c r="C251" t="s">
        <v>809</v>
      </c>
      <c r="D251" t="s">
        <v>736</v>
      </c>
      <c r="E251">
        <v>202212</v>
      </c>
      <c r="F251" t="s">
        <v>7</v>
      </c>
      <c r="G251" t="s">
        <v>177</v>
      </c>
      <c r="I251" t="s">
        <v>256</v>
      </c>
      <c r="J251">
        <v>9</v>
      </c>
      <c r="K251">
        <v>4</v>
      </c>
    </row>
    <row r="252" spans="1:11" x14ac:dyDescent="0.25">
      <c r="A252" t="s">
        <v>185</v>
      </c>
      <c r="B252" t="s">
        <v>186</v>
      </c>
      <c r="C252" t="s">
        <v>809</v>
      </c>
      <c r="D252" t="s">
        <v>736</v>
      </c>
      <c r="E252">
        <v>202212</v>
      </c>
      <c r="F252" t="s">
        <v>7</v>
      </c>
      <c r="G252" t="s">
        <v>177</v>
      </c>
      <c r="I252" t="s">
        <v>257</v>
      </c>
      <c r="J252">
        <v>338</v>
      </c>
      <c r="K252">
        <v>475</v>
      </c>
    </row>
    <row r="253" spans="1:11" x14ac:dyDescent="0.25">
      <c r="A253" t="s">
        <v>185</v>
      </c>
      <c r="B253" t="s">
        <v>186</v>
      </c>
      <c r="C253" t="s">
        <v>809</v>
      </c>
      <c r="D253" t="s">
        <v>736</v>
      </c>
      <c r="E253">
        <v>202212</v>
      </c>
      <c r="F253" t="s">
        <v>7</v>
      </c>
      <c r="G253" t="s">
        <v>177</v>
      </c>
      <c r="I253" t="s">
        <v>261</v>
      </c>
      <c r="J253">
        <v>45</v>
      </c>
      <c r="K253">
        <v>226</v>
      </c>
    </row>
    <row r="254" spans="1:11" x14ac:dyDescent="0.25">
      <c r="A254" t="s">
        <v>185</v>
      </c>
      <c r="B254" t="s">
        <v>186</v>
      </c>
      <c r="C254" t="s">
        <v>809</v>
      </c>
      <c r="D254" t="s">
        <v>736</v>
      </c>
      <c r="E254">
        <v>202212</v>
      </c>
      <c r="F254" t="s">
        <v>7</v>
      </c>
      <c r="G254" t="s">
        <v>177</v>
      </c>
      <c r="I254" t="s">
        <v>258</v>
      </c>
      <c r="J254">
        <v>21</v>
      </c>
      <c r="K254">
        <v>18</v>
      </c>
    </row>
    <row r="255" spans="1:11" x14ac:dyDescent="0.25">
      <c r="A255" t="s">
        <v>185</v>
      </c>
      <c r="B255" t="s">
        <v>186</v>
      </c>
      <c r="C255" t="s">
        <v>809</v>
      </c>
      <c r="D255" t="s">
        <v>736</v>
      </c>
      <c r="E255">
        <v>202212</v>
      </c>
      <c r="F255" t="s">
        <v>7</v>
      </c>
      <c r="G255" t="s">
        <v>177</v>
      </c>
      <c r="I255" t="s">
        <v>255</v>
      </c>
      <c r="J255">
        <v>10</v>
      </c>
      <c r="K255">
        <v>3</v>
      </c>
    </row>
    <row r="256" spans="1:11" x14ac:dyDescent="0.25">
      <c r="A256" t="s">
        <v>185</v>
      </c>
      <c r="B256" t="s">
        <v>186</v>
      </c>
      <c r="C256" t="s">
        <v>809</v>
      </c>
      <c r="D256" t="s">
        <v>736</v>
      </c>
      <c r="E256">
        <v>202212</v>
      </c>
      <c r="F256" t="s">
        <v>7</v>
      </c>
      <c r="G256" t="s">
        <v>177</v>
      </c>
      <c r="I256" t="s">
        <v>324</v>
      </c>
      <c r="J256">
        <v>61</v>
      </c>
      <c r="K256">
        <v>23</v>
      </c>
    </row>
    <row r="257" spans="1:11" x14ac:dyDescent="0.25">
      <c r="A257" t="s">
        <v>185</v>
      </c>
      <c r="B257" t="s">
        <v>186</v>
      </c>
      <c r="C257" t="s">
        <v>809</v>
      </c>
      <c r="D257" t="s">
        <v>736</v>
      </c>
      <c r="E257">
        <v>202212</v>
      </c>
      <c r="F257" t="s">
        <v>7</v>
      </c>
      <c r="G257" t="s">
        <v>178</v>
      </c>
      <c r="I257" t="s">
        <v>340</v>
      </c>
      <c r="J257">
        <v>4</v>
      </c>
      <c r="K257">
        <v>0</v>
      </c>
    </row>
    <row r="258" spans="1:11" x14ac:dyDescent="0.25">
      <c r="A258" t="s">
        <v>185</v>
      </c>
      <c r="B258" t="s">
        <v>186</v>
      </c>
      <c r="C258" t="s">
        <v>809</v>
      </c>
      <c r="D258" t="s">
        <v>736</v>
      </c>
      <c r="E258">
        <v>202212</v>
      </c>
      <c r="F258" t="s">
        <v>7</v>
      </c>
      <c r="G258" t="s">
        <v>178</v>
      </c>
      <c r="I258" t="s">
        <v>254</v>
      </c>
      <c r="J258">
        <v>39</v>
      </c>
      <c r="K258">
        <v>11</v>
      </c>
    </row>
    <row r="259" spans="1:11" x14ac:dyDescent="0.25">
      <c r="A259" t="s">
        <v>185</v>
      </c>
      <c r="B259" t="s">
        <v>186</v>
      </c>
      <c r="C259" t="s">
        <v>809</v>
      </c>
      <c r="D259" t="s">
        <v>736</v>
      </c>
      <c r="E259">
        <v>202212</v>
      </c>
      <c r="F259" t="s">
        <v>7</v>
      </c>
      <c r="G259" t="s">
        <v>178</v>
      </c>
      <c r="I259" t="s">
        <v>256</v>
      </c>
      <c r="J259">
        <v>69</v>
      </c>
      <c r="K259">
        <v>34</v>
      </c>
    </row>
    <row r="260" spans="1:11" x14ac:dyDescent="0.25">
      <c r="A260" t="s">
        <v>185</v>
      </c>
      <c r="B260" t="s">
        <v>186</v>
      </c>
      <c r="C260" t="s">
        <v>809</v>
      </c>
      <c r="D260" t="s">
        <v>736</v>
      </c>
      <c r="E260">
        <v>202212</v>
      </c>
      <c r="F260" t="s">
        <v>7</v>
      </c>
      <c r="G260" t="s">
        <v>178</v>
      </c>
      <c r="I260" t="s">
        <v>257</v>
      </c>
      <c r="J260">
        <v>703</v>
      </c>
      <c r="K260">
        <v>1508</v>
      </c>
    </row>
    <row r="261" spans="1:11" x14ac:dyDescent="0.25">
      <c r="A261" t="s">
        <v>185</v>
      </c>
      <c r="B261" t="s">
        <v>186</v>
      </c>
      <c r="C261" t="s">
        <v>809</v>
      </c>
      <c r="D261" t="s">
        <v>736</v>
      </c>
      <c r="E261">
        <v>202212</v>
      </c>
      <c r="F261" t="s">
        <v>7</v>
      </c>
      <c r="G261" t="s">
        <v>178</v>
      </c>
      <c r="I261" t="s">
        <v>261</v>
      </c>
      <c r="J261">
        <v>75</v>
      </c>
      <c r="K261">
        <v>848</v>
      </c>
    </row>
    <row r="262" spans="1:11" x14ac:dyDescent="0.25">
      <c r="A262" t="s">
        <v>185</v>
      </c>
      <c r="B262" t="s">
        <v>186</v>
      </c>
      <c r="C262" t="s">
        <v>809</v>
      </c>
      <c r="D262" t="s">
        <v>736</v>
      </c>
      <c r="E262">
        <v>202212</v>
      </c>
      <c r="F262" t="s">
        <v>7</v>
      </c>
      <c r="G262" t="s">
        <v>178</v>
      </c>
      <c r="I262" t="s">
        <v>258</v>
      </c>
      <c r="J262">
        <v>48</v>
      </c>
      <c r="K262">
        <v>88</v>
      </c>
    </row>
    <row r="263" spans="1:11" x14ac:dyDescent="0.25">
      <c r="A263" t="s">
        <v>185</v>
      </c>
      <c r="B263" t="s">
        <v>186</v>
      </c>
      <c r="C263" t="s">
        <v>809</v>
      </c>
      <c r="D263" t="s">
        <v>736</v>
      </c>
      <c r="E263">
        <v>202212</v>
      </c>
      <c r="F263" t="s">
        <v>7</v>
      </c>
      <c r="G263" t="s">
        <v>178</v>
      </c>
      <c r="I263" t="s">
        <v>255</v>
      </c>
      <c r="J263">
        <v>23</v>
      </c>
      <c r="K263">
        <v>16</v>
      </c>
    </row>
    <row r="264" spans="1:11" x14ac:dyDescent="0.25">
      <c r="A264" t="s">
        <v>185</v>
      </c>
      <c r="B264" t="s">
        <v>186</v>
      </c>
      <c r="C264" t="s">
        <v>809</v>
      </c>
      <c r="D264" t="s">
        <v>736</v>
      </c>
      <c r="E264">
        <v>202212</v>
      </c>
      <c r="F264" t="s">
        <v>7</v>
      </c>
      <c r="G264" t="s">
        <v>178</v>
      </c>
      <c r="I264" t="s">
        <v>324</v>
      </c>
      <c r="J264">
        <v>209</v>
      </c>
      <c r="K264">
        <v>264</v>
      </c>
    </row>
    <row r="265" spans="1:11" x14ac:dyDescent="0.25">
      <c r="A265" t="s">
        <v>185</v>
      </c>
      <c r="B265" t="s">
        <v>186</v>
      </c>
      <c r="C265" t="s">
        <v>809</v>
      </c>
      <c r="D265" t="s">
        <v>736</v>
      </c>
      <c r="E265">
        <v>202212</v>
      </c>
      <c r="F265" t="s">
        <v>7</v>
      </c>
      <c r="G265" t="s">
        <v>8</v>
      </c>
      <c r="I265" t="s">
        <v>340</v>
      </c>
      <c r="J265">
        <v>3</v>
      </c>
      <c r="K265">
        <v>4</v>
      </c>
    </row>
    <row r="266" spans="1:11" x14ac:dyDescent="0.25">
      <c r="A266" t="s">
        <v>185</v>
      </c>
      <c r="B266" t="s">
        <v>186</v>
      </c>
      <c r="C266" t="s">
        <v>809</v>
      </c>
      <c r="D266" t="s">
        <v>736</v>
      </c>
      <c r="E266">
        <v>202212</v>
      </c>
      <c r="F266" t="s">
        <v>7</v>
      </c>
      <c r="G266" t="s">
        <v>8</v>
      </c>
      <c r="I266" t="s">
        <v>254</v>
      </c>
      <c r="J266">
        <v>85</v>
      </c>
      <c r="K266">
        <v>42</v>
      </c>
    </row>
    <row r="267" spans="1:11" x14ac:dyDescent="0.25">
      <c r="A267" t="s">
        <v>185</v>
      </c>
      <c r="B267" t="s">
        <v>186</v>
      </c>
      <c r="C267" t="s">
        <v>809</v>
      </c>
      <c r="D267" t="s">
        <v>736</v>
      </c>
      <c r="E267">
        <v>202212</v>
      </c>
      <c r="F267" t="s">
        <v>7</v>
      </c>
      <c r="G267" t="s">
        <v>8</v>
      </c>
      <c r="I267" t="s">
        <v>256</v>
      </c>
      <c r="J267">
        <v>204</v>
      </c>
      <c r="K267">
        <v>97</v>
      </c>
    </row>
    <row r="268" spans="1:11" x14ac:dyDescent="0.25">
      <c r="A268" t="s">
        <v>185</v>
      </c>
      <c r="B268" t="s">
        <v>186</v>
      </c>
      <c r="C268" t="s">
        <v>809</v>
      </c>
      <c r="D268" t="s">
        <v>736</v>
      </c>
      <c r="E268">
        <v>202212</v>
      </c>
      <c r="F268" t="s">
        <v>7</v>
      </c>
      <c r="G268" t="s">
        <v>8</v>
      </c>
      <c r="I268" t="s">
        <v>257</v>
      </c>
      <c r="J268">
        <v>679</v>
      </c>
      <c r="K268">
        <v>1915</v>
      </c>
    </row>
    <row r="269" spans="1:11" x14ac:dyDescent="0.25">
      <c r="A269" t="s">
        <v>185</v>
      </c>
      <c r="B269" t="s">
        <v>186</v>
      </c>
      <c r="C269" t="s">
        <v>809</v>
      </c>
      <c r="D269" t="s">
        <v>736</v>
      </c>
      <c r="E269">
        <v>202212</v>
      </c>
      <c r="F269" t="s">
        <v>7</v>
      </c>
      <c r="G269" t="s">
        <v>8</v>
      </c>
      <c r="I269" t="s">
        <v>261</v>
      </c>
      <c r="J269">
        <v>131</v>
      </c>
      <c r="K269">
        <v>1161</v>
      </c>
    </row>
    <row r="270" spans="1:11" x14ac:dyDescent="0.25">
      <c r="A270" t="s">
        <v>185</v>
      </c>
      <c r="B270" t="s">
        <v>186</v>
      </c>
      <c r="C270" t="s">
        <v>809</v>
      </c>
      <c r="D270" t="s">
        <v>736</v>
      </c>
      <c r="E270">
        <v>202212</v>
      </c>
      <c r="F270" t="s">
        <v>7</v>
      </c>
      <c r="G270" t="s">
        <v>8</v>
      </c>
      <c r="I270" t="s">
        <v>258</v>
      </c>
      <c r="J270">
        <v>82</v>
      </c>
      <c r="K270">
        <v>177</v>
      </c>
    </row>
    <row r="271" spans="1:11" x14ac:dyDescent="0.25">
      <c r="A271" t="s">
        <v>185</v>
      </c>
      <c r="B271" t="s">
        <v>186</v>
      </c>
      <c r="C271" t="s">
        <v>809</v>
      </c>
      <c r="D271" t="s">
        <v>736</v>
      </c>
      <c r="E271">
        <v>202212</v>
      </c>
      <c r="F271" t="s">
        <v>7</v>
      </c>
      <c r="G271" t="s">
        <v>8</v>
      </c>
      <c r="I271" t="s">
        <v>255</v>
      </c>
      <c r="J271">
        <v>94</v>
      </c>
      <c r="K271">
        <v>68</v>
      </c>
    </row>
    <row r="272" spans="1:11" x14ac:dyDescent="0.25">
      <c r="A272" t="s">
        <v>185</v>
      </c>
      <c r="B272" t="s">
        <v>186</v>
      </c>
      <c r="C272" t="s">
        <v>809</v>
      </c>
      <c r="D272" t="s">
        <v>736</v>
      </c>
      <c r="E272">
        <v>202212</v>
      </c>
      <c r="F272" t="s">
        <v>7</v>
      </c>
      <c r="G272" t="s">
        <v>8</v>
      </c>
      <c r="I272" t="s">
        <v>324</v>
      </c>
      <c r="J272">
        <v>346</v>
      </c>
      <c r="K272">
        <v>618</v>
      </c>
    </row>
    <row r="273" spans="1:11" x14ac:dyDescent="0.25">
      <c r="A273" t="s">
        <v>185</v>
      </c>
      <c r="B273" t="s">
        <v>186</v>
      </c>
      <c r="C273" t="s">
        <v>809</v>
      </c>
      <c r="D273" t="s">
        <v>736</v>
      </c>
      <c r="E273">
        <v>202212</v>
      </c>
      <c r="F273" t="s">
        <v>7</v>
      </c>
      <c r="G273" t="s">
        <v>99</v>
      </c>
      <c r="I273" t="s">
        <v>340</v>
      </c>
      <c r="J273">
        <v>1</v>
      </c>
      <c r="K273">
        <v>0</v>
      </c>
    </row>
    <row r="274" spans="1:11" x14ac:dyDescent="0.25">
      <c r="A274" t="s">
        <v>185</v>
      </c>
      <c r="B274" t="s">
        <v>186</v>
      </c>
      <c r="C274" t="s">
        <v>809</v>
      </c>
      <c r="D274" t="s">
        <v>736</v>
      </c>
      <c r="E274">
        <v>202212</v>
      </c>
      <c r="F274" t="s">
        <v>7</v>
      </c>
      <c r="G274" t="s">
        <v>99</v>
      </c>
      <c r="I274" t="s">
        <v>254</v>
      </c>
      <c r="J274">
        <v>47</v>
      </c>
      <c r="K274">
        <v>30</v>
      </c>
    </row>
    <row r="275" spans="1:11" x14ac:dyDescent="0.25">
      <c r="A275" t="s">
        <v>185</v>
      </c>
      <c r="B275" t="s">
        <v>186</v>
      </c>
      <c r="C275" t="s">
        <v>809</v>
      </c>
      <c r="D275" t="s">
        <v>736</v>
      </c>
      <c r="E275">
        <v>202212</v>
      </c>
      <c r="F275" t="s">
        <v>7</v>
      </c>
      <c r="G275" t="s">
        <v>99</v>
      </c>
      <c r="I275" t="s">
        <v>256</v>
      </c>
      <c r="J275">
        <v>199</v>
      </c>
      <c r="K275">
        <v>109</v>
      </c>
    </row>
    <row r="276" spans="1:11" x14ac:dyDescent="0.25">
      <c r="A276" t="s">
        <v>185</v>
      </c>
      <c r="B276" t="s">
        <v>186</v>
      </c>
      <c r="C276" t="s">
        <v>809</v>
      </c>
      <c r="D276" t="s">
        <v>736</v>
      </c>
      <c r="E276">
        <v>202212</v>
      </c>
      <c r="F276" t="s">
        <v>7</v>
      </c>
      <c r="G276" t="s">
        <v>99</v>
      </c>
      <c r="I276" t="s">
        <v>257</v>
      </c>
      <c r="J276">
        <v>994</v>
      </c>
      <c r="K276">
        <v>2075</v>
      </c>
    </row>
    <row r="277" spans="1:11" x14ac:dyDescent="0.25">
      <c r="A277" t="s">
        <v>185</v>
      </c>
      <c r="B277" t="s">
        <v>186</v>
      </c>
      <c r="C277" t="s">
        <v>809</v>
      </c>
      <c r="D277" t="s">
        <v>736</v>
      </c>
      <c r="E277">
        <v>202212</v>
      </c>
      <c r="F277" t="s">
        <v>7</v>
      </c>
      <c r="G277" t="s">
        <v>99</v>
      </c>
      <c r="I277" t="s">
        <v>261</v>
      </c>
      <c r="J277">
        <v>276</v>
      </c>
      <c r="K277">
        <v>1672</v>
      </c>
    </row>
    <row r="278" spans="1:11" x14ac:dyDescent="0.25">
      <c r="A278" t="s">
        <v>185</v>
      </c>
      <c r="B278" t="s">
        <v>186</v>
      </c>
      <c r="C278" t="s">
        <v>809</v>
      </c>
      <c r="D278" t="s">
        <v>736</v>
      </c>
      <c r="E278">
        <v>202212</v>
      </c>
      <c r="F278" t="s">
        <v>7</v>
      </c>
      <c r="G278" t="s">
        <v>99</v>
      </c>
      <c r="I278" t="s">
        <v>258</v>
      </c>
      <c r="J278">
        <v>167</v>
      </c>
      <c r="K278">
        <v>278</v>
      </c>
    </row>
    <row r="279" spans="1:11" x14ac:dyDescent="0.25">
      <c r="A279" t="s">
        <v>185</v>
      </c>
      <c r="B279" t="s">
        <v>186</v>
      </c>
      <c r="C279" t="s">
        <v>809</v>
      </c>
      <c r="D279" t="s">
        <v>736</v>
      </c>
      <c r="E279">
        <v>202212</v>
      </c>
      <c r="F279" t="s">
        <v>7</v>
      </c>
      <c r="G279" t="s">
        <v>99</v>
      </c>
      <c r="I279" t="s">
        <v>255</v>
      </c>
      <c r="J279">
        <v>237</v>
      </c>
      <c r="K279">
        <v>208</v>
      </c>
    </row>
    <row r="280" spans="1:11" x14ac:dyDescent="0.25">
      <c r="A280" t="s">
        <v>185</v>
      </c>
      <c r="B280" t="s">
        <v>186</v>
      </c>
      <c r="C280" t="s">
        <v>809</v>
      </c>
      <c r="D280" t="s">
        <v>736</v>
      </c>
      <c r="E280">
        <v>202212</v>
      </c>
      <c r="F280" t="s">
        <v>7</v>
      </c>
      <c r="G280" t="s">
        <v>99</v>
      </c>
      <c r="I280" t="s">
        <v>324</v>
      </c>
      <c r="J280">
        <v>463</v>
      </c>
      <c r="K280">
        <v>616</v>
      </c>
    </row>
    <row r="281" spans="1:11" x14ac:dyDescent="0.25">
      <c r="A281" t="s">
        <v>185</v>
      </c>
      <c r="B281" t="s">
        <v>186</v>
      </c>
      <c r="C281" t="s">
        <v>809</v>
      </c>
      <c r="D281" t="s">
        <v>736</v>
      </c>
      <c r="E281">
        <v>202212</v>
      </c>
      <c r="F281" t="s">
        <v>7</v>
      </c>
      <c r="G281" t="s">
        <v>176</v>
      </c>
      <c r="I281" t="s">
        <v>256</v>
      </c>
      <c r="J281">
        <v>16</v>
      </c>
      <c r="K281">
        <v>11</v>
      </c>
    </row>
    <row r="282" spans="1:11" x14ac:dyDescent="0.25">
      <c r="A282" t="s">
        <v>185</v>
      </c>
      <c r="B282" t="s">
        <v>186</v>
      </c>
      <c r="C282" t="s">
        <v>809</v>
      </c>
      <c r="D282" t="s">
        <v>736</v>
      </c>
      <c r="E282">
        <v>202212</v>
      </c>
      <c r="F282" t="s">
        <v>7</v>
      </c>
      <c r="G282" t="s">
        <v>176</v>
      </c>
      <c r="I282" t="s">
        <v>257</v>
      </c>
      <c r="J282">
        <v>1442</v>
      </c>
      <c r="K282">
        <v>1116</v>
      </c>
    </row>
    <row r="283" spans="1:11" x14ac:dyDescent="0.25">
      <c r="A283" t="s">
        <v>185</v>
      </c>
      <c r="B283" t="s">
        <v>186</v>
      </c>
      <c r="C283" t="s">
        <v>809</v>
      </c>
      <c r="D283" t="s">
        <v>736</v>
      </c>
      <c r="E283">
        <v>202212</v>
      </c>
      <c r="F283" t="s">
        <v>7</v>
      </c>
      <c r="G283" t="s">
        <v>176</v>
      </c>
      <c r="I283" t="s">
        <v>261</v>
      </c>
      <c r="J283">
        <v>1005</v>
      </c>
      <c r="K283">
        <v>1898</v>
      </c>
    </row>
    <row r="284" spans="1:11" x14ac:dyDescent="0.25">
      <c r="A284" t="s">
        <v>185</v>
      </c>
      <c r="B284" t="s">
        <v>186</v>
      </c>
      <c r="C284" t="s">
        <v>809</v>
      </c>
      <c r="D284" t="s">
        <v>736</v>
      </c>
      <c r="E284">
        <v>202212</v>
      </c>
      <c r="F284" t="s">
        <v>7</v>
      </c>
      <c r="G284" t="s">
        <v>176</v>
      </c>
      <c r="I284" t="s">
        <v>258</v>
      </c>
      <c r="J284">
        <v>83</v>
      </c>
      <c r="K284">
        <v>82</v>
      </c>
    </row>
    <row r="285" spans="1:11" x14ac:dyDescent="0.25">
      <c r="A285" t="s">
        <v>185</v>
      </c>
      <c r="B285" t="s">
        <v>186</v>
      </c>
      <c r="C285" t="s">
        <v>809</v>
      </c>
      <c r="D285" t="s">
        <v>736</v>
      </c>
      <c r="E285">
        <v>202212</v>
      </c>
      <c r="F285" t="s">
        <v>7</v>
      </c>
      <c r="G285" t="s">
        <v>176</v>
      </c>
      <c r="I285" t="s">
        <v>255</v>
      </c>
      <c r="J285">
        <v>123</v>
      </c>
      <c r="K285">
        <v>91</v>
      </c>
    </row>
    <row r="286" spans="1:11" x14ac:dyDescent="0.25">
      <c r="A286" t="s">
        <v>185</v>
      </c>
      <c r="B286" t="s">
        <v>186</v>
      </c>
      <c r="C286" t="s">
        <v>809</v>
      </c>
      <c r="D286" t="s">
        <v>736</v>
      </c>
      <c r="E286">
        <v>202212</v>
      </c>
      <c r="F286" t="s">
        <v>7</v>
      </c>
      <c r="G286" t="s">
        <v>176</v>
      </c>
      <c r="I286" t="s">
        <v>324</v>
      </c>
      <c r="J286">
        <v>131</v>
      </c>
      <c r="K286">
        <v>85</v>
      </c>
    </row>
    <row r="287" spans="1:11" x14ac:dyDescent="0.25">
      <c r="A287" t="s">
        <v>185</v>
      </c>
      <c r="B287" t="s">
        <v>186</v>
      </c>
      <c r="C287" t="s">
        <v>809</v>
      </c>
      <c r="D287" t="s">
        <v>736</v>
      </c>
      <c r="E287">
        <v>202212</v>
      </c>
      <c r="F287" t="s">
        <v>116</v>
      </c>
      <c r="G287" t="s">
        <v>117</v>
      </c>
      <c r="I287" t="s">
        <v>340</v>
      </c>
      <c r="J287">
        <v>9</v>
      </c>
      <c r="K287">
        <v>4</v>
      </c>
    </row>
    <row r="288" spans="1:11" x14ac:dyDescent="0.25">
      <c r="A288" t="s">
        <v>185</v>
      </c>
      <c r="B288" t="s">
        <v>186</v>
      </c>
      <c r="C288" t="s">
        <v>809</v>
      </c>
      <c r="D288" t="s">
        <v>736</v>
      </c>
      <c r="E288">
        <v>202212</v>
      </c>
      <c r="F288" t="s">
        <v>116</v>
      </c>
      <c r="G288" t="s">
        <v>117</v>
      </c>
      <c r="I288" t="s">
        <v>254</v>
      </c>
      <c r="J288">
        <v>176</v>
      </c>
      <c r="K288">
        <v>83</v>
      </c>
    </row>
    <row r="289" spans="1:11" x14ac:dyDescent="0.25">
      <c r="A289" t="s">
        <v>185</v>
      </c>
      <c r="B289" t="s">
        <v>186</v>
      </c>
      <c r="C289" t="s">
        <v>809</v>
      </c>
      <c r="D289" t="s">
        <v>736</v>
      </c>
      <c r="E289">
        <v>202212</v>
      </c>
      <c r="F289" t="s">
        <v>116</v>
      </c>
      <c r="G289" t="s">
        <v>117</v>
      </c>
      <c r="I289" t="s">
        <v>256</v>
      </c>
      <c r="J289">
        <v>497</v>
      </c>
      <c r="K289">
        <v>255</v>
      </c>
    </row>
    <row r="290" spans="1:11" x14ac:dyDescent="0.25">
      <c r="A290" t="s">
        <v>185</v>
      </c>
      <c r="B290" t="s">
        <v>186</v>
      </c>
      <c r="C290" t="s">
        <v>809</v>
      </c>
      <c r="D290" t="s">
        <v>736</v>
      </c>
      <c r="E290">
        <v>202212</v>
      </c>
      <c r="F290" t="s">
        <v>116</v>
      </c>
      <c r="G290" t="s">
        <v>117</v>
      </c>
      <c r="I290" t="s">
        <v>257</v>
      </c>
      <c r="J290">
        <v>4218</v>
      </c>
      <c r="K290">
        <v>7124</v>
      </c>
    </row>
    <row r="291" spans="1:11" x14ac:dyDescent="0.25">
      <c r="A291" t="s">
        <v>185</v>
      </c>
      <c r="B291" t="s">
        <v>186</v>
      </c>
      <c r="C291" t="s">
        <v>809</v>
      </c>
      <c r="D291" t="s">
        <v>736</v>
      </c>
      <c r="E291">
        <v>202212</v>
      </c>
      <c r="F291" t="s">
        <v>116</v>
      </c>
      <c r="G291" t="s">
        <v>117</v>
      </c>
      <c r="I291" t="s">
        <v>261</v>
      </c>
      <c r="J291">
        <v>1535</v>
      </c>
      <c r="K291">
        <v>5814</v>
      </c>
    </row>
    <row r="292" spans="1:11" x14ac:dyDescent="0.25">
      <c r="A292" t="s">
        <v>185</v>
      </c>
      <c r="B292" t="s">
        <v>186</v>
      </c>
      <c r="C292" t="s">
        <v>809</v>
      </c>
      <c r="D292" t="s">
        <v>736</v>
      </c>
      <c r="E292">
        <v>202212</v>
      </c>
      <c r="F292" t="s">
        <v>116</v>
      </c>
      <c r="G292" t="s">
        <v>117</v>
      </c>
      <c r="I292" t="s">
        <v>258</v>
      </c>
      <c r="J292">
        <v>404</v>
      </c>
      <c r="K292">
        <v>645</v>
      </c>
    </row>
    <row r="293" spans="1:11" x14ac:dyDescent="0.25">
      <c r="A293" t="s">
        <v>185</v>
      </c>
      <c r="B293" t="s">
        <v>186</v>
      </c>
      <c r="C293" t="s">
        <v>809</v>
      </c>
      <c r="D293" t="s">
        <v>736</v>
      </c>
      <c r="E293">
        <v>202212</v>
      </c>
      <c r="F293" t="s">
        <v>116</v>
      </c>
      <c r="G293" t="s">
        <v>117</v>
      </c>
      <c r="I293" t="s">
        <v>255</v>
      </c>
      <c r="J293">
        <v>487</v>
      </c>
      <c r="K293">
        <v>386</v>
      </c>
    </row>
    <row r="294" spans="1:11" x14ac:dyDescent="0.25">
      <c r="A294" t="s">
        <v>185</v>
      </c>
      <c r="B294" t="s">
        <v>186</v>
      </c>
      <c r="C294" t="s">
        <v>809</v>
      </c>
      <c r="D294" t="s">
        <v>736</v>
      </c>
      <c r="E294">
        <v>202212</v>
      </c>
      <c r="F294" t="s">
        <v>116</v>
      </c>
      <c r="G294" t="s">
        <v>117</v>
      </c>
      <c r="I294" t="s">
        <v>324</v>
      </c>
      <c r="J294">
        <v>1212</v>
      </c>
      <c r="K294">
        <v>1606</v>
      </c>
    </row>
    <row r="295" spans="1:11" x14ac:dyDescent="0.25">
      <c r="A295" t="s">
        <v>185</v>
      </c>
      <c r="B295" t="s">
        <v>186</v>
      </c>
      <c r="C295" t="s">
        <v>809</v>
      </c>
      <c r="D295" t="s">
        <v>736</v>
      </c>
      <c r="E295">
        <v>202212</v>
      </c>
      <c r="F295" t="s">
        <v>94</v>
      </c>
      <c r="G295" t="s">
        <v>95</v>
      </c>
      <c r="I295" t="s">
        <v>254</v>
      </c>
      <c r="J295">
        <v>0</v>
      </c>
      <c r="K295">
        <v>1</v>
      </c>
    </row>
    <row r="296" spans="1:11" x14ac:dyDescent="0.25">
      <c r="A296" t="s">
        <v>185</v>
      </c>
      <c r="B296" t="s">
        <v>186</v>
      </c>
      <c r="C296" t="s">
        <v>809</v>
      </c>
      <c r="D296" t="s">
        <v>736</v>
      </c>
      <c r="E296">
        <v>202212</v>
      </c>
      <c r="F296" t="s">
        <v>94</v>
      </c>
      <c r="G296" t="s">
        <v>95</v>
      </c>
      <c r="I296" t="s">
        <v>256</v>
      </c>
      <c r="J296">
        <v>2</v>
      </c>
      <c r="K296">
        <v>0</v>
      </c>
    </row>
    <row r="297" spans="1:11" x14ac:dyDescent="0.25">
      <c r="A297" t="s">
        <v>185</v>
      </c>
      <c r="B297" t="s">
        <v>186</v>
      </c>
      <c r="C297" t="s">
        <v>809</v>
      </c>
      <c r="D297" t="s">
        <v>736</v>
      </c>
      <c r="E297">
        <v>202212</v>
      </c>
      <c r="F297" t="s">
        <v>94</v>
      </c>
      <c r="G297" t="s">
        <v>95</v>
      </c>
      <c r="I297" t="s">
        <v>257</v>
      </c>
      <c r="J297">
        <v>3</v>
      </c>
      <c r="K297">
        <v>4</v>
      </c>
    </row>
    <row r="298" spans="1:11" x14ac:dyDescent="0.25">
      <c r="A298" t="s">
        <v>185</v>
      </c>
      <c r="B298" t="s">
        <v>186</v>
      </c>
      <c r="C298" t="s">
        <v>809</v>
      </c>
      <c r="D298" t="s">
        <v>736</v>
      </c>
      <c r="E298">
        <v>202212</v>
      </c>
      <c r="F298" t="s">
        <v>94</v>
      </c>
      <c r="G298" t="s">
        <v>95</v>
      </c>
      <c r="I298" t="s">
        <v>261</v>
      </c>
      <c r="J298">
        <v>2</v>
      </c>
      <c r="K298">
        <v>6</v>
      </c>
    </row>
    <row r="299" spans="1:11" x14ac:dyDescent="0.25">
      <c r="A299" t="s">
        <v>185</v>
      </c>
      <c r="B299" t="s">
        <v>186</v>
      </c>
      <c r="C299" t="s">
        <v>809</v>
      </c>
      <c r="D299" t="s">
        <v>736</v>
      </c>
      <c r="E299">
        <v>202212</v>
      </c>
      <c r="F299" t="s">
        <v>94</v>
      </c>
      <c r="G299" t="s">
        <v>95</v>
      </c>
      <c r="I299" t="s">
        <v>258</v>
      </c>
      <c r="J299">
        <v>6</v>
      </c>
      <c r="K299">
        <v>10</v>
      </c>
    </row>
    <row r="300" spans="1:11" x14ac:dyDescent="0.25">
      <c r="A300" t="s">
        <v>185</v>
      </c>
      <c r="B300" t="s">
        <v>186</v>
      </c>
      <c r="C300" t="s">
        <v>809</v>
      </c>
      <c r="D300" t="s">
        <v>736</v>
      </c>
      <c r="E300">
        <v>202212</v>
      </c>
      <c r="F300" t="s">
        <v>94</v>
      </c>
      <c r="G300" t="s">
        <v>95</v>
      </c>
      <c r="I300" t="s">
        <v>255</v>
      </c>
      <c r="J300">
        <v>34</v>
      </c>
      <c r="K300">
        <v>46</v>
      </c>
    </row>
    <row r="301" spans="1:11" x14ac:dyDescent="0.25">
      <c r="A301" t="s">
        <v>185</v>
      </c>
      <c r="B301" t="s">
        <v>186</v>
      </c>
      <c r="C301" t="s">
        <v>809</v>
      </c>
      <c r="D301" t="s">
        <v>736</v>
      </c>
      <c r="E301">
        <v>202212</v>
      </c>
      <c r="F301" t="s">
        <v>94</v>
      </c>
      <c r="G301" t="s">
        <v>95</v>
      </c>
      <c r="I301" t="s">
        <v>324</v>
      </c>
      <c r="J301">
        <v>159</v>
      </c>
      <c r="K301">
        <v>58</v>
      </c>
    </row>
    <row r="302" spans="1:11" x14ac:dyDescent="0.25">
      <c r="A302" t="s">
        <v>185</v>
      </c>
      <c r="B302" t="s">
        <v>186</v>
      </c>
      <c r="C302" t="s">
        <v>809</v>
      </c>
      <c r="D302" t="s">
        <v>736</v>
      </c>
      <c r="E302">
        <v>202212</v>
      </c>
      <c r="F302" t="s">
        <v>96</v>
      </c>
      <c r="G302" t="s">
        <v>98</v>
      </c>
      <c r="I302" t="s">
        <v>254</v>
      </c>
      <c r="J302">
        <v>35</v>
      </c>
      <c r="K302">
        <v>9</v>
      </c>
    </row>
    <row r="303" spans="1:11" x14ac:dyDescent="0.25">
      <c r="A303" t="s">
        <v>185</v>
      </c>
      <c r="B303" t="s">
        <v>186</v>
      </c>
      <c r="C303" t="s">
        <v>809</v>
      </c>
      <c r="D303" t="s">
        <v>736</v>
      </c>
      <c r="E303">
        <v>202212</v>
      </c>
      <c r="F303" t="s">
        <v>96</v>
      </c>
      <c r="G303" t="s">
        <v>98</v>
      </c>
      <c r="I303" t="s">
        <v>256</v>
      </c>
      <c r="J303">
        <v>169</v>
      </c>
      <c r="K303">
        <v>105</v>
      </c>
    </row>
    <row r="304" spans="1:11" x14ac:dyDescent="0.25">
      <c r="A304" t="s">
        <v>185</v>
      </c>
      <c r="B304" t="s">
        <v>186</v>
      </c>
      <c r="C304" t="s">
        <v>809</v>
      </c>
      <c r="D304" t="s">
        <v>736</v>
      </c>
      <c r="E304">
        <v>202212</v>
      </c>
      <c r="F304" t="s">
        <v>96</v>
      </c>
      <c r="G304" t="s">
        <v>98</v>
      </c>
      <c r="I304" t="s">
        <v>257</v>
      </c>
      <c r="J304">
        <v>805</v>
      </c>
      <c r="K304">
        <v>1635</v>
      </c>
    </row>
    <row r="305" spans="1:11" x14ac:dyDescent="0.25">
      <c r="A305" t="s">
        <v>185</v>
      </c>
      <c r="B305" t="s">
        <v>186</v>
      </c>
      <c r="C305" t="s">
        <v>809</v>
      </c>
      <c r="D305" t="s">
        <v>736</v>
      </c>
      <c r="E305">
        <v>202212</v>
      </c>
      <c r="F305" t="s">
        <v>96</v>
      </c>
      <c r="G305" t="s">
        <v>98</v>
      </c>
      <c r="I305" t="s">
        <v>261</v>
      </c>
      <c r="J305">
        <v>65</v>
      </c>
      <c r="K305">
        <v>733</v>
      </c>
    </row>
    <row r="306" spans="1:11" x14ac:dyDescent="0.25">
      <c r="A306" t="s">
        <v>185</v>
      </c>
      <c r="B306" t="s">
        <v>186</v>
      </c>
      <c r="C306" t="s">
        <v>809</v>
      </c>
      <c r="D306" t="s">
        <v>736</v>
      </c>
      <c r="E306">
        <v>202212</v>
      </c>
      <c r="F306" t="s">
        <v>96</v>
      </c>
      <c r="G306" t="s">
        <v>98</v>
      </c>
      <c r="I306" t="s">
        <v>258</v>
      </c>
      <c r="J306">
        <v>95</v>
      </c>
      <c r="K306">
        <v>264</v>
      </c>
    </row>
    <row r="307" spans="1:11" x14ac:dyDescent="0.25">
      <c r="A307" t="s">
        <v>185</v>
      </c>
      <c r="B307" t="s">
        <v>186</v>
      </c>
      <c r="C307" t="s">
        <v>809</v>
      </c>
      <c r="D307" t="s">
        <v>736</v>
      </c>
      <c r="E307">
        <v>202212</v>
      </c>
      <c r="F307" t="s">
        <v>96</v>
      </c>
      <c r="G307" t="s">
        <v>98</v>
      </c>
      <c r="I307" t="s">
        <v>255</v>
      </c>
      <c r="J307">
        <v>44</v>
      </c>
      <c r="K307">
        <v>34</v>
      </c>
    </row>
    <row r="308" spans="1:11" x14ac:dyDescent="0.25">
      <c r="A308" t="s">
        <v>185</v>
      </c>
      <c r="B308" t="s">
        <v>186</v>
      </c>
      <c r="C308" t="s">
        <v>809</v>
      </c>
      <c r="D308" t="s">
        <v>736</v>
      </c>
      <c r="E308">
        <v>202212</v>
      </c>
      <c r="F308" t="s">
        <v>96</v>
      </c>
      <c r="G308" t="s">
        <v>98</v>
      </c>
      <c r="I308" t="s">
        <v>324</v>
      </c>
      <c r="J308">
        <v>419</v>
      </c>
      <c r="K308">
        <v>802</v>
      </c>
    </row>
    <row r="309" spans="1:11" x14ac:dyDescent="0.25">
      <c r="A309" t="s">
        <v>185</v>
      </c>
      <c r="B309" t="s">
        <v>186</v>
      </c>
      <c r="C309" t="s">
        <v>809</v>
      </c>
      <c r="D309" t="s">
        <v>736</v>
      </c>
      <c r="E309">
        <v>202212</v>
      </c>
      <c r="F309" t="s">
        <v>96</v>
      </c>
      <c r="G309" t="s">
        <v>172</v>
      </c>
      <c r="I309" t="s">
        <v>340</v>
      </c>
      <c r="J309">
        <v>5</v>
      </c>
      <c r="K309">
        <v>0</v>
      </c>
    </row>
    <row r="310" spans="1:11" x14ac:dyDescent="0.25">
      <c r="A310" t="s">
        <v>185</v>
      </c>
      <c r="B310" t="s">
        <v>186</v>
      </c>
      <c r="C310" t="s">
        <v>809</v>
      </c>
      <c r="D310" t="s">
        <v>736</v>
      </c>
      <c r="E310">
        <v>202212</v>
      </c>
      <c r="F310" t="s">
        <v>96</v>
      </c>
      <c r="G310" t="s">
        <v>172</v>
      </c>
      <c r="I310" t="s">
        <v>254</v>
      </c>
      <c r="J310">
        <v>27</v>
      </c>
      <c r="K310">
        <v>15</v>
      </c>
    </row>
    <row r="311" spans="1:11" x14ac:dyDescent="0.25">
      <c r="A311" t="s">
        <v>185</v>
      </c>
      <c r="B311" t="s">
        <v>186</v>
      </c>
      <c r="C311" t="s">
        <v>809</v>
      </c>
      <c r="D311" t="s">
        <v>736</v>
      </c>
      <c r="E311">
        <v>202212</v>
      </c>
      <c r="F311" t="s">
        <v>96</v>
      </c>
      <c r="G311" t="s">
        <v>172</v>
      </c>
      <c r="I311" t="s">
        <v>256</v>
      </c>
      <c r="J311">
        <v>60</v>
      </c>
      <c r="K311">
        <v>24</v>
      </c>
    </row>
    <row r="312" spans="1:11" x14ac:dyDescent="0.25">
      <c r="A312" t="s">
        <v>185</v>
      </c>
      <c r="B312" t="s">
        <v>186</v>
      </c>
      <c r="C312" t="s">
        <v>809</v>
      </c>
      <c r="D312" t="s">
        <v>736</v>
      </c>
      <c r="E312">
        <v>202212</v>
      </c>
      <c r="F312" t="s">
        <v>96</v>
      </c>
      <c r="G312" t="s">
        <v>172</v>
      </c>
      <c r="I312" t="s">
        <v>257</v>
      </c>
      <c r="J312">
        <v>494</v>
      </c>
      <c r="K312">
        <v>1433</v>
      </c>
    </row>
    <row r="313" spans="1:11" x14ac:dyDescent="0.25">
      <c r="A313" t="s">
        <v>185</v>
      </c>
      <c r="B313" t="s">
        <v>186</v>
      </c>
      <c r="C313" t="s">
        <v>809</v>
      </c>
      <c r="D313" t="s">
        <v>736</v>
      </c>
      <c r="E313">
        <v>202212</v>
      </c>
      <c r="F313" t="s">
        <v>96</v>
      </c>
      <c r="G313" t="s">
        <v>172</v>
      </c>
      <c r="I313" t="s">
        <v>261</v>
      </c>
      <c r="J313">
        <v>70</v>
      </c>
      <c r="K313">
        <v>779</v>
      </c>
    </row>
    <row r="314" spans="1:11" x14ac:dyDescent="0.25">
      <c r="A314" t="s">
        <v>185</v>
      </c>
      <c r="B314" t="s">
        <v>186</v>
      </c>
      <c r="C314" t="s">
        <v>809</v>
      </c>
      <c r="D314" t="s">
        <v>736</v>
      </c>
      <c r="E314">
        <v>202212</v>
      </c>
      <c r="F314" t="s">
        <v>96</v>
      </c>
      <c r="G314" t="s">
        <v>172</v>
      </c>
      <c r="I314" t="s">
        <v>258</v>
      </c>
      <c r="J314">
        <v>72</v>
      </c>
      <c r="K314">
        <v>110</v>
      </c>
    </row>
    <row r="315" spans="1:11" x14ac:dyDescent="0.25">
      <c r="A315" t="s">
        <v>185</v>
      </c>
      <c r="B315" t="s">
        <v>186</v>
      </c>
      <c r="C315" t="s">
        <v>809</v>
      </c>
      <c r="D315" t="s">
        <v>736</v>
      </c>
      <c r="E315">
        <v>202212</v>
      </c>
      <c r="F315" t="s">
        <v>96</v>
      </c>
      <c r="G315" t="s">
        <v>172</v>
      </c>
      <c r="I315" t="s">
        <v>255</v>
      </c>
      <c r="J315">
        <v>18</v>
      </c>
      <c r="K315">
        <v>24</v>
      </c>
    </row>
    <row r="316" spans="1:11" x14ac:dyDescent="0.25">
      <c r="A316" t="s">
        <v>185</v>
      </c>
      <c r="B316" t="s">
        <v>186</v>
      </c>
      <c r="C316" t="s">
        <v>809</v>
      </c>
      <c r="D316" t="s">
        <v>736</v>
      </c>
      <c r="E316">
        <v>202212</v>
      </c>
      <c r="F316" t="s">
        <v>96</v>
      </c>
      <c r="G316" t="s">
        <v>172</v>
      </c>
      <c r="I316" t="s">
        <v>324</v>
      </c>
      <c r="J316">
        <v>204</v>
      </c>
      <c r="K316">
        <v>309</v>
      </c>
    </row>
    <row r="317" spans="1:11" x14ac:dyDescent="0.25">
      <c r="A317" t="s">
        <v>185</v>
      </c>
      <c r="B317" t="s">
        <v>186</v>
      </c>
      <c r="C317" t="s">
        <v>809</v>
      </c>
      <c r="D317" t="s">
        <v>736</v>
      </c>
      <c r="E317">
        <v>202212</v>
      </c>
      <c r="F317" t="s">
        <v>96</v>
      </c>
      <c r="G317" t="s">
        <v>173</v>
      </c>
      <c r="I317" t="s">
        <v>254</v>
      </c>
      <c r="J317">
        <v>16</v>
      </c>
      <c r="K317">
        <v>10</v>
      </c>
    </row>
    <row r="318" spans="1:11" x14ac:dyDescent="0.25">
      <c r="A318" t="s">
        <v>185</v>
      </c>
      <c r="B318" t="s">
        <v>186</v>
      </c>
      <c r="C318" t="s">
        <v>809</v>
      </c>
      <c r="D318" t="s">
        <v>736</v>
      </c>
      <c r="E318">
        <v>202212</v>
      </c>
      <c r="F318" t="s">
        <v>96</v>
      </c>
      <c r="G318" t="s">
        <v>173</v>
      </c>
      <c r="I318" t="s">
        <v>256</v>
      </c>
      <c r="J318">
        <v>40</v>
      </c>
      <c r="K318">
        <v>31</v>
      </c>
    </row>
    <row r="319" spans="1:11" x14ac:dyDescent="0.25">
      <c r="A319" t="s">
        <v>185</v>
      </c>
      <c r="B319" t="s">
        <v>186</v>
      </c>
      <c r="C319" t="s">
        <v>809</v>
      </c>
      <c r="D319" t="s">
        <v>736</v>
      </c>
      <c r="E319">
        <v>202212</v>
      </c>
      <c r="F319" t="s">
        <v>96</v>
      </c>
      <c r="G319" t="s">
        <v>173</v>
      </c>
      <c r="I319" t="s">
        <v>257</v>
      </c>
      <c r="J319">
        <v>612</v>
      </c>
      <c r="K319">
        <v>1287</v>
      </c>
    </row>
    <row r="320" spans="1:11" x14ac:dyDescent="0.25">
      <c r="A320" t="s">
        <v>185</v>
      </c>
      <c r="B320" t="s">
        <v>186</v>
      </c>
      <c r="C320" t="s">
        <v>809</v>
      </c>
      <c r="D320" t="s">
        <v>736</v>
      </c>
      <c r="E320">
        <v>202212</v>
      </c>
      <c r="F320" t="s">
        <v>96</v>
      </c>
      <c r="G320" t="s">
        <v>173</v>
      </c>
      <c r="I320" t="s">
        <v>261</v>
      </c>
      <c r="J320">
        <v>109</v>
      </c>
      <c r="K320">
        <v>900</v>
      </c>
    </row>
    <row r="321" spans="1:11" x14ac:dyDescent="0.25">
      <c r="A321" t="s">
        <v>185</v>
      </c>
      <c r="B321" t="s">
        <v>186</v>
      </c>
      <c r="C321" t="s">
        <v>809</v>
      </c>
      <c r="D321" t="s">
        <v>736</v>
      </c>
      <c r="E321">
        <v>202212</v>
      </c>
      <c r="F321" t="s">
        <v>96</v>
      </c>
      <c r="G321" t="s">
        <v>173</v>
      </c>
      <c r="I321" t="s">
        <v>258</v>
      </c>
      <c r="J321">
        <v>116</v>
      </c>
      <c r="K321">
        <v>91</v>
      </c>
    </row>
    <row r="322" spans="1:11" x14ac:dyDescent="0.25">
      <c r="A322" t="s">
        <v>185</v>
      </c>
      <c r="B322" t="s">
        <v>186</v>
      </c>
      <c r="C322" t="s">
        <v>809</v>
      </c>
      <c r="D322" t="s">
        <v>736</v>
      </c>
      <c r="E322">
        <v>202212</v>
      </c>
      <c r="F322" t="s">
        <v>96</v>
      </c>
      <c r="G322" t="s">
        <v>173</v>
      </c>
      <c r="I322" t="s">
        <v>255</v>
      </c>
      <c r="J322">
        <v>24</v>
      </c>
      <c r="K322">
        <v>33</v>
      </c>
    </row>
    <row r="323" spans="1:11" x14ac:dyDescent="0.25">
      <c r="A323" t="s">
        <v>185</v>
      </c>
      <c r="B323" t="s">
        <v>186</v>
      </c>
      <c r="C323" t="s">
        <v>809</v>
      </c>
      <c r="D323" t="s">
        <v>736</v>
      </c>
      <c r="E323">
        <v>202212</v>
      </c>
      <c r="F323" t="s">
        <v>96</v>
      </c>
      <c r="G323" t="s">
        <v>173</v>
      </c>
      <c r="I323" t="s">
        <v>324</v>
      </c>
      <c r="J323">
        <v>184</v>
      </c>
      <c r="K323">
        <v>186</v>
      </c>
    </row>
    <row r="324" spans="1:11" x14ac:dyDescent="0.25">
      <c r="A324" t="s">
        <v>185</v>
      </c>
      <c r="B324" t="s">
        <v>186</v>
      </c>
      <c r="C324" t="s">
        <v>809</v>
      </c>
      <c r="D324" t="s">
        <v>736</v>
      </c>
      <c r="E324">
        <v>202212</v>
      </c>
      <c r="F324" t="s">
        <v>96</v>
      </c>
      <c r="G324" t="s">
        <v>174</v>
      </c>
      <c r="I324" t="s">
        <v>340</v>
      </c>
      <c r="J324">
        <v>3</v>
      </c>
      <c r="K324">
        <v>2</v>
      </c>
    </row>
    <row r="325" spans="1:11" x14ac:dyDescent="0.25">
      <c r="A325" t="s">
        <v>185</v>
      </c>
      <c r="B325" t="s">
        <v>186</v>
      </c>
      <c r="C325" t="s">
        <v>809</v>
      </c>
      <c r="D325" t="s">
        <v>736</v>
      </c>
      <c r="E325">
        <v>202212</v>
      </c>
      <c r="F325" t="s">
        <v>96</v>
      </c>
      <c r="G325" t="s">
        <v>174</v>
      </c>
      <c r="I325" t="s">
        <v>254</v>
      </c>
      <c r="J325">
        <v>57</v>
      </c>
      <c r="K325">
        <v>22</v>
      </c>
    </row>
    <row r="326" spans="1:11" x14ac:dyDescent="0.25">
      <c r="A326" t="s">
        <v>185</v>
      </c>
      <c r="B326" t="s">
        <v>186</v>
      </c>
      <c r="C326" t="s">
        <v>809</v>
      </c>
      <c r="D326" t="s">
        <v>736</v>
      </c>
      <c r="E326">
        <v>202212</v>
      </c>
      <c r="F326" t="s">
        <v>96</v>
      </c>
      <c r="G326" t="s">
        <v>174</v>
      </c>
      <c r="I326" t="s">
        <v>256</v>
      </c>
      <c r="J326">
        <v>105</v>
      </c>
      <c r="K326">
        <v>37</v>
      </c>
    </row>
    <row r="327" spans="1:11" x14ac:dyDescent="0.25">
      <c r="A327" t="s">
        <v>185</v>
      </c>
      <c r="B327" t="s">
        <v>186</v>
      </c>
      <c r="C327" t="s">
        <v>809</v>
      </c>
      <c r="D327" t="s">
        <v>736</v>
      </c>
      <c r="E327">
        <v>202212</v>
      </c>
      <c r="F327" t="s">
        <v>96</v>
      </c>
      <c r="G327" t="s">
        <v>174</v>
      </c>
      <c r="I327" t="s">
        <v>257</v>
      </c>
      <c r="J327">
        <v>808</v>
      </c>
      <c r="K327">
        <v>1189</v>
      </c>
    </row>
    <row r="328" spans="1:11" x14ac:dyDescent="0.25">
      <c r="A328" t="s">
        <v>185</v>
      </c>
      <c r="B328" t="s">
        <v>186</v>
      </c>
      <c r="C328" t="s">
        <v>809</v>
      </c>
      <c r="D328" t="s">
        <v>736</v>
      </c>
      <c r="E328">
        <v>202212</v>
      </c>
      <c r="F328" t="s">
        <v>96</v>
      </c>
      <c r="G328" t="s">
        <v>174</v>
      </c>
      <c r="I328" t="s">
        <v>261</v>
      </c>
      <c r="J328">
        <v>225</v>
      </c>
      <c r="K328">
        <v>1171</v>
      </c>
    </row>
    <row r="329" spans="1:11" x14ac:dyDescent="0.25">
      <c r="A329" t="s">
        <v>185</v>
      </c>
      <c r="B329" t="s">
        <v>186</v>
      </c>
      <c r="C329" t="s">
        <v>809</v>
      </c>
      <c r="D329" t="s">
        <v>736</v>
      </c>
      <c r="E329">
        <v>202212</v>
      </c>
      <c r="F329" t="s">
        <v>96</v>
      </c>
      <c r="G329" t="s">
        <v>174</v>
      </c>
      <c r="I329" t="s">
        <v>258</v>
      </c>
      <c r="J329">
        <v>79</v>
      </c>
      <c r="K329">
        <v>79</v>
      </c>
    </row>
    <row r="330" spans="1:11" x14ac:dyDescent="0.25">
      <c r="A330" t="s">
        <v>185</v>
      </c>
      <c r="B330" t="s">
        <v>186</v>
      </c>
      <c r="C330" t="s">
        <v>809</v>
      </c>
      <c r="D330" t="s">
        <v>736</v>
      </c>
      <c r="E330">
        <v>202212</v>
      </c>
      <c r="F330" t="s">
        <v>96</v>
      </c>
      <c r="G330" t="s">
        <v>174</v>
      </c>
      <c r="I330" t="s">
        <v>255</v>
      </c>
      <c r="J330">
        <v>90</v>
      </c>
      <c r="K330">
        <v>76</v>
      </c>
    </row>
    <row r="331" spans="1:11" x14ac:dyDescent="0.25">
      <c r="A331" t="s">
        <v>185</v>
      </c>
      <c r="B331" t="s">
        <v>186</v>
      </c>
      <c r="C331" t="s">
        <v>809</v>
      </c>
      <c r="D331" t="s">
        <v>736</v>
      </c>
      <c r="E331">
        <v>202212</v>
      </c>
      <c r="F331" t="s">
        <v>96</v>
      </c>
      <c r="G331" t="s">
        <v>174</v>
      </c>
      <c r="I331" t="s">
        <v>324</v>
      </c>
      <c r="J331">
        <v>179</v>
      </c>
      <c r="K331">
        <v>144</v>
      </c>
    </row>
    <row r="332" spans="1:11" x14ac:dyDescent="0.25">
      <c r="A332" t="s">
        <v>185</v>
      </c>
      <c r="B332" t="s">
        <v>186</v>
      </c>
      <c r="C332" t="s">
        <v>809</v>
      </c>
      <c r="D332" t="s">
        <v>736</v>
      </c>
      <c r="E332">
        <v>202212</v>
      </c>
      <c r="F332" t="s">
        <v>96</v>
      </c>
      <c r="G332" t="s">
        <v>97</v>
      </c>
      <c r="I332" t="s">
        <v>340</v>
      </c>
      <c r="J332">
        <v>1</v>
      </c>
      <c r="K332">
        <v>2</v>
      </c>
    </row>
    <row r="333" spans="1:11" x14ac:dyDescent="0.25">
      <c r="A333" t="s">
        <v>185</v>
      </c>
      <c r="B333" t="s">
        <v>186</v>
      </c>
      <c r="C333" t="s">
        <v>809</v>
      </c>
      <c r="D333" t="s">
        <v>736</v>
      </c>
      <c r="E333">
        <v>202212</v>
      </c>
      <c r="F333" t="s">
        <v>96</v>
      </c>
      <c r="G333" t="s">
        <v>97</v>
      </c>
      <c r="I333" t="s">
        <v>254</v>
      </c>
      <c r="J333">
        <v>41</v>
      </c>
      <c r="K333">
        <v>27</v>
      </c>
    </row>
    <row r="334" spans="1:11" x14ac:dyDescent="0.25">
      <c r="A334" t="s">
        <v>185</v>
      </c>
      <c r="B334" t="s">
        <v>186</v>
      </c>
      <c r="C334" t="s">
        <v>809</v>
      </c>
      <c r="D334" t="s">
        <v>736</v>
      </c>
      <c r="E334">
        <v>202212</v>
      </c>
      <c r="F334" t="s">
        <v>96</v>
      </c>
      <c r="G334" t="s">
        <v>97</v>
      </c>
      <c r="I334" t="s">
        <v>256</v>
      </c>
      <c r="J334">
        <v>123</v>
      </c>
      <c r="K334">
        <v>58</v>
      </c>
    </row>
    <row r="335" spans="1:11" x14ac:dyDescent="0.25">
      <c r="A335" t="s">
        <v>185</v>
      </c>
      <c r="B335" t="s">
        <v>186</v>
      </c>
      <c r="C335" t="s">
        <v>809</v>
      </c>
      <c r="D335" t="s">
        <v>736</v>
      </c>
      <c r="E335">
        <v>202212</v>
      </c>
      <c r="F335" t="s">
        <v>96</v>
      </c>
      <c r="G335" t="s">
        <v>97</v>
      </c>
      <c r="I335" t="s">
        <v>257</v>
      </c>
      <c r="J335">
        <v>1499</v>
      </c>
      <c r="K335">
        <v>1580</v>
      </c>
    </row>
    <row r="336" spans="1:11" x14ac:dyDescent="0.25">
      <c r="A336" t="s">
        <v>185</v>
      </c>
      <c r="B336" t="s">
        <v>186</v>
      </c>
      <c r="C336" t="s">
        <v>809</v>
      </c>
      <c r="D336" t="s">
        <v>736</v>
      </c>
      <c r="E336">
        <v>202212</v>
      </c>
      <c r="F336" t="s">
        <v>96</v>
      </c>
      <c r="G336" t="s">
        <v>97</v>
      </c>
      <c r="I336" t="s">
        <v>261</v>
      </c>
      <c r="J336">
        <v>1066</v>
      </c>
      <c r="K336">
        <v>2231</v>
      </c>
    </row>
    <row r="337" spans="1:11" x14ac:dyDescent="0.25">
      <c r="A337" t="s">
        <v>185</v>
      </c>
      <c r="B337" t="s">
        <v>186</v>
      </c>
      <c r="C337" t="s">
        <v>809</v>
      </c>
      <c r="D337" t="s">
        <v>736</v>
      </c>
      <c r="E337">
        <v>202212</v>
      </c>
      <c r="F337" t="s">
        <v>96</v>
      </c>
      <c r="G337" t="s">
        <v>97</v>
      </c>
      <c r="I337" t="s">
        <v>258</v>
      </c>
      <c r="J337">
        <v>42</v>
      </c>
      <c r="K337">
        <v>101</v>
      </c>
    </row>
    <row r="338" spans="1:11" x14ac:dyDescent="0.25">
      <c r="A338" t="s">
        <v>185</v>
      </c>
      <c r="B338" t="s">
        <v>186</v>
      </c>
      <c r="C338" t="s">
        <v>809</v>
      </c>
      <c r="D338" t="s">
        <v>736</v>
      </c>
      <c r="E338">
        <v>202212</v>
      </c>
      <c r="F338" t="s">
        <v>96</v>
      </c>
      <c r="G338" t="s">
        <v>97</v>
      </c>
      <c r="I338" t="s">
        <v>255</v>
      </c>
      <c r="J338">
        <v>311</v>
      </c>
      <c r="K338">
        <v>219</v>
      </c>
    </row>
    <row r="339" spans="1:11" x14ac:dyDescent="0.25">
      <c r="A339" t="s">
        <v>185</v>
      </c>
      <c r="B339" t="s">
        <v>186</v>
      </c>
      <c r="C339" t="s">
        <v>809</v>
      </c>
      <c r="D339" t="s">
        <v>736</v>
      </c>
      <c r="E339">
        <v>202212</v>
      </c>
      <c r="F339" t="s">
        <v>96</v>
      </c>
      <c r="G339" t="s">
        <v>97</v>
      </c>
      <c r="I339" t="s">
        <v>324</v>
      </c>
      <c r="J339">
        <v>226</v>
      </c>
      <c r="K339">
        <v>165</v>
      </c>
    </row>
    <row r="340" spans="1:11" x14ac:dyDescent="0.25">
      <c r="A340" t="s">
        <v>185</v>
      </c>
      <c r="B340" t="s">
        <v>186</v>
      </c>
      <c r="C340" t="s">
        <v>809</v>
      </c>
      <c r="D340" t="s">
        <v>736</v>
      </c>
      <c r="E340">
        <v>202212</v>
      </c>
      <c r="F340" t="s">
        <v>7</v>
      </c>
      <c r="G340" t="s">
        <v>175</v>
      </c>
      <c r="I340" t="s">
        <v>257</v>
      </c>
      <c r="J340">
        <v>62</v>
      </c>
      <c r="K340">
        <v>35</v>
      </c>
    </row>
    <row r="341" spans="1:11" x14ac:dyDescent="0.25">
      <c r="A341" t="s">
        <v>185</v>
      </c>
      <c r="B341" t="s">
        <v>186</v>
      </c>
      <c r="C341" t="s">
        <v>809</v>
      </c>
      <c r="D341" t="s">
        <v>736</v>
      </c>
      <c r="E341">
        <v>202212</v>
      </c>
      <c r="F341" t="s">
        <v>7</v>
      </c>
      <c r="G341" t="s">
        <v>175</v>
      </c>
      <c r="I341" t="s">
        <v>261</v>
      </c>
      <c r="J341">
        <v>3</v>
      </c>
      <c r="K341">
        <v>9</v>
      </c>
    </row>
    <row r="342" spans="1:11" x14ac:dyDescent="0.25">
      <c r="A342" t="s">
        <v>185</v>
      </c>
      <c r="B342" t="s">
        <v>186</v>
      </c>
      <c r="C342" t="s">
        <v>809</v>
      </c>
      <c r="D342" t="s">
        <v>736</v>
      </c>
      <c r="E342">
        <v>202212</v>
      </c>
      <c r="F342" t="s">
        <v>7</v>
      </c>
      <c r="G342" t="s">
        <v>175</v>
      </c>
      <c r="I342" t="s">
        <v>258</v>
      </c>
      <c r="J342">
        <v>3</v>
      </c>
      <c r="K342">
        <v>2</v>
      </c>
    </row>
    <row r="343" spans="1:11" x14ac:dyDescent="0.25">
      <c r="A343" t="s">
        <v>185</v>
      </c>
      <c r="B343" t="s">
        <v>186</v>
      </c>
      <c r="C343" t="s">
        <v>809</v>
      </c>
      <c r="D343" t="s">
        <v>736</v>
      </c>
      <c r="E343">
        <v>202212</v>
      </c>
      <c r="F343" t="s">
        <v>7</v>
      </c>
      <c r="G343" t="s">
        <v>175</v>
      </c>
      <c r="I343" t="s">
        <v>324</v>
      </c>
      <c r="J343">
        <v>2</v>
      </c>
      <c r="K343">
        <v>0</v>
      </c>
    </row>
    <row r="344" spans="1:11" x14ac:dyDescent="0.25">
      <c r="A344" t="s">
        <v>194</v>
      </c>
      <c r="B344" t="s">
        <v>195</v>
      </c>
      <c r="C344" t="s">
        <v>808</v>
      </c>
      <c r="D344" t="s">
        <v>737</v>
      </c>
      <c r="E344">
        <v>202212</v>
      </c>
      <c r="F344" t="s">
        <v>7</v>
      </c>
      <c r="G344" t="s">
        <v>99</v>
      </c>
      <c r="I344" t="s">
        <v>340</v>
      </c>
      <c r="J344">
        <v>1</v>
      </c>
      <c r="K344">
        <v>0</v>
      </c>
    </row>
    <row r="345" spans="1:11" x14ac:dyDescent="0.25">
      <c r="A345" t="s">
        <v>194</v>
      </c>
      <c r="B345" t="s">
        <v>195</v>
      </c>
      <c r="C345" t="s">
        <v>808</v>
      </c>
      <c r="D345" t="s">
        <v>737</v>
      </c>
      <c r="E345">
        <v>202212</v>
      </c>
      <c r="F345" t="s">
        <v>7</v>
      </c>
      <c r="G345" t="s">
        <v>99</v>
      </c>
      <c r="I345" t="s">
        <v>254</v>
      </c>
      <c r="J345">
        <v>22</v>
      </c>
      <c r="K345">
        <v>13</v>
      </c>
    </row>
    <row r="346" spans="1:11" x14ac:dyDescent="0.25">
      <c r="A346" t="s">
        <v>194</v>
      </c>
      <c r="B346" t="s">
        <v>195</v>
      </c>
      <c r="C346" t="s">
        <v>808</v>
      </c>
      <c r="D346" t="s">
        <v>737</v>
      </c>
      <c r="E346">
        <v>202212</v>
      </c>
      <c r="F346" t="s">
        <v>7</v>
      </c>
      <c r="G346" t="s">
        <v>99</v>
      </c>
      <c r="I346" t="s">
        <v>256</v>
      </c>
      <c r="J346">
        <v>53</v>
      </c>
      <c r="K346">
        <v>49</v>
      </c>
    </row>
    <row r="347" spans="1:11" x14ac:dyDescent="0.25">
      <c r="A347" t="s">
        <v>194</v>
      </c>
      <c r="B347" t="s">
        <v>195</v>
      </c>
      <c r="C347" t="s">
        <v>808</v>
      </c>
      <c r="D347" t="s">
        <v>737</v>
      </c>
      <c r="E347">
        <v>202212</v>
      </c>
      <c r="F347" t="s">
        <v>7</v>
      </c>
      <c r="G347" t="s">
        <v>99</v>
      </c>
      <c r="I347" t="s">
        <v>261</v>
      </c>
      <c r="J347">
        <v>5</v>
      </c>
      <c r="K347">
        <v>17</v>
      </c>
    </row>
    <row r="348" spans="1:11" x14ac:dyDescent="0.25">
      <c r="A348" t="s">
        <v>194</v>
      </c>
      <c r="B348" t="s">
        <v>195</v>
      </c>
      <c r="C348" t="s">
        <v>808</v>
      </c>
      <c r="D348" t="s">
        <v>737</v>
      </c>
      <c r="E348">
        <v>202212</v>
      </c>
      <c r="F348" t="s">
        <v>7</v>
      </c>
      <c r="G348" t="s">
        <v>99</v>
      </c>
      <c r="I348" t="s">
        <v>258</v>
      </c>
      <c r="J348">
        <v>4</v>
      </c>
      <c r="K348">
        <v>12</v>
      </c>
    </row>
    <row r="349" spans="1:11" x14ac:dyDescent="0.25">
      <c r="A349" t="s">
        <v>194</v>
      </c>
      <c r="B349" t="s">
        <v>195</v>
      </c>
      <c r="C349" t="s">
        <v>808</v>
      </c>
      <c r="D349" t="s">
        <v>737</v>
      </c>
      <c r="E349">
        <v>202212</v>
      </c>
      <c r="F349" t="s">
        <v>7</v>
      </c>
      <c r="G349" t="s">
        <v>99</v>
      </c>
      <c r="I349" t="s">
        <v>255</v>
      </c>
      <c r="J349">
        <v>78</v>
      </c>
      <c r="K349">
        <v>61</v>
      </c>
    </row>
    <row r="350" spans="1:11" x14ac:dyDescent="0.25">
      <c r="A350" t="s">
        <v>194</v>
      </c>
      <c r="B350" t="s">
        <v>195</v>
      </c>
      <c r="C350" t="s">
        <v>808</v>
      </c>
      <c r="D350" t="s">
        <v>737</v>
      </c>
      <c r="E350">
        <v>202212</v>
      </c>
      <c r="F350" t="s">
        <v>7</v>
      </c>
      <c r="G350" t="s">
        <v>176</v>
      </c>
      <c r="I350" t="s">
        <v>256</v>
      </c>
      <c r="J350">
        <v>7</v>
      </c>
      <c r="K350">
        <v>7</v>
      </c>
    </row>
    <row r="351" spans="1:11" x14ac:dyDescent="0.25">
      <c r="A351" t="s">
        <v>194</v>
      </c>
      <c r="B351" t="s">
        <v>195</v>
      </c>
      <c r="C351" t="s">
        <v>808</v>
      </c>
      <c r="D351" t="s">
        <v>737</v>
      </c>
      <c r="E351">
        <v>202212</v>
      </c>
      <c r="F351" t="s">
        <v>7</v>
      </c>
      <c r="G351" t="s">
        <v>176</v>
      </c>
      <c r="I351" t="s">
        <v>261</v>
      </c>
      <c r="J351">
        <v>8</v>
      </c>
      <c r="K351">
        <v>12</v>
      </c>
    </row>
    <row r="352" spans="1:11" x14ac:dyDescent="0.25">
      <c r="A352" t="s">
        <v>194</v>
      </c>
      <c r="B352" t="s">
        <v>195</v>
      </c>
      <c r="C352" t="s">
        <v>808</v>
      </c>
      <c r="D352" t="s">
        <v>737</v>
      </c>
      <c r="E352">
        <v>202212</v>
      </c>
      <c r="F352" t="s">
        <v>7</v>
      </c>
      <c r="G352" t="s">
        <v>176</v>
      </c>
      <c r="I352" t="s">
        <v>258</v>
      </c>
      <c r="J352">
        <v>1</v>
      </c>
      <c r="K352">
        <v>3</v>
      </c>
    </row>
    <row r="353" spans="1:11" x14ac:dyDescent="0.25">
      <c r="A353" t="s">
        <v>194</v>
      </c>
      <c r="B353" t="s">
        <v>195</v>
      </c>
      <c r="C353" t="s">
        <v>808</v>
      </c>
      <c r="D353" t="s">
        <v>737</v>
      </c>
      <c r="E353">
        <v>202212</v>
      </c>
      <c r="F353" t="s">
        <v>7</v>
      </c>
      <c r="G353" t="s">
        <v>176</v>
      </c>
      <c r="I353" t="s">
        <v>255</v>
      </c>
      <c r="J353">
        <v>14</v>
      </c>
      <c r="K353">
        <v>32</v>
      </c>
    </row>
    <row r="354" spans="1:11" x14ac:dyDescent="0.25">
      <c r="A354" t="s">
        <v>194</v>
      </c>
      <c r="B354" t="s">
        <v>195</v>
      </c>
      <c r="C354" t="s">
        <v>808</v>
      </c>
      <c r="D354" t="s">
        <v>737</v>
      </c>
      <c r="E354">
        <v>202212</v>
      </c>
      <c r="F354" t="s">
        <v>116</v>
      </c>
      <c r="G354" t="s">
        <v>117</v>
      </c>
      <c r="I354" t="s">
        <v>340</v>
      </c>
      <c r="J354">
        <v>8</v>
      </c>
      <c r="K354">
        <v>3</v>
      </c>
    </row>
    <row r="355" spans="1:11" x14ac:dyDescent="0.25">
      <c r="A355" t="s">
        <v>194</v>
      </c>
      <c r="B355" t="s">
        <v>195</v>
      </c>
      <c r="C355" t="s">
        <v>808</v>
      </c>
      <c r="D355" t="s">
        <v>737</v>
      </c>
      <c r="E355">
        <v>202212</v>
      </c>
      <c r="F355" t="s">
        <v>116</v>
      </c>
      <c r="G355" t="s">
        <v>117</v>
      </c>
      <c r="I355" t="s">
        <v>254</v>
      </c>
      <c r="J355">
        <v>56</v>
      </c>
      <c r="K355">
        <v>31</v>
      </c>
    </row>
    <row r="356" spans="1:11" x14ac:dyDescent="0.25">
      <c r="A356" t="s">
        <v>194</v>
      </c>
      <c r="B356" t="s">
        <v>195</v>
      </c>
      <c r="C356" t="s">
        <v>808</v>
      </c>
      <c r="D356" t="s">
        <v>737</v>
      </c>
      <c r="E356">
        <v>202212</v>
      </c>
      <c r="F356" t="s">
        <v>116</v>
      </c>
      <c r="G356" t="s">
        <v>117</v>
      </c>
      <c r="I356" t="s">
        <v>256</v>
      </c>
      <c r="J356">
        <v>82</v>
      </c>
      <c r="K356">
        <v>71</v>
      </c>
    </row>
    <row r="357" spans="1:11" x14ac:dyDescent="0.25">
      <c r="A357" t="s">
        <v>194</v>
      </c>
      <c r="B357" t="s">
        <v>195</v>
      </c>
      <c r="C357" t="s">
        <v>808</v>
      </c>
      <c r="D357" t="s">
        <v>737</v>
      </c>
      <c r="E357">
        <v>202212</v>
      </c>
      <c r="F357" t="s">
        <v>116</v>
      </c>
      <c r="G357" t="s">
        <v>117</v>
      </c>
      <c r="I357" t="s">
        <v>257</v>
      </c>
      <c r="J357">
        <v>0</v>
      </c>
      <c r="K357">
        <v>0</v>
      </c>
    </row>
    <row r="358" spans="1:11" x14ac:dyDescent="0.25">
      <c r="A358" t="s">
        <v>194</v>
      </c>
      <c r="B358" t="s">
        <v>195</v>
      </c>
      <c r="C358" t="s">
        <v>808</v>
      </c>
      <c r="D358" t="s">
        <v>737</v>
      </c>
      <c r="E358">
        <v>202212</v>
      </c>
      <c r="F358" t="s">
        <v>116</v>
      </c>
      <c r="G358" t="s">
        <v>117</v>
      </c>
      <c r="I358" t="s">
        <v>261</v>
      </c>
      <c r="J358">
        <v>15</v>
      </c>
      <c r="K358">
        <v>29</v>
      </c>
    </row>
    <row r="359" spans="1:11" x14ac:dyDescent="0.25">
      <c r="A359" t="s">
        <v>194</v>
      </c>
      <c r="B359" t="s">
        <v>195</v>
      </c>
      <c r="C359" t="s">
        <v>808</v>
      </c>
      <c r="D359" t="s">
        <v>737</v>
      </c>
      <c r="E359">
        <v>202212</v>
      </c>
      <c r="F359" t="s">
        <v>116</v>
      </c>
      <c r="G359" t="s">
        <v>117</v>
      </c>
      <c r="I359" t="s">
        <v>258</v>
      </c>
      <c r="J359">
        <v>8</v>
      </c>
      <c r="K359">
        <v>30</v>
      </c>
    </row>
    <row r="360" spans="1:11" x14ac:dyDescent="0.25">
      <c r="A360" t="s">
        <v>194</v>
      </c>
      <c r="B360" t="s">
        <v>195</v>
      </c>
      <c r="C360" t="s">
        <v>808</v>
      </c>
      <c r="D360" t="s">
        <v>737</v>
      </c>
      <c r="E360">
        <v>202212</v>
      </c>
      <c r="F360" t="s">
        <v>116</v>
      </c>
      <c r="G360" t="s">
        <v>117</v>
      </c>
      <c r="I360" t="s">
        <v>259</v>
      </c>
      <c r="J360">
        <v>3</v>
      </c>
      <c r="K360">
        <v>2</v>
      </c>
    </row>
    <row r="361" spans="1:11" x14ac:dyDescent="0.25">
      <c r="A361" t="s">
        <v>194</v>
      </c>
      <c r="B361" t="s">
        <v>195</v>
      </c>
      <c r="C361" t="s">
        <v>808</v>
      </c>
      <c r="D361" t="s">
        <v>737</v>
      </c>
      <c r="E361">
        <v>202212</v>
      </c>
      <c r="F361" t="s">
        <v>116</v>
      </c>
      <c r="G361" t="s">
        <v>117</v>
      </c>
      <c r="I361" t="s">
        <v>255</v>
      </c>
      <c r="J361">
        <v>122</v>
      </c>
      <c r="K361">
        <v>113</v>
      </c>
    </row>
    <row r="362" spans="1:11" x14ac:dyDescent="0.25">
      <c r="A362" t="s">
        <v>194</v>
      </c>
      <c r="B362" t="s">
        <v>195</v>
      </c>
      <c r="C362" t="s">
        <v>808</v>
      </c>
      <c r="D362" t="s">
        <v>737</v>
      </c>
      <c r="E362">
        <v>202212</v>
      </c>
      <c r="F362" t="s">
        <v>116</v>
      </c>
      <c r="G362" t="s">
        <v>117</v>
      </c>
      <c r="I362" t="s">
        <v>324</v>
      </c>
      <c r="J362">
        <v>0</v>
      </c>
      <c r="K362">
        <v>0</v>
      </c>
    </row>
    <row r="363" spans="1:11" x14ac:dyDescent="0.25">
      <c r="A363" t="s">
        <v>194</v>
      </c>
      <c r="B363" t="s">
        <v>195</v>
      </c>
      <c r="C363" t="s">
        <v>808</v>
      </c>
      <c r="D363" t="s">
        <v>737</v>
      </c>
      <c r="E363">
        <v>202212</v>
      </c>
      <c r="F363" t="s">
        <v>94</v>
      </c>
      <c r="G363" t="s">
        <v>95</v>
      </c>
      <c r="I363" t="s">
        <v>258</v>
      </c>
      <c r="J363">
        <v>2</v>
      </c>
      <c r="K363">
        <v>0</v>
      </c>
    </row>
    <row r="364" spans="1:11" x14ac:dyDescent="0.25">
      <c r="A364" t="s">
        <v>194</v>
      </c>
      <c r="B364" t="s">
        <v>195</v>
      </c>
      <c r="C364" t="s">
        <v>808</v>
      </c>
      <c r="D364" t="s">
        <v>737</v>
      </c>
      <c r="E364">
        <v>202212</v>
      </c>
      <c r="F364" t="s">
        <v>94</v>
      </c>
      <c r="G364" t="s">
        <v>95</v>
      </c>
      <c r="I364" t="s">
        <v>255</v>
      </c>
      <c r="J364">
        <v>2</v>
      </c>
      <c r="K364">
        <v>0</v>
      </c>
    </row>
    <row r="365" spans="1:11" x14ac:dyDescent="0.25">
      <c r="A365" t="s">
        <v>194</v>
      </c>
      <c r="B365" t="s">
        <v>195</v>
      </c>
      <c r="C365" t="s">
        <v>808</v>
      </c>
      <c r="D365" t="s">
        <v>737</v>
      </c>
      <c r="E365">
        <v>202212</v>
      </c>
      <c r="F365" t="s">
        <v>96</v>
      </c>
      <c r="G365" t="s">
        <v>98</v>
      </c>
      <c r="I365" t="s">
        <v>340</v>
      </c>
      <c r="J365">
        <v>5</v>
      </c>
      <c r="K365">
        <v>0</v>
      </c>
    </row>
    <row r="366" spans="1:11" x14ac:dyDescent="0.25">
      <c r="A366" t="s">
        <v>194</v>
      </c>
      <c r="B366" t="s">
        <v>195</v>
      </c>
      <c r="C366" t="s">
        <v>808</v>
      </c>
      <c r="D366" t="s">
        <v>737</v>
      </c>
      <c r="E366">
        <v>202212</v>
      </c>
      <c r="F366" t="s">
        <v>96</v>
      </c>
      <c r="G366" t="s">
        <v>98</v>
      </c>
      <c r="I366" t="s">
        <v>254</v>
      </c>
      <c r="J366">
        <v>10</v>
      </c>
      <c r="K366">
        <v>7</v>
      </c>
    </row>
    <row r="367" spans="1:11" x14ac:dyDescent="0.25">
      <c r="A367" t="s">
        <v>194</v>
      </c>
      <c r="B367" t="s">
        <v>195</v>
      </c>
      <c r="C367" t="s">
        <v>808</v>
      </c>
      <c r="D367" t="s">
        <v>737</v>
      </c>
      <c r="E367">
        <v>202212</v>
      </c>
      <c r="F367" t="s">
        <v>96</v>
      </c>
      <c r="G367" t="s">
        <v>98</v>
      </c>
      <c r="I367" t="s">
        <v>256</v>
      </c>
      <c r="J367">
        <v>6</v>
      </c>
      <c r="K367">
        <v>3</v>
      </c>
    </row>
    <row r="368" spans="1:11" x14ac:dyDescent="0.25">
      <c r="A368" t="s">
        <v>194</v>
      </c>
      <c r="B368" t="s">
        <v>195</v>
      </c>
      <c r="C368" t="s">
        <v>808</v>
      </c>
      <c r="D368" t="s">
        <v>737</v>
      </c>
      <c r="E368">
        <v>202212</v>
      </c>
      <c r="F368" t="s">
        <v>96</v>
      </c>
      <c r="G368" t="s">
        <v>98</v>
      </c>
      <c r="I368" t="s">
        <v>261</v>
      </c>
      <c r="J368">
        <v>0</v>
      </c>
      <c r="K368">
        <v>1</v>
      </c>
    </row>
    <row r="369" spans="1:11" x14ac:dyDescent="0.25">
      <c r="A369" t="s">
        <v>194</v>
      </c>
      <c r="B369" t="s">
        <v>195</v>
      </c>
      <c r="C369" t="s">
        <v>808</v>
      </c>
      <c r="D369" t="s">
        <v>737</v>
      </c>
      <c r="E369">
        <v>202212</v>
      </c>
      <c r="F369" t="s">
        <v>96</v>
      </c>
      <c r="G369" t="s">
        <v>98</v>
      </c>
      <c r="I369" t="s">
        <v>258</v>
      </c>
      <c r="J369">
        <v>3</v>
      </c>
      <c r="K369">
        <v>5</v>
      </c>
    </row>
    <row r="370" spans="1:11" x14ac:dyDescent="0.25">
      <c r="A370" t="s">
        <v>194</v>
      </c>
      <c r="B370" t="s">
        <v>195</v>
      </c>
      <c r="C370" t="s">
        <v>808</v>
      </c>
      <c r="D370" t="s">
        <v>737</v>
      </c>
      <c r="E370">
        <v>202212</v>
      </c>
      <c r="F370" t="s">
        <v>96</v>
      </c>
      <c r="G370" t="s">
        <v>98</v>
      </c>
      <c r="I370" t="s">
        <v>259</v>
      </c>
      <c r="J370">
        <v>3</v>
      </c>
      <c r="K370">
        <v>0</v>
      </c>
    </row>
    <row r="371" spans="1:11" x14ac:dyDescent="0.25">
      <c r="A371" t="s">
        <v>194</v>
      </c>
      <c r="B371" t="s">
        <v>195</v>
      </c>
      <c r="C371" t="s">
        <v>808</v>
      </c>
      <c r="D371" t="s">
        <v>737</v>
      </c>
      <c r="E371">
        <v>202212</v>
      </c>
      <c r="F371" t="s">
        <v>96</v>
      </c>
      <c r="G371" t="s">
        <v>98</v>
      </c>
      <c r="I371" t="s">
        <v>255</v>
      </c>
      <c r="J371">
        <v>5</v>
      </c>
      <c r="K371">
        <v>5</v>
      </c>
    </row>
    <row r="372" spans="1:11" x14ac:dyDescent="0.25">
      <c r="A372" t="s">
        <v>194</v>
      </c>
      <c r="B372" t="s">
        <v>195</v>
      </c>
      <c r="C372" t="s">
        <v>808</v>
      </c>
      <c r="D372" t="s">
        <v>737</v>
      </c>
      <c r="E372">
        <v>202212</v>
      </c>
      <c r="F372" t="s">
        <v>96</v>
      </c>
      <c r="G372" t="s">
        <v>173</v>
      </c>
      <c r="I372" t="s">
        <v>340</v>
      </c>
      <c r="J372">
        <v>2</v>
      </c>
      <c r="K372">
        <v>0</v>
      </c>
    </row>
    <row r="373" spans="1:11" x14ac:dyDescent="0.25">
      <c r="A373" t="s">
        <v>194</v>
      </c>
      <c r="B373" t="s">
        <v>195</v>
      </c>
      <c r="C373" t="s">
        <v>808</v>
      </c>
      <c r="D373" t="s">
        <v>737</v>
      </c>
      <c r="E373">
        <v>202212</v>
      </c>
      <c r="F373" t="s">
        <v>96</v>
      </c>
      <c r="G373" t="s">
        <v>173</v>
      </c>
      <c r="I373" t="s">
        <v>254</v>
      </c>
      <c r="J373">
        <v>15</v>
      </c>
      <c r="K373">
        <v>8</v>
      </c>
    </row>
    <row r="374" spans="1:11" x14ac:dyDescent="0.25">
      <c r="A374" t="s">
        <v>194</v>
      </c>
      <c r="B374" t="s">
        <v>195</v>
      </c>
      <c r="C374" t="s">
        <v>808</v>
      </c>
      <c r="D374" t="s">
        <v>737</v>
      </c>
      <c r="E374">
        <v>202212</v>
      </c>
      <c r="F374" t="s">
        <v>96</v>
      </c>
      <c r="G374" t="s">
        <v>173</v>
      </c>
      <c r="I374" t="s">
        <v>256</v>
      </c>
      <c r="J374">
        <v>13</v>
      </c>
      <c r="K374">
        <v>17</v>
      </c>
    </row>
    <row r="375" spans="1:11" x14ac:dyDescent="0.25">
      <c r="A375" t="s">
        <v>194</v>
      </c>
      <c r="B375" t="s">
        <v>195</v>
      </c>
      <c r="C375" t="s">
        <v>808</v>
      </c>
      <c r="D375" t="s">
        <v>737</v>
      </c>
      <c r="E375">
        <v>202212</v>
      </c>
      <c r="F375" t="s">
        <v>96</v>
      </c>
      <c r="G375" t="s">
        <v>173</v>
      </c>
      <c r="I375" t="s">
        <v>261</v>
      </c>
      <c r="J375">
        <v>3</v>
      </c>
      <c r="K375">
        <v>4</v>
      </c>
    </row>
    <row r="376" spans="1:11" x14ac:dyDescent="0.25">
      <c r="A376" t="s">
        <v>194</v>
      </c>
      <c r="B376" t="s">
        <v>195</v>
      </c>
      <c r="C376" t="s">
        <v>808</v>
      </c>
      <c r="D376" t="s">
        <v>737</v>
      </c>
      <c r="E376">
        <v>202212</v>
      </c>
      <c r="F376" t="s">
        <v>96</v>
      </c>
      <c r="G376" t="s">
        <v>173</v>
      </c>
      <c r="I376" t="s">
        <v>258</v>
      </c>
      <c r="J376">
        <v>1</v>
      </c>
      <c r="K376">
        <v>9</v>
      </c>
    </row>
    <row r="377" spans="1:11" x14ac:dyDescent="0.25">
      <c r="A377" t="s">
        <v>194</v>
      </c>
      <c r="B377" t="s">
        <v>195</v>
      </c>
      <c r="C377" t="s">
        <v>808</v>
      </c>
      <c r="D377" t="s">
        <v>737</v>
      </c>
      <c r="E377">
        <v>202212</v>
      </c>
      <c r="F377" t="s">
        <v>96</v>
      </c>
      <c r="G377" t="s">
        <v>173</v>
      </c>
      <c r="I377" t="s">
        <v>259</v>
      </c>
      <c r="J377">
        <v>0</v>
      </c>
      <c r="K377">
        <v>2</v>
      </c>
    </row>
    <row r="378" spans="1:11" x14ac:dyDescent="0.25">
      <c r="A378" t="s">
        <v>194</v>
      </c>
      <c r="B378" t="s">
        <v>195</v>
      </c>
      <c r="C378" t="s">
        <v>808</v>
      </c>
      <c r="D378" t="s">
        <v>737</v>
      </c>
      <c r="E378">
        <v>202212</v>
      </c>
      <c r="F378" t="s">
        <v>96</v>
      </c>
      <c r="G378" t="s">
        <v>173</v>
      </c>
      <c r="I378" t="s">
        <v>255</v>
      </c>
      <c r="J378">
        <v>19</v>
      </c>
      <c r="K378">
        <v>23</v>
      </c>
    </row>
    <row r="379" spans="1:11" x14ac:dyDescent="0.25">
      <c r="A379" t="s">
        <v>194</v>
      </c>
      <c r="B379" t="s">
        <v>195</v>
      </c>
      <c r="C379" t="s">
        <v>808</v>
      </c>
      <c r="D379" t="s">
        <v>737</v>
      </c>
      <c r="E379">
        <v>202212</v>
      </c>
      <c r="F379" t="s">
        <v>96</v>
      </c>
      <c r="G379" t="s">
        <v>174</v>
      </c>
      <c r="I379" t="s">
        <v>340</v>
      </c>
      <c r="J379">
        <v>0</v>
      </c>
      <c r="K379">
        <v>2</v>
      </c>
    </row>
    <row r="380" spans="1:11" x14ac:dyDescent="0.25">
      <c r="A380" t="s">
        <v>194</v>
      </c>
      <c r="B380" t="s">
        <v>195</v>
      </c>
      <c r="C380" t="s">
        <v>808</v>
      </c>
      <c r="D380" t="s">
        <v>737</v>
      </c>
      <c r="E380">
        <v>202212</v>
      </c>
      <c r="F380" t="s">
        <v>96</v>
      </c>
      <c r="G380" t="s">
        <v>174</v>
      </c>
      <c r="I380" t="s">
        <v>254</v>
      </c>
      <c r="J380">
        <v>10</v>
      </c>
      <c r="K380">
        <v>10</v>
      </c>
    </row>
    <row r="381" spans="1:11" x14ac:dyDescent="0.25">
      <c r="A381" t="s">
        <v>194</v>
      </c>
      <c r="B381" t="s">
        <v>195</v>
      </c>
      <c r="C381" t="s">
        <v>808</v>
      </c>
      <c r="D381" t="s">
        <v>737</v>
      </c>
      <c r="E381">
        <v>202212</v>
      </c>
      <c r="F381" t="s">
        <v>96</v>
      </c>
      <c r="G381" t="s">
        <v>174</v>
      </c>
      <c r="I381" t="s">
        <v>256</v>
      </c>
      <c r="J381">
        <v>14</v>
      </c>
      <c r="K381">
        <v>22</v>
      </c>
    </row>
    <row r="382" spans="1:11" x14ac:dyDescent="0.25">
      <c r="A382" t="s">
        <v>194</v>
      </c>
      <c r="B382" t="s">
        <v>195</v>
      </c>
      <c r="C382" t="s">
        <v>808</v>
      </c>
      <c r="D382" t="s">
        <v>737</v>
      </c>
      <c r="E382">
        <v>202212</v>
      </c>
      <c r="F382" t="s">
        <v>96</v>
      </c>
      <c r="G382" t="s">
        <v>174</v>
      </c>
      <c r="I382" t="s">
        <v>261</v>
      </c>
      <c r="J382">
        <v>4</v>
      </c>
      <c r="K382">
        <v>6</v>
      </c>
    </row>
    <row r="383" spans="1:11" x14ac:dyDescent="0.25">
      <c r="A383" t="s">
        <v>194</v>
      </c>
      <c r="B383" t="s">
        <v>195</v>
      </c>
      <c r="C383" t="s">
        <v>808</v>
      </c>
      <c r="D383" t="s">
        <v>737</v>
      </c>
      <c r="E383">
        <v>202212</v>
      </c>
      <c r="F383" t="s">
        <v>96</v>
      </c>
      <c r="G383" t="s">
        <v>174</v>
      </c>
      <c r="I383" t="s">
        <v>258</v>
      </c>
      <c r="J383">
        <v>1</v>
      </c>
      <c r="K383">
        <v>6</v>
      </c>
    </row>
    <row r="384" spans="1:11" x14ac:dyDescent="0.25">
      <c r="A384" t="s">
        <v>194</v>
      </c>
      <c r="B384" t="s">
        <v>195</v>
      </c>
      <c r="C384" t="s">
        <v>808</v>
      </c>
      <c r="D384" t="s">
        <v>737</v>
      </c>
      <c r="E384">
        <v>202212</v>
      </c>
      <c r="F384" t="s">
        <v>96</v>
      </c>
      <c r="G384" t="s">
        <v>174</v>
      </c>
      <c r="I384" t="s">
        <v>255</v>
      </c>
      <c r="J384">
        <v>16</v>
      </c>
      <c r="K384">
        <v>32</v>
      </c>
    </row>
    <row r="385" spans="1:11" x14ac:dyDescent="0.25">
      <c r="A385" t="s">
        <v>194</v>
      </c>
      <c r="B385" t="s">
        <v>195</v>
      </c>
      <c r="C385" t="s">
        <v>808</v>
      </c>
      <c r="D385" t="s">
        <v>737</v>
      </c>
      <c r="E385">
        <v>202212</v>
      </c>
      <c r="F385" t="s">
        <v>96</v>
      </c>
      <c r="G385" t="s">
        <v>97</v>
      </c>
      <c r="I385" t="s">
        <v>340</v>
      </c>
      <c r="J385">
        <v>1</v>
      </c>
      <c r="K385">
        <v>1</v>
      </c>
    </row>
    <row r="386" spans="1:11" x14ac:dyDescent="0.25">
      <c r="A386" t="s">
        <v>194</v>
      </c>
      <c r="B386" t="s">
        <v>195</v>
      </c>
      <c r="C386" t="s">
        <v>808</v>
      </c>
      <c r="D386" t="s">
        <v>737</v>
      </c>
      <c r="E386">
        <v>202212</v>
      </c>
      <c r="F386" t="s">
        <v>96</v>
      </c>
      <c r="G386" t="s">
        <v>97</v>
      </c>
      <c r="I386" t="s">
        <v>254</v>
      </c>
      <c r="J386">
        <v>21</v>
      </c>
      <c r="K386">
        <v>6</v>
      </c>
    </row>
    <row r="387" spans="1:11" x14ac:dyDescent="0.25">
      <c r="A387" t="s">
        <v>194</v>
      </c>
      <c r="B387" t="s">
        <v>195</v>
      </c>
      <c r="C387" t="s">
        <v>808</v>
      </c>
      <c r="D387" t="s">
        <v>737</v>
      </c>
      <c r="E387">
        <v>202212</v>
      </c>
      <c r="F387" t="s">
        <v>96</v>
      </c>
      <c r="G387" t="s">
        <v>97</v>
      </c>
      <c r="I387" t="s">
        <v>256</v>
      </c>
      <c r="J387">
        <v>49</v>
      </c>
      <c r="K387">
        <v>29</v>
      </c>
    </row>
    <row r="388" spans="1:11" x14ac:dyDescent="0.25">
      <c r="A388" t="s">
        <v>194</v>
      </c>
      <c r="B388" t="s">
        <v>195</v>
      </c>
      <c r="C388" t="s">
        <v>808</v>
      </c>
      <c r="D388" t="s">
        <v>737</v>
      </c>
      <c r="E388">
        <v>202212</v>
      </c>
      <c r="F388" t="s">
        <v>96</v>
      </c>
      <c r="G388" t="s">
        <v>97</v>
      </c>
      <c r="I388" t="s">
        <v>261</v>
      </c>
      <c r="J388">
        <v>8</v>
      </c>
      <c r="K388">
        <v>18</v>
      </c>
    </row>
    <row r="389" spans="1:11" x14ac:dyDescent="0.25">
      <c r="A389" t="s">
        <v>194</v>
      </c>
      <c r="B389" t="s">
        <v>195</v>
      </c>
      <c r="C389" t="s">
        <v>808</v>
      </c>
      <c r="D389" t="s">
        <v>737</v>
      </c>
      <c r="E389">
        <v>202212</v>
      </c>
      <c r="F389" t="s">
        <v>96</v>
      </c>
      <c r="G389" t="s">
        <v>97</v>
      </c>
      <c r="I389" t="s">
        <v>258</v>
      </c>
      <c r="J389">
        <v>3</v>
      </c>
      <c r="K389">
        <v>10</v>
      </c>
    </row>
    <row r="390" spans="1:11" x14ac:dyDescent="0.25">
      <c r="A390" t="s">
        <v>194</v>
      </c>
      <c r="B390" t="s">
        <v>195</v>
      </c>
      <c r="C390" t="s">
        <v>808</v>
      </c>
      <c r="D390" t="s">
        <v>737</v>
      </c>
      <c r="E390">
        <v>202212</v>
      </c>
      <c r="F390" t="s">
        <v>96</v>
      </c>
      <c r="G390" t="s">
        <v>97</v>
      </c>
      <c r="I390" t="s">
        <v>255</v>
      </c>
      <c r="J390">
        <v>82</v>
      </c>
      <c r="K390">
        <v>53</v>
      </c>
    </row>
    <row r="391" spans="1:11" x14ac:dyDescent="0.25">
      <c r="A391" t="s">
        <v>194</v>
      </c>
      <c r="B391" t="s">
        <v>195</v>
      </c>
      <c r="C391" t="s">
        <v>808</v>
      </c>
      <c r="D391" t="s">
        <v>737</v>
      </c>
      <c r="E391">
        <v>202212</v>
      </c>
      <c r="F391" t="s">
        <v>7</v>
      </c>
      <c r="G391" t="s">
        <v>177</v>
      </c>
      <c r="I391" t="s">
        <v>340</v>
      </c>
      <c r="J391">
        <v>2</v>
      </c>
      <c r="K391">
        <v>0</v>
      </c>
    </row>
    <row r="392" spans="1:11" x14ac:dyDescent="0.25">
      <c r="A392" t="s">
        <v>194</v>
      </c>
      <c r="B392" t="s">
        <v>195</v>
      </c>
      <c r="C392" t="s">
        <v>808</v>
      </c>
      <c r="D392" t="s">
        <v>737</v>
      </c>
      <c r="E392">
        <v>202212</v>
      </c>
      <c r="F392" t="s">
        <v>7</v>
      </c>
      <c r="G392" t="s">
        <v>177</v>
      </c>
      <c r="I392" t="s">
        <v>254</v>
      </c>
      <c r="J392">
        <v>2</v>
      </c>
      <c r="K392">
        <v>0</v>
      </c>
    </row>
    <row r="393" spans="1:11" x14ac:dyDescent="0.25">
      <c r="A393" t="s">
        <v>194</v>
      </c>
      <c r="B393" t="s">
        <v>195</v>
      </c>
      <c r="C393" t="s">
        <v>808</v>
      </c>
      <c r="D393" t="s">
        <v>737</v>
      </c>
      <c r="E393">
        <v>202212</v>
      </c>
      <c r="F393" t="s">
        <v>7</v>
      </c>
      <c r="G393" t="s">
        <v>177</v>
      </c>
      <c r="I393" t="s">
        <v>256</v>
      </c>
      <c r="J393">
        <v>1</v>
      </c>
      <c r="K393">
        <v>0</v>
      </c>
    </row>
    <row r="394" spans="1:11" x14ac:dyDescent="0.25">
      <c r="A394" t="s">
        <v>194</v>
      </c>
      <c r="B394" t="s">
        <v>195</v>
      </c>
      <c r="C394" t="s">
        <v>808</v>
      </c>
      <c r="D394" t="s">
        <v>737</v>
      </c>
      <c r="E394">
        <v>202212</v>
      </c>
      <c r="F394" t="s">
        <v>7</v>
      </c>
      <c r="G394" t="s">
        <v>177</v>
      </c>
      <c r="I394" t="s">
        <v>259</v>
      </c>
      <c r="J394">
        <v>2</v>
      </c>
      <c r="K394">
        <v>1</v>
      </c>
    </row>
    <row r="395" spans="1:11" x14ac:dyDescent="0.25">
      <c r="A395" t="s">
        <v>194</v>
      </c>
      <c r="B395" t="s">
        <v>195</v>
      </c>
      <c r="C395" t="s">
        <v>808</v>
      </c>
      <c r="D395" t="s">
        <v>737</v>
      </c>
      <c r="E395">
        <v>202212</v>
      </c>
      <c r="F395" t="s">
        <v>7</v>
      </c>
      <c r="G395" t="s">
        <v>178</v>
      </c>
      <c r="I395" t="s">
        <v>340</v>
      </c>
      <c r="J395">
        <v>3</v>
      </c>
      <c r="K395">
        <v>1</v>
      </c>
    </row>
    <row r="396" spans="1:11" x14ac:dyDescent="0.25">
      <c r="A396" t="s">
        <v>194</v>
      </c>
      <c r="B396" t="s">
        <v>195</v>
      </c>
      <c r="C396" t="s">
        <v>808</v>
      </c>
      <c r="D396" t="s">
        <v>737</v>
      </c>
      <c r="E396">
        <v>202212</v>
      </c>
      <c r="F396" t="s">
        <v>7</v>
      </c>
      <c r="G396" t="s">
        <v>178</v>
      </c>
      <c r="I396" t="s">
        <v>254</v>
      </c>
      <c r="J396">
        <v>8</v>
      </c>
      <c r="K396">
        <v>7</v>
      </c>
    </row>
    <row r="397" spans="1:11" x14ac:dyDescent="0.25">
      <c r="A397" t="s">
        <v>194</v>
      </c>
      <c r="B397" t="s">
        <v>195</v>
      </c>
      <c r="C397" t="s">
        <v>808</v>
      </c>
      <c r="D397" t="s">
        <v>737</v>
      </c>
      <c r="E397">
        <v>202212</v>
      </c>
      <c r="F397" t="s">
        <v>7</v>
      </c>
      <c r="G397" t="s">
        <v>178</v>
      </c>
      <c r="I397" t="s">
        <v>256</v>
      </c>
      <c r="J397">
        <v>6</v>
      </c>
      <c r="K397">
        <v>1</v>
      </c>
    </row>
    <row r="398" spans="1:11" x14ac:dyDescent="0.25">
      <c r="A398" t="s">
        <v>194</v>
      </c>
      <c r="B398" t="s">
        <v>195</v>
      </c>
      <c r="C398" t="s">
        <v>808</v>
      </c>
      <c r="D398" t="s">
        <v>737</v>
      </c>
      <c r="E398">
        <v>202212</v>
      </c>
      <c r="F398" t="s">
        <v>7</v>
      </c>
      <c r="G398" t="s">
        <v>178</v>
      </c>
      <c r="I398" t="s">
        <v>258</v>
      </c>
      <c r="J398">
        <v>1</v>
      </c>
      <c r="K398">
        <v>4</v>
      </c>
    </row>
    <row r="399" spans="1:11" x14ac:dyDescent="0.25">
      <c r="A399" t="s">
        <v>194</v>
      </c>
      <c r="B399" t="s">
        <v>195</v>
      </c>
      <c r="C399" t="s">
        <v>808</v>
      </c>
      <c r="D399" t="s">
        <v>737</v>
      </c>
      <c r="E399">
        <v>202212</v>
      </c>
      <c r="F399" t="s">
        <v>7</v>
      </c>
      <c r="G399" t="s">
        <v>178</v>
      </c>
      <c r="I399" t="s">
        <v>255</v>
      </c>
      <c r="J399">
        <v>8</v>
      </c>
      <c r="K399">
        <v>4</v>
      </c>
    </row>
    <row r="400" spans="1:11" x14ac:dyDescent="0.25">
      <c r="A400" t="s">
        <v>194</v>
      </c>
      <c r="B400" t="s">
        <v>195</v>
      </c>
      <c r="C400" t="s">
        <v>808</v>
      </c>
      <c r="D400" t="s">
        <v>737</v>
      </c>
      <c r="E400">
        <v>202212</v>
      </c>
      <c r="F400" t="s">
        <v>7</v>
      </c>
      <c r="G400" t="s">
        <v>8</v>
      </c>
      <c r="I400" t="s">
        <v>340</v>
      </c>
      <c r="J400">
        <v>2</v>
      </c>
      <c r="K400">
        <v>2</v>
      </c>
    </row>
    <row r="401" spans="1:11" x14ac:dyDescent="0.25">
      <c r="A401" t="s">
        <v>194</v>
      </c>
      <c r="B401" t="s">
        <v>195</v>
      </c>
      <c r="C401" t="s">
        <v>808</v>
      </c>
      <c r="D401" t="s">
        <v>737</v>
      </c>
      <c r="E401">
        <v>202212</v>
      </c>
      <c r="F401" t="s">
        <v>7</v>
      </c>
      <c r="G401" t="s">
        <v>8</v>
      </c>
      <c r="I401" t="s">
        <v>254</v>
      </c>
      <c r="J401">
        <v>24</v>
      </c>
      <c r="K401">
        <v>11</v>
      </c>
    </row>
    <row r="402" spans="1:11" x14ac:dyDescent="0.25">
      <c r="A402" t="s">
        <v>194</v>
      </c>
      <c r="B402" t="s">
        <v>195</v>
      </c>
      <c r="C402" t="s">
        <v>808</v>
      </c>
      <c r="D402" t="s">
        <v>737</v>
      </c>
      <c r="E402">
        <v>202212</v>
      </c>
      <c r="F402" t="s">
        <v>7</v>
      </c>
      <c r="G402" t="s">
        <v>8</v>
      </c>
      <c r="I402" t="s">
        <v>256</v>
      </c>
      <c r="J402">
        <v>15</v>
      </c>
      <c r="K402">
        <v>14</v>
      </c>
    </row>
    <row r="403" spans="1:11" x14ac:dyDescent="0.25">
      <c r="A403" t="s">
        <v>194</v>
      </c>
      <c r="B403" t="s">
        <v>195</v>
      </c>
      <c r="C403" t="s">
        <v>808</v>
      </c>
      <c r="D403" t="s">
        <v>737</v>
      </c>
      <c r="E403">
        <v>202212</v>
      </c>
      <c r="F403" t="s">
        <v>7</v>
      </c>
      <c r="G403" t="s">
        <v>8</v>
      </c>
      <c r="I403" t="s">
        <v>261</v>
      </c>
      <c r="J403">
        <v>2</v>
      </c>
      <c r="K403">
        <v>0</v>
      </c>
    </row>
    <row r="404" spans="1:11" x14ac:dyDescent="0.25">
      <c r="A404" t="s">
        <v>194</v>
      </c>
      <c r="B404" t="s">
        <v>195</v>
      </c>
      <c r="C404" t="s">
        <v>808</v>
      </c>
      <c r="D404" t="s">
        <v>737</v>
      </c>
      <c r="E404">
        <v>202212</v>
      </c>
      <c r="F404" t="s">
        <v>7</v>
      </c>
      <c r="G404" t="s">
        <v>8</v>
      </c>
      <c r="I404" t="s">
        <v>258</v>
      </c>
      <c r="J404">
        <v>2</v>
      </c>
      <c r="K404">
        <v>11</v>
      </c>
    </row>
    <row r="405" spans="1:11" x14ac:dyDescent="0.25">
      <c r="A405" t="s">
        <v>194</v>
      </c>
      <c r="B405" t="s">
        <v>195</v>
      </c>
      <c r="C405" t="s">
        <v>808</v>
      </c>
      <c r="D405" t="s">
        <v>737</v>
      </c>
      <c r="E405">
        <v>202212</v>
      </c>
      <c r="F405" t="s">
        <v>7</v>
      </c>
      <c r="G405" t="s">
        <v>8</v>
      </c>
      <c r="I405" t="s">
        <v>259</v>
      </c>
      <c r="J405">
        <v>1</v>
      </c>
      <c r="K405">
        <v>1</v>
      </c>
    </row>
    <row r="406" spans="1:11" x14ac:dyDescent="0.25">
      <c r="A406" t="s">
        <v>194</v>
      </c>
      <c r="B406" t="s">
        <v>195</v>
      </c>
      <c r="C406" t="s">
        <v>808</v>
      </c>
      <c r="D406" t="s">
        <v>737</v>
      </c>
      <c r="E406">
        <v>202212</v>
      </c>
      <c r="F406" t="s">
        <v>7</v>
      </c>
      <c r="G406" t="s">
        <v>8</v>
      </c>
      <c r="I406" t="s">
        <v>255</v>
      </c>
      <c r="J406">
        <v>22</v>
      </c>
      <c r="K406">
        <v>16</v>
      </c>
    </row>
    <row r="407" spans="1:11" x14ac:dyDescent="0.25">
      <c r="A407" t="s">
        <v>196</v>
      </c>
      <c r="B407" t="s">
        <v>197</v>
      </c>
      <c r="C407" t="s">
        <v>810</v>
      </c>
      <c r="D407" t="s">
        <v>738</v>
      </c>
      <c r="E407">
        <v>202212</v>
      </c>
      <c r="F407" t="s">
        <v>7</v>
      </c>
      <c r="G407" t="s">
        <v>99</v>
      </c>
      <c r="I407" t="s">
        <v>254</v>
      </c>
      <c r="J407">
        <v>21</v>
      </c>
      <c r="K407">
        <v>5</v>
      </c>
    </row>
    <row r="408" spans="1:11" x14ac:dyDescent="0.25">
      <c r="A408" t="s">
        <v>196</v>
      </c>
      <c r="B408" t="s">
        <v>197</v>
      </c>
      <c r="C408" t="s">
        <v>810</v>
      </c>
      <c r="D408" t="s">
        <v>738</v>
      </c>
      <c r="E408">
        <v>202212</v>
      </c>
      <c r="F408" t="s">
        <v>7</v>
      </c>
      <c r="G408" t="s">
        <v>99</v>
      </c>
      <c r="I408" t="s">
        <v>256</v>
      </c>
      <c r="J408">
        <v>32</v>
      </c>
      <c r="K408">
        <v>22</v>
      </c>
    </row>
    <row r="409" spans="1:11" x14ac:dyDescent="0.25">
      <c r="A409" t="s">
        <v>196</v>
      </c>
      <c r="B409" t="s">
        <v>197</v>
      </c>
      <c r="C409" t="s">
        <v>810</v>
      </c>
      <c r="D409" t="s">
        <v>738</v>
      </c>
      <c r="E409">
        <v>202212</v>
      </c>
      <c r="F409" t="s">
        <v>7</v>
      </c>
      <c r="G409" t="s">
        <v>99</v>
      </c>
      <c r="I409" t="s">
        <v>257</v>
      </c>
      <c r="J409">
        <v>156</v>
      </c>
      <c r="K409">
        <v>6</v>
      </c>
    </row>
    <row r="410" spans="1:11" x14ac:dyDescent="0.25">
      <c r="A410" t="s">
        <v>196</v>
      </c>
      <c r="B410" t="s">
        <v>197</v>
      </c>
      <c r="C410" t="s">
        <v>810</v>
      </c>
      <c r="D410" t="s">
        <v>738</v>
      </c>
      <c r="E410">
        <v>202212</v>
      </c>
      <c r="F410" t="s">
        <v>7</v>
      </c>
      <c r="G410" t="s">
        <v>99</v>
      </c>
      <c r="I410" t="s">
        <v>261</v>
      </c>
      <c r="J410">
        <v>53</v>
      </c>
      <c r="K410">
        <v>40</v>
      </c>
    </row>
    <row r="411" spans="1:11" x14ac:dyDescent="0.25">
      <c r="A411" t="s">
        <v>196</v>
      </c>
      <c r="B411" t="s">
        <v>197</v>
      </c>
      <c r="C411" t="s">
        <v>810</v>
      </c>
      <c r="D411" t="s">
        <v>738</v>
      </c>
      <c r="E411">
        <v>202212</v>
      </c>
      <c r="F411" t="s">
        <v>7</v>
      </c>
      <c r="G411" t="s">
        <v>99</v>
      </c>
      <c r="I411" t="s">
        <v>258</v>
      </c>
      <c r="J411">
        <v>17</v>
      </c>
      <c r="K411">
        <v>25</v>
      </c>
    </row>
    <row r="412" spans="1:11" x14ac:dyDescent="0.25">
      <c r="A412" t="s">
        <v>196</v>
      </c>
      <c r="B412" t="s">
        <v>197</v>
      </c>
      <c r="C412" t="s">
        <v>810</v>
      </c>
      <c r="D412" t="s">
        <v>738</v>
      </c>
      <c r="E412">
        <v>202212</v>
      </c>
      <c r="F412" t="s">
        <v>7</v>
      </c>
      <c r="G412" t="s">
        <v>99</v>
      </c>
      <c r="I412" t="s">
        <v>259</v>
      </c>
      <c r="J412">
        <v>2</v>
      </c>
      <c r="K412">
        <v>0</v>
      </c>
    </row>
    <row r="413" spans="1:11" x14ac:dyDescent="0.25">
      <c r="A413" t="s">
        <v>196</v>
      </c>
      <c r="B413" t="s">
        <v>197</v>
      </c>
      <c r="C413" t="s">
        <v>810</v>
      </c>
      <c r="D413" t="s">
        <v>738</v>
      </c>
      <c r="E413">
        <v>202212</v>
      </c>
      <c r="F413" t="s">
        <v>7</v>
      </c>
      <c r="G413" t="s">
        <v>99</v>
      </c>
      <c r="I413" t="s">
        <v>255</v>
      </c>
      <c r="J413">
        <v>312</v>
      </c>
      <c r="K413">
        <v>183</v>
      </c>
    </row>
    <row r="414" spans="1:11" x14ac:dyDescent="0.25">
      <c r="A414" t="s">
        <v>196</v>
      </c>
      <c r="B414" t="s">
        <v>197</v>
      </c>
      <c r="C414" t="s">
        <v>810</v>
      </c>
      <c r="D414" t="s">
        <v>738</v>
      </c>
      <c r="E414">
        <v>202212</v>
      </c>
      <c r="F414" t="s">
        <v>7</v>
      </c>
      <c r="G414" t="s">
        <v>99</v>
      </c>
      <c r="I414" t="s">
        <v>324</v>
      </c>
      <c r="J414">
        <v>9</v>
      </c>
      <c r="K414">
        <v>14</v>
      </c>
    </row>
    <row r="415" spans="1:11" x14ac:dyDescent="0.25">
      <c r="A415" t="s">
        <v>196</v>
      </c>
      <c r="B415" t="s">
        <v>197</v>
      </c>
      <c r="C415" t="s">
        <v>810</v>
      </c>
      <c r="D415" t="s">
        <v>738</v>
      </c>
      <c r="E415">
        <v>202212</v>
      </c>
      <c r="F415" t="s">
        <v>7</v>
      </c>
      <c r="G415" t="s">
        <v>8</v>
      </c>
      <c r="I415" t="s">
        <v>340</v>
      </c>
      <c r="J415">
        <v>7</v>
      </c>
      <c r="K415">
        <v>3</v>
      </c>
    </row>
    <row r="416" spans="1:11" x14ac:dyDescent="0.25">
      <c r="A416" t="s">
        <v>196</v>
      </c>
      <c r="B416" t="s">
        <v>197</v>
      </c>
      <c r="C416" t="s">
        <v>810</v>
      </c>
      <c r="D416" t="s">
        <v>738</v>
      </c>
      <c r="E416">
        <v>202212</v>
      </c>
      <c r="F416" t="s">
        <v>7</v>
      </c>
      <c r="G416" t="s">
        <v>8</v>
      </c>
      <c r="I416" t="s">
        <v>254</v>
      </c>
      <c r="J416">
        <v>68</v>
      </c>
      <c r="K416">
        <v>27</v>
      </c>
    </row>
    <row r="417" spans="1:11" x14ac:dyDescent="0.25">
      <c r="A417" t="s">
        <v>196</v>
      </c>
      <c r="B417" t="s">
        <v>197</v>
      </c>
      <c r="C417" t="s">
        <v>810</v>
      </c>
      <c r="D417" t="s">
        <v>738</v>
      </c>
      <c r="E417">
        <v>202212</v>
      </c>
      <c r="F417" t="s">
        <v>7</v>
      </c>
      <c r="G417" t="s">
        <v>8</v>
      </c>
      <c r="I417" t="s">
        <v>256</v>
      </c>
      <c r="J417">
        <v>59</v>
      </c>
      <c r="K417">
        <v>35</v>
      </c>
    </row>
    <row r="418" spans="1:11" x14ac:dyDescent="0.25">
      <c r="A418" t="s">
        <v>196</v>
      </c>
      <c r="B418" t="s">
        <v>197</v>
      </c>
      <c r="C418" t="s">
        <v>810</v>
      </c>
      <c r="D418" t="s">
        <v>738</v>
      </c>
      <c r="E418">
        <v>202212</v>
      </c>
      <c r="F418" t="s">
        <v>7</v>
      </c>
      <c r="G418" t="s">
        <v>8</v>
      </c>
      <c r="I418" t="s">
        <v>257</v>
      </c>
      <c r="J418">
        <v>102</v>
      </c>
      <c r="K418">
        <v>12</v>
      </c>
    </row>
    <row r="419" spans="1:11" x14ac:dyDescent="0.25">
      <c r="A419" t="s">
        <v>196</v>
      </c>
      <c r="B419" t="s">
        <v>197</v>
      </c>
      <c r="C419" t="s">
        <v>810</v>
      </c>
      <c r="D419" t="s">
        <v>738</v>
      </c>
      <c r="E419">
        <v>202212</v>
      </c>
      <c r="F419" t="s">
        <v>7</v>
      </c>
      <c r="G419" t="s">
        <v>8</v>
      </c>
      <c r="I419" t="s">
        <v>261</v>
      </c>
      <c r="J419">
        <v>55</v>
      </c>
      <c r="K419">
        <v>69</v>
      </c>
    </row>
    <row r="420" spans="1:11" x14ac:dyDescent="0.25">
      <c r="A420" t="s">
        <v>196</v>
      </c>
      <c r="B420" t="s">
        <v>197</v>
      </c>
      <c r="C420" t="s">
        <v>810</v>
      </c>
      <c r="D420" t="s">
        <v>738</v>
      </c>
      <c r="E420">
        <v>202212</v>
      </c>
      <c r="F420" t="s">
        <v>7</v>
      </c>
      <c r="G420" t="s">
        <v>8</v>
      </c>
      <c r="I420" t="s">
        <v>258</v>
      </c>
      <c r="J420">
        <v>11</v>
      </c>
      <c r="K420">
        <v>60</v>
      </c>
    </row>
    <row r="421" spans="1:11" x14ac:dyDescent="0.25">
      <c r="A421" t="s">
        <v>196</v>
      </c>
      <c r="B421" t="s">
        <v>197</v>
      </c>
      <c r="C421" t="s">
        <v>810</v>
      </c>
      <c r="D421" t="s">
        <v>738</v>
      </c>
      <c r="E421">
        <v>202212</v>
      </c>
      <c r="F421" t="s">
        <v>7</v>
      </c>
      <c r="G421" t="s">
        <v>8</v>
      </c>
      <c r="I421" t="s">
        <v>259</v>
      </c>
      <c r="J421">
        <v>5</v>
      </c>
      <c r="K421">
        <v>0</v>
      </c>
    </row>
    <row r="422" spans="1:11" x14ac:dyDescent="0.25">
      <c r="A422" t="s">
        <v>196</v>
      </c>
      <c r="B422" t="s">
        <v>197</v>
      </c>
      <c r="C422" t="s">
        <v>810</v>
      </c>
      <c r="D422" t="s">
        <v>738</v>
      </c>
      <c r="E422">
        <v>202212</v>
      </c>
      <c r="F422" t="s">
        <v>7</v>
      </c>
      <c r="G422" t="s">
        <v>8</v>
      </c>
      <c r="I422" t="s">
        <v>255</v>
      </c>
      <c r="J422">
        <v>387</v>
      </c>
      <c r="K422">
        <v>241</v>
      </c>
    </row>
    <row r="423" spans="1:11" x14ac:dyDescent="0.25">
      <c r="A423" t="s">
        <v>196</v>
      </c>
      <c r="B423" t="s">
        <v>197</v>
      </c>
      <c r="C423" t="s">
        <v>810</v>
      </c>
      <c r="D423" t="s">
        <v>738</v>
      </c>
      <c r="E423">
        <v>202212</v>
      </c>
      <c r="F423" t="s">
        <v>7</v>
      </c>
      <c r="G423" t="s">
        <v>8</v>
      </c>
      <c r="I423" t="s">
        <v>324</v>
      </c>
      <c r="J423">
        <v>24</v>
      </c>
      <c r="K423">
        <v>27</v>
      </c>
    </row>
    <row r="424" spans="1:11" x14ac:dyDescent="0.25">
      <c r="A424" t="s">
        <v>196</v>
      </c>
      <c r="B424" t="s">
        <v>197</v>
      </c>
      <c r="C424" t="s">
        <v>810</v>
      </c>
      <c r="D424" t="s">
        <v>738</v>
      </c>
      <c r="E424">
        <v>202212</v>
      </c>
      <c r="F424" t="s">
        <v>7</v>
      </c>
      <c r="G424" t="s">
        <v>178</v>
      </c>
      <c r="I424" t="s">
        <v>340</v>
      </c>
      <c r="J424">
        <v>5</v>
      </c>
      <c r="K424">
        <v>1</v>
      </c>
    </row>
    <row r="425" spans="1:11" x14ac:dyDescent="0.25">
      <c r="A425" t="s">
        <v>196</v>
      </c>
      <c r="B425" t="s">
        <v>197</v>
      </c>
      <c r="C425" t="s">
        <v>810</v>
      </c>
      <c r="D425" t="s">
        <v>738</v>
      </c>
      <c r="E425">
        <v>202212</v>
      </c>
      <c r="F425" t="s">
        <v>7</v>
      </c>
      <c r="G425" t="s">
        <v>178</v>
      </c>
      <c r="I425" t="s">
        <v>254</v>
      </c>
      <c r="J425">
        <v>51</v>
      </c>
      <c r="K425">
        <v>12</v>
      </c>
    </row>
    <row r="426" spans="1:11" x14ac:dyDescent="0.25">
      <c r="A426" t="s">
        <v>196</v>
      </c>
      <c r="B426" t="s">
        <v>197</v>
      </c>
      <c r="C426" t="s">
        <v>810</v>
      </c>
      <c r="D426" t="s">
        <v>738</v>
      </c>
      <c r="E426">
        <v>202212</v>
      </c>
      <c r="F426" t="s">
        <v>7</v>
      </c>
      <c r="G426" t="s">
        <v>178</v>
      </c>
      <c r="I426" t="s">
        <v>256</v>
      </c>
      <c r="J426">
        <v>62</v>
      </c>
      <c r="K426">
        <v>16</v>
      </c>
    </row>
    <row r="427" spans="1:11" x14ac:dyDescent="0.25">
      <c r="A427" t="s">
        <v>196</v>
      </c>
      <c r="B427" t="s">
        <v>197</v>
      </c>
      <c r="C427" t="s">
        <v>810</v>
      </c>
      <c r="D427" t="s">
        <v>738</v>
      </c>
      <c r="E427">
        <v>202212</v>
      </c>
      <c r="F427" t="s">
        <v>7</v>
      </c>
      <c r="G427" t="s">
        <v>178</v>
      </c>
      <c r="I427" t="s">
        <v>257</v>
      </c>
      <c r="J427">
        <v>212</v>
      </c>
      <c r="K427">
        <v>16</v>
      </c>
    </row>
    <row r="428" spans="1:11" x14ac:dyDescent="0.25">
      <c r="A428" t="s">
        <v>196</v>
      </c>
      <c r="B428" t="s">
        <v>197</v>
      </c>
      <c r="C428" t="s">
        <v>810</v>
      </c>
      <c r="D428" t="s">
        <v>738</v>
      </c>
      <c r="E428">
        <v>202212</v>
      </c>
      <c r="F428" t="s">
        <v>7</v>
      </c>
      <c r="G428" t="s">
        <v>178</v>
      </c>
      <c r="I428" t="s">
        <v>261</v>
      </c>
      <c r="J428">
        <v>60</v>
      </c>
      <c r="K428">
        <v>30</v>
      </c>
    </row>
    <row r="429" spans="1:11" x14ac:dyDescent="0.25">
      <c r="A429" t="s">
        <v>196</v>
      </c>
      <c r="B429" t="s">
        <v>197</v>
      </c>
      <c r="C429" t="s">
        <v>810</v>
      </c>
      <c r="D429" t="s">
        <v>738</v>
      </c>
      <c r="E429">
        <v>202212</v>
      </c>
      <c r="F429" t="s">
        <v>7</v>
      </c>
      <c r="G429" t="s">
        <v>178</v>
      </c>
      <c r="I429" t="s">
        <v>258</v>
      </c>
      <c r="J429">
        <v>11</v>
      </c>
      <c r="K429">
        <v>29</v>
      </c>
    </row>
    <row r="430" spans="1:11" x14ac:dyDescent="0.25">
      <c r="A430" t="s">
        <v>196</v>
      </c>
      <c r="B430" t="s">
        <v>197</v>
      </c>
      <c r="C430" t="s">
        <v>810</v>
      </c>
      <c r="D430" t="s">
        <v>738</v>
      </c>
      <c r="E430">
        <v>202212</v>
      </c>
      <c r="F430" t="s">
        <v>7</v>
      </c>
      <c r="G430" t="s">
        <v>178</v>
      </c>
      <c r="I430" t="s">
        <v>259</v>
      </c>
      <c r="J430">
        <v>3</v>
      </c>
      <c r="K430">
        <v>0</v>
      </c>
    </row>
    <row r="431" spans="1:11" x14ac:dyDescent="0.25">
      <c r="A431" t="s">
        <v>196</v>
      </c>
      <c r="B431" t="s">
        <v>197</v>
      </c>
      <c r="C431" t="s">
        <v>810</v>
      </c>
      <c r="D431" t="s">
        <v>738</v>
      </c>
      <c r="E431">
        <v>202212</v>
      </c>
      <c r="F431" t="s">
        <v>7</v>
      </c>
      <c r="G431" t="s">
        <v>178</v>
      </c>
      <c r="I431" t="s">
        <v>255</v>
      </c>
      <c r="J431">
        <v>366</v>
      </c>
      <c r="K431">
        <v>133</v>
      </c>
    </row>
    <row r="432" spans="1:11" x14ac:dyDescent="0.25">
      <c r="A432" t="s">
        <v>196</v>
      </c>
      <c r="B432" t="s">
        <v>197</v>
      </c>
      <c r="C432" t="s">
        <v>810</v>
      </c>
      <c r="D432" t="s">
        <v>738</v>
      </c>
      <c r="E432">
        <v>202212</v>
      </c>
      <c r="F432" t="s">
        <v>7</v>
      </c>
      <c r="G432" t="s">
        <v>178</v>
      </c>
      <c r="I432" t="s">
        <v>324</v>
      </c>
      <c r="J432">
        <v>44</v>
      </c>
      <c r="K432">
        <v>27</v>
      </c>
    </row>
    <row r="433" spans="1:11" x14ac:dyDescent="0.25">
      <c r="A433" t="s">
        <v>196</v>
      </c>
      <c r="B433" t="s">
        <v>197</v>
      </c>
      <c r="C433" t="s">
        <v>810</v>
      </c>
      <c r="D433" t="s">
        <v>738</v>
      </c>
      <c r="E433">
        <v>202212</v>
      </c>
      <c r="F433" t="s">
        <v>7</v>
      </c>
      <c r="G433" t="s">
        <v>177</v>
      </c>
      <c r="I433" t="s">
        <v>340</v>
      </c>
      <c r="J433">
        <v>1</v>
      </c>
      <c r="K433">
        <v>0</v>
      </c>
    </row>
    <row r="434" spans="1:11" x14ac:dyDescent="0.25">
      <c r="A434" t="s">
        <v>196</v>
      </c>
      <c r="B434" t="s">
        <v>197</v>
      </c>
      <c r="C434" t="s">
        <v>810</v>
      </c>
      <c r="D434" t="s">
        <v>738</v>
      </c>
      <c r="E434">
        <v>202212</v>
      </c>
      <c r="F434" t="s">
        <v>7</v>
      </c>
      <c r="G434" t="s">
        <v>177</v>
      </c>
      <c r="I434" t="s">
        <v>254</v>
      </c>
      <c r="J434">
        <v>14</v>
      </c>
      <c r="K434">
        <v>2</v>
      </c>
    </row>
    <row r="435" spans="1:11" x14ac:dyDescent="0.25">
      <c r="A435" t="s">
        <v>196</v>
      </c>
      <c r="B435" t="s">
        <v>197</v>
      </c>
      <c r="C435" t="s">
        <v>810</v>
      </c>
      <c r="D435" t="s">
        <v>738</v>
      </c>
      <c r="E435">
        <v>202212</v>
      </c>
      <c r="F435" t="s">
        <v>7</v>
      </c>
      <c r="G435" t="s">
        <v>177</v>
      </c>
      <c r="I435" t="s">
        <v>256</v>
      </c>
      <c r="J435">
        <v>21</v>
      </c>
      <c r="K435">
        <v>2</v>
      </c>
    </row>
    <row r="436" spans="1:11" x14ac:dyDescent="0.25">
      <c r="A436" t="s">
        <v>196</v>
      </c>
      <c r="B436" t="s">
        <v>197</v>
      </c>
      <c r="C436" t="s">
        <v>810</v>
      </c>
      <c r="D436" t="s">
        <v>738</v>
      </c>
      <c r="E436">
        <v>202212</v>
      </c>
      <c r="F436" t="s">
        <v>7</v>
      </c>
      <c r="G436" t="s">
        <v>177</v>
      </c>
      <c r="I436" t="s">
        <v>257</v>
      </c>
      <c r="J436">
        <v>113</v>
      </c>
      <c r="K436">
        <v>6</v>
      </c>
    </row>
    <row r="437" spans="1:11" x14ac:dyDescent="0.25">
      <c r="A437" t="s">
        <v>196</v>
      </c>
      <c r="B437" t="s">
        <v>197</v>
      </c>
      <c r="C437" t="s">
        <v>810</v>
      </c>
      <c r="D437" t="s">
        <v>738</v>
      </c>
      <c r="E437">
        <v>202212</v>
      </c>
      <c r="F437" t="s">
        <v>7</v>
      </c>
      <c r="G437" t="s">
        <v>177</v>
      </c>
      <c r="I437" t="s">
        <v>261</v>
      </c>
      <c r="J437">
        <v>17</v>
      </c>
      <c r="K437">
        <v>2</v>
      </c>
    </row>
    <row r="438" spans="1:11" x14ac:dyDescent="0.25">
      <c r="A438" t="s">
        <v>196</v>
      </c>
      <c r="B438" t="s">
        <v>197</v>
      </c>
      <c r="C438" t="s">
        <v>810</v>
      </c>
      <c r="D438" t="s">
        <v>738</v>
      </c>
      <c r="E438">
        <v>202212</v>
      </c>
      <c r="F438" t="s">
        <v>7</v>
      </c>
      <c r="G438" t="s">
        <v>177</v>
      </c>
      <c r="I438" t="s">
        <v>258</v>
      </c>
      <c r="J438">
        <v>6</v>
      </c>
      <c r="K438">
        <v>11</v>
      </c>
    </row>
    <row r="439" spans="1:11" x14ac:dyDescent="0.25">
      <c r="A439" t="s">
        <v>196</v>
      </c>
      <c r="B439" t="s">
        <v>197</v>
      </c>
      <c r="C439" t="s">
        <v>810</v>
      </c>
      <c r="D439" t="s">
        <v>738</v>
      </c>
      <c r="E439">
        <v>202212</v>
      </c>
      <c r="F439" t="s">
        <v>7</v>
      </c>
      <c r="G439" t="s">
        <v>177</v>
      </c>
      <c r="I439" t="s">
        <v>259</v>
      </c>
      <c r="J439">
        <v>5</v>
      </c>
      <c r="K439">
        <v>0</v>
      </c>
    </row>
    <row r="440" spans="1:11" x14ac:dyDescent="0.25">
      <c r="A440" t="s">
        <v>196</v>
      </c>
      <c r="B440" t="s">
        <v>197</v>
      </c>
      <c r="C440" t="s">
        <v>810</v>
      </c>
      <c r="D440" t="s">
        <v>738</v>
      </c>
      <c r="E440">
        <v>202212</v>
      </c>
      <c r="F440" t="s">
        <v>7</v>
      </c>
      <c r="G440" t="s">
        <v>177</v>
      </c>
      <c r="I440" t="s">
        <v>255</v>
      </c>
      <c r="J440">
        <v>137</v>
      </c>
      <c r="K440">
        <v>18</v>
      </c>
    </row>
    <row r="441" spans="1:11" x14ac:dyDescent="0.25">
      <c r="A441" t="s">
        <v>196</v>
      </c>
      <c r="B441" t="s">
        <v>197</v>
      </c>
      <c r="C441" t="s">
        <v>810</v>
      </c>
      <c r="D441" t="s">
        <v>738</v>
      </c>
      <c r="E441">
        <v>202212</v>
      </c>
      <c r="F441" t="s">
        <v>7</v>
      </c>
      <c r="G441" t="s">
        <v>177</v>
      </c>
      <c r="I441" t="s">
        <v>324</v>
      </c>
      <c r="J441">
        <v>25</v>
      </c>
      <c r="K441">
        <v>14</v>
      </c>
    </row>
    <row r="442" spans="1:11" x14ac:dyDescent="0.25">
      <c r="A442" t="s">
        <v>196</v>
      </c>
      <c r="B442" t="s">
        <v>197</v>
      </c>
      <c r="C442" t="s">
        <v>810</v>
      </c>
      <c r="D442" t="s">
        <v>738</v>
      </c>
      <c r="E442">
        <v>202212</v>
      </c>
      <c r="F442" t="s">
        <v>7</v>
      </c>
      <c r="G442" t="s">
        <v>176</v>
      </c>
      <c r="I442" t="s">
        <v>254</v>
      </c>
      <c r="J442">
        <v>1</v>
      </c>
      <c r="K442">
        <v>1</v>
      </c>
    </row>
    <row r="443" spans="1:11" x14ac:dyDescent="0.25">
      <c r="A443" t="s">
        <v>196</v>
      </c>
      <c r="B443" t="s">
        <v>197</v>
      </c>
      <c r="C443" t="s">
        <v>810</v>
      </c>
      <c r="D443" t="s">
        <v>738</v>
      </c>
      <c r="E443">
        <v>202212</v>
      </c>
      <c r="F443" t="s">
        <v>7</v>
      </c>
      <c r="G443" t="s">
        <v>176</v>
      </c>
      <c r="I443" t="s">
        <v>256</v>
      </c>
      <c r="J443">
        <v>1</v>
      </c>
      <c r="K443">
        <v>1</v>
      </c>
    </row>
    <row r="444" spans="1:11" x14ac:dyDescent="0.25">
      <c r="A444" t="s">
        <v>196</v>
      </c>
      <c r="B444" t="s">
        <v>197</v>
      </c>
      <c r="C444" t="s">
        <v>810</v>
      </c>
      <c r="D444" t="s">
        <v>738</v>
      </c>
      <c r="E444">
        <v>202212</v>
      </c>
      <c r="F444" t="s">
        <v>7</v>
      </c>
      <c r="G444" t="s">
        <v>176</v>
      </c>
      <c r="I444" t="s">
        <v>257</v>
      </c>
      <c r="J444">
        <v>75</v>
      </c>
      <c r="K444">
        <v>3</v>
      </c>
    </row>
    <row r="445" spans="1:11" x14ac:dyDescent="0.25">
      <c r="A445" t="s">
        <v>196</v>
      </c>
      <c r="B445" t="s">
        <v>197</v>
      </c>
      <c r="C445" t="s">
        <v>810</v>
      </c>
      <c r="D445" t="s">
        <v>738</v>
      </c>
      <c r="E445">
        <v>202212</v>
      </c>
      <c r="F445" t="s">
        <v>7</v>
      </c>
      <c r="G445" t="s">
        <v>176</v>
      </c>
      <c r="I445" t="s">
        <v>261</v>
      </c>
      <c r="J445">
        <v>10</v>
      </c>
      <c r="K445">
        <v>11</v>
      </c>
    </row>
    <row r="446" spans="1:11" x14ac:dyDescent="0.25">
      <c r="A446" t="s">
        <v>196</v>
      </c>
      <c r="B446" t="s">
        <v>197</v>
      </c>
      <c r="C446" t="s">
        <v>810</v>
      </c>
      <c r="D446" t="s">
        <v>738</v>
      </c>
      <c r="E446">
        <v>202212</v>
      </c>
      <c r="F446" t="s">
        <v>7</v>
      </c>
      <c r="G446" t="s">
        <v>176</v>
      </c>
      <c r="I446" t="s">
        <v>258</v>
      </c>
      <c r="J446">
        <v>0</v>
      </c>
      <c r="K446">
        <v>6</v>
      </c>
    </row>
    <row r="447" spans="1:11" x14ac:dyDescent="0.25">
      <c r="A447" t="s">
        <v>196</v>
      </c>
      <c r="B447" t="s">
        <v>197</v>
      </c>
      <c r="C447" t="s">
        <v>810</v>
      </c>
      <c r="D447" t="s">
        <v>738</v>
      </c>
      <c r="E447">
        <v>202212</v>
      </c>
      <c r="F447" t="s">
        <v>7</v>
      </c>
      <c r="G447" t="s">
        <v>176</v>
      </c>
      <c r="I447" t="s">
        <v>255</v>
      </c>
      <c r="J447">
        <v>34</v>
      </c>
      <c r="K447">
        <v>31</v>
      </c>
    </row>
    <row r="448" spans="1:11" x14ac:dyDescent="0.25">
      <c r="A448" t="s">
        <v>196</v>
      </c>
      <c r="B448" t="s">
        <v>197</v>
      </c>
      <c r="C448" t="s">
        <v>810</v>
      </c>
      <c r="D448" t="s">
        <v>738</v>
      </c>
      <c r="E448">
        <v>202212</v>
      </c>
      <c r="F448" t="s">
        <v>7</v>
      </c>
      <c r="G448" t="s">
        <v>176</v>
      </c>
      <c r="I448" t="s">
        <v>324</v>
      </c>
      <c r="J448">
        <v>12</v>
      </c>
      <c r="K448">
        <v>6</v>
      </c>
    </row>
    <row r="449" spans="1:11" x14ac:dyDescent="0.25">
      <c r="A449" t="s">
        <v>196</v>
      </c>
      <c r="B449" t="s">
        <v>197</v>
      </c>
      <c r="C449" t="s">
        <v>810</v>
      </c>
      <c r="D449" t="s">
        <v>738</v>
      </c>
      <c r="E449">
        <v>202212</v>
      </c>
      <c r="F449" t="s">
        <v>7</v>
      </c>
      <c r="G449" t="s">
        <v>175</v>
      </c>
      <c r="I449" t="s">
        <v>257</v>
      </c>
      <c r="J449">
        <v>4</v>
      </c>
      <c r="K449">
        <v>0</v>
      </c>
    </row>
    <row r="450" spans="1:11" x14ac:dyDescent="0.25">
      <c r="A450" t="s">
        <v>196</v>
      </c>
      <c r="B450" t="s">
        <v>197</v>
      </c>
      <c r="C450" t="s">
        <v>810</v>
      </c>
      <c r="D450" t="s">
        <v>738</v>
      </c>
      <c r="E450">
        <v>202212</v>
      </c>
      <c r="F450" t="s">
        <v>7</v>
      </c>
      <c r="G450" t="s">
        <v>175</v>
      </c>
      <c r="I450" t="s">
        <v>258</v>
      </c>
      <c r="J450">
        <v>1</v>
      </c>
      <c r="K450">
        <v>0</v>
      </c>
    </row>
    <row r="451" spans="1:11" x14ac:dyDescent="0.25">
      <c r="A451" t="s">
        <v>196</v>
      </c>
      <c r="B451" t="s">
        <v>197</v>
      </c>
      <c r="C451" t="s">
        <v>810</v>
      </c>
      <c r="D451" t="s">
        <v>738</v>
      </c>
      <c r="E451">
        <v>202212</v>
      </c>
      <c r="F451" t="s">
        <v>7</v>
      </c>
      <c r="G451" t="s">
        <v>175</v>
      </c>
      <c r="I451" t="s">
        <v>261</v>
      </c>
      <c r="J451">
        <v>1</v>
      </c>
      <c r="K451">
        <v>0</v>
      </c>
    </row>
    <row r="452" spans="1:11" x14ac:dyDescent="0.25">
      <c r="A452" t="s">
        <v>196</v>
      </c>
      <c r="B452" t="s">
        <v>197</v>
      </c>
      <c r="C452" t="s">
        <v>810</v>
      </c>
      <c r="D452" t="s">
        <v>738</v>
      </c>
      <c r="E452">
        <v>202212</v>
      </c>
      <c r="F452" t="s">
        <v>7</v>
      </c>
      <c r="G452" t="s">
        <v>175</v>
      </c>
      <c r="I452" t="s">
        <v>255</v>
      </c>
      <c r="J452">
        <v>5</v>
      </c>
      <c r="K452">
        <v>1</v>
      </c>
    </row>
    <row r="453" spans="1:11" x14ac:dyDescent="0.25">
      <c r="A453" t="s">
        <v>196</v>
      </c>
      <c r="B453" t="s">
        <v>197</v>
      </c>
      <c r="C453" t="s">
        <v>810</v>
      </c>
      <c r="D453" t="s">
        <v>738</v>
      </c>
      <c r="E453">
        <v>202212</v>
      </c>
      <c r="F453" t="s">
        <v>7</v>
      </c>
      <c r="G453" t="s">
        <v>175</v>
      </c>
      <c r="I453" t="s">
        <v>324</v>
      </c>
      <c r="J453">
        <v>1</v>
      </c>
      <c r="K453">
        <v>0</v>
      </c>
    </row>
    <row r="454" spans="1:11" x14ac:dyDescent="0.25">
      <c r="A454" t="s">
        <v>196</v>
      </c>
      <c r="B454" t="s">
        <v>197</v>
      </c>
      <c r="C454" t="s">
        <v>810</v>
      </c>
      <c r="D454" t="s">
        <v>738</v>
      </c>
      <c r="E454">
        <v>202212</v>
      </c>
      <c r="F454" t="s">
        <v>116</v>
      </c>
      <c r="G454" t="s">
        <v>117</v>
      </c>
      <c r="I454" t="s">
        <v>340</v>
      </c>
      <c r="J454">
        <v>13</v>
      </c>
      <c r="K454">
        <v>4</v>
      </c>
    </row>
    <row r="455" spans="1:11" x14ac:dyDescent="0.25">
      <c r="A455" t="s">
        <v>196</v>
      </c>
      <c r="B455" t="s">
        <v>197</v>
      </c>
      <c r="C455" t="s">
        <v>810</v>
      </c>
      <c r="D455" t="s">
        <v>738</v>
      </c>
      <c r="E455">
        <v>202212</v>
      </c>
      <c r="F455" t="s">
        <v>116</v>
      </c>
      <c r="G455" t="s">
        <v>117</v>
      </c>
      <c r="I455" t="s">
        <v>254</v>
      </c>
      <c r="J455">
        <v>155</v>
      </c>
      <c r="K455">
        <v>47</v>
      </c>
    </row>
    <row r="456" spans="1:11" x14ac:dyDescent="0.25">
      <c r="A456" t="s">
        <v>196</v>
      </c>
      <c r="B456" t="s">
        <v>197</v>
      </c>
      <c r="C456" t="s">
        <v>810</v>
      </c>
      <c r="D456" t="s">
        <v>738</v>
      </c>
      <c r="E456">
        <v>202212</v>
      </c>
      <c r="F456" t="s">
        <v>116</v>
      </c>
      <c r="G456" t="s">
        <v>117</v>
      </c>
      <c r="I456" t="s">
        <v>256</v>
      </c>
      <c r="J456">
        <v>175</v>
      </c>
      <c r="K456">
        <v>76</v>
      </c>
    </row>
    <row r="457" spans="1:11" x14ac:dyDescent="0.25">
      <c r="A457" t="s">
        <v>196</v>
      </c>
      <c r="B457" t="s">
        <v>197</v>
      </c>
      <c r="C457" t="s">
        <v>810</v>
      </c>
      <c r="D457" t="s">
        <v>738</v>
      </c>
      <c r="E457">
        <v>202212</v>
      </c>
      <c r="F457" t="s">
        <v>116</v>
      </c>
      <c r="G457" t="s">
        <v>117</v>
      </c>
      <c r="I457" t="s">
        <v>257</v>
      </c>
      <c r="J457">
        <v>662</v>
      </c>
      <c r="K457">
        <v>43</v>
      </c>
    </row>
    <row r="458" spans="1:11" x14ac:dyDescent="0.25">
      <c r="A458" t="s">
        <v>196</v>
      </c>
      <c r="B458" t="s">
        <v>197</v>
      </c>
      <c r="C458" t="s">
        <v>810</v>
      </c>
      <c r="D458" t="s">
        <v>738</v>
      </c>
      <c r="E458">
        <v>202212</v>
      </c>
      <c r="F458" t="s">
        <v>116</v>
      </c>
      <c r="G458" t="s">
        <v>117</v>
      </c>
      <c r="I458" t="s">
        <v>261</v>
      </c>
      <c r="J458">
        <v>196</v>
      </c>
      <c r="K458">
        <v>152</v>
      </c>
    </row>
    <row r="459" spans="1:11" x14ac:dyDescent="0.25">
      <c r="A459" t="s">
        <v>196</v>
      </c>
      <c r="B459" t="s">
        <v>197</v>
      </c>
      <c r="C459" t="s">
        <v>810</v>
      </c>
      <c r="D459" t="s">
        <v>738</v>
      </c>
      <c r="E459">
        <v>202212</v>
      </c>
      <c r="F459" t="s">
        <v>116</v>
      </c>
      <c r="G459" t="s">
        <v>117</v>
      </c>
      <c r="I459" t="s">
        <v>258</v>
      </c>
      <c r="J459">
        <v>46</v>
      </c>
      <c r="K459">
        <v>131</v>
      </c>
    </row>
    <row r="460" spans="1:11" x14ac:dyDescent="0.25">
      <c r="A460" t="s">
        <v>196</v>
      </c>
      <c r="B460" t="s">
        <v>197</v>
      </c>
      <c r="C460" t="s">
        <v>810</v>
      </c>
      <c r="D460" t="s">
        <v>738</v>
      </c>
      <c r="E460">
        <v>202212</v>
      </c>
      <c r="F460" t="s">
        <v>116</v>
      </c>
      <c r="G460" t="s">
        <v>117</v>
      </c>
      <c r="I460" t="s">
        <v>259</v>
      </c>
      <c r="J460">
        <v>15</v>
      </c>
      <c r="K460">
        <v>0</v>
      </c>
    </row>
    <row r="461" spans="1:11" x14ac:dyDescent="0.25">
      <c r="A461" t="s">
        <v>196</v>
      </c>
      <c r="B461" t="s">
        <v>197</v>
      </c>
      <c r="C461" t="s">
        <v>810</v>
      </c>
      <c r="D461" t="s">
        <v>738</v>
      </c>
      <c r="E461">
        <v>202212</v>
      </c>
      <c r="F461" t="s">
        <v>116</v>
      </c>
      <c r="G461" t="s">
        <v>117</v>
      </c>
      <c r="I461" t="s">
        <v>255</v>
      </c>
      <c r="J461">
        <v>1241</v>
      </c>
      <c r="K461">
        <v>607</v>
      </c>
    </row>
    <row r="462" spans="1:11" x14ac:dyDescent="0.25">
      <c r="A462" t="s">
        <v>196</v>
      </c>
      <c r="B462" t="s">
        <v>197</v>
      </c>
      <c r="C462" t="s">
        <v>810</v>
      </c>
      <c r="D462" t="s">
        <v>738</v>
      </c>
      <c r="E462">
        <v>202212</v>
      </c>
      <c r="F462" t="s">
        <v>116</v>
      </c>
      <c r="G462" t="s">
        <v>117</v>
      </c>
      <c r="I462" t="s">
        <v>324</v>
      </c>
      <c r="J462">
        <v>115</v>
      </c>
      <c r="K462">
        <v>88</v>
      </c>
    </row>
    <row r="463" spans="1:11" x14ac:dyDescent="0.25">
      <c r="A463" t="s">
        <v>196</v>
      </c>
      <c r="B463" t="s">
        <v>197</v>
      </c>
      <c r="C463" t="s">
        <v>810</v>
      </c>
      <c r="D463" t="s">
        <v>738</v>
      </c>
      <c r="E463">
        <v>202212</v>
      </c>
      <c r="F463" t="s">
        <v>94</v>
      </c>
      <c r="G463" t="s">
        <v>95</v>
      </c>
      <c r="I463" t="s">
        <v>256</v>
      </c>
      <c r="J463">
        <v>2</v>
      </c>
      <c r="K463">
        <v>0</v>
      </c>
    </row>
    <row r="464" spans="1:11" x14ac:dyDescent="0.25">
      <c r="A464" t="s">
        <v>196</v>
      </c>
      <c r="B464" t="s">
        <v>197</v>
      </c>
      <c r="C464" t="s">
        <v>810</v>
      </c>
      <c r="D464" t="s">
        <v>738</v>
      </c>
      <c r="E464">
        <v>202212</v>
      </c>
      <c r="F464" t="s">
        <v>94</v>
      </c>
      <c r="G464" t="s">
        <v>95</v>
      </c>
      <c r="I464" t="s">
        <v>261</v>
      </c>
      <c r="J464">
        <v>1</v>
      </c>
      <c r="K464">
        <v>0</v>
      </c>
    </row>
    <row r="465" spans="1:11" x14ac:dyDescent="0.25">
      <c r="A465" t="s">
        <v>196</v>
      </c>
      <c r="B465" t="s">
        <v>197</v>
      </c>
      <c r="C465" t="s">
        <v>810</v>
      </c>
      <c r="D465" t="s">
        <v>738</v>
      </c>
      <c r="E465">
        <v>202212</v>
      </c>
      <c r="F465" t="s">
        <v>94</v>
      </c>
      <c r="G465" t="s">
        <v>95</v>
      </c>
      <c r="I465" t="s">
        <v>258</v>
      </c>
      <c r="J465">
        <v>3</v>
      </c>
      <c r="K465">
        <v>4</v>
      </c>
    </row>
    <row r="466" spans="1:11" x14ac:dyDescent="0.25">
      <c r="A466" t="s">
        <v>196</v>
      </c>
      <c r="B466" t="s">
        <v>197</v>
      </c>
      <c r="C466" t="s">
        <v>810</v>
      </c>
      <c r="D466" t="s">
        <v>738</v>
      </c>
      <c r="E466">
        <v>202212</v>
      </c>
      <c r="F466" t="s">
        <v>94</v>
      </c>
      <c r="G466" t="s">
        <v>95</v>
      </c>
      <c r="I466" t="s">
        <v>255</v>
      </c>
      <c r="J466">
        <v>13</v>
      </c>
      <c r="K466">
        <v>10</v>
      </c>
    </row>
    <row r="467" spans="1:11" x14ac:dyDescent="0.25">
      <c r="A467" t="s">
        <v>196</v>
      </c>
      <c r="B467" t="s">
        <v>197</v>
      </c>
      <c r="C467" t="s">
        <v>810</v>
      </c>
      <c r="D467" t="s">
        <v>738</v>
      </c>
      <c r="E467">
        <v>202212</v>
      </c>
      <c r="F467" t="s">
        <v>94</v>
      </c>
      <c r="G467" t="s">
        <v>95</v>
      </c>
      <c r="I467" t="s">
        <v>324</v>
      </c>
      <c r="J467">
        <v>1</v>
      </c>
      <c r="K467">
        <v>0</v>
      </c>
    </row>
    <row r="468" spans="1:11" x14ac:dyDescent="0.25">
      <c r="A468" t="s">
        <v>196</v>
      </c>
      <c r="B468" t="s">
        <v>197</v>
      </c>
      <c r="C468" t="s">
        <v>810</v>
      </c>
      <c r="D468" t="s">
        <v>738</v>
      </c>
      <c r="E468">
        <v>202212</v>
      </c>
      <c r="F468" t="s">
        <v>96</v>
      </c>
      <c r="G468" t="s">
        <v>174</v>
      </c>
      <c r="I468" t="s">
        <v>340</v>
      </c>
      <c r="J468">
        <v>1</v>
      </c>
      <c r="K468">
        <v>0</v>
      </c>
    </row>
    <row r="469" spans="1:11" x14ac:dyDescent="0.25">
      <c r="A469" t="s">
        <v>196</v>
      </c>
      <c r="B469" t="s">
        <v>197</v>
      </c>
      <c r="C469" t="s">
        <v>810</v>
      </c>
      <c r="D469" t="s">
        <v>738</v>
      </c>
      <c r="E469">
        <v>202212</v>
      </c>
      <c r="F469" t="s">
        <v>96</v>
      </c>
      <c r="G469" t="s">
        <v>174</v>
      </c>
      <c r="I469" t="s">
        <v>254</v>
      </c>
      <c r="J469">
        <v>13</v>
      </c>
      <c r="K469">
        <v>2</v>
      </c>
    </row>
    <row r="470" spans="1:11" x14ac:dyDescent="0.25">
      <c r="A470" t="s">
        <v>196</v>
      </c>
      <c r="B470" t="s">
        <v>197</v>
      </c>
      <c r="C470" t="s">
        <v>810</v>
      </c>
      <c r="D470" t="s">
        <v>738</v>
      </c>
      <c r="E470">
        <v>202212</v>
      </c>
      <c r="F470" t="s">
        <v>96</v>
      </c>
      <c r="G470" t="s">
        <v>174</v>
      </c>
      <c r="I470" t="s">
        <v>256</v>
      </c>
      <c r="J470">
        <v>17</v>
      </c>
      <c r="K470">
        <v>9</v>
      </c>
    </row>
    <row r="471" spans="1:11" x14ac:dyDescent="0.25">
      <c r="A471" t="s">
        <v>196</v>
      </c>
      <c r="B471" t="s">
        <v>197</v>
      </c>
      <c r="C471" t="s">
        <v>810</v>
      </c>
      <c r="D471" t="s">
        <v>738</v>
      </c>
      <c r="E471">
        <v>202212</v>
      </c>
      <c r="F471" t="s">
        <v>96</v>
      </c>
      <c r="G471" t="s">
        <v>174</v>
      </c>
      <c r="I471" t="s">
        <v>257</v>
      </c>
      <c r="J471">
        <v>14</v>
      </c>
      <c r="K471">
        <v>1</v>
      </c>
    </row>
    <row r="472" spans="1:11" x14ac:dyDescent="0.25">
      <c r="A472" t="s">
        <v>196</v>
      </c>
      <c r="B472" t="s">
        <v>197</v>
      </c>
      <c r="C472" t="s">
        <v>810</v>
      </c>
      <c r="D472" t="s">
        <v>738</v>
      </c>
      <c r="E472">
        <v>202212</v>
      </c>
      <c r="F472" t="s">
        <v>96</v>
      </c>
      <c r="G472" t="s">
        <v>174</v>
      </c>
      <c r="I472" t="s">
        <v>261</v>
      </c>
      <c r="J472">
        <v>25</v>
      </c>
      <c r="K472">
        <v>30</v>
      </c>
    </row>
    <row r="473" spans="1:11" x14ac:dyDescent="0.25">
      <c r="A473" t="s">
        <v>196</v>
      </c>
      <c r="B473" t="s">
        <v>197</v>
      </c>
      <c r="C473" t="s">
        <v>810</v>
      </c>
      <c r="D473" t="s">
        <v>738</v>
      </c>
      <c r="E473">
        <v>202212</v>
      </c>
      <c r="F473" t="s">
        <v>96</v>
      </c>
      <c r="G473" t="s">
        <v>174</v>
      </c>
      <c r="I473" t="s">
        <v>258</v>
      </c>
      <c r="J473">
        <v>14</v>
      </c>
      <c r="K473">
        <v>24</v>
      </c>
    </row>
    <row r="474" spans="1:11" x14ac:dyDescent="0.25">
      <c r="A474" t="s">
        <v>196</v>
      </c>
      <c r="B474" t="s">
        <v>197</v>
      </c>
      <c r="C474" t="s">
        <v>810</v>
      </c>
      <c r="D474" t="s">
        <v>738</v>
      </c>
      <c r="E474">
        <v>202212</v>
      </c>
      <c r="F474" t="s">
        <v>96</v>
      </c>
      <c r="G474" t="s">
        <v>174</v>
      </c>
      <c r="I474" t="s">
        <v>259</v>
      </c>
      <c r="J474">
        <v>1</v>
      </c>
      <c r="K474">
        <v>0</v>
      </c>
    </row>
    <row r="475" spans="1:11" x14ac:dyDescent="0.25">
      <c r="A475" t="s">
        <v>196</v>
      </c>
      <c r="B475" t="s">
        <v>197</v>
      </c>
      <c r="C475" t="s">
        <v>810</v>
      </c>
      <c r="D475" t="s">
        <v>738</v>
      </c>
      <c r="E475">
        <v>202212</v>
      </c>
      <c r="F475" t="s">
        <v>96</v>
      </c>
      <c r="G475" t="s">
        <v>174</v>
      </c>
      <c r="I475" t="s">
        <v>255</v>
      </c>
      <c r="J475">
        <v>146</v>
      </c>
      <c r="K475">
        <v>95</v>
      </c>
    </row>
    <row r="476" spans="1:11" x14ac:dyDescent="0.25">
      <c r="A476" t="s">
        <v>196</v>
      </c>
      <c r="B476" t="s">
        <v>197</v>
      </c>
      <c r="C476" t="s">
        <v>810</v>
      </c>
      <c r="D476" t="s">
        <v>738</v>
      </c>
      <c r="E476">
        <v>202212</v>
      </c>
      <c r="F476" t="s">
        <v>96</v>
      </c>
      <c r="G476" t="s">
        <v>174</v>
      </c>
      <c r="I476" t="s">
        <v>324</v>
      </c>
      <c r="J476">
        <v>3</v>
      </c>
      <c r="K476">
        <v>1</v>
      </c>
    </row>
    <row r="477" spans="1:11" x14ac:dyDescent="0.25">
      <c r="A477" t="s">
        <v>196</v>
      </c>
      <c r="B477" t="s">
        <v>197</v>
      </c>
      <c r="C477" t="s">
        <v>810</v>
      </c>
      <c r="D477" t="s">
        <v>738</v>
      </c>
      <c r="E477">
        <v>202212</v>
      </c>
      <c r="F477" t="s">
        <v>96</v>
      </c>
      <c r="G477" t="s">
        <v>173</v>
      </c>
      <c r="I477" t="s">
        <v>254</v>
      </c>
      <c r="J477">
        <v>9</v>
      </c>
      <c r="K477">
        <v>6</v>
      </c>
    </row>
    <row r="478" spans="1:11" x14ac:dyDescent="0.25">
      <c r="A478" t="s">
        <v>196</v>
      </c>
      <c r="B478" t="s">
        <v>197</v>
      </c>
      <c r="C478" t="s">
        <v>810</v>
      </c>
      <c r="D478" t="s">
        <v>738</v>
      </c>
      <c r="E478">
        <v>202212</v>
      </c>
      <c r="F478" t="s">
        <v>96</v>
      </c>
      <c r="G478" t="s">
        <v>173</v>
      </c>
      <c r="I478" t="s">
        <v>256</v>
      </c>
      <c r="J478">
        <v>17</v>
      </c>
      <c r="K478">
        <v>8</v>
      </c>
    </row>
    <row r="479" spans="1:11" x14ac:dyDescent="0.25">
      <c r="A479" t="s">
        <v>196</v>
      </c>
      <c r="B479" t="s">
        <v>197</v>
      </c>
      <c r="C479" t="s">
        <v>810</v>
      </c>
      <c r="D479" t="s">
        <v>738</v>
      </c>
      <c r="E479">
        <v>202212</v>
      </c>
      <c r="F479" t="s">
        <v>96</v>
      </c>
      <c r="G479" t="s">
        <v>173</v>
      </c>
      <c r="I479" t="s">
        <v>257</v>
      </c>
      <c r="J479">
        <v>7</v>
      </c>
      <c r="K479">
        <v>3</v>
      </c>
    </row>
    <row r="480" spans="1:11" x14ac:dyDescent="0.25">
      <c r="A480" t="s">
        <v>196</v>
      </c>
      <c r="B480" t="s">
        <v>197</v>
      </c>
      <c r="C480" t="s">
        <v>810</v>
      </c>
      <c r="D480" t="s">
        <v>738</v>
      </c>
      <c r="E480">
        <v>202212</v>
      </c>
      <c r="F480" t="s">
        <v>96</v>
      </c>
      <c r="G480" t="s">
        <v>173</v>
      </c>
      <c r="I480" t="s">
        <v>261</v>
      </c>
      <c r="J480">
        <v>15</v>
      </c>
      <c r="K480">
        <v>12</v>
      </c>
    </row>
    <row r="481" spans="1:11" x14ac:dyDescent="0.25">
      <c r="A481" t="s">
        <v>196</v>
      </c>
      <c r="B481" t="s">
        <v>197</v>
      </c>
      <c r="C481" t="s">
        <v>810</v>
      </c>
      <c r="D481" t="s">
        <v>738</v>
      </c>
      <c r="E481">
        <v>202212</v>
      </c>
      <c r="F481" t="s">
        <v>96</v>
      </c>
      <c r="G481" t="s">
        <v>173</v>
      </c>
      <c r="I481" t="s">
        <v>258</v>
      </c>
      <c r="J481">
        <v>5</v>
      </c>
      <c r="K481">
        <v>20</v>
      </c>
    </row>
    <row r="482" spans="1:11" x14ac:dyDescent="0.25">
      <c r="A482" t="s">
        <v>196</v>
      </c>
      <c r="B482" t="s">
        <v>197</v>
      </c>
      <c r="C482" t="s">
        <v>810</v>
      </c>
      <c r="D482" t="s">
        <v>738</v>
      </c>
      <c r="E482">
        <v>202212</v>
      </c>
      <c r="F482" t="s">
        <v>96</v>
      </c>
      <c r="G482" t="s">
        <v>173</v>
      </c>
      <c r="I482" t="s">
        <v>259</v>
      </c>
      <c r="J482">
        <v>2</v>
      </c>
      <c r="K482">
        <v>0</v>
      </c>
    </row>
    <row r="483" spans="1:11" x14ac:dyDescent="0.25">
      <c r="A483" t="s">
        <v>196</v>
      </c>
      <c r="B483" t="s">
        <v>197</v>
      </c>
      <c r="C483" t="s">
        <v>810</v>
      </c>
      <c r="D483" t="s">
        <v>738</v>
      </c>
      <c r="E483">
        <v>202212</v>
      </c>
      <c r="F483" t="s">
        <v>96</v>
      </c>
      <c r="G483" t="s">
        <v>173</v>
      </c>
      <c r="I483" t="s">
        <v>255</v>
      </c>
      <c r="J483">
        <v>83</v>
      </c>
      <c r="K483">
        <v>58</v>
      </c>
    </row>
    <row r="484" spans="1:11" x14ac:dyDescent="0.25">
      <c r="A484" t="s">
        <v>196</v>
      </c>
      <c r="B484" t="s">
        <v>197</v>
      </c>
      <c r="C484" t="s">
        <v>810</v>
      </c>
      <c r="D484" t="s">
        <v>738</v>
      </c>
      <c r="E484">
        <v>202212</v>
      </c>
      <c r="F484" t="s">
        <v>96</v>
      </c>
      <c r="G484" t="s">
        <v>173</v>
      </c>
      <c r="I484" t="s">
        <v>324</v>
      </c>
      <c r="J484">
        <v>2</v>
      </c>
      <c r="K484">
        <v>4</v>
      </c>
    </row>
    <row r="485" spans="1:11" x14ac:dyDescent="0.25">
      <c r="A485" t="s">
        <v>196</v>
      </c>
      <c r="B485" t="s">
        <v>197</v>
      </c>
      <c r="C485" t="s">
        <v>810</v>
      </c>
      <c r="D485" t="s">
        <v>738</v>
      </c>
      <c r="E485">
        <v>202212</v>
      </c>
      <c r="F485" t="s">
        <v>96</v>
      </c>
      <c r="G485" t="s">
        <v>172</v>
      </c>
      <c r="I485" t="s">
        <v>254</v>
      </c>
      <c r="J485">
        <v>9</v>
      </c>
      <c r="K485">
        <v>7</v>
      </c>
    </row>
    <row r="486" spans="1:11" x14ac:dyDescent="0.25">
      <c r="A486" t="s">
        <v>196</v>
      </c>
      <c r="B486" t="s">
        <v>197</v>
      </c>
      <c r="C486" t="s">
        <v>810</v>
      </c>
      <c r="D486" t="s">
        <v>738</v>
      </c>
      <c r="E486">
        <v>202212</v>
      </c>
      <c r="F486" t="s">
        <v>96</v>
      </c>
      <c r="G486" t="s">
        <v>172</v>
      </c>
      <c r="I486" t="s">
        <v>256</v>
      </c>
      <c r="J486">
        <v>15</v>
      </c>
      <c r="K486">
        <v>7</v>
      </c>
    </row>
    <row r="487" spans="1:11" x14ac:dyDescent="0.25">
      <c r="A487" t="s">
        <v>196</v>
      </c>
      <c r="B487" t="s">
        <v>197</v>
      </c>
      <c r="C487" t="s">
        <v>810</v>
      </c>
      <c r="D487" t="s">
        <v>738</v>
      </c>
      <c r="E487">
        <v>202212</v>
      </c>
      <c r="F487" t="s">
        <v>96</v>
      </c>
      <c r="G487" t="s">
        <v>172</v>
      </c>
      <c r="I487" t="s">
        <v>257</v>
      </c>
      <c r="J487">
        <v>7</v>
      </c>
      <c r="K487">
        <v>1</v>
      </c>
    </row>
    <row r="488" spans="1:11" x14ac:dyDescent="0.25">
      <c r="A488" t="s">
        <v>196</v>
      </c>
      <c r="B488" t="s">
        <v>197</v>
      </c>
      <c r="C488" t="s">
        <v>810</v>
      </c>
      <c r="D488" t="s">
        <v>738</v>
      </c>
      <c r="E488">
        <v>202212</v>
      </c>
      <c r="F488" t="s">
        <v>96</v>
      </c>
      <c r="G488" t="s">
        <v>172</v>
      </c>
      <c r="I488" t="s">
        <v>261</v>
      </c>
      <c r="J488">
        <v>21</v>
      </c>
      <c r="K488">
        <v>13</v>
      </c>
    </row>
    <row r="489" spans="1:11" x14ac:dyDescent="0.25">
      <c r="A489" t="s">
        <v>196</v>
      </c>
      <c r="B489" t="s">
        <v>197</v>
      </c>
      <c r="C489" t="s">
        <v>810</v>
      </c>
      <c r="D489" t="s">
        <v>738</v>
      </c>
      <c r="E489">
        <v>202212</v>
      </c>
      <c r="F489" t="s">
        <v>96</v>
      </c>
      <c r="G489" t="s">
        <v>172</v>
      </c>
      <c r="I489" t="s">
        <v>258</v>
      </c>
      <c r="J489">
        <v>4</v>
      </c>
      <c r="K489">
        <v>6</v>
      </c>
    </row>
    <row r="490" spans="1:11" x14ac:dyDescent="0.25">
      <c r="A490" t="s">
        <v>196</v>
      </c>
      <c r="B490" t="s">
        <v>197</v>
      </c>
      <c r="C490" t="s">
        <v>810</v>
      </c>
      <c r="D490" t="s">
        <v>738</v>
      </c>
      <c r="E490">
        <v>202212</v>
      </c>
      <c r="F490" t="s">
        <v>96</v>
      </c>
      <c r="G490" t="s">
        <v>172</v>
      </c>
      <c r="I490" t="s">
        <v>259</v>
      </c>
      <c r="J490">
        <v>3</v>
      </c>
      <c r="K490">
        <v>0</v>
      </c>
    </row>
    <row r="491" spans="1:11" x14ac:dyDescent="0.25">
      <c r="A491" t="s">
        <v>196</v>
      </c>
      <c r="B491" t="s">
        <v>197</v>
      </c>
      <c r="C491" t="s">
        <v>810</v>
      </c>
      <c r="D491" t="s">
        <v>738</v>
      </c>
      <c r="E491">
        <v>202212</v>
      </c>
      <c r="F491" t="s">
        <v>96</v>
      </c>
      <c r="G491" t="s">
        <v>172</v>
      </c>
      <c r="I491" t="s">
        <v>255</v>
      </c>
      <c r="J491">
        <v>93</v>
      </c>
      <c r="K491">
        <v>52</v>
      </c>
    </row>
    <row r="492" spans="1:11" x14ac:dyDescent="0.25">
      <c r="A492" t="s">
        <v>196</v>
      </c>
      <c r="B492" t="s">
        <v>197</v>
      </c>
      <c r="C492" t="s">
        <v>810</v>
      </c>
      <c r="D492" t="s">
        <v>738</v>
      </c>
      <c r="E492">
        <v>202212</v>
      </c>
      <c r="F492" t="s">
        <v>96</v>
      </c>
      <c r="G492" t="s">
        <v>172</v>
      </c>
      <c r="I492" t="s">
        <v>324</v>
      </c>
      <c r="J492">
        <v>3</v>
      </c>
      <c r="K492">
        <v>6</v>
      </c>
    </row>
    <row r="493" spans="1:11" x14ac:dyDescent="0.25">
      <c r="A493" t="s">
        <v>196</v>
      </c>
      <c r="B493" t="s">
        <v>197</v>
      </c>
      <c r="C493" t="s">
        <v>810</v>
      </c>
      <c r="D493" t="s">
        <v>738</v>
      </c>
      <c r="E493">
        <v>202212</v>
      </c>
      <c r="F493" t="s">
        <v>96</v>
      </c>
      <c r="G493" t="s">
        <v>98</v>
      </c>
      <c r="I493" t="s">
        <v>340</v>
      </c>
      <c r="J493">
        <v>12</v>
      </c>
      <c r="K493">
        <v>4</v>
      </c>
    </row>
    <row r="494" spans="1:11" x14ac:dyDescent="0.25">
      <c r="A494" t="s">
        <v>196</v>
      </c>
      <c r="B494" t="s">
        <v>197</v>
      </c>
      <c r="C494" t="s">
        <v>810</v>
      </c>
      <c r="D494" t="s">
        <v>738</v>
      </c>
      <c r="E494">
        <v>202212</v>
      </c>
      <c r="F494" t="s">
        <v>96</v>
      </c>
      <c r="G494" t="s">
        <v>98</v>
      </c>
      <c r="I494" t="s">
        <v>254</v>
      </c>
      <c r="J494">
        <v>117</v>
      </c>
      <c r="K494">
        <v>30</v>
      </c>
    </row>
    <row r="495" spans="1:11" x14ac:dyDescent="0.25">
      <c r="A495" t="s">
        <v>196</v>
      </c>
      <c r="B495" t="s">
        <v>197</v>
      </c>
      <c r="C495" t="s">
        <v>810</v>
      </c>
      <c r="D495" t="s">
        <v>738</v>
      </c>
      <c r="E495">
        <v>202212</v>
      </c>
      <c r="F495" t="s">
        <v>96</v>
      </c>
      <c r="G495" t="s">
        <v>98</v>
      </c>
      <c r="I495" t="s">
        <v>256</v>
      </c>
      <c r="J495">
        <v>120</v>
      </c>
      <c r="K495">
        <v>49</v>
      </c>
    </row>
    <row r="496" spans="1:11" x14ac:dyDescent="0.25">
      <c r="A496" t="s">
        <v>196</v>
      </c>
      <c r="B496" t="s">
        <v>197</v>
      </c>
      <c r="C496" t="s">
        <v>810</v>
      </c>
      <c r="D496" t="s">
        <v>738</v>
      </c>
      <c r="E496">
        <v>202212</v>
      </c>
      <c r="F496" t="s">
        <v>96</v>
      </c>
      <c r="G496" t="s">
        <v>98</v>
      </c>
      <c r="I496" t="s">
        <v>257</v>
      </c>
      <c r="J496">
        <v>384</v>
      </c>
      <c r="K496">
        <v>34</v>
      </c>
    </row>
    <row r="497" spans="1:11" x14ac:dyDescent="0.25">
      <c r="A497" t="s">
        <v>196</v>
      </c>
      <c r="B497" t="s">
        <v>197</v>
      </c>
      <c r="C497" t="s">
        <v>810</v>
      </c>
      <c r="D497" t="s">
        <v>738</v>
      </c>
      <c r="E497">
        <v>202212</v>
      </c>
      <c r="F497" t="s">
        <v>96</v>
      </c>
      <c r="G497" t="s">
        <v>98</v>
      </c>
      <c r="I497" t="s">
        <v>261</v>
      </c>
      <c r="J497">
        <v>89</v>
      </c>
      <c r="K497">
        <v>64</v>
      </c>
    </row>
    <row r="498" spans="1:11" x14ac:dyDescent="0.25">
      <c r="A498" t="s">
        <v>196</v>
      </c>
      <c r="B498" t="s">
        <v>197</v>
      </c>
      <c r="C498" t="s">
        <v>810</v>
      </c>
      <c r="D498" t="s">
        <v>738</v>
      </c>
      <c r="E498">
        <v>202212</v>
      </c>
      <c r="F498" t="s">
        <v>96</v>
      </c>
      <c r="G498" t="s">
        <v>98</v>
      </c>
      <c r="I498" t="s">
        <v>258</v>
      </c>
      <c r="J498">
        <v>22</v>
      </c>
      <c r="K498">
        <v>79</v>
      </c>
    </row>
    <row r="499" spans="1:11" x14ac:dyDescent="0.25">
      <c r="A499" t="s">
        <v>196</v>
      </c>
      <c r="B499" t="s">
        <v>197</v>
      </c>
      <c r="C499" t="s">
        <v>810</v>
      </c>
      <c r="D499" t="s">
        <v>738</v>
      </c>
      <c r="E499">
        <v>202212</v>
      </c>
      <c r="F499" t="s">
        <v>96</v>
      </c>
      <c r="G499" t="s">
        <v>98</v>
      </c>
      <c r="I499" t="s">
        <v>259</v>
      </c>
      <c r="J499">
        <v>7</v>
      </c>
      <c r="K499">
        <v>0</v>
      </c>
    </row>
    <row r="500" spans="1:11" x14ac:dyDescent="0.25">
      <c r="A500" t="s">
        <v>196</v>
      </c>
      <c r="B500" t="s">
        <v>197</v>
      </c>
      <c r="C500" t="s">
        <v>810</v>
      </c>
      <c r="D500" t="s">
        <v>738</v>
      </c>
      <c r="E500">
        <v>202212</v>
      </c>
      <c r="F500" t="s">
        <v>96</v>
      </c>
      <c r="G500" t="s">
        <v>98</v>
      </c>
      <c r="I500" t="s">
        <v>255</v>
      </c>
      <c r="J500">
        <v>747</v>
      </c>
      <c r="K500">
        <v>321</v>
      </c>
    </row>
    <row r="501" spans="1:11" x14ac:dyDescent="0.25">
      <c r="A501" t="s">
        <v>196</v>
      </c>
      <c r="B501" t="s">
        <v>197</v>
      </c>
      <c r="C501" t="s">
        <v>810</v>
      </c>
      <c r="D501" t="s">
        <v>738</v>
      </c>
      <c r="E501">
        <v>202212</v>
      </c>
      <c r="F501" t="s">
        <v>96</v>
      </c>
      <c r="G501" t="s">
        <v>98</v>
      </c>
      <c r="I501" t="s">
        <v>324</v>
      </c>
      <c r="J501">
        <v>89</v>
      </c>
      <c r="K501">
        <v>66</v>
      </c>
    </row>
    <row r="502" spans="1:11" x14ac:dyDescent="0.25">
      <c r="A502" t="s">
        <v>196</v>
      </c>
      <c r="B502" t="s">
        <v>197</v>
      </c>
      <c r="C502" t="s">
        <v>810</v>
      </c>
      <c r="D502" t="s">
        <v>738</v>
      </c>
      <c r="E502">
        <v>202212</v>
      </c>
      <c r="F502" t="s">
        <v>96</v>
      </c>
      <c r="G502" t="s">
        <v>97</v>
      </c>
      <c r="I502" t="s">
        <v>254</v>
      </c>
      <c r="J502">
        <v>7</v>
      </c>
      <c r="K502">
        <v>2</v>
      </c>
    </row>
    <row r="503" spans="1:11" x14ac:dyDescent="0.25">
      <c r="A503" t="s">
        <v>196</v>
      </c>
      <c r="B503" t="s">
        <v>197</v>
      </c>
      <c r="C503" t="s">
        <v>810</v>
      </c>
      <c r="D503" t="s">
        <v>738</v>
      </c>
      <c r="E503">
        <v>202212</v>
      </c>
      <c r="F503" t="s">
        <v>96</v>
      </c>
      <c r="G503" t="s">
        <v>97</v>
      </c>
      <c r="I503" t="s">
        <v>256</v>
      </c>
      <c r="J503">
        <v>6</v>
      </c>
      <c r="K503">
        <v>3</v>
      </c>
    </row>
    <row r="504" spans="1:11" x14ac:dyDescent="0.25">
      <c r="A504" t="s">
        <v>196</v>
      </c>
      <c r="B504" t="s">
        <v>197</v>
      </c>
      <c r="C504" t="s">
        <v>810</v>
      </c>
      <c r="D504" t="s">
        <v>738</v>
      </c>
      <c r="E504">
        <v>202212</v>
      </c>
      <c r="F504" t="s">
        <v>96</v>
      </c>
      <c r="G504" t="s">
        <v>97</v>
      </c>
      <c r="I504" t="s">
        <v>257</v>
      </c>
      <c r="J504">
        <v>250</v>
      </c>
      <c r="K504">
        <v>4</v>
      </c>
    </row>
    <row r="505" spans="1:11" x14ac:dyDescent="0.25">
      <c r="A505" t="s">
        <v>196</v>
      </c>
      <c r="B505" t="s">
        <v>197</v>
      </c>
      <c r="C505" t="s">
        <v>810</v>
      </c>
      <c r="D505" t="s">
        <v>738</v>
      </c>
      <c r="E505">
        <v>202212</v>
      </c>
      <c r="F505" t="s">
        <v>96</v>
      </c>
      <c r="G505" t="s">
        <v>97</v>
      </c>
      <c r="I505" t="s">
        <v>261</v>
      </c>
      <c r="J505">
        <v>46</v>
      </c>
      <c r="K505">
        <v>33</v>
      </c>
    </row>
    <row r="506" spans="1:11" x14ac:dyDescent="0.25">
      <c r="A506" t="s">
        <v>196</v>
      </c>
      <c r="B506" t="s">
        <v>197</v>
      </c>
      <c r="C506" t="s">
        <v>810</v>
      </c>
      <c r="D506" t="s">
        <v>738</v>
      </c>
      <c r="E506">
        <v>202212</v>
      </c>
      <c r="F506" t="s">
        <v>96</v>
      </c>
      <c r="G506" t="s">
        <v>97</v>
      </c>
      <c r="I506" t="s">
        <v>258</v>
      </c>
      <c r="J506">
        <v>1</v>
      </c>
      <c r="K506">
        <v>2</v>
      </c>
    </row>
    <row r="507" spans="1:11" x14ac:dyDescent="0.25">
      <c r="A507" t="s">
        <v>196</v>
      </c>
      <c r="B507" t="s">
        <v>197</v>
      </c>
      <c r="C507" t="s">
        <v>810</v>
      </c>
      <c r="D507" t="s">
        <v>738</v>
      </c>
      <c r="E507">
        <v>202212</v>
      </c>
      <c r="F507" t="s">
        <v>96</v>
      </c>
      <c r="G507" t="s">
        <v>97</v>
      </c>
      <c r="I507" t="s">
        <v>259</v>
      </c>
      <c r="J507">
        <v>2</v>
      </c>
      <c r="K507">
        <v>0</v>
      </c>
    </row>
    <row r="508" spans="1:11" x14ac:dyDescent="0.25">
      <c r="A508" t="s">
        <v>196</v>
      </c>
      <c r="B508" t="s">
        <v>197</v>
      </c>
      <c r="C508" t="s">
        <v>810</v>
      </c>
      <c r="D508" t="s">
        <v>738</v>
      </c>
      <c r="E508">
        <v>202212</v>
      </c>
      <c r="F508" t="s">
        <v>96</v>
      </c>
      <c r="G508" t="s">
        <v>97</v>
      </c>
      <c r="I508" t="s">
        <v>255</v>
      </c>
      <c r="J508">
        <v>172</v>
      </c>
      <c r="K508">
        <v>81</v>
      </c>
    </row>
    <row r="509" spans="1:11" x14ac:dyDescent="0.25">
      <c r="A509" t="s">
        <v>196</v>
      </c>
      <c r="B509" t="s">
        <v>197</v>
      </c>
      <c r="C509" t="s">
        <v>810</v>
      </c>
      <c r="D509" t="s">
        <v>738</v>
      </c>
      <c r="E509">
        <v>202212</v>
      </c>
      <c r="F509" t="s">
        <v>96</v>
      </c>
      <c r="G509" t="s">
        <v>97</v>
      </c>
      <c r="I509" t="s">
        <v>324</v>
      </c>
      <c r="J509">
        <v>18</v>
      </c>
      <c r="K509">
        <v>11</v>
      </c>
    </row>
    <row r="510" spans="1:11" x14ac:dyDescent="0.25">
      <c r="A510" t="s">
        <v>200</v>
      </c>
      <c r="B510" t="s">
        <v>201</v>
      </c>
      <c r="C510" t="s">
        <v>811</v>
      </c>
      <c r="D510" t="s">
        <v>739</v>
      </c>
      <c r="E510">
        <v>202212</v>
      </c>
      <c r="F510" t="s">
        <v>94</v>
      </c>
      <c r="G510" t="s">
        <v>95</v>
      </c>
      <c r="I510" t="s">
        <v>340</v>
      </c>
      <c r="J510">
        <v>0</v>
      </c>
      <c r="K510">
        <v>0</v>
      </c>
    </row>
    <row r="511" spans="1:11" x14ac:dyDescent="0.25">
      <c r="A511" t="s">
        <v>200</v>
      </c>
      <c r="B511" t="s">
        <v>201</v>
      </c>
      <c r="C511" t="s">
        <v>811</v>
      </c>
      <c r="D511" t="s">
        <v>739</v>
      </c>
      <c r="E511">
        <v>202212</v>
      </c>
      <c r="F511" t="s">
        <v>96</v>
      </c>
      <c r="G511" t="s">
        <v>172</v>
      </c>
      <c r="I511" t="s">
        <v>340</v>
      </c>
      <c r="J511">
        <v>1</v>
      </c>
      <c r="K511">
        <v>0</v>
      </c>
    </row>
    <row r="512" spans="1:11" x14ac:dyDescent="0.25">
      <c r="A512" t="s">
        <v>200</v>
      </c>
      <c r="B512" t="s">
        <v>201</v>
      </c>
      <c r="C512" t="s">
        <v>811</v>
      </c>
      <c r="D512" t="s">
        <v>739</v>
      </c>
      <c r="E512">
        <v>202212</v>
      </c>
      <c r="F512" t="s">
        <v>7</v>
      </c>
      <c r="G512" t="s">
        <v>177</v>
      </c>
      <c r="I512" t="s">
        <v>340</v>
      </c>
      <c r="J512">
        <v>1</v>
      </c>
      <c r="K512">
        <v>0</v>
      </c>
    </row>
    <row r="513" spans="1:11" x14ac:dyDescent="0.25">
      <c r="A513" t="s">
        <v>200</v>
      </c>
      <c r="B513" t="s">
        <v>201</v>
      </c>
      <c r="C513" t="s">
        <v>811</v>
      </c>
      <c r="D513" t="s">
        <v>739</v>
      </c>
      <c r="E513">
        <v>202212</v>
      </c>
      <c r="F513" t="s">
        <v>116</v>
      </c>
      <c r="G513" t="s">
        <v>117</v>
      </c>
      <c r="I513" t="s">
        <v>340</v>
      </c>
      <c r="J513">
        <v>1</v>
      </c>
      <c r="K513">
        <v>0</v>
      </c>
    </row>
    <row r="514" spans="1:11" x14ac:dyDescent="0.25">
      <c r="A514" t="s">
        <v>204</v>
      </c>
      <c r="B514" t="s">
        <v>205</v>
      </c>
      <c r="C514" t="s">
        <v>811</v>
      </c>
      <c r="D514" t="s">
        <v>739</v>
      </c>
      <c r="E514">
        <v>202212</v>
      </c>
      <c r="F514" t="s">
        <v>94</v>
      </c>
      <c r="G514" t="s">
        <v>95</v>
      </c>
      <c r="I514" t="s">
        <v>340</v>
      </c>
      <c r="J514">
        <v>0</v>
      </c>
      <c r="K514">
        <v>0</v>
      </c>
    </row>
    <row r="515" spans="1:11" x14ac:dyDescent="0.25">
      <c r="A515" t="s">
        <v>204</v>
      </c>
      <c r="B515" t="s">
        <v>205</v>
      </c>
      <c r="C515" t="s">
        <v>811</v>
      </c>
      <c r="D515" t="s">
        <v>739</v>
      </c>
      <c r="E515">
        <v>202212</v>
      </c>
      <c r="F515" t="s">
        <v>96</v>
      </c>
      <c r="G515" t="s">
        <v>97</v>
      </c>
      <c r="I515" t="s">
        <v>340</v>
      </c>
      <c r="J515">
        <v>0</v>
      </c>
      <c r="K515">
        <v>1</v>
      </c>
    </row>
    <row r="516" spans="1:11" x14ac:dyDescent="0.25">
      <c r="A516" t="s">
        <v>204</v>
      </c>
      <c r="B516" t="s">
        <v>205</v>
      </c>
      <c r="C516" t="s">
        <v>811</v>
      </c>
      <c r="D516" t="s">
        <v>739</v>
      </c>
      <c r="E516">
        <v>202212</v>
      </c>
      <c r="F516" t="s">
        <v>7</v>
      </c>
      <c r="G516" t="s">
        <v>8</v>
      </c>
      <c r="I516" t="s">
        <v>340</v>
      </c>
      <c r="J516">
        <v>0</v>
      </c>
      <c r="K516">
        <v>1</v>
      </c>
    </row>
    <row r="517" spans="1:11" x14ac:dyDescent="0.25">
      <c r="A517" t="s">
        <v>204</v>
      </c>
      <c r="B517" t="s">
        <v>205</v>
      </c>
      <c r="C517" t="s">
        <v>811</v>
      </c>
      <c r="D517" t="s">
        <v>739</v>
      </c>
      <c r="E517">
        <v>202212</v>
      </c>
      <c r="F517" t="s">
        <v>116</v>
      </c>
      <c r="G517" t="s">
        <v>117</v>
      </c>
      <c r="I517" t="s">
        <v>340</v>
      </c>
      <c r="J517">
        <v>0</v>
      </c>
      <c r="K517">
        <v>1</v>
      </c>
    </row>
    <row r="518" spans="1:11" x14ac:dyDescent="0.25">
      <c r="A518" t="s">
        <v>206</v>
      </c>
      <c r="B518" t="s">
        <v>207</v>
      </c>
      <c r="C518" t="s">
        <v>811</v>
      </c>
      <c r="D518" t="s">
        <v>739</v>
      </c>
      <c r="E518">
        <v>202212</v>
      </c>
      <c r="F518" t="s">
        <v>94</v>
      </c>
      <c r="G518" t="s">
        <v>95</v>
      </c>
      <c r="I518" t="s">
        <v>340</v>
      </c>
      <c r="J518">
        <v>0</v>
      </c>
      <c r="K518">
        <v>0</v>
      </c>
    </row>
    <row r="519" spans="1:11" x14ac:dyDescent="0.25">
      <c r="A519" t="s">
        <v>206</v>
      </c>
      <c r="B519" t="s">
        <v>207</v>
      </c>
      <c r="C519" t="s">
        <v>811</v>
      </c>
      <c r="D519" t="s">
        <v>739</v>
      </c>
      <c r="E519">
        <v>202212</v>
      </c>
      <c r="F519" t="s">
        <v>96</v>
      </c>
      <c r="G519" t="s">
        <v>97</v>
      </c>
      <c r="I519" t="s">
        <v>340</v>
      </c>
      <c r="J519">
        <v>0</v>
      </c>
      <c r="K519">
        <v>1</v>
      </c>
    </row>
    <row r="520" spans="1:11" x14ac:dyDescent="0.25">
      <c r="A520" t="s">
        <v>206</v>
      </c>
      <c r="B520" t="s">
        <v>207</v>
      </c>
      <c r="C520" t="s">
        <v>811</v>
      </c>
      <c r="D520" t="s">
        <v>739</v>
      </c>
      <c r="E520">
        <v>202212</v>
      </c>
      <c r="F520" t="s">
        <v>7</v>
      </c>
      <c r="G520" t="s">
        <v>8</v>
      </c>
      <c r="I520" t="s">
        <v>340</v>
      </c>
      <c r="J520">
        <v>0</v>
      </c>
      <c r="K520">
        <v>1</v>
      </c>
    </row>
    <row r="521" spans="1:11" x14ac:dyDescent="0.25">
      <c r="A521" t="s">
        <v>206</v>
      </c>
      <c r="B521" t="s">
        <v>207</v>
      </c>
      <c r="C521" t="s">
        <v>811</v>
      </c>
      <c r="D521" t="s">
        <v>739</v>
      </c>
      <c r="E521">
        <v>202212</v>
      </c>
      <c r="F521" t="s">
        <v>116</v>
      </c>
      <c r="G521" t="s">
        <v>117</v>
      </c>
      <c r="I521" t="s">
        <v>340</v>
      </c>
      <c r="J521">
        <v>0</v>
      </c>
      <c r="K521">
        <v>1</v>
      </c>
    </row>
    <row r="522" spans="1:11" x14ac:dyDescent="0.25">
      <c r="A522" t="s">
        <v>208</v>
      </c>
      <c r="B522" t="s">
        <v>209</v>
      </c>
      <c r="C522" t="s">
        <v>812</v>
      </c>
      <c r="D522" t="s">
        <v>740</v>
      </c>
      <c r="E522">
        <v>202212</v>
      </c>
      <c r="F522" t="s">
        <v>94</v>
      </c>
      <c r="G522" t="s">
        <v>95</v>
      </c>
      <c r="I522" t="s">
        <v>340</v>
      </c>
      <c r="J522">
        <v>0</v>
      </c>
      <c r="K522">
        <v>0</v>
      </c>
    </row>
    <row r="523" spans="1:11" x14ac:dyDescent="0.25">
      <c r="A523" t="s">
        <v>208</v>
      </c>
      <c r="B523" t="s">
        <v>209</v>
      </c>
      <c r="C523" t="s">
        <v>812</v>
      </c>
      <c r="D523" t="s">
        <v>740</v>
      </c>
      <c r="E523">
        <v>202212</v>
      </c>
      <c r="F523" t="s">
        <v>94</v>
      </c>
      <c r="G523" t="s">
        <v>95</v>
      </c>
      <c r="I523" t="s">
        <v>254</v>
      </c>
      <c r="J523">
        <v>2</v>
      </c>
      <c r="K523">
        <v>1</v>
      </c>
    </row>
    <row r="524" spans="1:11" x14ac:dyDescent="0.25">
      <c r="A524" t="s">
        <v>208</v>
      </c>
      <c r="B524" t="s">
        <v>209</v>
      </c>
      <c r="C524" t="s">
        <v>812</v>
      </c>
      <c r="D524" t="s">
        <v>740</v>
      </c>
      <c r="E524">
        <v>202212</v>
      </c>
      <c r="F524" t="s">
        <v>94</v>
      </c>
      <c r="G524" t="s">
        <v>95</v>
      </c>
      <c r="I524" t="s">
        <v>256</v>
      </c>
      <c r="J524">
        <v>5</v>
      </c>
      <c r="K524">
        <v>0</v>
      </c>
    </row>
    <row r="525" spans="1:11" x14ac:dyDescent="0.25">
      <c r="A525" t="s">
        <v>208</v>
      </c>
      <c r="B525" t="s">
        <v>209</v>
      </c>
      <c r="C525" t="s">
        <v>812</v>
      </c>
      <c r="D525" t="s">
        <v>740</v>
      </c>
      <c r="E525">
        <v>202212</v>
      </c>
      <c r="F525" t="s">
        <v>94</v>
      </c>
      <c r="G525" t="s">
        <v>95</v>
      </c>
      <c r="I525" t="s">
        <v>255</v>
      </c>
      <c r="J525">
        <v>2</v>
      </c>
      <c r="K525">
        <v>2</v>
      </c>
    </row>
    <row r="526" spans="1:11" x14ac:dyDescent="0.25">
      <c r="A526" t="s">
        <v>208</v>
      </c>
      <c r="B526" t="s">
        <v>209</v>
      </c>
      <c r="C526" t="s">
        <v>812</v>
      </c>
      <c r="D526" t="s">
        <v>740</v>
      </c>
      <c r="E526">
        <v>202212</v>
      </c>
      <c r="F526" t="s">
        <v>94</v>
      </c>
      <c r="G526" t="s">
        <v>95</v>
      </c>
      <c r="I526" t="s">
        <v>324</v>
      </c>
      <c r="J526">
        <v>9</v>
      </c>
      <c r="K526">
        <v>0</v>
      </c>
    </row>
    <row r="527" spans="1:11" x14ac:dyDescent="0.25">
      <c r="A527" t="s">
        <v>208</v>
      </c>
      <c r="B527" t="s">
        <v>209</v>
      </c>
      <c r="C527" t="s">
        <v>812</v>
      </c>
      <c r="D527" t="s">
        <v>740</v>
      </c>
      <c r="E527">
        <v>202212</v>
      </c>
      <c r="F527" t="s">
        <v>94</v>
      </c>
      <c r="G527" t="s">
        <v>95</v>
      </c>
      <c r="I527" t="s">
        <v>257</v>
      </c>
      <c r="J527">
        <v>32</v>
      </c>
      <c r="K527">
        <v>4</v>
      </c>
    </row>
    <row r="528" spans="1:11" x14ac:dyDescent="0.25">
      <c r="A528" t="s">
        <v>208</v>
      </c>
      <c r="B528" t="s">
        <v>209</v>
      </c>
      <c r="C528" t="s">
        <v>812</v>
      </c>
      <c r="D528" t="s">
        <v>740</v>
      </c>
      <c r="E528">
        <v>202212</v>
      </c>
      <c r="F528" t="s">
        <v>96</v>
      </c>
      <c r="G528" t="s">
        <v>174</v>
      </c>
      <c r="I528" t="s">
        <v>340</v>
      </c>
      <c r="J528">
        <v>7</v>
      </c>
      <c r="K528">
        <v>2</v>
      </c>
    </row>
    <row r="529" spans="1:11" x14ac:dyDescent="0.25">
      <c r="A529" t="s">
        <v>208</v>
      </c>
      <c r="B529" t="s">
        <v>209</v>
      </c>
      <c r="C529" t="s">
        <v>812</v>
      </c>
      <c r="D529" t="s">
        <v>740</v>
      </c>
      <c r="E529">
        <v>202212</v>
      </c>
      <c r="F529" t="s">
        <v>96</v>
      </c>
      <c r="G529" t="s">
        <v>174</v>
      </c>
      <c r="I529" t="s">
        <v>254</v>
      </c>
      <c r="J529">
        <v>15</v>
      </c>
      <c r="K529">
        <v>2</v>
      </c>
    </row>
    <row r="530" spans="1:11" x14ac:dyDescent="0.25">
      <c r="A530" t="s">
        <v>208</v>
      </c>
      <c r="B530" t="s">
        <v>209</v>
      </c>
      <c r="C530" t="s">
        <v>812</v>
      </c>
      <c r="D530" t="s">
        <v>740</v>
      </c>
      <c r="E530">
        <v>202212</v>
      </c>
      <c r="F530" t="s">
        <v>96</v>
      </c>
      <c r="G530" t="s">
        <v>174</v>
      </c>
      <c r="I530" t="s">
        <v>256</v>
      </c>
      <c r="J530">
        <v>188</v>
      </c>
      <c r="K530">
        <v>39</v>
      </c>
    </row>
    <row r="531" spans="1:11" x14ac:dyDescent="0.25">
      <c r="A531" t="s">
        <v>208</v>
      </c>
      <c r="B531" t="s">
        <v>209</v>
      </c>
      <c r="C531" t="s">
        <v>812</v>
      </c>
      <c r="D531" t="s">
        <v>740</v>
      </c>
      <c r="E531">
        <v>202212</v>
      </c>
      <c r="F531" t="s">
        <v>96</v>
      </c>
      <c r="G531" t="s">
        <v>174</v>
      </c>
      <c r="I531" t="s">
        <v>255</v>
      </c>
      <c r="J531">
        <v>118</v>
      </c>
      <c r="K531">
        <v>39</v>
      </c>
    </row>
    <row r="532" spans="1:11" x14ac:dyDescent="0.25">
      <c r="A532" t="s">
        <v>208</v>
      </c>
      <c r="B532" t="s">
        <v>209</v>
      </c>
      <c r="C532" t="s">
        <v>812</v>
      </c>
      <c r="D532" t="s">
        <v>740</v>
      </c>
      <c r="E532">
        <v>202212</v>
      </c>
      <c r="F532" t="s">
        <v>96</v>
      </c>
      <c r="G532" t="s">
        <v>174</v>
      </c>
      <c r="I532" t="s">
        <v>324</v>
      </c>
      <c r="J532">
        <v>139</v>
      </c>
      <c r="K532">
        <v>67</v>
      </c>
    </row>
    <row r="533" spans="1:11" x14ac:dyDescent="0.25">
      <c r="A533" t="s">
        <v>208</v>
      </c>
      <c r="B533" t="s">
        <v>209</v>
      </c>
      <c r="C533" t="s">
        <v>812</v>
      </c>
      <c r="D533" t="s">
        <v>740</v>
      </c>
      <c r="E533">
        <v>202212</v>
      </c>
      <c r="F533" t="s">
        <v>96</v>
      </c>
      <c r="G533" t="s">
        <v>174</v>
      </c>
      <c r="I533" t="s">
        <v>257</v>
      </c>
      <c r="J533">
        <v>801</v>
      </c>
      <c r="K533">
        <v>84</v>
      </c>
    </row>
    <row r="534" spans="1:11" x14ac:dyDescent="0.25">
      <c r="A534" t="s">
        <v>208</v>
      </c>
      <c r="B534" t="s">
        <v>209</v>
      </c>
      <c r="C534" t="s">
        <v>812</v>
      </c>
      <c r="D534" t="s">
        <v>740</v>
      </c>
      <c r="E534">
        <v>202212</v>
      </c>
      <c r="F534" t="s">
        <v>96</v>
      </c>
      <c r="G534" t="s">
        <v>173</v>
      </c>
      <c r="I534" t="s">
        <v>340</v>
      </c>
      <c r="J534">
        <v>3</v>
      </c>
      <c r="K534">
        <v>0</v>
      </c>
    </row>
    <row r="535" spans="1:11" x14ac:dyDescent="0.25">
      <c r="A535" t="s">
        <v>208</v>
      </c>
      <c r="B535" t="s">
        <v>209</v>
      </c>
      <c r="C535" t="s">
        <v>812</v>
      </c>
      <c r="D535" t="s">
        <v>740</v>
      </c>
      <c r="E535">
        <v>202212</v>
      </c>
      <c r="F535" t="s">
        <v>96</v>
      </c>
      <c r="G535" t="s">
        <v>173</v>
      </c>
      <c r="I535" t="s">
        <v>254</v>
      </c>
      <c r="J535">
        <v>7</v>
      </c>
      <c r="K535">
        <v>3</v>
      </c>
    </row>
    <row r="536" spans="1:11" x14ac:dyDescent="0.25">
      <c r="A536" t="s">
        <v>208</v>
      </c>
      <c r="B536" t="s">
        <v>209</v>
      </c>
      <c r="C536" t="s">
        <v>812</v>
      </c>
      <c r="D536" t="s">
        <v>740</v>
      </c>
      <c r="E536">
        <v>202212</v>
      </c>
      <c r="F536" t="s">
        <v>96</v>
      </c>
      <c r="G536" t="s">
        <v>173</v>
      </c>
      <c r="I536" t="s">
        <v>256</v>
      </c>
      <c r="J536">
        <v>154</v>
      </c>
      <c r="K536">
        <v>40</v>
      </c>
    </row>
    <row r="537" spans="1:11" x14ac:dyDescent="0.25">
      <c r="A537" t="s">
        <v>208</v>
      </c>
      <c r="B537" t="s">
        <v>209</v>
      </c>
      <c r="C537" t="s">
        <v>812</v>
      </c>
      <c r="D537" t="s">
        <v>740</v>
      </c>
      <c r="E537">
        <v>202212</v>
      </c>
      <c r="F537" t="s">
        <v>96</v>
      </c>
      <c r="G537" t="s">
        <v>173</v>
      </c>
      <c r="I537" t="s">
        <v>255</v>
      </c>
      <c r="J537">
        <v>95</v>
      </c>
      <c r="K537">
        <v>19</v>
      </c>
    </row>
    <row r="538" spans="1:11" x14ac:dyDescent="0.25">
      <c r="A538" t="s">
        <v>208</v>
      </c>
      <c r="B538" t="s">
        <v>209</v>
      </c>
      <c r="C538" t="s">
        <v>812</v>
      </c>
      <c r="D538" t="s">
        <v>740</v>
      </c>
      <c r="E538">
        <v>202212</v>
      </c>
      <c r="F538" t="s">
        <v>96</v>
      </c>
      <c r="G538" t="s">
        <v>173</v>
      </c>
      <c r="I538" t="s">
        <v>324</v>
      </c>
      <c r="J538">
        <v>53</v>
      </c>
      <c r="K538">
        <v>51</v>
      </c>
    </row>
    <row r="539" spans="1:11" x14ac:dyDescent="0.25">
      <c r="A539" t="s">
        <v>208</v>
      </c>
      <c r="B539" t="s">
        <v>209</v>
      </c>
      <c r="C539" t="s">
        <v>812</v>
      </c>
      <c r="D539" t="s">
        <v>740</v>
      </c>
      <c r="E539">
        <v>202212</v>
      </c>
      <c r="F539" t="s">
        <v>96</v>
      </c>
      <c r="G539" t="s">
        <v>173</v>
      </c>
      <c r="I539" t="s">
        <v>257</v>
      </c>
      <c r="J539">
        <v>864</v>
      </c>
      <c r="K539">
        <v>61</v>
      </c>
    </row>
    <row r="540" spans="1:11" x14ac:dyDescent="0.25">
      <c r="A540" t="s">
        <v>208</v>
      </c>
      <c r="B540" t="s">
        <v>209</v>
      </c>
      <c r="C540" t="s">
        <v>812</v>
      </c>
      <c r="D540" t="s">
        <v>740</v>
      </c>
      <c r="E540">
        <v>202212</v>
      </c>
      <c r="F540" t="s">
        <v>96</v>
      </c>
      <c r="G540" t="s">
        <v>172</v>
      </c>
      <c r="I540" t="s">
        <v>340</v>
      </c>
      <c r="J540">
        <v>9</v>
      </c>
      <c r="K540">
        <v>0</v>
      </c>
    </row>
    <row r="541" spans="1:11" x14ac:dyDescent="0.25">
      <c r="A541" t="s">
        <v>208</v>
      </c>
      <c r="B541" t="s">
        <v>209</v>
      </c>
      <c r="C541" t="s">
        <v>812</v>
      </c>
      <c r="D541" t="s">
        <v>740</v>
      </c>
      <c r="E541">
        <v>202212</v>
      </c>
      <c r="F541" t="s">
        <v>96</v>
      </c>
      <c r="G541" t="s">
        <v>172</v>
      </c>
      <c r="I541" t="s">
        <v>254</v>
      </c>
      <c r="J541">
        <v>7</v>
      </c>
      <c r="K541">
        <v>4</v>
      </c>
    </row>
    <row r="542" spans="1:11" x14ac:dyDescent="0.25">
      <c r="A542" t="s">
        <v>208</v>
      </c>
      <c r="B542" t="s">
        <v>209</v>
      </c>
      <c r="C542" t="s">
        <v>812</v>
      </c>
      <c r="D542" t="s">
        <v>740</v>
      </c>
      <c r="E542">
        <v>202212</v>
      </c>
      <c r="F542" t="s">
        <v>96</v>
      </c>
      <c r="G542" t="s">
        <v>172</v>
      </c>
      <c r="I542" t="s">
        <v>256</v>
      </c>
      <c r="J542">
        <v>188</v>
      </c>
      <c r="K542">
        <v>25</v>
      </c>
    </row>
    <row r="543" spans="1:11" x14ac:dyDescent="0.25">
      <c r="A543" t="s">
        <v>208</v>
      </c>
      <c r="B543" t="s">
        <v>209</v>
      </c>
      <c r="C543" t="s">
        <v>812</v>
      </c>
      <c r="D543" t="s">
        <v>740</v>
      </c>
      <c r="E543">
        <v>202212</v>
      </c>
      <c r="F543" t="s">
        <v>96</v>
      </c>
      <c r="G543" t="s">
        <v>172</v>
      </c>
      <c r="I543" t="s">
        <v>255</v>
      </c>
      <c r="J543">
        <v>85</v>
      </c>
      <c r="K543">
        <v>24</v>
      </c>
    </row>
    <row r="544" spans="1:11" x14ac:dyDescent="0.25">
      <c r="A544" t="s">
        <v>208</v>
      </c>
      <c r="B544" t="s">
        <v>209</v>
      </c>
      <c r="C544" t="s">
        <v>812</v>
      </c>
      <c r="D544" t="s">
        <v>740</v>
      </c>
      <c r="E544">
        <v>202212</v>
      </c>
      <c r="F544" t="s">
        <v>96</v>
      </c>
      <c r="G544" t="s">
        <v>172</v>
      </c>
      <c r="I544" t="s">
        <v>324</v>
      </c>
      <c r="J544">
        <v>72</v>
      </c>
      <c r="K544">
        <v>38</v>
      </c>
    </row>
    <row r="545" spans="1:11" x14ac:dyDescent="0.25">
      <c r="A545" t="s">
        <v>208</v>
      </c>
      <c r="B545" t="s">
        <v>209</v>
      </c>
      <c r="C545" t="s">
        <v>812</v>
      </c>
      <c r="D545" t="s">
        <v>740</v>
      </c>
      <c r="E545">
        <v>202212</v>
      </c>
      <c r="F545" t="s">
        <v>96</v>
      </c>
      <c r="G545" t="s">
        <v>172</v>
      </c>
      <c r="I545" t="s">
        <v>257</v>
      </c>
      <c r="J545">
        <v>541</v>
      </c>
      <c r="K545">
        <v>32</v>
      </c>
    </row>
    <row r="546" spans="1:11" x14ac:dyDescent="0.25">
      <c r="A546" t="s">
        <v>208</v>
      </c>
      <c r="B546" t="s">
        <v>209</v>
      </c>
      <c r="C546" t="s">
        <v>812</v>
      </c>
      <c r="D546" t="s">
        <v>740</v>
      </c>
      <c r="E546">
        <v>202212</v>
      </c>
      <c r="F546" t="s">
        <v>96</v>
      </c>
      <c r="G546" t="s">
        <v>98</v>
      </c>
      <c r="I546" t="s">
        <v>340</v>
      </c>
      <c r="J546">
        <v>7</v>
      </c>
      <c r="K546">
        <v>1</v>
      </c>
    </row>
    <row r="547" spans="1:11" x14ac:dyDescent="0.25">
      <c r="A547" t="s">
        <v>208</v>
      </c>
      <c r="B547" t="s">
        <v>209</v>
      </c>
      <c r="C547" t="s">
        <v>812</v>
      </c>
      <c r="D547" t="s">
        <v>740</v>
      </c>
      <c r="E547">
        <v>202212</v>
      </c>
      <c r="F547" t="s">
        <v>96</v>
      </c>
      <c r="G547" t="s">
        <v>98</v>
      </c>
      <c r="I547" t="s">
        <v>254</v>
      </c>
      <c r="J547">
        <v>21</v>
      </c>
      <c r="K547">
        <v>3</v>
      </c>
    </row>
    <row r="548" spans="1:11" x14ac:dyDescent="0.25">
      <c r="A548" t="s">
        <v>208</v>
      </c>
      <c r="B548" t="s">
        <v>209</v>
      </c>
      <c r="C548" t="s">
        <v>812</v>
      </c>
      <c r="D548" t="s">
        <v>740</v>
      </c>
      <c r="E548">
        <v>202212</v>
      </c>
      <c r="F548" t="s">
        <v>96</v>
      </c>
      <c r="G548" t="s">
        <v>98</v>
      </c>
      <c r="I548" t="s">
        <v>256</v>
      </c>
      <c r="J548">
        <v>301</v>
      </c>
      <c r="K548">
        <v>41</v>
      </c>
    </row>
    <row r="549" spans="1:11" x14ac:dyDescent="0.25">
      <c r="A549" t="s">
        <v>208</v>
      </c>
      <c r="B549" t="s">
        <v>209</v>
      </c>
      <c r="C549" t="s">
        <v>812</v>
      </c>
      <c r="D549" t="s">
        <v>740</v>
      </c>
      <c r="E549">
        <v>202212</v>
      </c>
      <c r="F549" t="s">
        <v>96</v>
      </c>
      <c r="G549" t="s">
        <v>98</v>
      </c>
      <c r="I549" t="s">
        <v>255</v>
      </c>
      <c r="J549">
        <v>79</v>
      </c>
      <c r="K549">
        <v>14</v>
      </c>
    </row>
    <row r="550" spans="1:11" x14ac:dyDescent="0.25">
      <c r="A550" t="s">
        <v>208</v>
      </c>
      <c r="B550" t="s">
        <v>209</v>
      </c>
      <c r="C550" t="s">
        <v>812</v>
      </c>
      <c r="D550" t="s">
        <v>740</v>
      </c>
      <c r="E550">
        <v>202212</v>
      </c>
      <c r="F550" t="s">
        <v>96</v>
      </c>
      <c r="G550" t="s">
        <v>98</v>
      </c>
      <c r="I550" t="s">
        <v>324</v>
      </c>
      <c r="J550">
        <v>61</v>
      </c>
      <c r="K550">
        <v>40</v>
      </c>
    </row>
    <row r="551" spans="1:11" x14ac:dyDescent="0.25">
      <c r="A551" t="s">
        <v>208</v>
      </c>
      <c r="B551" t="s">
        <v>209</v>
      </c>
      <c r="C551" t="s">
        <v>812</v>
      </c>
      <c r="D551" t="s">
        <v>740</v>
      </c>
      <c r="E551">
        <v>202212</v>
      </c>
      <c r="F551" t="s">
        <v>96</v>
      </c>
      <c r="G551" t="s">
        <v>98</v>
      </c>
      <c r="I551" t="s">
        <v>257</v>
      </c>
      <c r="J551">
        <v>666</v>
      </c>
      <c r="K551">
        <v>22</v>
      </c>
    </row>
    <row r="552" spans="1:11" x14ac:dyDescent="0.25">
      <c r="A552" t="s">
        <v>208</v>
      </c>
      <c r="B552" t="s">
        <v>209</v>
      </c>
      <c r="C552" t="s">
        <v>812</v>
      </c>
      <c r="D552" t="s">
        <v>740</v>
      </c>
      <c r="E552">
        <v>202212</v>
      </c>
      <c r="F552" t="s">
        <v>96</v>
      </c>
      <c r="G552" t="s">
        <v>97</v>
      </c>
      <c r="I552" t="s">
        <v>340</v>
      </c>
      <c r="J552">
        <v>20</v>
      </c>
      <c r="K552">
        <v>3</v>
      </c>
    </row>
    <row r="553" spans="1:11" x14ac:dyDescent="0.25">
      <c r="A553" t="s">
        <v>208</v>
      </c>
      <c r="B553" t="s">
        <v>209</v>
      </c>
      <c r="C553" t="s">
        <v>812</v>
      </c>
      <c r="D553" t="s">
        <v>740</v>
      </c>
      <c r="E553">
        <v>202212</v>
      </c>
      <c r="F553" t="s">
        <v>96</v>
      </c>
      <c r="G553" t="s">
        <v>97</v>
      </c>
      <c r="I553" t="s">
        <v>254</v>
      </c>
      <c r="J553">
        <v>26</v>
      </c>
      <c r="K553">
        <v>2</v>
      </c>
    </row>
    <row r="554" spans="1:11" x14ac:dyDescent="0.25">
      <c r="A554" t="s">
        <v>208</v>
      </c>
      <c r="B554" t="s">
        <v>209</v>
      </c>
      <c r="C554" t="s">
        <v>812</v>
      </c>
      <c r="D554" t="s">
        <v>740</v>
      </c>
      <c r="E554">
        <v>202212</v>
      </c>
      <c r="F554" t="s">
        <v>96</v>
      </c>
      <c r="G554" t="s">
        <v>97</v>
      </c>
      <c r="I554" t="s">
        <v>256</v>
      </c>
      <c r="J554">
        <v>328</v>
      </c>
      <c r="K554">
        <v>70</v>
      </c>
    </row>
    <row r="555" spans="1:11" x14ac:dyDescent="0.25">
      <c r="A555" t="s">
        <v>208</v>
      </c>
      <c r="B555" t="s">
        <v>209</v>
      </c>
      <c r="C555" t="s">
        <v>812</v>
      </c>
      <c r="D555" t="s">
        <v>740</v>
      </c>
      <c r="E555">
        <v>202212</v>
      </c>
      <c r="F555" t="s">
        <v>96</v>
      </c>
      <c r="G555" t="s">
        <v>97</v>
      </c>
      <c r="I555" t="s">
        <v>255</v>
      </c>
      <c r="J555">
        <v>340</v>
      </c>
      <c r="K555">
        <v>151</v>
      </c>
    </row>
    <row r="556" spans="1:11" x14ac:dyDescent="0.25">
      <c r="A556" t="s">
        <v>208</v>
      </c>
      <c r="B556" t="s">
        <v>209</v>
      </c>
      <c r="C556" t="s">
        <v>812</v>
      </c>
      <c r="D556" t="s">
        <v>740</v>
      </c>
      <c r="E556">
        <v>202212</v>
      </c>
      <c r="F556" t="s">
        <v>96</v>
      </c>
      <c r="G556" t="s">
        <v>97</v>
      </c>
      <c r="I556" t="s">
        <v>324</v>
      </c>
      <c r="J556">
        <v>221</v>
      </c>
      <c r="K556">
        <v>202</v>
      </c>
    </row>
    <row r="557" spans="1:11" x14ac:dyDescent="0.25">
      <c r="A557" t="s">
        <v>208</v>
      </c>
      <c r="B557" t="s">
        <v>209</v>
      </c>
      <c r="C557" t="s">
        <v>812</v>
      </c>
      <c r="D557" t="s">
        <v>740</v>
      </c>
      <c r="E557">
        <v>202212</v>
      </c>
      <c r="F557" t="s">
        <v>96</v>
      </c>
      <c r="G557" t="s">
        <v>97</v>
      </c>
      <c r="I557" t="s">
        <v>257</v>
      </c>
      <c r="J557">
        <v>1642</v>
      </c>
      <c r="K557">
        <v>255</v>
      </c>
    </row>
    <row r="558" spans="1:11" x14ac:dyDescent="0.25">
      <c r="A558" t="s">
        <v>208</v>
      </c>
      <c r="B558" t="s">
        <v>209</v>
      </c>
      <c r="C558" t="s">
        <v>812</v>
      </c>
      <c r="D558" t="s">
        <v>740</v>
      </c>
      <c r="E558">
        <v>202212</v>
      </c>
      <c r="F558" t="s">
        <v>7</v>
      </c>
      <c r="G558" t="s">
        <v>99</v>
      </c>
      <c r="I558" t="s">
        <v>340</v>
      </c>
      <c r="J558">
        <v>13</v>
      </c>
      <c r="K558">
        <v>0</v>
      </c>
    </row>
    <row r="559" spans="1:11" x14ac:dyDescent="0.25">
      <c r="A559" t="s">
        <v>208</v>
      </c>
      <c r="B559" t="s">
        <v>209</v>
      </c>
      <c r="C559" t="s">
        <v>812</v>
      </c>
      <c r="D559" t="s">
        <v>740</v>
      </c>
      <c r="E559">
        <v>202212</v>
      </c>
      <c r="F559" t="s">
        <v>7</v>
      </c>
      <c r="G559" t="s">
        <v>99</v>
      </c>
      <c r="I559" t="s">
        <v>254</v>
      </c>
      <c r="J559">
        <v>22</v>
      </c>
      <c r="K559">
        <v>4</v>
      </c>
    </row>
    <row r="560" spans="1:11" x14ac:dyDescent="0.25">
      <c r="A560" t="s">
        <v>208</v>
      </c>
      <c r="B560" t="s">
        <v>209</v>
      </c>
      <c r="C560" t="s">
        <v>812</v>
      </c>
      <c r="D560" t="s">
        <v>740</v>
      </c>
      <c r="E560">
        <v>202212</v>
      </c>
      <c r="F560" t="s">
        <v>7</v>
      </c>
      <c r="G560" t="s">
        <v>99</v>
      </c>
      <c r="I560" t="s">
        <v>256</v>
      </c>
      <c r="J560">
        <v>413</v>
      </c>
      <c r="K560">
        <v>98</v>
      </c>
    </row>
    <row r="561" spans="1:11" x14ac:dyDescent="0.25">
      <c r="A561" t="s">
        <v>208</v>
      </c>
      <c r="B561" t="s">
        <v>209</v>
      </c>
      <c r="C561" t="s">
        <v>812</v>
      </c>
      <c r="D561" t="s">
        <v>740</v>
      </c>
      <c r="E561">
        <v>202212</v>
      </c>
      <c r="F561" t="s">
        <v>7</v>
      </c>
      <c r="G561" t="s">
        <v>99</v>
      </c>
      <c r="I561" t="s">
        <v>255</v>
      </c>
      <c r="J561">
        <v>264</v>
      </c>
      <c r="K561">
        <v>102</v>
      </c>
    </row>
    <row r="562" spans="1:11" x14ac:dyDescent="0.25">
      <c r="A562" t="s">
        <v>208</v>
      </c>
      <c r="B562" t="s">
        <v>209</v>
      </c>
      <c r="C562" t="s">
        <v>812</v>
      </c>
      <c r="D562" t="s">
        <v>740</v>
      </c>
      <c r="E562">
        <v>202212</v>
      </c>
      <c r="F562" t="s">
        <v>7</v>
      </c>
      <c r="G562" t="s">
        <v>99</v>
      </c>
      <c r="I562" t="s">
        <v>324</v>
      </c>
      <c r="J562">
        <v>234</v>
      </c>
      <c r="K562">
        <v>150</v>
      </c>
    </row>
    <row r="563" spans="1:11" x14ac:dyDescent="0.25">
      <c r="A563" t="s">
        <v>208</v>
      </c>
      <c r="B563" t="s">
        <v>209</v>
      </c>
      <c r="C563" t="s">
        <v>812</v>
      </c>
      <c r="D563" t="s">
        <v>740</v>
      </c>
      <c r="E563">
        <v>202212</v>
      </c>
      <c r="F563" t="s">
        <v>7</v>
      </c>
      <c r="G563" t="s">
        <v>99</v>
      </c>
      <c r="I563" t="s">
        <v>257</v>
      </c>
      <c r="J563">
        <v>1552</v>
      </c>
      <c r="K563">
        <v>156</v>
      </c>
    </row>
    <row r="564" spans="1:11" x14ac:dyDescent="0.25">
      <c r="A564" t="s">
        <v>208</v>
      </c>
      <c r="B564" t="s">
        <v>209</v>
      </c>
      <c r="C564" t="s">
        <v>812</v>
      </c>
      <c r="D564" t="s">
        <v>740</v>
      </c>
      <c r="E564">
        <v>202212</v>
      </c>
      <c r="F564" t="s">
        <v>7</v>
      </c>
      <c r="G564" t="s">
        <v>178</v>
      </c>
      <c r="I564" t="s">
        <v>340</v>
      </c>
      <c r="J564">
        <v>14</v>
      </c>
      <c r="K564">
        <v>2</v>
      </c>
    </row>
    <row r="565" spans="1:11" x14ac:dyDescent="0.25">
      <c r="A565" t="s">
        <v>208</v>
      </c>
      <c r="B565" t="s">
        <v>209</v>
      </c>
      <c r="C565" t="s">
        <v>812</v>
      </c>
      <c r="D565" t="s">
        <v>740</v>
      </c>
      <c r="E565">
        <v>202212</v>
      </c>
      <c r="F565" t="s">
        <v>7</v>
      </c>
      <c r="G565" t="s">
        <v>178</v>
      </c>
      <c r="I565" t="s">
        <v>254</v>
      </c>
      <c r="J565">
        <v>19</v>
      </c>
      <c r="K565">
        <v>4</v>
      </c>
    </row>
    <row r="566" spans="1:11" x14ac:dyDescent="0.25">
      <c r="A566" t="s">
        <v>208</v>
      </c>
      <c r="B566" t="s">
        <v>209</v>
      </c>
      <c r="C566" t="s">
        <v>812</v>
      </c>
      <c r="D566" t="s">
        <v>740</v>
      </c>
      <c r="E566">
        <v>202212</v>
      </c>
      <c r="F566" t="s">
        <v>7</v>
      </c>
      <c r="G566" t="s">
        <v>178</v>
      </c>
      <c r="I566" t="s">
        <v>256</v>
      </c>
      <c r="J566">
        <v>221</v>
      </c>
      <c r="K566">
        <v>14</v>
      </c>
    </row>
    <row r="567" spans="1:11" x14ac:dyDescent="0.25">
      <c r="A567" t="s">
        <v>208</v>
      </c>
      <c r="B567" t="s">
        <v>209</v>
      </c>
      <c r="C567" t="s">
        <v>812</v>
      </c>
      <c r="D567" t="s">
        <v>740</v>
      </c>
      <c r="E567">
        <v>202212</v>
      </c>
      <c r="F567" t="s">
        <v>7</v>
      </c>
      <c r="G567" t="s">
        <v>178</v>
      </c>
      <c r="I567" t="s">
        <v>255</v>
      </c>
      <c r="J567">
        <v>127</v>
      </c>
      <c r="K567">
        <v>10</v>
      </c>
    </row>
    <row r="568" spans="1:11" x14ac:dyDescent="0.25">
      <c r="A568" t="s">
        <v>208</v>
      </c>
      <c r="B568" t="s">
        <v>209</v>
      </c>
      <c r="C568" t="s">
        <v>812</v>
      </c>
      <c r="D568" t="s">
        <v>740</v>
      </c>
      <c r="E568">
        <v>202212</v>
      </c>
      <c r="F568" t="s">
        <v>7</v>
      </c>
      <c r="G568" t="s">
        <v>178</v>
      </c>
      <c r="I568" t="s">
        <v>324</v>
      </c>
      <c r="J568">
        <v>53</v>
      </c>
      <c r="K568">
        <v>25</v>
      </c>
    </row>
    <row r="569" spans="1:11" x14ac:dyDescent="0.25">
      <c r="A569" t="s">
        <v>208</v>
      </c>
      <c r="B569" t="s">
        <v>209</v>
      </c>
      <c r="C569" t="s">
        <v>812</v>
      </c>
      <c r="D569" t="s">
        <v>740</v>
      </c>
      <c r="E569">
        <v>202212</v>
      </c>
      <c r="F569" t="s">
        <v>7</v>
      </c>
      <c r="G569" t="s">
        <v>178</v>
      </c>
      <c r="I569" t="s">
        <v>257</v>
      </c>
      <c r="J569">
        <v>783</v>
      </c>
      <c r="K569">
        <v>19</v>
      </c>
    </row>
    <row r="570" spans="1:11" x14ac:dyDescent="0.25">
      <c r="A570" t="s">
        <v>208</v>
      </c>
      <c r="B570" t="s">
        <v>209</v>
      </c>
      <c r="C570" t="s">
        <v>812</v>
      </c>
      <c r="D570" t="s">
        <v>740</v>
      </c>
      <c r="E570">
        <v>202212</v>
      </c>
      <c r="F570" t="s">
        <v>7</v>
      </c>
      <c r="G570" t="s">
        <v>8</v>
      </c>
      <c r="I570" t="s">
        <v>340</v>
      </c>
      <c r="J570">
        <v>15</v>
      </c>
      <c r="K570">
        <v>4</v>
      </c>
    </row>
    <row r="571" spans="1:11" x14ac:dyDescent="0.25">
      <c r="A571" t="s">
        <v>208</v>
      </c>
      <c r="B571" t="s">
        <v>209</v>
      </c>
      <c r="C571" t="s">
        <v>812</v>
      </c>
      <c r="D571" t="s">
        <v>740</v>
      </c>
      <c r="E571">
        <v>202212</v>
      </c>
      <c r="F571" t="s">
        <v>7</v>
      </c>
      <c r="G571" t="s">
        <v>8</v>
      </c>
      <c r="I571" t="s">
        <v>254</v>
      </c>
      <c r="J571">
        <v>31</v>
      </c>
      <c r="K571">
        <v>6</v>
      </c>
    </row>
    <row r="572" spans="1:11" x14ac:dyDescent="0.25">
      <c r="A572" t="s">
        <v>208</v>
      </c>
      <c r="B572" t="s">
        <v>209</v>
      </c>
      <c r="C572" t="s">
        <v>812</v>
      </c>
      <c r="D572" t="s">
        <v>740</v>
      </c>
      <c r="E572">
        <v>202212</v>
      </c>
      <c r="F572" t="s">
        <v>7</v>
      </c>
      <c r="G572" t="s">
        <v>8</v>
      </c>
      <c r="I572" t="s">
        <v>256</v>
      </c>
      <c r="J572">
        <v>396</v>
      </c>
      <c r="K572">
        <v>66</v>
      </c>
    </row>
    <row r="573" spans="1:11" x14ac:dyDescent="0.25">
      <c r="A573" t="s">
        <v>208</v>
      </c>
      <c r="B573" t="s">
        <v>209</v>
      </c>
      <c r="C573" t="s">
        <v>812</v>
      </c>
      <c r="D573" t="s">
        <v>740</v>
      </c>
      <c r="E573">
        <v>202212</v>
      </c>
      <c r="F573" t="s">
        <v>7</v>
      </c>
      <c r="G573" t="s">
        <v>8</v>
      </c>
      <c r="I573" t="s">
        <v>255</v>
      </c>
      <c r="J573">
        <v>143</v>
      </c>
      <c r="K573">
        <v>31</v>
      </c>
    </row>
    <row r="574" spans="1:11" x14ac:dyDescent="0.25">
      <c r="A574" t="s">
        <v>208</v>
      </c>
      <c r="B574" t="s">
        <v>209</v>
      </c>
      <c r="C574" t="s">
        <v>812</v>
      </c>
      <c r="D574" t="s">
        <v>740</v>
      </c>
      <c r="E574">
        <v>202212</v>
      </c>
      <c r="F574" t="s">
        <v>7</v>
      </c>
      <c r="G574" t="s">
        <v>8</v>
      </c>
      <c r="I574" t="s">
        <v>324</v>
      </c>
      <c r="J574">
        <v>109</v>
      </c>
      <c r="K574">
        <v>62</v>
      </c>
    </row>
    <row r="575" spans="1:11" x14ac:dyDescent="0.25">
      <c r="A575" t="s">
        <v>208</v>
      </c>
      <c r="B575" t="s">
        <v>209</v>
      </c>
      <c r="C575" t="s">
        <v>812</v>
      </c>
      <c r="D575" t="s">
        <v>740</v>
      </c>
      <c r="E575">
        <v>202212</v>
      </c>
      <c r="F575" t="s">
        <v>7</v>
      </c>
      <c r="G575" t="s">
        <v>8</v>
      </c>
      <c r="I575" t="s">
        <v>257</v>
      </c>
      <c r="J575">
        <v>1113</v>
      </c>
      <c r="K575">
        <v>77</v>
      </c>
    </row>
    <row r="576" spans="1:11" x14ac:dyDescent="0.25">
      <c r="A576" t="s">
        <v>208</v>
      </c>
      <c r="B576" t="s">
        <v>209</v>
      </c>
      <c r="C576" t="s">
        <v>812</v>
      </c>
      <c r="D576" t="s">
        <v>740</v>
      </c>
      <c r="E576">
        <v>202212</v>
      </c>
      <c r="F576" t="s">
        <v>7</v>
      </c>
      <c r="G576" t="s">
        <v>177</v>
      </c>
      <c r="I576" t="s">
        <v>340</v>
      </c>
      <c r="J576">
        <v>4</v>
      </c>
      <c r="K576">
        <v>0</v>
      </c>
    </row>
    <row r="577" spans="1:11" x14ac:dyDescent="0.25">
      <c r="A577" t="s">
        <v>208</v>
      </c>
      <c r="B577" t="s">
        <v>209</v>
      </c>
      <c r="C577" t="s">
        <v>812</v>
      </c>
      <c r="D577" t="s">
        <v>740</v>
      </c>
      <c r="E577">
        <v>202212</v>
      </c>
      <c r="F577" t="s">
        <v>7</v>
      </c>
      <c r="G577" t="s">
        <v>177</v>
      </c>
      <c r="I577" t="s">
        <v>254</v>
      </c>
      <c r="J577">
        <v>3</v>
      </c>
      <c r="K577">
        <v>0</v>
      </c>
    </row>
    <row r="578" spans="1:11" x14ac:dyDescent="0.25">
      <c r="A578" t="s">
        <v>208</v>
      </c>
      <c r="B578" t="s">
        <v>209</v>
      </c>
      <c r="C578" t="s">
        <v>812</v>
      </c>
      <c r="D578" t="s">
        <v>740</v>
      </c>
      <c r="E578">
        <v>202212</v>
      </c>
      <c r="F578" t="s">
        <v>7</v>
      </c>
      <c r="G578" t="s">
        <v>177</v>
      </c>
      <c r="I578" t="s">
        <v>256</v>
      </c>
      <c r="J578">
        <v>60</v>
      </c>
      <c r="K578">
        <v>1</v>
      </c>
    </row>
    <row r="579" spans="1:11" x14ac:dyDescent="0.25">
      <c r="A579" t="s">
        <v>208</v>
      </c>
      <c r="B579" t="s">
        <v>209</v>
      </c>
      <c r="C579" t="s">
        <v>812</v>
      </c>
      <c r="D579" t="s">
        <v>740</v>
      </c>
      <c r="E579">
        <v>202212</v>
      </c>
      <c r="F579" t="s">
        <v>7</v>
      </c>
      <c r="G579" t="s">
        <v>177</v>
      </c>
      <c r="I579" t="s">
        <v>255</v>
      </c>
      <c r="J579">
        <v>65</v>
      </c>
      <c r="K579">
        <v>2</v>
      </c>
    </row>
    <row r="580" spans="1:11" x14ac:dyDescent="0.25">
      <c r="A580" t="s">
        <v>208</v>
      </c>
      <c r="B580" t="s">
        <v>209</v>
      </c>
      <c r="C580" t="s">
        <v>812</v>
      </c>
      <c r="D580" t="s">
        <v>740</v>
      </c>
      <c r="E580">
        <v>202212</v>
      </c>
      <c r="F580" t="s">
        <v>7</v>
      </c>
      <c r="G580" t="s">
        <v>177</v>
      </c>
      <c r="I580" t="s">
        <v>324</v>
      </c>
      <c r="J580">
        <v>13</v>
      </c>
      <c r="K580">
        <v>3</v>
      </c>
    </row>
    <row r="581" spans="1:11" x14ac:dyDescent="0.25">
      <c r="A581" t="s">
        <v>208</v>
      </c>
      <c r="B581" t="s">
        <v>209</v>
      </c>
      <c r="C581" t="s">
        <v>812</v>
      </c>
      <c r="D581" t="s">
        <v>740</v>
      </c>
      <c r="E581">
        <v>202212</v>
      </c>
      <c r="F581" t="s">
        <v>7</v>
      </c>
      <c r="G581" t="s">
        <v>177</v>
      </c>
      <c r="I581" t="s">
        <v>257</v>
      </c>
      <c r="J581">
        <v>191</v>
      </c>
      <c r="K581">
        <v>4</v>
      </c>
    </row>
    <row r="582" spans="1:11" x14ac:dyDescent="0.25">
      <c r="A582" t="s">
        <v>208</v>
      </c>
      <c r="B582" t="s">
        <v>209</v>
      </c>
      <c r="C582" t="s">
        <v>812</v>
      </c>
      <c r="D582" t="s">
        <v>740</v>
      </c>
      <c r="E582">
        <v>202212</v>
      </c>
      <c r="F582" t="s">
        <v>7</v>
      </c>
      <c r="G582" t="s">
        <v>176</v>
      </c>
      <c r="I582" t="s">
        <v>340</v>
      </c>
      <c r="J582">
        <v>0</v>
      </c>
      <c r="K582">
        <v>0</v>
      </c>
    </row>
    <row r="583" spans="1:11" x14ac:dyDescent="0.25">
      <c r="A583" t="s">
        <v>208</v>
      </c>
      <c r="B583" t="s">
        <v>209</v>
      </c>
      <c r="C583" t="s">
        <v>812</v>
      </c>
      <c r="D583" t="s">
        <v>740</v>
      </c>
      <c r="E583">
        <v>202212</v>
      </c>
      <c r="F583" t="s">
        <v>7</v>
      </c>
      <c r="G583" t="s">
        <v>176</v>
      </c>
      <c r="I583" t="s">
        <v>254</v>
      </c>
      <c r="J583">
        <v>0</v>
      </c>
      <c r="K583">
        <v>0</v>
      </c>
    </row>
    <row r="584" spans="1:11" x14ac:dyDescent="0.25">
      <c r="A584" t="s">
        <v>208</v>
      </c>
      <c r="B584" t="s">
        <v>209</v>
      </c>
      <c r="C584" t="s">
        <v>812</v>
      </c>
      <c r="D584" t="s">
        <v>740</v>
      </c>
      <c r="E584">
        <v>202212</v>
      </c>
      <c r="F584" t="s">
        <v>7</v>
      </c>
      <c r="G584" t="s">
        <v>176</v>
      </c>
      <c r="I584" t="s">
        <v>256</v>
      </c>
      <c r="J584">
        <v>65</v>
      </c>
      <c r="K584">
        <v>36</v>
      </c>
    </row>
    <row r="585" spans="1:11" x14ac:dyDescent="0.25">
      <c r="A585" t="s">
        <v>208</v>
      </c>
      <c r="B585" t="s">
        <v>209</v>
      </c>
      <c r="C585" t="s">
        <v>812</v>
      </c>
      <c r="D585" t="s">
        <v>740</v>
      </c>
      <c r="E585">
        <v>202212</v>
      </c>
      <c r="F585" t="s">
        <v>7</v>
      </c>
      <c r="G585" t="s">
        <v>176</v>
      </c>
      <c r="I585" t="s">
        <v>255</v>
      </c>
      <c r="J585">
        <v>114</v>
      </c>
      <c r="K585">
        <v>102</v>
      </c>
    </row>
    <row r="586" spans="1:11" x14ac:dyDescent="0.25">
      <c r="A586" t="s">
        <v>208</v>
      </c>
      <c r="B586" t="s">
        <v>209</v>
      </c>
      <c r="C586" t="s">
        <v>812</v>
      </c>
      <c r="D586" t="s">
        <v>740</v>
      </c>
      <c r="E586">
        <v>202212</v>
      </c>
      <c r="F586" t="s">
        <v>7</v>
      </c>
      <c r="G586" t="s">
        <v>176</v>
      </c>
      <c r="I586" t="s">
        <v>324</v>
      </c>
      <c r="J586">
        <v>134</v>
      </c>
      <c r="K586">
        <v>158</v>
      </c>
    </row>
    <row r="587" spans="1:11" x14ac:dyDescent="0.25">
      <c r="A587" t="s">
        <v>208</v>
      </c>
      <c r="B587" t="s">
        <v>209</v>
      </c>
      <c r="C587" t="s">
        <v>812</v>
      </c>
      <c r="D587" t="s">
        <v>740</v>
      </c>
      <c r="E587">
        <v>202212</v>
      </c>
      <c r="F587" t="s">
        <v>7</v>
      </c>
      <c r="G587" t="s">
        <v>176</v>
      </c>
      <c r="I587" t="s">
        <v>257</v>
      </c>
      <c r="J587">
        <v>871</v>
      </c>
      <c r="K587">
        <v>198</v>
      </c>
    </row>
    <row r="588" spans="1:11" x14ac:dyDescent="0.25">
      <c r="A588" t="s">
        <v>208</v>
      </c>
      <c r="B588" t="s">
        <v>209</v>
      </c>
      <c r="C588" t="s">
        <v>812</v>
      </c>
      <c r="D588" t="s">
        <v>740</v>
      </c>
      <c r="E588">
        <v>202212</v>
      </c>
      <c r="F588" t="s">
        <v>116</v>
      </c>
      <c r="G588" t="s">
        <v>117</v>
      </c>
      <c r="I588" t="s">
        <v>340</v>
      </c>
      <c r="J588">
        <v>46</v>
      </c>
      <c r="K588">
        <v>6</v>
      </c>
    </row>
    <row r="589" spans="1:11" x14ac:dyDescent="0.25">
      <c r="A589" t="s">
        <v>208</v>
      </c>
      <c r="B589" t="s">
        <v>209</v>
      </c>
      <c r="C589" t="s">
        <v>812</v>
      </c>
      <c r="D589" t="s">
        <v>740</v>
      </c>
      <c r="E589">
        <v>202212</v>
      </c>
      <c r="F589" t="s">
        <v>116</v>
      </c>
      <c r="G589" t="s">
        <v>117</v>
      </c>
      <c r="I589" t="s">
        <v>254</v>
      </c>
      <c r="J589">
        <v>76</v>
      </c>
      <c r="K589">
        <v>14</v>
      </c>
    </row>
    <row r="590" spans="1:11" x14ac:dyDescent="0.25">
      <c r="A590" t="s">
        <v>208</v>
      </c>
      <c r="B590" t="s">
        <v>209</v>
      </c>
      <c r="C590" t="s">
        <v>812</v>
      </c>
      <c r="D590" t="s">
        <v>740</v>
      </c>
      <c r="E590">
        <v>202212</v>
      </c>
      <c r="F590" t="s">
        <v>116</v>
      </c>
      <c r="G590" t="s">
        <v>117</v>
      </c>
      <c r="I590" t="s">
        <v>256</v>
      </c>
      <c r="J590">
        <v>1159</v>
      </c>
      <c r="K590">
        <v>215</v>
      </c>
    </row>
    <row r="591" spans="1:11" x14ac:dyDescent="0.25">
      <c r="A591" t="s">
        <v>208</v>
      </c>
      <c r="B591" t="s">
        <v>209</v>
      </c>
      <c r="C591" t="s">
        <v>812</v>
      </c>
      <c r="D591" t="s">
        <v>740</v>
      </c>
      <c r="E591">
        <v>202212</v>
      </c>
      <c r="F591" t="s">
        <v>116</v>
      </c>
      <c r="G591" t="s">
        <v>117</v>
      </c>
      <c r="I591" t="s">
        <v>257</v>
      </c>
      <c r="J591">
        <v>4514</v>
      </c>
      <c r="K591">
        <v>454</v>
      </c>
    </row>
    <row r="592" spans="1:11" x14ac:dyDescent="0.25">
      <c r="A592" t="s">
        <v>208</v>
      </c>
      <c r="B592" t="s">
        <v>209</v>
      </c>
      <c r="C592" t="s">
        <v>812</v>
      </c>
      <c r="D592" t="s">
        <v>740</v>
      </c>
      <c r="E592">
        <v>202212</v>
      </c>
      <c r="F592" t="s">
        <v>116</v>
      </c>
      <c r="G592" t="s">
        <v>117</v>
      </c>
      <c r="I592" t="s">
        <v>255</v>
      </c>
      <c r="J592">
        <v>717</v>
      </c>
      <c r="K592">
        <v>247</v>
      </c>
    </row>
    <row r="593" spans="1:11" x14ac:dyDescent="0.25">
      <c r="A593" t="s">
        <v>208</v>
      </c>
      <c r="B593" t="s">
        <v>209</v>
      </c>
      <c r="C593" t="s">
        <v>812</v>
      </c>
      <c r="D593" t="s">
        <v>740</v>
      </c>
      <c r="E593">
        <v>202212</v>
      </c>
      <c r="F593" t="s">
        <v>116</v>
      </c>
      <c r="G593" t="s">
        <v>117</v>
      </c>
      <c r="I593" t="s">
        <v>324</v>
      </c>
      <c r="J593">
        <v>546</v>
      </c>
      <c r="K593">
        <v>398</v>
      </c>
    </row>
    <row r="594" spans="1:11" x14ac:dyDescent="0.25">
      <c r="A594" t="s">
        <v>208</v>
      </c>
      <c r="B594" t="s">
        <v>209</v>
      </c>
      <c r="C594" t="s">
        <v>812</v>
      </c>
      <c r="D594" t="s">
        <v>740</v>
      </c>
      <c r="E594">
        <v>202212</v>
      </c>
      <c r="F594" t="s">
        <v>7</v>
      </c>
      <c r="G594" t="s">
        <v>175</v>
      </c>
      <c r="I594" t="s">
        <v>340</v>
      </c>
      <c r="J594">
        <v>0</v>
      </c>
      <c r="K594">
        <v>0</v>
      </c>
    </row>
    <row r="595" spans="1:11" x14ac:dyDescent="0.25">
      <c r="A595" t="s">
        <v>208</v>
      </c>
      <c r="B595" t="s">
        <v>209</v>
      </c>
      <c r="C595" t="s">
        <v>812</v>
      </c>
      <c r="D595" t="s">
        <v>740</v>
      </c>
      <c r="E595">
        <v>202212</v>
      </c>
      <c r="F595" t="s">
        <v>7</v>
      </c>
      <c r="G595" t="s">
        <v>175</v>
      </c>
      <c r="I595" t="s">
        <v>254</v>
      </c>
      <c r="J595">
        <v>1</v>
      </c>
      <c r="K595">
        <v>0</v>
      </c>
    </row>
    <row r="596" spans="1:11" x14ac:dyDescent="0.25">
      <c r="A596" t="s">
        <v>208</v>
      </c>
      <c r="B596" t="s">
        <v>209</v>
      </c>
      <c r="C596" t="s">
        <v>812</v>
      </c>
      <c r="D596" t="s">
        <v>740</v>
      </c>
      <c r="E596">
        <v>202212</v>
      </c>
      <c r="F596" t="s">
        <v>7</v>
      </c>
      <c r="G596" t="s">
        <v>175</v>
      </c>
      <c r="I596" t="s">
        <v>256</v>
      </c>
      <c r="J596">
        <v>4</v>
      </c>
      <c r="K596">
        <v>0</v>
      </c>
    </row>
    <row r="597" spans="1:11" x14ac:dyDescent="0.25">
      <c r="A597" t="s">
        <v>208</v>
      </c>
      <c r="B597" t="s">
        <v>209</v>
      </c>
      <c r="C597" t="s">
        <v>812</v>
      </c>
      <c r="D597" t="s">
        <v>740</v>
      </c>
      <c r="E597">
        <v>202212</v>
      </c>
      <c r="F597" t="s">
        <v>7</v>
      </c>
      <c r="G597" t="s">
        <v>175</v>
      </c>
      <c r="I597" t="s">
        <v>255</v>
      </c>
      <c r="J597">
        <v>4</v>
      </c>
      <c r="K597">
        <v>0</v>
      </c>
    </row>
    <row r="598" spans="1:11" x14ac:dyDescent="0.25">
      <c r="A598" t="s">
        <v>208</v>
      </c>
      <c r="B598" t="s">
        <v>209</v>
      </c>
      <c r="C598" t="s">
        <v>812</v>
      </c>
      <c r="D598" t="s">
        <v>740</v>
      </c>
      <c r="E598">
        <v>202212</v>
      </c>
      <c r="F598" t="s">
        <v>7</v>
      </c>
      <c r="G598" t="s">
        <v>175</v>
      </c>
      <c r="I598" t="s">
        <v>324</v>
      </c>
      <c r="J598">
        <v>3</v>
      </c>
      <c r="K598">
        <v>0</v>
      </c>
    </row>
    <row r="599" spans="1:11" x14ac:dyDescent="0.25">
      <c r="A599" t="s">
        <v>208</v>
      </c>
      <c r="B599" t="s">
        <v>209</v>
      </c>
      <c r="C599" t="s">
        <v>812</v>
      </c>
      <c r="D599" t="s">
        <v>740</v>
      </c>
      <c r="E599">
        <v>202212</v>
      </c>
      <c r="F599" t="s">
        <v>7</v>
      </c>
      <c r="G599" t="s">
        <v>175</v>
      </c>
      <c r="I599" t="s">
        <v>257</v>
      </c>
      <c r="J599">
        <v>4</v>
      </c>
      <c r="K599">
        <v>0</v>
      </c>
    </row>
    <row r="600" spans="1:11" x14ac:dyDescent="0.25">
      <c r="A600" t="s">
        <v>218</v>
      </c>
      <c r="B600" t="s">
        <v>219</v>
      </c>
      <c r="C600" t="s">
        <v>808</v>
      </c>
      <c r="D600" t="s">
        <v>741</v>
      </c>
      <c r="E600">
        <v>202212</v>
      </c>
      <c r="F600" t="s">
        <v>94</v>
      </c>
      <c r="G600" t="s">
        <v>95</v>
      </c>
      <c r="I600" t="s">
        <v>254</v>
      </c>
      <c r="J600">
        <v>0</v>
      </c>
      <c r="K600">
        <v>0</v>
      </c>
    </row>
    <row r="601" spans="1:11" x14ac:dyDescent="0.25">
      <c r="A601" t="s">
        <v>218</v>
      </c>
      <c r="B601" t="s">
        <v>219</v>
      </c>
      <c r="C601" t="s">
        <v>808</v>
      </c>
      <c r="D601" t="s">
        <v>741</v>
      </c>
      <c r="E601">
        <v>202212</v>
      </c>
      <c r="F601" t="s">
        <v>94</v>
      </c>
      <c r="G601" t="s">
        <v>95</v>
      </c>
      <c r="I601" t="s">
        <v>255</v>
      </c>
      <c r="J601">
        <v>0</v>
      </c>
      <c r="K601">
        <v>0</v>
      </c>
    </row>
    <row r="602" spans="1:11" x14ac:dyDescent="0.25">
      <c r="A602" t="s">
        <v>218</v>
      </c>
      <c r="B602" t="s">
        <v>219</v>
      </c>
      <c r="C602" t="s">
        <v>808</v>
      </c>
      <c r="D602" t="s">
        <v>741</v>
      </c>
      <c r="E602">
        <v>202212</v>
      </c>
      <c r="F602" t="s">
        <v>94</v>
      </c>
      <c r="G602" t="s">
        <v>95</v>
      </c>
      <c r="I602" t="s">
        <v>259</v>
      </c>
      <c r="J602">
        <v>0</v>
      </c>
      <c r="K602">
        <v>0</v>
      </c>
    </row>
    <row r="603" spans="1:11" x14ac:dyDescent="0.25">
      <c r="A603" t="s">
        <v>218</v>
      </c>
      <c r="B603" t="s">
        <v>219</v>
      </c>
      <c r="C603" t="s">
        <v>808</v>
      </c>
      <c r="D603" t="s">
        <v>741</v>
      </c>
      <c r="E603">
        <v>202212</v>
      </c>
      <c r="F603" t="s">
        <v>96</v>
      </c>
      <c r="G603" t="s">
        <v>174</v>
      </c>
      <c r="I603" t="s">
        <v>254</v>
      </c>
      <c r="J603">
        <v>3</v>
      </c>
      <c r="K603">
        <v>0</v>
      </c>
    </row>
    <row r="604" spans="1:11" x14ac:dyDescent="0.25">
      <c r="A604" t="s">
        <v>218</v>
      </c>
      <c r="B604" t="s">
        <v>219</v>
      </c>
      <c r="C604" t="s">
        <v>808</v>
      </c>
      <c r="D604" t="s">
        <v>741</v>
      </c>
      <c r="E604">
        <v>202212</v>
      </c>
      <c r="F604" t="s">
        <v>96</v>
      </c>
      <c r="G604" t="s">
        <v>174</v>
      </c>
      <c r="I604" t="s">
        <v>255</v>
      </c>
      <c r="J604">
        <v>25</v>
      </c>
      <c r="K604">
        <v>5</v>
      </c>
    </row>
    <row r="605" spans="1:11" x14ac:dyDescent="0.25">
      <c r="A605" t="s">
        <v>218</v>
      </c>
      <c r="B605" t="s">
        <v>219</v>
      </c>
      <c r="C605" t="s">
        <v>808</v>
      </c>
      <c r="D605" t="s">
        <v>741</v>
      </c>
      <c r="E605">
        <v>202212</v>
      </c>
      <c r="F605" t="s">
        <v>96</v>
      </c>
      <c r="G605" t="s">
        <v>173</v>
      </c>
      <c r="I605" t="s">
        <v>255</v>
      </c>
      <c r="J605">
        <v>1</v>
      </c>
      <c r="K605">
        <v>1</v>
      </c>
    </row>
    <row r="606" spans="1:11" x14ac:dyDescent="0.25">
      <c r="A606" t="s">
        <v>218</v>
      </c>
      <c r="B606" t="s">
        <v>219</v>
      </c>
      <c r="C606" t="s">
        <v>808</v>
      </c>
      <c r="D606" t="s">
        <v>741</v>
      </c>
      <c r="E606">
        <v>202212</v>
      </c>
      <c r="F606" t="s">
        <v>96</v>
      </c>
      <c r="G606" t="s">
        <v>172</v>
      </c>
      <c r="I606" t="s">
        <v>255</v>
      </c>
      <c r="J606">
        <v>0</v>
      </c>
      <c r="K606">
        <v>1</v>
      </c>
    </row>
    <row r="607" spans="1:11" x14ac:dyDescent="0.25">
      <c r="A607" t="s">
        <v>218</v>
      </c>
      <c r="B607" t="s">
        <v>219</v>
      </c>
      <c r="C607" t="s">
        <v>808</v>
      </c>
      <c r="D607" t="s">
        <v>741</v>
      </c>
      <c r="E607">
        <v>202212</v>
      </c>
      <c r="F607" t="s">
        <v>96</v>
      </c>
      <c r="G607" t="s">
        <v>98</v>
      </c>
      <c r="I607" t="s">
        <v>254</v>
      </c>
      <c r="J607">
        <v>1</v>
      </c>
      <c r="K607">
        <v>0</v>
      </c>
    </row>
    <row r="608" spans="1:11" x14ac:dyDescent="0.25">
      <c r="A608" t="s">
        <v>218</v>
      </c>
      <c r="B608" t="s">
        <v>219</v>
      </c>
      <c r="C608" t="s">
        <v>808</v>
      </c>
      <c r="D608" t="s">
        <v>741</v>
      </c>
      <c r="E608">
        <v>202212</v>
      </c>
      <c r="F608" t="s">
        <v>96</v>
      </c>
      <c r="G608" t="s">
        <v>98</v>
      </c>
      <c r="I608" t="s">
        <v>255</v>
      </c>
      <c r="J608">
        <v>1</v>
      </c>
      <c r="K608">
        <v>0</v>
      </c>
    </row>
    <row r="609" spans="1:11" x14ac:dyDescent="0.25">
      <c r="A609" t="s">
        <v>218</v>
      </c>
      <c r="B609" t="s">
        <v>219</v>
      </c>
      <c r="C609" t="s">
        <v>808</v>
      </c>
      <c r="D609" t="s">
        <v>741</v>
      </c>
      <c r="E609">
        <v>202212</v>
      </c>
      <c r="F609" t="s">
        <v>96</v>
      </c>
      <c r="G609" t="s">
        <v>97</v>
      </c>
      <c r="I609" t="s">
        <v>255</v>
      </c>
      <c r="J609">
        <v>33</v>
      </c>
      <c r="K609">
        <v>13</v>
      </c>
    </row>
    <row r="610" spans="1:11" x14ac:dyDescent="0.25">
      <c r="A610" t="s">
        <v>218</v>
      </c>
      <c r="B610" t="s">
        <v>219</v>
      </c>
      <c r="C610" t="s">
        <v>808</v>
      </c>
      <c r="D610" t="s">
        <v>741</v>
      </c>
      <c r="E610">
        <v>202212</v>
      </c>
      <c r="F610" t="s">
        <v>96</v>
      </c>
      <c r="G610" t="s">
        <v>97</v>
      </c>
      <c r="I610" t="s">
        <v>259</v>
      </c>
      <c r="J610">
        <v>1</v>
      </c>
      <c r="K610">
        <v>1</v>
      </c>
    </row>
    <row r="611" spans="1:11" x14ac:dyDescent="0.25">
      <c r="A611" t="s">
        <v>218</v>
      </c>
      <c r="B611" t="s">
        <v>219</v>
      </c>
      <c r="C611" t="s">
        <v>808</v>
      </c>
      <c r="D611" t="s">
        <v>741</v>
      </c>
      <c r="E611">
        <v>202212</v>
      </c>
      <c r="F611" t="s">
        <v>7</v>
      </c>
      <c r="G611" t="s">
        <v>99</v>
      </c>
      <c r="I611" t="s">
        <v>255</v>
      </c>
      <c r="J611">
        <v>38</v>
      </c>
      <c r="K611">
        <v>11</v>
      </c>
    </row>
    <row r="612" spans="1:11" x14ac:dyDescent="0.25">
      <c r="A612" t="s">
        <v>218</v>
      </c>
      <c r="B612" t="s">
        <v>219</v>
      </c>
      <c r="C612" t="s">
        <v>808</v>
      </c>
      <c r="D612" t="s">
        <v>741</v>
      </c>
      <c r="E612">
        <v>202212</v>
      </c>
      <c r="F612" t="s">
        <v>7</v>
      </c>
      <c r="G612" t="s">
        <v>8</v>
      </c>
      <c r="I612" t="s">
        <v>254</v>
      </c>
      <c r="J612">
        <v>2</v>
      </c>
      <c r="K612">
        <v>0</v>
      </c>
    </row>
    <row r="613" spans="1:11" x14ac:dyDescent="0.25">
      <c r="A613" t="s">
        <v>218</v>
      </c>
      <c r="B613" t="s">
        <v>219</v>
      </c>
      <c r="C613" t="s">
        <v>808</v>
      </c>
      <c r="D613" t="s">
        <v>741</v>
      </c>
      <c r="E613">
        <v>202212</v>
      </c>
      <c r="F613" t="s">
        <v>7</v>
      </c>
      <c r="G613" t="s">
        <v>8</v>
      </c>
      <c r="I613" t="s">
        <v>255</v>
      </c>
      <c r="J613">
        <v>16</v>
      </c>
      <c r="K613">
        <v>7</v>
      </c>
    </row>
    <row r="614" spans="1:11" x14ac:dyDescent="0.25">
      <c r="A614" t="s">
        <v>218</v>
      </c>
      <c r="B614" t="s">
        <v>219</v>
      </c>
      <c r="C614" t="s">
        <v>808</v>
      </c>
      <c r="D614" t="s">
        <v>741</v>
      </c>
      <c r="E614">
        <v>202212</v>
      </c>
      <c r="F614" t="s">
        <v>7</v>
      </c>
      <c r="G614" t="s">
        <v>8</v>
      </c>
      <c r="I614" t="s">
        <v>259</v>
      </c>
      <c r="J614">
        <v>0</v>
      </c>
      <c r="K614">
        <v>1</v>
      </c>
    </row>
    <row r="615" spans="1:11" x14ac:dyDescent="0.25">
      <c r="A615" t="s">
        <v>218</v>
      </c>
      <c r="B615" t="s">
        <v>219</v>
      </c>
      <c r="C615" t="s">
        <v>808</v>
      </c>
      <c r="D615" t="s">
        <v>741</v>
      </c>
      <c r="E615">
        <v>202212</v>
      </c>
      <c r="F615" t="s">
        <v>7</v>
      </c>
      <c r="G615" t="s">
        <v>178</v>
      </c>
      <c r="I615" t="s">
        <v>254</v>
      </c>
      <c r="J615">
        <v>2</v>
      </c>
      <c r="K615">
        <v>0</v>
      </c>
    </row>
    <row r="616" spans="1:11" x14ac:dyDescent="0.25">
      <c r="A616" t="s">
        <v>218</v>
      </c>
      <c r="B616" t="s">
        <v>219</v>
      </c>
      <c r="C616" t="s">
        <v>808</v>
      </c>
      <c r="D616" t="s">
        <v>741</v>
      </c>
      <c r="E616">
        <v>202212</v>
      </c>
      <c r="F616" t="s">
        <v>7</v>
      </c>
      <c r="G616" t="s">
        <v>178</v>
      </c>
      <c r="I616" t="s">
        <v>255</v>
      </c>
      <c r="J616">
        <v>5</v>
      </c>
      <c r="K616">
        <v>0</v>
      </c>
    </row>
    <row r="617" spans="1:11" x14ac:dyDescent="0.25">
      <c r="A617" t="s">
        <v>218</v>
      </c>
      <c r="B617" t="s">
        <v>219</v>
      </c>
      <c r="C617" t="s">
        <v>808</v>
      </c>
      <c r="D617" t="s">
        <v>741</v>
      </c>
      <c r="E617">
        <v>202212</v>
      </c>
      <c r="F617" t="s">
        <v>7</v>
      </c>
      <c r="G617" t="s">
        <v>176</v>
      </c>
      <c r="I617" t="s">
        <v>255</v>
      </c>
      <c r="J617">
        <v>1</v>
      </c>
      <c r="K617">
        <v>2</v>
      </c>
    </row>
    <row r="618" spans="1:11" x14ac:dyDescent="0.25">
      <c r="A618" t="s">
        <v>218</v>
      </c>
      <c r="B618" t="s">
        <v>219</v>
      </c>
      <c r="C618" t="s">
        <v>808</v>
      </c>
      <c r="D618" t="s">
        <v>741</v>
      </c>
      <c r="E618">
        <v>202212</v>
      </c>
      <c r="F618" t="s">
        <v>7</v>
      </c>
      <c r="G618" t="s">
        <v>176</v>
      </c>
      <c r="I618" t="s">
        <v>259</v>
      </c>
      <c r="J618">
        <v>1</v>
      </c>
      <c r="K618">
        <v>0</v>
      </c>
    </row>
    <row r="619" spans="1:11" x14ac:dyDescent="0.25">
      <c r="A619" t="s">
        <v>218</v>
      </c>
      <c r="B619" t="s">
        <v>219</v>
      </c>
      <c r="C619" t="s">
        <v>808</v>
      </c>
      <c r="D619" t="s">
        <v>741</v>
      </c>
      <c r="E619">
        <v>202212</v>
      </c>
      <c r="F619" t="s">
        <v>116</v>
      </c>
      <c r="G619" t="s">
        <v>117</v>
      </c>
      <c r="I619" t="s">
        <v>254</v>
      </c>
      <c r="J619">
        <v>4</v>
      </c>
      <c r="K619">
        <v>0</v>
      </c>
    </row>
    <row r="620" spans="1:11" x14ac:dyDescent="0.25">
      <c r="A620" t="s">
        <v>218</v>
      </c>
      <c r="B620" t="s">
        <v>219</v>
      </c>
      <c r="C620" t="s">
        <v>808</v>
      </c>
      <c r="D620" t="s">
        <v>741</v>
      </c>
      <c r="E620">
        <v>202212</v>
      </c>
      <c r="F620" t="s">
        <v>116</v>
      </c>
      <c r="G620" t="s">
        <v>117</v>
      </c>
      <c r="I620" t="s">
        <v>255</v>
      </c>
      <c r="J620">
        <v>60</v>
      </c>
      <c r="K620">
        <v>20</v>
      </c>
    </row>
    <row r="621" spans="1:11" x14ac:dyDescent="0.25">
      <c r="A621" t="s">
        <v>218</v>
      </c>
      <c r="B621" t="s">
        <v>219</v>
      </c>
      <c r="C621" t="s">
        <v>808</v>
      </c>
      <c r="D621" t="s">
        <v>741</v>
      </c>
      <c r="E621">
        <v>202212</v>
      </c>
      <c r="F621" t="s">
        <v>116</v>
      </c>
      <c r="G621" t="s">
        <v>117</v>
      </c>
      <c r="I621" t="s">
        <v>259</v>
      </c>
      <c r="J621">
        <v>1</v>
      </c>
      <c r="K621">
        <v>1</v>
      </c>
    </row>
    <row r="622" spans="1:11" x14ac:dyDescent="0.25">
      <c r="A622" t="s">
        <v>220</v>
      </c>
      <c r="B622" t="s">
        <v>221</v>
      </c>
      <c r="C622" t="s">
        <v>808</v>
      </c>
      <c r="D622" t="s">
        <v>741</v>
      </c>
      <c r="E622">
        <v>202212</v>
      </c>
      <c r="F622" t="s">
        <v>94</v>
      </c>
      <c r="G622" t="s">
        <v>95</v>
      </c>
      <c r="I622" t="s">
        <v>254</v>
      </c>
      <c r="J622">
        <v>1</v>
      </c>
      <c r="K622">
        <v>0</v>
      </c>
    </row>
    <row r="623" spans="1:11" x14ac:dyDescent="0.25">
      <c r="A623" t="s">
        <v>220</v>
      </c>
      <c r="B623" t="s">
        <v>221</v>
      </c>
      <c r="C623" t="s">
        <v>808</v>
      </c>
      <c r="D623" t="s">
        <v>741</v>
      </c>
      <c r="E623">
        <v>202212</v>
      </c>
      <c r="F623" t="s">
        <v>94</v>
      </c>
      <c r="G623" t="s">
        <v>95</v>
      </c>
      <c r="I623" t="s">
        <v>256</v>
      </c>
      <c r="J623">
        <v>1</v>
      </c>
      <c r="K623">
        <v>0</v>
      </c>
    </row>
    <row r="624" spans="1:11" x14ac:dyDescent="0.25">
      <c r="A624" t="s">
        <v>220</v>
      </c>
      <c r="B624" t="s">
        <v>221</v>
      </c>
      <c r="C624" t="s">
        <v>808</v>
      </c>
      <c r="D624" t="s">
        <v>741</v>
      </c>
      <c r="E624">
        <v>202212</v>
      </c>
      <c r="F624" t="s">
        <v>94</v>
      </c>
      <c r="G624" t="s">
        <v>95</v>
      </c>
      <c r="I624" t="s">
        <v>255</v>
      </c>
      <c r="J624">
        <v>5</v>
      </c>
      <c r="K624">
        <v>1</v>
      </c>
    </row>
    <row r="625" spans="1:11" x14ac:dyDescent="0.25">
      <c r="A625" t="s">
        <v>220</v>
      </c>
      <c r="B625" t="s">
        <v>221</v>
      </c>
      <c r="C625" t="s">
        <v>808</v>
      </c>
      <c r="D625" t="s">
        <v>741</v>
      </c>
      <c r="E625">
        <v>202212</v>
      </c>
      <c r="F625" t="s">
        <v>96</v>
      </c>
      <c r="G625" t="s">
        <v>97</v>
      </c>
      <c r="I625" t="s">
        <v>254</v>
      </c>
      <c r="J625">
        <v>5</v>
      </c>
      <c r="K625">
        <v>2</v>
      </c>
    </row>
    <row r="626" spans="1:11" x14ac:dyDescent="0.25">
      <c r="A626" t="s">
        <v>220</v>
      </c>
      <c r="B626" t="s">
        <v>221</v>
      </c>
      <c r="C626" t="s">
        <v>808</v>
      </c>
      <c r="D626" t="s">
        <v>741</v>
      </c>
      <c r="E626">
        <v>202212</v>
      </c>
      <c r="F626" t="s">
        <v>96</v>
      </c>
      <c r="G626" t="s">
        <v>97</v>
      </c>
      <c r="I626" t="s">
        <v>256</v>
      </c>
      <c r="J626">
        <v>8</v>
      </c>
      <c r="K626">
        <v>3</v>
      </c>
    </row>
    <row r="627" spans="1:11" x14ac:dyDescent="0.25">
      <c r="A627" t="s">
        <v>220</v>
      </c>
      <c r="B627" t="s">
        <v>221</v>
      </c>
      <c r="C627" t="s">
        <v>808</v>
      </c>
      <c r="D627" t="s">
        <v>741</v>
      </c>
      <c r="E627">
        <v>202212</v>
      </c>
      <c r="F627" t="s">
        <v>96</v>
      </c>
      <c r="G627" t="s">
        <v>97</v>
      </c>
      <c r="I627" t="s">
        <v>255</v>
      </c>
      <c r="J627">
        <v>108</v>
      </c>
      <c r="K627">
        <v>18</v>
      </c>
    </row>
    <row r="628" spans="1:11" x14ac:dyDescent="0.25">
      <c r="A628" t="s">
        <v>220</v>
      </c>
      <c r="B628" t="s">
        <v>221</v>
      </c>
      <c r="C628" t="s">
        <v>808</v>
      </c>
      <c r="D628" t="s">
        <v>741</v>
      </c>
      <c r="E628">
        <v>202212</v>
      </c>
      <c r="F628" t="s">
        <v>96</v>
      </c>
      <c r="G628" t="s">
        <v>97</v>
      </c>
      <c r="I628" t="s">
        <v>324</v>
      </c>
      <c r="J628">
        <v>5</v>
      </c>
      <c r="K628">
        <v>0</v>
      </c>
    </row>
    <row r="629" spans="1:11" x14ac:dyDescent="0.25">
      <c r="A629" t="s">
        <v>220</v>
      </c>
      <c r="B629" t="s">
        <v>221</v>
      </c>
      <c r="C629" t="s">
        <v>808</v>
      </c>
      <c r="D629" t="s">
        <v>741</v>
      </c>
      <c r="E629">
        <v>202212</v>
      </c>
      <c r="F629" t="s">
        <v>96</v>
      </c>
      <c r="G629" t="s">
        <v>98</v>
      </c>
      <c r="I629" t="s">
        <v>254</v>
      </c>
      <c r="J629">
        <v>18</v>
      </c>
      <c r="K629">
        <v>3</v>
      </c>
    </row>
    <row r="630" spans="1:11" x14ac:dyDescent="0.25">
      <c r="A630" t="s">
        <v>220</v>
      </c>
      <c r="B630" t="s">
        <v>221</v>
      </c>
      <c r="C630" t="s">
        <v>808</v>
      </c>
      <c r="D630" t="s">
        <v>741</v>
      </c>
      <c r="E630">
        <v>202212</v>
      </c>
      <c r="F630" t="s">
        <v>96</v>
      </c>
      <c r="G630" t="s">
        <v>98</v>
      </c>
      <c r="I630" t="s">
        <v>256</v>
      </c>
      <c r="J630">
        <v>57</v>
      </c>
      <c r="K630">
        <v>6</v>
      </c>
    </row>
    <row r="631" spans="1:11" x14ac:dyDescent="0.25">
      <c r="A631" t="s">
        <v>220</v>
      </c>
      <c r="B631" t="s">
        <v>221</v>
      </c>
      <c r="C631" t="s">
        <v>808</v>
      </c>
      <c r="D631" t="s">
        <v>741</v>
      </c>
      <c r="E631">
        <v>202212</v>
      </c>
      <c r="F631" t="s">
        <v>96</v>
      </c>
      <c r="G631" t="s">
        <v>98</v>
      </c>
      <c r="I631" t="s">
        <v>258</v>
      </c>
      <c r="J631">
        <v>6</v>
      </c>
      <c r="K631">
        <v>7</v>
      </c>
    </row>
    <row r="632" spans="1:11" x14ac:dyDescent="0.25">
      <c r="A632" t="s">
        <v>220</v>
      </c>
      <c r="B632" t="s">
        <v>221</v>
      </c>
      <c r="C632" t="s">
        <v>808</v>
      </c>
      <c r="D632" t="s">
        <v>741</v>
      </c>
      <c r="E632">
        <v>202212</v>
      </c>
      <c r="F632" t="s">
        <v>96</v>
      </c>
      <c r="G632" t="s">
        <v>98</v>
      </c>
      <c r="I632" t="s">
        <v>259</v>
      </c>
      <c r="J632">
        <v>1</v>
      </c>
      <c r="K632">
        <v>0</v>
      </c>
    </row>
    <row r="633" spans="1:11" x14ac:dyDescent="0.25">
      <c r="A633" t="s">
        <v>220</v>
      </c>
      <c r="B633" t="s">
        <v>221</v>
      </c>
      <c r="C633" t="s">
        <v>808</v>
      </c>
      <c r="D633" t="s">
        <v>741</v>
      </c>
      <c r="E633">
        <v>202212</v>
      </c>
      <c r="F633" t="s">
        <v>96</v>
      </c>
      <c r="G633" t="s">
        <v>98</v>
      </c>
      <c r="I633" t="s">
        <v>255</v>
      </c>
      <c r="J633">
        <v>242</v>
      </c>
      <c r="K633">
        <v>29</v>
      </c>
    </row>
    <row r="634" spans="1:11" x14ac:dyDescent="0.25">
      <c r="A634" t="s">
        <v>220</v>
      </c>
      <c r="B634" t="s">
        <v>221</v>
      </c>
      <c r="C634" t="s">
        <v>808</v>
      </c>
      <c r="D634" t="s">
        <v>741</v>
      </c>
      <c r="E634">
        <v>202212</v>
      </c>
      <c r="F634" t="s">
        <v>96</v>
      </c>
      <c r="G634" t="s">
        <v>98</v>
      </c>
      <c r="I634" t="s">
        <v>324</v>
      </c>
      <c r="J634">
        <v>19</v>
      </c>
      <c r="K634">
        <v>1</v>
      </c>
    </row>
    <row r="635" spans="1:11" x14ac:dyDescent="0.25">
      <c r="A635" t="s">
        <v>220</v>
      </c>
      <c r="B635" t="s">
        <v>221</v>
      </c>
      <c r="C635" t="s">
        <v>808</v>
      </c>
      <c r="D635" t="s">
        <v>741</v>
      </c>
      <c r="E635">
        <v>202212</v>
      </c>
      <c r="F635" t="s">
        <v>96</v>
      </c>
      <c r="G635" t="s">
        <v>172</v>
      </c>
      <c r="I635" t="s">
        <v>254</v>
      </c>
      <c r="J635">
        <v>6</v>
      </c>
      <c r="K635">
        <v>1</v>
      </c>
    </row>
    <row r="636" spans="1:11" x14ac:dyDescent="0.25">
      <c r="A636" t="s">
        <v>220</v>
      </c>
      <c r="B636" t="s">
        <v>221</v>
      </c>
      <c r="C636" t="s">
        <v>808</v>
      </c>
      <c r="D636" t="s">
        <v>741</v>
      </c>
      <c r="E636">
        <v>202212</v>
      </c>
      <c r="F636" t="s">
        <v>96</v>
      </c>
      <c r="G636" t="s">
        <v>172</v>
      </c>
      <c r="I636" t="s">
        <v>256</v>
      </c>
      <c r="J636">
        <v>17</v>
      </c>
      <c r="K636">
        <v>6</v>
      </c>
    </row>
    <row r="637" spans="1:11" x14ac:dyDescent="0.25">
      <c r="A637" t="s">
        <v>220</v>
      </c>
      <c r="B637" t="s">
        <v>221</v>
      </c>
      <c r="C637" t="s">
        <v>808</v>
      </c>
      <c r="D637" t="s">
        <v>741</v>
      </c>
      <c r="E637">
        <v>202212</v>
      </c>
      <c r="F637" t="s">
        <v>96</v>
      </c>
      <c r="G637" t="s">
        <v>172</v>
      </c>
      <c r="I637" t="s">
        <v>258</v>
      </c>
      <c r="J637">
        <v>2</v>
      </c>
      <c r="K637">
        <v>3</v>
      </c>
    </row>
    <row r="638" spans="1:11" x14ac:dyDescent="0.25">
      <c r="A638" t="s">
        <v>220</v>
      </c>
      <c r="B638" t="s">
        <v>221</v>
      </c>
      <c r="C638" t="s">
        <v>808</v>
      </c>
      <c r="D638" t="s">
        <v>741</v>
      </c>
      <c r="E638">
        <v>202212</v>
      </c>
      <c r="F638" t="s">
        <v>96</v>
      </c>
      <c r="G638" t="s">
        <v>172</v>
      </c>
      <c r="I638" t="s">
        <v>255</v>
      </c>
      <c r="J638">
        <v>38</v>
      </c>
      <c r="K638">
        <v>28</v>
      </c>
    </row>
    <row r="639" spans="1:11" x14ac:dyDescent="0.25">
      <c r="A639" t="s">
        <v>220</v>
      </c>
      <c r="B639" t="s">
        <v>221</v>
      </c>
      <c r="C639" t="s">
        <v>808</v>
      </c>
      <c r="D639" t="s">
        <v>741</v>
      </c>
      <c r="E639">
        <v>202212</v>
      </c>
      <c r="F639" t="s">
        <v>96</v>
      </c>
      <c r="G639" t="s">
        <v>172</v>
      </c>
      <c r="I639" t="s">
        <v>324</v>
      </c>
      <c r="J639">
        <v>1</v>
      </c>
      <c r="K639">
        <v>0</v>
      </c>
    </row>
    <row r="640" spans="1:11" x14ac:dyDescent="0.25">
      <c r="A640" t="s">
        <v>220</v>
      </c>
      <c r="B640" t="s">
        <v>221</v>
      </c>
      <c r="C640" t="s">
        <v>808</v>
      </c>
      <c r="D640" t="s">
        <v>741</v>
      </c>
      <c r="E640">
        <v>202212</v>
      </c>
      <c r="F640" t="s">
        <v>96</v>
      </c>
      <c r="G640" t="s">
        <v>173</v>
      </c>
      <c r="I640" t="s">
        <v>254</v>
      </c>
      <c r="J640">
        <v>5</v>
      </c>
      <c r="K640">
        <v>1</v>
      </c>
    </row>
    <row r="641" spans="1:11" x14ac:dyDescent="0.25">
      <c r="A641" t="s">
        <v>220</v>
      </c>
      <c r="B641" t="s">
        <v>221</v>
      </c>
      <c r="C641" t="s">
        <v>808</v>
      </c>
      <c r="D641" t="s">
        <v>741</v>
      </c>
      <c r="E641">
        <v>202212</v>
      </c>
      <c r="F641" t="s">
        <v>96</v>
      </c>
      <c r="G641" t="s">
        <v>173</v>
      </c>
      <c r="I641" t="s">
        <v>256</v>
      </c>
      <c r="J641">
        <v>11</v>
      </c>
      <c r="K641">
        <v>2</v>
      </c>
    </row>
    <row r="642" spans="1:11" x14ac:dyDescent="0.25">
      <c r="A642" t="s">
        <v>220</v>
      </c>
      <c r="B642" t="s">
        <v>221</v>
      </c>
      <c r="C642" t="s">
        <v>808</v>
      </c>
      <c r="D642" t="s">
        <v>741</v>
      </c>
      <c r="E642">
        <v>202212</v>
      </c>
      <c r="F642" t="s">
        <v>96</v>
      </c>
      <c r="G642" t="s">
        <v>173</v>
      </c>
      <c r="I642" t="s">
        <v>258</v>
      </c>
      <c r="J642">
        <v>4</v>
      </c>
      <c r="K642">
        <v>2</v>
      </c>
    </row>
    <row r="643" spans="1:11" x14ac:dyDescent="0.25">
      <c r="A643" t="s">
        <v>220</v>
      </c>
      <c r="B643" t="s">
        <v>221</v>
      </c>
      <c r="C643" t="s">
        <v>808</v>
      </c>
      <c r="D643" t="s">
        <v>741</v>
      </c>
      <c r="E643">
        <v>202212</v>
      </c>
      <c r="F643" t="s">
        <v>96</v>
      </c>
      <c r="G643" t="s">
        <v>173</v>
      </c>
      <c r="I643" t="s">
        <v>259</v>
      </c>
      <c r="J643">
        <v>1</v>
      </c>
      <c r="K643">
        <v>0</v>
      </c>
    </row>
    <row r="644" spans="1:11" x14ac:dyDescent="0.25">
      <c r="A644" t="s">
        <v>220</v>
      </c>
      <c r="B644" t="s">
        <v>221</v>
      </c>
      <c r="C644" t="s">
        <v>808</v>
      </c>
      <c r="D644" t="s">
        <v>741</v>
      </c>
      <c r="E644">
        <v>202212</v>
      </c>
      <c r="F644" t="s">
        <v>96</v>
      </c>
      <c r="G644" t="s">
        <v>173</v>
      </c>
      <c r="I644" t="s">
        <v>255</v>
      </c>
      <c r="J644">
        <v>46</v>
      </c>
      <c r="K644">
        <v>9</v>
      </c>
    </row>
    <row r="645" spans="1:11" x14ac:dyDescent="0.25">
      <c r="A645" t="s">
        <v>220</v>
      </c>
      <c r="B645" t="s">
        <v>221</v>
      </c>
      <c r="C645" t="s">
        <v>808</v>
      </c>
      <c r="D645" t="s">
        <v>741</v>
      </c>
      <c r="E645">
        <v>202212</v>
      </c>
      <c r="F645" t="s">
        <v>96</v>
      </c>
      <c r="G645" t="s">
        <v>173</v>
      </c>
      <c r="I645" t="s">
        <v>324</v>
      </c>
      <c r="J645">
        <v>1</v>
      </c>
      <c r="K645">
        <v>0</v>
      </c>
    </row>
    <row r="646" spans="1:11" x14ac:dyDescent="0.25">
      <c r="A646" t="s">
        <v>220</v>
      </c>
      <c r="B646" t="s">
        <v>221</v>
      </c>
      <c r="C646" t="s">
        <v>808</v>
      </c>
      <c r="D646" t="s">
        <v>741</v>
      </c>
      <c r="E646">
        <v>202212</v>
      </c>
      <c r="F646" t="s">
        <v>96</v>
      </c>
      <c r="G646" t="s">
        <v>174</v>
      </c>
      <c r="I646" t="s">
        <v>254</v>
      </c>
      <c r="J646">
        <v>1</v>
      </c>
      <c r="K646">
        <v>0</v>
      </c>
    </row>
    <row r="647" spans="1:11" x14ac:dyDescent="0.25">
      <c r="A647" t="s">
        <v>220</v>
      </c>
      <c r="B647" t="s">
        <v>221</v>
      </c>
      <c r="C647" t="s">
        <v>808</v>
      </c>
      <c r="D647" t="s">
        <v>741</v>
      </c>
      <c r="E647">
        <v>202212</v>
      </c>
      <c r="F647" t="s">
        <v>96</v>
      </c>
      <c r="G647" t="s">
        <v>174</v>
      </c>
      <c r="I647" t="s">
        <v>256</v>
      </c>
      <c r="J647">
        <v>2</v>
      </c>
      <c r="K647">
        <v>0</v>
      </c>
    </row>
    <row r="648" spans="1:11" x14ac:dyDescent="0.25">
      <c r="A648" t="s">
        <v>220</v>
      </c>
      <c r="B648" t="s">
        <v>221</v>
      </c>
      <c r="C648" t="s">
        <v>808</v>
      </c>
      <c r="D648" t="s">
        <v>741</v>
      </c>
      <c r="E648">
        <v>202212</v>
      </c>
      <c r="F648" t="s">
        <v>96</v>
      </c>
      <c r="G648" t="s">
        <v>174</v>
      </c>
      <c r="I648" t="s">
        <v>258</v>
      </c>
      <c r="J648">
        <v>1</v>
      </c>
      <c r="K648">
        <v>2</v>
      </c>
    </row>
    <row r="649" spans="1:11" x14ac:dyDescent="0.25">
      <c r="A649" t="s">
        <v>220</v>
      </c>
      <c r="B649" t="s">
        <v>221</v>
      </c>
      <c r="C649" t="s">
        <v>808</v>
      </c>
      <c r="D649" t="s">
        <v>741</v>
      </c>
      <c r="E649">
        <v>202212</v>
      </c>
      <c r="F649" t="s">
        <v>96</v>
      </c>
      <c r="G649" t="s">
        <v>174</v>
      </c>
      <c r="I649" t="s">
        <v>255</v>
      </c>
      <c r="J649">
        <v>14</v>
      </c>
      <c r="K649">
        <v>5</v>
      </c>
    </row>
    <row r="650" spans="1:11" x14ac:dyDescent="0.25">
      <c r="A650" t="s">
        <v>220</v>
      </c>
      <c r="B650" t="s">
        <v>221</v>
      </c>
      <c r="C650" t="s">
        <v>808</v>
      </c>
      <c r="D650" t="s">
        <v>741</v>
      </c>
      <c r="E650">
        <v>202212</v>
      </c>
      <c r="F650" t="s">
        <v>96</v>
      </c>
      <c r="G650" t="s">
        <v>174</v>
      </c>
      <c r="I650" t="s">
        <v>324</v>
      </c>
      <c r="J650">
        <v>3</v>
      </c>
      <c r="K650">
        <v>1</v>
      </c>
    </row>
    <row r="651" spans="1:11" x14ac:dyDescent="0.25">
      <c r="A651" t="s">
        <v>220</v>
      </c>
      <c r="B651" t="s">
        <v>221</v>
      </c>
      <c r="C651" t="s">
        <v>808</v>
      </c>
      <c r="D651" t="s">
        <v>741</v>
      </c>
      <c r="E651">
        <v>202212</v>
      </c>
      <c r="F651" t="s">
        <v>7</v>
      </c>
      <c r="G651" t="s">
        <v>175</v>
      </c>
      <c r="I651" t="s">
        <v>255</v>
      </c>
      <c r="J651">
        <v>2</v>
      </c>
      <c r="K651">
        <v>0</v>
      </c>
    </row>
    <row r="652" spans="1:11" x14ac:dyDescent="0.25">
      <c r="A652" t="s">
        <v>220</v>
      </c>
      <c r="B652" t="s">
        <v>221</v>
      </c>
      <c r="C652" t="s">
        <v>808</v>
      </c>
      <c r="D652" t="s">
        <v>741</v>
      </c>
      <c r="E652">
        <v>202212</v>
      </c>
      <c r="F652" t="s">
        <v>7</v>
      </c>
      <c r="G652" t="s">
        <v>176</v>
      </c>
      <c r="I652" t="s">
        <v>256</v>
      </c>
      <c r="J652">
        <v>0</v>
      </c>
      <c r="K652">
        <v>1</v>
      </c>
    </row>
    <row r="653" spans="1:11" x14ac:dyDescent="0.25">
      <c r="A653" t="s">
        <v>220</v>
      </c>
      <c r="B653" t="s">
        <v>221</v>
      </c>
      <c r="C653" t="s">
        <v>808</v>
      </c>
      <c r="D653" t="s">
        <v>741</v>
      </c>
      <c r="E653">
        <v>202212</v>
      </c>
      <c r="F653" t="s">
        <v>7</v>
      </c>
      <c r="G653" t="s">
        <v>176</v>
      </c>
      <c r="I653" t="s">
        <v>258</v>
      </c>
      <c r="J653">
        <v>1</v>
      </c>
      <c r="K653">
        <v>0</v>
      </c>
    </row>
    <row r="654" spans="1:11" x14ac:dyDescent="0.25">
      <c r="A654" t="s">
        <v>220</v>
      </c>
      <c r="B654" t="s">
        <v>221</v>
      </c>
      <c r="C654" t="s">
        <v>808</v>
      </c>
      <c r="D654" t="s">
        <v>741</v>
      </c>
      <c r="E654">
        <v>202212</v>
      </c>
      <c r="F654" t="s">
        <v>7</v>
      </c>
      <c r="G654" t="s">
        <v>176</v>
      </c>
      <c r="I654" t="s">
        <v>255</v>
      </c>
      <c r="J654">
        <v>28</v>
      </c>
      <c r="K654">
        <v>5</v>
      </c>
    </row>
    <row r="655" spans="1:11" x14ac:dyDescent="0.25">
      <c r="A655" t="s">
        <v>220</v>
      </c>
      <c r="B655" t="s">
        <v>221</v>
      </c>
      <c r="C655" t="s">
        <v>808</v>
      </c>
      <c r="D655" t="s">
        <v>741</v>
      </c>
      <c r="E655">
        <v>202212</v>
      </c>
      <c r="F655" t="s">
        <v>7</v>
      </c>
      <c r="G655" t="s">
        <v>177</v>
      </c>
      <c r="I655" t="s">
        <v>254</v>
      </c>
      <c r="J655">
        <v>1</v>
      </c>
      <c r="K655">
        <v>0</v>
      </c>
    </row>
    <row r="656" spans="1:11" x14ac:dyDescent="0.25">
      <c r="A656" t="s">
        <v>220</v>
      </c>
      <c r="B656" t="s">
        <v>221</v>
      </c>
      <c r="C656" t="s">
        <v>808</v>
      </c>
      <c r="D656" t="s">
        <v>741</v>
      </c>
      <c r="E656">
        <v>202212</v>
      </c>
      <c r="F656" t="s">
        <v>7</v>
      </c>
      <c r="G656" t="s">
        <v>177</v>
      </c>
      <c r="I656" t="s">
        <v>256</v>
      </c>
      <c r="J656">
        <v>4</v>
      </c>
      <c r="K656">
        <v>0</v>
      </c>
    </row>
    <row r="657" spans="1:11" x14ac:dyDescent="0.25">
      <c r="A657" t="s">
        <v>220</v>
      </c>
      <c r="B657" t="s">
        <v>221</v>
      </c>
      <c r="C657" t="s">
        <v>808</v>
      </c>
      <c r="D657" t="s">
        <v>741</v>
      </c>
      <c r="E657">
        <v>202212</v>
      </c>
      <c r="F657" t="s">
        <v>7</v>
      </c>
      <c r="G657" t="s">
        <v>177</v>
      </c>
      <c r="I657" t="s">
        <v>258</v>
      </c>
      <c r="J657">
        <v>2</v>
      </c>
      <c r="K657">
        <v>0</v>
      </c>
    </row>
    <row r="658" spans="1:11" x14ac:dyDescent="0.25">
      <c r="A658" t="s">
        <v>220</v>
      </c>
      <c r="B658" t="s">
        <v>221</v>
      </c>
      <c r="C658" t="s">
        <v>808</v>
      </c>
      <c r="D658" t="s">
        <v>741</v>
      </c>
      <c r="E658">
        <v>202212</v>
      </c>
      <c r="F658" t="s">
        <v>7</v>
      </c>
      <c r="G658" t="s">
        <v>177</v>
      </c>
      <c r="I658" t="s">
        <v>259</v>
      </c>
      <c r="J658">
        <v>1</v>
      </c>
      <c r="K658">
        <v>0</v>
      </c>
    </row>
    <row r="659" spans="1:11" x14ac:dyDescent="0.25">
      <c r="A659" t="s">
        <v>220</v>
      </c>
      <c r="B659" t="s">
        <v>221</v>
      </c>
      <c r="C659" t="s">
        <v>808</v>
      </c>
      <c r="D659" t="s">
        <v>741</v>
      </c>
      <c r="E659">
        <v>202212</v>
      </c>
      <c r="F659" t="s">
        <v>7</v>
      </c>
      <c r="G659" t="s">
        <v>177</v>
      </c>
      <c r="I659" t="s">
        <v>255</v>
      </c>
      <c r="J659">
        <v>30</v>
      </c>
      <c r="K659">
        <v>1</v>
      </c>
    </row>
    <row r="660" spans="1:11" x14ac:dyDescent="0.25">
      <c r="A660" t="s">
        <v>220</v>
      </c>
      <c r="B660" t="s">
        <v>221</v>
      </c>
      <c r="C660" t="s">
        <v>808</v>
      </c>
      <c r="D660" t="s">
        <v>741</v>
      </c>
      <c r="E660">
        <v>202212</v>
      </c>
      <c r="F660" t="s">
        <v>7</v>
      </c>
      <c r="G660" t="s">
        <v>177</v>
      </c>
      <c r="I660" t="s">
        <v>324</v>
      </c>
      <c r="J660">
        <v>3</v>
      </c>
      <c r="K660">
        <v>0</v>
      </c>
    </row>
    <row r="661" spans="1:11" x14ac:dyDescent="0.25">
      <c r="A661" t="s">
        <v>220</v>
      </c>
      <c r="B661" t="s">
        <v>221</v>
      </c>
      <c r="C661" t="s">
        <v>808</v>
      </c>
      <c r="D661" t="s">
        <v>741</v>
      </c>
      <c r="E661">
        <v>202212</v>
      </c>
      <c r="F661" t="s">
        <v>7</v>
      </c>
      <c r="G661" t="s">
        <v>178</v>
      </c>
      <c r="I661" t="s">
        <v>254</v>
      </c>
      <c r="J661">
        <v>8</v>
      </c>
      <c r="K661">
        <v>2</v>
      </c>
    </row>
    <row r="662" spans="1:11" x14ac:dyDescent="0.25">
      <c r="A662" t="s">
        <v>220</v>
      </c>
      <c r="B662" t="s">
        <v>221</v>
      </c>
      <c r="C662" t="s">
        <v>808</v>
      </c>
      <c r="D662" t="s">
        <v>741</v>
      </c>
      <c r="E662">
        <v>202212</v>
      </c>
      <c r="F662" t="s">
        <v>7</v>
      </c>
      <c r="G662" t="s">
        <v>178</v>
      </c>
      <c r="I662" t="s">
        <v>256</v>
      </c>
      <c r="J662">
        <v>22</v>
      </c>
      <c r="K662">
        <v>1</v>
      </c>
    </row>
    <row r="663" spans="1:11" x14ac:dyDescent="0.25">
      <c r="A663" t="s">
        <v>220</v>
      </c>
      <c r="B663" t="s">
        <v>221</v>
      </c>
      <c r="C663" t="s">
        <v>808</v>
      </c>
      <c r="D663" t="s">
        <v>741</v>
      </c>
      <c r="E663">
        <v>202212</v>
      </c>
      <c r="F663" t="s">
        <v>7</v>
      </c>
      <c r="G663" t="s">
        <v>178</v>
      </c>
      <c r="I663" t="s">
        <v>258</v>
      </c>
      <c r="J663">
        <v>1</v>
      </c>
      <c r="K663">
        <v>4</v>
      </c>
    </row>
    <row r="664" spans="1:11" x14ac:dyDescent="0.25">
      <c r="A664" t="s">
        <v>220</v>
      </c>
      <c r="B664" t="s">
        <v>221</v>
      </c>
      <c r="C664" t="s">
        <v>808</v>
      </c>
      <c r="D664" t="s">
        <v>741</v>
      </c>
      <c r="E664">
        <v>202212</v>
      </c>
      <c r="F664" t="s">
        <v>7</v>
      </c>
      <c r="G664" t="s">
        <v>178</v>
      </c>
      <c r="I664" t="s">
        <v>255</v>
      </c>
      <c r="J664">
        <v>119</v>
      </c>
      <c r="K664">
        <v>9</v>
      </c>
    </row>
    <row r="665" spans="1:11" x14ac:dyDescent="0.25">
      <c r="A665" t="s">
        <v>220</v>
      </c>
      <c r="B665" t="s">
        <v>221</v>
      </c>
      <c r="C665" t="s">
        <v>808</v>
      </c>
      <c r="D665" t="s">
        <v>741</v>
      </c>
      <c r="E665">
        <v>202212</v>
      </c>
      <c r="F665" t="s">
        <v>7</v>
      </c>
      <c r="G665" t="s">
        <v>178</v>
      </c>
      <c r="I665" t="s">
        <v>324</v>
      </c>
      <c r="J665">
        <v>12</v>
      </c>
      <c r="K665">
        <v>0</v>
      </c>
    </row>
    <row r="666" spans="1:11" x14ac:dyDescent="0.25">
      <c r="A666" t="s">
        <v>220</v>
      </c>
      <c r="B666" t="s">
        <v>221</v>
      </c>
      <c r="C666" t="s">
        <v>808</v>
      </c>
      <c r="D666" t="s">
        <v>741</v>
      </c>
      <c r="E666">
        <v>202212</v>
      </c>
      <c r="F666" t="s">
        <v>7</v>
      </c>
      <c r="G666" t="s">
        <v>8</v>
      </c>
      <c r="I666" t="s">
        <v>254</v>
      </c>
      <c r="J666">
        <v>20</v>
      </c>
      <c r="K666">
        <v>3</v>
      </c>
    </row>
    <row r="667" spans="1:11" x14ac:dyDescent="0.25">
      <c r="A667" t="s">
        <v>220</v>
      </c>
      <c r="B667" t="s">
        <v>221</v>
      </c>
      <c r="C667" t="s">
        <v>808</v>
      </c>
      <c r="D667" t="s">
        <v>741</v>
      </c>
      <c r="E667">
        <v>202212</v>
      </c>
      <c r="F667" t="s">
        <v>7</v>
      </c>
      <c r="G667" t="s">
        <v>8</v>
      </c>
      <c r="I667" t="s">
        <v>256</v>
      </c>
      <c r="J667">
        <v>47</v>
      </c>
      <c r="K667">
        <v>5</v>
      </c>
    </row>
    <row r="668" spans="1:11" x14ac:dyDescent="0.25">
      <c r="A668" t="s">
        <v>220</v>
      </c>
      <c r="B668" t="s">
        <v>221</v>
      </c>
      <c r="C668" t="s">
        <v>808</v>
      </c>
      <c r="D668" t="s">
        <v>741</v>
      </c>
      <c r="E668">
        <v>202212</v>
      </c>
      <c r="F668" t="s">
        <v>7</v>
      </c>
      <c r="G668" t="s">
        <v>8</v>
      </c>
      <c r="I668" t="s">
        <v>258</v>
      </c>
      <c r="J668">
        <v>5</v>
      </c>
      <c r="K668">
        <v>6</v>
      </c>
    </row>
    <row r="669" spans="1:11" x14ac:dyDescent="0.25">
      <c r="A669" t="s">
        <v>220</v>
      </c>
      <c r="B669" t="s">
        <v>221</v>
      </c>
      <c r="C669" t="s">
        <v>808</v>
      </c>
      <c r="D669" t="s">
        <v>741</v>
      </c>
      <c r="E669">
        <v>202212</v>
      </c>
      <c r="F669" t="s">
        <v>7</v>
      </c>
      <c r="G669" t="s">
        <v>8</v>
      </c>
      <c r="I669" t="s">
        <v>259</v>
      </c>
      <c r="J669">
        <v>1</v>
      </c>
      <c r="K669">
        <v>0</v>
      </c>
    </row>
    <row r="670" spans="1:11" x14ac:dyDescent="0.25">
      <c r="A670" t="s">
        <v>220</v>
      </c>
      <c r="B670" t="s">
        <v>221</v>
      </c>
      <c r="C670" t="s">
        <v>808</v>
      </c>
      <c r="D670" t="s">
        <v>741</v>
      </c>
      <c r="E670">
        <v>202212</v>
      </c>
      <c r="F670" t="s">
        <v>7</v>
      </c>
      <c r="G670" t="s">
        <v>8</v>
      </c>
      <c r="I670" t="s">
        <v>255</v>
      </c>
      <c r="J670">
        <v>134</v>
      </c>
      <c r="K670">
        <v>33</v>
      </c>
    </row>
    <row r="671" spans="1:11" x14ac:dyDescent="0.25">
      <c r="A671" t="s">
        <v>220</v>
      </c>
      <c r="B671" t="s">
        <v>221</v>
      </c>
      <c r="C671" t="s">
        <v>808</v>
      </c>
      <c r="D671" t="s">
        <v>741</v>
      </c>
      <c r="E671">
        <v>202212</v>
      </c>
      <c r="F671" t="s">
        <v>7</v>
      </c>
      <c r="G671" t="s">
        <v>8</v>
      </c>
      <c r="I671" t="s">
        <v>324</v>
      </c>
      <c r="J671">
        <v>7</v>
      </c>
      <c r="K671">
        <v>2</v>
      </c>
    </row>
    <row r="672" spans="1:11" x14ac:dyDescent="0.25">
      <c r="A672" t="s">
        <v>220</v>
      </c>
      <c r="B672" t="s">
        <v>221</v>
      </c>
      <c r="C672" t="s">
        <v>808</v>
      </c>
      <c r="D672" t="s">
        <v>741</v>
      </c>
      <c r="E672">
        <v>202212</v>
      </c>
      <c r="F672" t="s">
        <v>7</v>
      </c>
      <c r="G672" t="s">
        <v>99</v>
      </c>
      <c r="I672" t="s">
        <v>254</v>
      </c>
      <c r="J672">
        <v>6</v>
      </c>
      <c r="K672">
        <v>2</v>
      </c>
    </row>
    <row r="673" spans="1:11" x14ac:dyDescent="0.25">
      <c r="A673" t="s">
        <v>220</v>
      </c>
      <c r="B673" t="s">
        <v>221</v>
      </c>
      <c r="C673" t="s">
        <v>808</v>
      </c>
      <c r="D673" t="s">
        <v>741</v>
      </c>
      <c r="E673">
        <v>202212</v>
      </c>
      <c r="F673" t="s">
        <v>7</v>
      </c>
      <c r="G673" t="s">
        <v>99</v>
      </c>
      <c r="I673" t="s">
        <v>256</v>
      </c>
      <c r="J673">
        <v>22</v>
      </c>
      <c r="K673">
        <v>10</v>
      </c>
    </row>
    <row r="674" spans="1:11" x14ac:dyDescent="0.25">
      <c r="A674" t="s">
        <v>220</v>
      </c>
      <c r="B674" t="s">
        <v>221</v>
      </c>
      <c r="C674" t="s">
        <v>808</v>
      </c>
      <c r="D674" t="s">
        <v>741</v>
      </c>
      <c r="E674">
        <v>202212</v>
      </c>
      <c r="F674" t="s">
        <v>7</v>
      </c>
      <c r="G674" t="s">
        <v>99</v>
      </c>
      <c r="I674" t="s">
        <v>258</v>
      </c>
      <c r="J674">
        <v>4</v>
      </c>
      <c r="K674">
        <v>4</v>
      </c>
    </row>
    <row r="675" spans="1:11" x14ac:dyDescent="0.25">
      <c r="A675" t="s">
        <v>220</v>
      </c>
      <c r="B675" t="s">
        <v>221</v>
      </c>
      <c r="C675" t="s">
        <v>808</v>
      </c>
      <c r="D675" t="s">
        <v>741</v>
      </c>
      <c r="E675">
        <v>202212</v>
      </c>
      <c r="F675" t="s">
        <v>7</v>
      </c>
      <c r="G675" t="s">
        <v>99</v>
      </c>
      <c r="I675" t="s">
        <v>255</v>
      </c>
      <c r="J675">
        <v>135</v>
      </c>
      <c r="K675">
        <v>41</v>
      </c>
    </row>
    <row r="676" spans="1:11" x14ac:dyDescent="0.25">
      <c r="A676" t="s">
        <v>220</v>
      </c>
      <c r="B676" t="s">
        <v>221</v>
      </c>
      <c r="C676" t="s">
        <v>808</v>
      </c>
      <c r="D676" t="s">
        <v>741</v>
      </c>
      <c r="E676">
        <v>202212</v>
      </c>
      <c r="F676" t="s">
        <v>7</v>
      </c>
      <c r="G676" t="s">
        <v>99</v>
      </c>
      <c r="I676" t="s">
        <v>324</v>
      </c>
      <c r="J676">
        <v>7</v>
      </c>
      <c r="K676">
        <v>0</v>
      </c>
    </row>
    <row r="677" spans="1:11" x14ac:dyDescent="0.25">
      <c r="A677" t="s">
        <v>220</v>
      </c>
      <c r="B677" t="s">
        <v>221</v>
      </c>
      <c r="C677" t="s">
        <v>808</v>
      </c>
      <c r="D677" t="s">
        <v>741</v>
      </c>
      <c r="E677">
        <v>202212</v>
      </c>
      <c r="F677" t="s">
        <v>116</v>
      </c>
      <c r="G677" t="s">
        <v>117</v>
      </c>
      <c r="I677" t="s">
        <v>254</v>
      </c>
      <c r="J677">
        <v>35</v>
      </c>
      <c r="K677">
        <v>7</v>
      </c>
    </row>
    <row r="678" spans="1:11" x14ac:dyDescent="0.25">
      <c r="A678" t="s">
        <v>220</v>
      </c>
      <c r="B678" t="s">
        <v>221</v>
      </c>
      <c r="C678" t="s">
        <v>808</v>
      </c>
      <c r="D678" t="s">
        <v>741</v>
      </c>
      <c r="E678">
        <v>202212</v>
      </c>
      <c r="F678" t="s">
        <v>116</v>
      </c>
      <c r="G678" t="s">
        <v>117</v>
      </c>
      <c r="I678" t="s">
        <v>256</v>
      </c>
      <c r="J678">
        <v>95</v>
      </c>
      <c r="K678">
        <v>17</v>
      </c>
    </row>
    <row r="679" spans="1:11" x14ac:dyDescent="0.25">
      <c r="A679" t="s">
        <v>220</v>
      </c>
      <c r="B679" t="s">
        <v>221</v>
      </c>
      <c r="C679" t="s">
        <v>808</v>
      </c>
      <c r="D679" t="s">
        <v>741</v>
      </c>
      <c r="E679">
        <v>202212</v>
      </c>
      <c r="F679" t="s">
        <v>116</v>
      </c>
      <c r="G679" t="s">
        <v>117</v>
      </c>
      <c r="I679" t="s">
        <v>258</v>
      </c>
      <c r="J679">
        <v>13</v>
      </c>
      <c r="K679">
        <v>14</v>
      </c>
    </row>
    <row r="680" spans="1:11" x14ac:dyDescent="0.25">
      <c r="A680" t="s">
        <v>220</v>
      </c>
      <c r="B680" t="s">
        <v>221</v>
      </c>
      <c r="C680" t="s">
        <v>808</v>
      </c>
      <c r="D680" t="s">
        <v>741</v>
      </c>
      <c r="E680">
        <v>202212</v>
      </c>
      <c r="F680" t="s">
        <v>116</v>
      </c>
      <c r="G680" t="s">
        <v>117</v>
      </c>
      <c r="I680" t="s">
        <v>259</v>
      </c>
      <c r="J680">
        <v>2</v>
      </c>
      <c r="K680">
        <v>0</v>
      </c>
    </row>
    <row r="681" spans="1:11" x14ac:dyDescent="0.25">
      <c r="A681" t="s">
        <v>220</v>
      </c>
      <c r="B681" t="s">
        <v>221</v>
      </c>
      <c r="C681" t="s">
        <v>808</v>
      </c>
      <c r="D681" t="s">
        <v>741</v>
      </c>
      <c r="E681">
        <v>202212</v>
      </c>
      <c r="F681" t="s">
        <v>116</v>
      </c>
      <c r="G681" t="s">
        <v>117</v>
      </c>
      <c r="I681" t="s">
        <v>255</v>
      </c>
      <c r="J681">
        <v>448</v>
      </c>
      <c r="K681">
        <v>89</v>
      </c>
    </row>
    <row r="682" spans="1:11" x14ac:dyDescent="0.25">
      <c r="A682" t="s">
        <v>220</v>
      </c>
      <c r="B682" t="s">
        <v>221</v>
      </c>
      <c r="C682" t="s">
        <v>808</v>
      </c>
      <c r="D682" t="s">
        <v>741</v>
      </c>
      <c r="E682">
        <v>202212</v>
      </c>
      <c r="F682" t="s">
        <v>116</v>
      </c>
      <c r="G682" t="s">
        <v>117</v>
      </c>
      <c r="I682" t="s">
        <v>324</v>
      </c>
      <c r="J682">
        <v>29</v>
      </c>
      <c r="K682">
        <v>2</v>
      </c>
    </row>
    <row r="683" spans="1:11" x14ac:dyDescent="0.25">
      <c r="A683" t="s">
        <v>222</v>
      </c>
      <c r="B683" t="s">
        <v>223</v>
      </c>
      <c r="C683" t="s">
        <v>808</v>
      </c>
      <c r="D683" t="s">
        <v>737</v>
      </c>
      <c r="E683">
        <v>202212</v>
      </c>
      <c r="F683" t="s">
        <v>96</v>
      </c>
      <c r="G683" t="s">
        <v>97</v>
      </c>
      <c r="I683" t="s">
        <v>254</v>
      </c>
      <c r="J683">
        <v>3</v>
      </c>
      <c r="K683">
        <v>1</v>
      </c>
    </row>
    <row r="684" spans="1:11" x14ac:dyDescent="0.25">
      <c r="A684" t="s">
        <v>222</v>
      </c>
      <c r="B684" t="s">
        <v>223</v>
      </c>
      <c r="C684" t="s">
        <v>808</v>
      </c>
      <c r="D684" t="s">
        <v>737</v>
      </c>
      <c r="E684">
        <v>202212</v>
      </c>
      <c r="F684" t="s">
        <v>96</v>
      </c>
      <c r="G684" t="s">
        <v>97</v>
      </c>
      <c r="I684" t="s">
        <v>258</v>
      </c>
      <c r="J684">
        <v>75</v>
      </c>
      <c r="K684">
        <v>29</v>
      </c>
    </row>
    <row r="685" spans="1:11" x14ac:dyDescent="0.25">
      <c r="A685" t="s">
        <v>222</v>
      </c>
      <c r="B685" t="s">
        <v>223</v>
      </c>
      <c r="C685" t="s">
        <v>808</v>
      </c>
      <c r="D685" t="s">
        <v>737</v>
      </c>
      <c r="E685">
        <v>202212</v>
      </c>
      <c r="F685" t="s">
        <v>96</v>
      </c>
      <c r="G685" t="s">
        <v>97</v>
      </c>
      <c r="I685" t="s">
        <v>255</v>
      </c>
      <c r="J685">
        <v>74</v>
      </c>
      <c r="K685">
        <v>26</v>
      </c>
    </row>
    <row r="686" spans="1:11" x14ac:dyDescent="0.25">
      <c r="A686" t="s">
        <v>222</v>
      </c>
      <c r="B686" t="s">
        <v>223</v>
      </c>
      <c r="C686" t="s">
        <v>808</v>
      </c>
      <c r="D686" t="s">
        <v>737</v>
      </c>
      <c r="E686">
        <v>202212</v>
      </c>
      <c r="F686" t="s">
        <v>7</v>
      </c>
      <c r="G686" t="s">
        <v>99</v>
      </c>
      <c r="I686" t="s">
        <v>254</v>
      </c>
      <c r="J686">
        <v>0</v>
      </c>
      <c r="K686">
        <v>1</v>
      </c>
    </row>
    <row r="687" spans="1:11" x14ac:dyDescent="0.25">
      <c r="A687" t="s">
        <v>222</v>
      </c>
      <c r="B687" t="s">
        <v>223</v>
      </c>
      <c r="C687" t="s">
        <v>808</v>
      </c>
      <c r="D687" t="s">
        <v>737</v>
      </c>
      <c r="E687">
        <v>202212</v>
      </c>
      <c r="F687" t="s">
        <v>7</v>
      </c>
      <c r="G687" t="s">
        <v>99</v>
      </c>
      <c r="I687" t="s">
        <v>258</v>
      </c>
      <c r="J687">
        <v>98</v>
      </c>
      <c r="K687">
        <v>35</v>
      </c>
    </row>
    <row r="688" spans="1:11" x14ac:dyDescent="0.25">
      <c r="A688" t="s">
        <v>222</v>
      </c>
      <c r="B688" t="s">
        <v>223</v>
      </c>
      <c r="C688" t="s">
        <v>808</v>
      </c>
      <c r="D688" t="s">
        <v>737</v>
      </c>
      <c r="E688">
        <v>202212</v>
      </c>
      <c r="F688" t="s">
        <v>7</v>
      </c>
      <c r="G688" t="s">
        <v>99</v>
      </c>
      <c r="I688" t="s">
        <v>255</v>
      </c>
      <c r="J688">
        <v>44</v>
      </c>
      <c r="K688">
        <v>12</v>
      </c>
    </row>
    <row r="689" spans="1:11" x14ac:dyDescent="0.25">
      <c r="A689" t="s">
        <v>222</v>
      </c>
      <c r="B689" t="s">
        <v>223</v>
      </c>
      <c r="C689" t="s">
        <v>808</v>
      </c>
      <c r="D689" t="s">
        <v>737</v>
      </c>
      <c r="E689">
        <v>202212</v>
      </c>
      <c r="F689" t="s">
        <v>7</v>
      </c>
      <c r="G689" t="s">
        <v>8</v>
      </c>
      <c r="I689" t="s">
        <v>254</v>
      </c>
      <c r="J689">
        <v>6</v>
      </c>
      <c r="K689">
        <v>1</v>
      </c>
    </row>
    <row r="690" spans="1:11" x14ac:dyDescent="0.25">
      <c r="A690" t="s">
        <v>222</v>
      </c>
      <c r="B690" t="s">
        <v>223</v>
      </c>
      <c r="C690" t="s">
        <v>808</v>
      </c>
      <c r="D690" t="s">
        <v>737</v>
      </c>
      <c r="E690">
        <v>202212</v>
      </c>
      <c r="F690" t="s">
        <v>7</v>
      </c>
      <c r="G690" t="s">
        <v>8</v>
      </c>
      <c r="I690" t="s">
        <v>258</v>
      </c>
      <c r="J690">
        <v>50</v>
      </c>
      <c r="K690">
        <v>31</v>
      </c>
    </row>
    <row r="691" spans="1:11" x14ac:dyDescent="0.25">
      <c r="A691" t="s">
        <v>222</v>
      </c>
      <c r="B691" t="s">
        <v>223</v>
      </c>
      <c r="C691" t="s">
        <v>808</v>
      </c>
      <c r="D691" t="s">
        <v>737</v>
      </c>
      <c r="E691">
        <v>202212</v>
      </c>
      <c r="F691" t="s">
        <v>7</v>
      </c>
      <c r="G691" t="s">
        <v>8</v>
      </c>
      <c r="I691" t="s">
        <v>255</v>
      </c>
      <c r="J691">
        <v>31</v>
      </c>
      <c r="K691">
        <v>15</v>
      </c>
    </row>
    <row r="692" spans="1:11" x14ac:dyDescent="0.25">
      <c r="A692" t="s">
        <v>222</v>
      </c>
      <c r="B692" t="s">
        <v>223</v>
      </c>
      <c r="C692" t="s">
        <v>808</v>
      </c>
      <c r="D692" t="s">
        <v>737</v>
      </c>
      <c r="E692">
        <v>202212</v>
      </c>
      <c r="F692" t="s">
        <v>7</v>
      </c>
      <c r="G692" t="s">
        <v>178</v>
      </c>
      <c r="I692" t="s">
        <v>254</v>
      </c>
      <c r="J692">
        <v>2</v>
      </c>
      <c r="K692">
        <v>0</v>
      </c>
    </row>
    <row r="693" spans="1:11" x14ac:dyDescent="0.25">
      <c r="A693" t="s">
        <v>222</v>
      </c>
      <c r="B693" t="s">
        <v>223</v>
      </c>
      <c r="C693" t="s">
        <v>808</v>
      </c>
      <c r="D693" t="s">
        <v>737</v>
      </c>
      <c r="E693">
        <v>202212</v>
      </c>
      <c r="F693" t="s">
        <v>7</v>
      </c>
      <c r="G693" t="s">
        <v>178</v>
      </c>
      <c r="I693" t="s">
        <v>258</v>
      </c>
      <c r="J693">
        <v>29</v>
      </c>
      <c r="K693">
        <v>6</v>
      </c>
    </row>
    <row r="694" spans="1:11" x14ac:dyDescent="0.25">
      <c r="A694" t="s">
        <v>222</v>
      </c>
      <c r="B694" t="s">
        <v>223</v>
      </c>
      <c r="C694" t="s">
        <v>808</v>
      </c>
      <c r="D694" t="s">
        <v>737</v>
      </c>
      <c r="E694">
        <v>202212</v>
      </c>
      <c r="F694" t="s">
        <v>7</v>
      </c>
      <c r="G694" t="s">
        <v>178</v>
      </c>
      <c r="I694" t="s">
        <v>255</v>
      </c>
      <c r="J694">
        <v>14</v>
      </c>
      <c r="K694">
        <v>2</v>
      </c>
    </row>
    <row r="695" spans="1:11" x14ac:dyDescent="0.25">
      <c r="A695" t="s">
        <v>222</v>
      </c>
      <c r="B695" t="s">
        <v>223</v>
      </c>
      <c r="C695" t="s">
        <v>808</v>
      </c>
      <c r="D695" t="s">
        <v>737</v>
      </c>
      <c r="E695">
        <v>202212</v>
      </c>
      <c r="F695" t="s">
        <v>7</v>
      </c>
      <c r="G695" t="s">
        <v>177</v>
      </c>
      <c r="I695" t="s">
        <v>254</v>
      </c>
      <c r="J695">
        <v>0</v>
      </c>
      <c r="K695">
        <v>0</v>
      </c>
    </row>
    <row r="696" spans="1:11" x14ac:dyDescent="0.25">
      <c r="A696" t="s">
        <v>222</v>
      </c>
      <c r="B696" t="s">
        <v>223</v>
      </c>
      <c r="C696" t="s">
        <v>808</v>
      </c>
      <c r="D696" t="s">
        <v>737</v>
      </c>
      <c r="E696">
        <v>202212</v>
      </c>
      <c r="F696" t="s">
        <v>7</v>
      </c>
      <c r="G696" t="s">
        <v>177</v>
      </c>
      <c r="I696" t="s">
        <v>258</v>
      </c>
      <c r="J696">
        <v>8</v>
      </c>
      <c r="K696">
        <v>1</v>
      </c>
    </row>
    <row r="697" spans="1:11" x14ac:dyDescent="0.25">
      <c r="A697" t="s">
        <v>222</v>
      </c>
      <c r="B697" t="s">
        <v>223</v>
      </c>
      <c r="C697" t="s">
        <v>808</v>
      </c>
      <c r="D697" t="s">
        <v>737</v>
      </c>
      <c r="E697">
        <v>202212</v>
      </c>
      <c r="F697" t="s">
        <v>7</v>
      </c>
      <c r="G697" t="s">
        <v>177</v>
      </c>
      <c r="I697" t="s">
        <v>255</v>
      </c>
      <c r="J697">
        <v>7</v>
      </c>
      <c r="K697">
        <v>0</v>
      </c>
    </row>
    <row r="698" spans="1:11" x14ac:dyDescent="0.25">
      <c r="A698" t="s">
        <v>222</v>
      </c>
      <c r="B698" t="s">
        <v>223</v>
      </c>
      <c r="C698" t="s">
        <v>808</v>
      </c>
      <c r="D698" t="s">
        <v>737</v>
      </c>
      <c r="E698">
        <v>202212</v>
      </c>
      <c r="F698" t="s">
        <v>7</v>
      </c>
      <c r="G698" t="s">
        <v>176</v>
      </c>
      <c r="I698" t="s">
        <v>254</v>
      </c>
      <c r="J698">
        <v>0</v>
      </c>
      <c r="K698">
        <v>0</v>
      </c>
    </row>
    <row r="699" spans="1:11" x14ac:dyDescent="0.25">
      <c r="A699" t="s">
        <v>222</v>
      </c>
      <c r="B699" t="s">
        <v>223</v>
      </c>
      <c r="C699" t="s">
        <v>808</v>
      </c>
      <c r="D699" t="s">
        <v>737</v>
      </c>
      <c r="E699">
        <v>202212</v>
      </c>
      <c r="F699" t="s">
        <v>7</v>
      </c>
      <c r="G699" t="s">
        <v>176</v>
      </c>
      <c r="I699" t="s">
        <v>258</v>
      </c>
      <c r="J699">
        <v>30</v>
      </c>
      <c r="K699">
        <v>11</v>
      </c>
    </row>
    <row r="700" spans="1:11" x14ac:dyDescent="0.25">
      <c r="A700" t="s">
        <v>222</v>
      </c>
      <c r="B700" t="s">
        <v>223</v>
      </c>
      <c r="C700" t="s">
        <v>808</v>
      </c>
      <c r="D700" t="s">
        <v>737</v>
      </c>
      <c r="E700">
        <v>202212</v>
      </c>
      <c r="F700" t="s">
        <v>7</v>
      </c>
      <c r="G700" t="s">
        <v>176</v>
      </c>
      <c r="I700" t="s">
        <v>255</v>
      </c>
      <c r="J700">
        <v>46</v>
      </c>
      <c r="K700">
        <v>18</v>
      </c>
    </row>
    <row r="701" spans="1:11" x14ac:dyDescent="0.25">
      <c r="A701" t="s">
        <v>222</v>
      </c>
      <c r="B701" t="s">
        <v>223</v>
      </c>
      <c r="C701" t="s">
        <v>808</v>
      </c>
      <c r="D701" t="s">
        <v>737</v>
      </c>
      <c r="E701">
        <v>202212</v>
      </c>
      <c r="F701" t="s">
        <v>7</v>
      </c>
      <c r="G701" t="s">
        <v>175</v>
      </c>
      <c r="I701" t="s">
        <v>254</v>
      </c>
      <c r="J701">
        <v>0</v>
      </c>
      <c r="K701">
        <v>0</v>
      </c>
    </row>
    <row r="702" spans="1:11" x14ac:dyDescent="0.25">
      <c r="A702" t="s">
        <v>222</v>
      </c>
      <c r="B702" t="s">
        <v>223</v>
      </c>
      <c r="C702" t="s">
        <v>808</v>
      </c>
      <c r="D702" t="s">
        <v>737</v>
      </c>
      <c r="E702">
        <v>202212</v>
      </c>
      <c r="F702" t="s">
        <v>7</v>
      </c>
      <c r="G702" t="s">
        <v>175</v>
      </c>
      <c r="I702" t="s">
        <v>258</v>
      </c>
      <c r="J702">
        <v>0</v>
      </c>
      <c r="K702">
        <v>1</v>
      </c>
    </row>
    <row r="703" spans="1:11" x14ac:dyDescent="0.25">
      <c r="A703" t="s">
        <v>222</v>
      </c>
      <c r="B703" t="s">
        <v>223</v>
      </c>
      <c r="C703" t="s">
        <v>808</v>
      </c>
      <c r="D703" t="s">
        <v>737</v>
      </c>
      <c r="E703">
        <v>202212</v>
      </c>
      <c r="F703" t="s">
        <v>7</v>
      </c>
      <c r="G703" t="s">
        <v>175</v>
      </c>
      <c r="I703" t="s">
        <v>255</v>
      </c>
      <c r="J703">
        <v>1</v>
      </c>
      <c r="K703">
        <v>0</v>
      </c>
    </row>
    <row r="704" spans="1:11" x14ac:dyDescent="0.25">
      <c r="A704" t="s">
        <v>222</v>
      </c>
      <c r="B704" t="s">
        <v>223</v>
      </c>
      <c r="C704" t="s">
        <v>808</v>
      </c>
      <c r="D704" t="s">
        <v>737</v>
      </c>
      <c r="E704">
        <v>202212</v>
      </c>
      <c r="F704" t="s">
        <v>116</v>
      </c>
      <c r="G704" t="s">
        <v>117</v>
      </c>
      <c r="I704" t="s">
        <v>254</v>
      </c>
      <c r="J704">
        <v>8</v>
      </c>
      <c r="K704">
        <v>2</v>
      </c>
    </row>
    <row r="705" spans="1:11" x14ac:dyDescent="0.25">
      <c r="A705" t="s">
        <v>222</v>
      </c>
      <c r="B705" t="s">
        <v>223</v>
      </c>
      <c r="C705" t="s">
        <v>808</v>
      </c>
      <c r="D705" t="s">
        <v>737</v>
      </c>
      <c r="E705">
        <v>202212</v>
      </c>
      <c r="F705" t="s">
        <v>116</v>
      </c>
      <c r="G705" t="s">
        <v>117</v>
      </c>
      <c r="I705" t="s">
        <v>258</v>
      </c>
      <c r="J705">
        <v>215</v>
      </c>
      <c r="K705">
        <v>85</v>
      </c>
    </row>
    <row r="706" spans="1:11" x14ac:dyDescent="0.25">
      <c r="A706" t="s">
        <v>222</v>
      </c>
      <c r="B706" t="s">
        <v>223</v>
      </c>
      <c r="C706" t="s">
        <v>808</v>
      </c>
      <c r="D706" t="s">
        <v>737</v>
      </c>
      <c r="E706">
        <v>202212</v>
      </c>
      <c r="F706" t="s">
        <v>116</v>
      </c>
      <c r="G706" t="s">
        <v>117</v>
      </c>
      <c r="I706" t="s">
        <v>255</v>
      </c>
      <c r="J706">
        <v>143</v>
      </c>
      <c r="K706">
        <v>47</v>
      </c>
    </row>
    <row r="707" spans="1:11" x14ac:dyDescent="0.25">
      <c r="A707" t="s">
        <v>222</v>
      </c>
      <c r="B707" t="s">
        <v>223</v>
      </c>
      <c r="C707" t="s">
        <v>808</v>
      </c>
      <c r="D707" t="s">
        <v>737</v>
      </c>
      <c r="E707">
        <v>202212</v>
      </c>
      <c r="F707" t="s">
        <v>94</v>
      </c>
      <c r="G707" t="s">
        <v>95</v>
      </c>
      <c r="I707" t="s">
        <v>254</v>
      </c>
      <c r="J707">
        <v>0</v>
      </c>
      <c r="K707">
        <v>0</v>
      </c>
    </row>
    <row r="708" spans="1:11" x14ac:dyDescent="0.25">
      <c r="A708" t="s">
        <v>222</v>
      </c>
      <c r="B708" t="s">
        <v>223</v>
      </c>
      <c r="C708" t="s">
        <v>808</v>
      </c>
      <c r="D708" t="s">
        <v>737</v>
      </c>
      <c r="E708">
        <v>202212</v>
      </c>
      <c r="F708" t="s">
        <v>94</v>
      </c>
      <c r="G708" t="s">
        <v>95</v>
      </c>
      <c r="I708" t="s">
        <v>258</v>
      </c>
      <c r="J708">
        <v>1</v>
      </c>
      <c r="K708">
        <v>0</v>
      </c>
    </row>
    <row r="709" spans="1:11" x14ac:dyDescent="0.25">
      <c r="A709" t="s">
        <v>222</v>
      </c>
      <c r="B709" t="s">
        <v>223</v>
      </c>
      <c r="C709" t="s">
        <v>808</v>
      </c>
      <c r="D709" t="s">
        <v>737</v>
      </c>
      <c r="E709">
        <v>202212</v>
      </c>
      <c r="F709" t="s">
        <v>94</v>
      </c>
      <c r="G709" t="s">
        <v>95</v>
      </c>
      <c r="I709" t="s">
        <v>255</v>
      </c>
      <c r="J709">
        <v>0</v>
      </c>
      <c r="K709">
        <v>0</v>
      </c>
    </row>
    <row r="710" spans="1:11" x14ac:dyDescent="0.25">
      <c r="A710" t="s">
        <v>222</v>
      </c>
      <c r="B710" t="s">
        <v>223</v>
      </c>
      <c r="C710" t="s">
        <v>808</v>
      </c>
      <c r="D710" t="s">
        <v>737</v>
      </c>
      <c r="E710">
        <v>202212</v>
      </c>
      <c r="F710" t="s">
        <v>96</v>
      </c>
      <c r="G710" t="s">
        <v>174</v>
      </c>
      <c r="I710" t="s">
        <v>254</v>
      </c>
      <c r="J710">
        <v>0</v>
      </c>
      <c r="K710">
        <v>0</v>
      </c>
    </row>
    <row r="711" spans="1:11" x14ac:dyDescent="0.25">
      <c r="A711" t="s">
        <v>222</v>
      </c>
      <c r="B711" t="s">
        <v>223</v>
      </c>
      <c r="C711" t="s">
        <v>808</v>
      </c>
      <c r="D711" t="s">
        <v>737</v>
      </c>
      <c r="E711">
        <v>202212</v>
      </c>
      <c r="F711" t="s">
        <v>96</v>
      </c>
      <c r="G711" t="s">
        <v>174</v>
      </c>
      <c r="I711" t="s">
        <v>258</v>
      </c>
      <c r="J711">
        <v>28</v>
      </c>
      <c r="K711">
        <v>10</v>
      </c>
    </row>
    <row r="712" spans="1:11" x14ac:dyDescent="0.25">
      <c r="A712" t="s">
        <v>222</v>
      </c>
      <c r="B712" t="s">
        <v>223</v>
      </c>
      <c r="C712" t="s">
        <v>808</v>
      </c>
      <c r="D712" t="s">
        <v>737</v>
      </c>
      <c r="E712">
        <v>202212</v>
      </c>
      <c r="F712" t="s">
        <v>96</v>
      </c>
      <c r="G712" t="s">
        <v>174</v>
      </c>
      <c r="I712" t="s">
        <v>255</v>
      </c>
      <c r="J712">
        <v>23</v>
      </c>
      <c r="K712">
        <v>5</v>
      </c>
    </row>
    <row r="713" spans="1:11" x14ac:dyDescent="0.25">
      <c r="A713" t="s">
        <v>222</v>
      </c>
      <c r="B713" t="s">
        <v>223</v>
      </c>
      <c r="C713" t="s">
        <v>808</v>
      </c>
      <c r="D713" t="s">
        <v>737</v>
      </c>
      <c r="E713">
        <v>202212</v>
      </c>
      <c r="F713" t="s">
        <v>96</v>
      </c>
      <c r="G713" t="s">
        <v>173</v>
      </c>
      <c r="I713" t="s">
        <v>254</v>
      </c>
      <c r="J713">
        <v>1</v>
      </c>
      <c r="K713">
        <v>0</v>
      </c>
    </row>
    <row r="714" spans="1:11" x14ac:dyDescent="0.25">
      <c r="A714" t="s">
        <v>222</v>
      </c>
      <c r="B714" t="s">
        <v>223</v>
      </c>
      <c r="C714" t="s">
        <v>808</v>
      </c>
      <c r="D714" t="s">
        <v>737</v>
      </c>
      <c r="E714">
        <v>202212</v>
      </c>
      <c r="F714" t="s">
        <v>96</v>
      </c>
      <c r="G714" t="s">
        <v>173</v>
      </c>
      <c r="I714" t="s">
        <v>258</v>
      </c>
      <c r="J714">
        <v>37</v>
      </c>
      <c r="K714">
        <v>12</v>
      </c>
    </row>
    <row r="715" spans="1:11" x14ac:dyDescent="0.25">
      <c r="A715" t="s">
        <v>222</v>
      </c>
      <c r="B715" t="s">
        <v>223</v>
      </c>
      <c r="C715" t="s">
        <v>808</v>
      </c>
      <c r="D715" t="s">
        <v>737</v>
      </c>
      <c r="E715">
        <v>202212</v>
      </c>
      <c r="F715" t="s">
        <v>96</v>
      </c>
      <c r="G715" t="s">
        <v>173</v>
      </c>
      <c r="I715" t="s">
        <v>255</v>
      </c>
      <c r="J715">
        <v>22</v>
      </c>
      <c r="K715">
        <v>7</v>
      </c>
    </row>
    <row r="716" spans="1:11" x14ac:dyDescent="0.25">
      <c r="A716" t="s">
        <v>222</v>
      </c>
      <c r="B716" t="s">
        <v>223</v>
      </c>
      <c r="C716" t="s">
        <v>808</v>
      </c>
      <c r="D716" t="s">
        <v>737</v>
      </c>
      <c r="E716">
        <v>202212</v>
      </c>
      <c r="F716" t="s">
        <v>96</v>
      </c>
      <c r="G716" t="s">
        <v>172</v>
      </c>
      <c r="I716" t="s">
        <v>254</v>
      </c>
      <c r="J716">
        <v>0</v>
      </c>
      <c r="K716">
        <v>0</v>
      </c>
    </row>
    <row r="717" spans="1:11" x14ac:dyDescent="0.25">
      <c r="A717" t="s">
        <v>222</v>
      </c>
      <c r="B717" t="s">
        <v>223</v>
      </c>
      <c r="C717" t="s">
        <v>808</v>
      </c>
      <c r="D717" t="s">
        <v>737</v>
      </c>
      <c r="E717">
        <v>202212</v>
      </c>
      <c r="F717" t="s">
        <v>96</v>
      </c>
      <c r="G717" t="s">
        <v>172</v>
      </c>
      <c r="I717" t="s">
        <v>258</v>
      </c>
      <c r="J717">
        <v>42</v>
      </c>
      <c r="K717">
        <v>11</v>
      </c>
    </row>
    <row r="718" spans="1:11" x14ac:dyDescent="0.25">
      <c r="A718" t="s">
        <v>222</v>
      </c>
      <c r="B718" t="s">
        <v>223</v>
      </c>
      <c r="C718" t="s">
        <v>808</v>
      </c>
      <c r="D718" t="s">
        <v>737</v>
      </c>
      <c r="E718">
        <v>202212</v>
      </c>
      <c r="F718" t="s">
        <v>96</v>
      </c>
      <c r="G718" t="s">
        <v>172</v>
      </c>
      <c r="I718" t="s">
        <v>255</v>
      </c>
      <c r="J718">
        <v>18</v>
      </c>
      <c r="K718">
        <v>4</v>
      </c>
    </row>
    <row r="719" spans="1:11" x14ac:dyDescent="0.25">
      <c r="A719" t="s">
        <v>222</v>
      </c>
      <c r="B719" t="s">
        <v>223</v>
      </c>
      <c r="C719" t="s">
        <v>808</v>
      </c>
      <c r="D719" t="s">
        <v>737</v>
      </c>
      <c r="E719">
        <v>202212</v>
      </c>
      <c r="F719" t="s">
        <v>96</v>
      </c>
      <c r="G719" t="s">
        <v>98</v>
      </c>
      <c r="I719" t="s">
        <v>254</v>
      </c>
      <c r="J719">
        <v>4</v>
      </c>
      <c r="K719">
        <v>1</v>
      </c>
    </row>
    <row r="720" spans="1:11" x14ac:dyDescent="0.25">
      <c r="A720" t="s">
        <v>222</v>
      </c>
      <c r="B720" t="s">
        <v>223</v>
      </c>
      <c r="C720" t="s">
        <v>808</v>
      </c>
      <c r="D720" t="s">
        <v>737</v>
      </c>
      <c r="E720">
        <v>202212</v>
      </c>
      <c r="F720" t="s">
        <v>96</v>
      </c>
      <c r="G720" t="s">
        <v>98</v>
      </c>
      <c r="I720" t="s">
        <v>258</v>
      </c>
      <c r="J720">
        <v>33</v>
      </c>
      <c r="K720">
        <v>23</v>
      </c>
    </row>
    <row r="721" spans="1:11" x14ac:dyDescent="0.25">
      <c r="A721" t="s">
        <v>222</v>
      </c>
      <c r="B721" t="s">
        <v>223</v>
      </c>
      <c r="C721" t="s">
        <v>808</v>
      </c>
      <c r="D721" t="s">
        <v>737</v>
      </c>
      <c r="E721">
        <v>202212</v>
      </c>
      <c r="F721" t="s">
        <v>96</v>
      </c>
      <c r="G721" t="s">
        <v>98</v>
      </c>
      <c r="I721" t="s">
        <v>255</v>
      </c>
      <c r="J721">
        <v>6</v>
      </c>
      <c r="K721">
        <v>5</v>
      </c>
    </row>
    <row r="722" spans="1:11" x14ac:dyDescent="0.25">
      <c r="A722" t="s">
        <v>224</v>
      </c>
      <c r="B722" t="s">
        <v>225</v>
      </c>
      <c r="C722" t="s">
        <v>808</v>
      </c>
      <c r="D722" t="s">
        <v>742</v>
      </c>
      <c r="E722">
        <v>202212</v>
      </c>
      <c r="F722" t="s">
        <v>94</v>
      </c>
      <c r="G722" t="s">
        <v>95</v>
      </c>
      <c r="I722" t="s">
        <v>257</v>
      </c>
      <c r="J722">
        <v>8</v>
      </c>
      <c r="K722">
        <v>1</v>
      </c>
    </row>
    <row r="723" spans="1:11" x14ac:dyDescent="0.25">
      <c r="A723" t="s">
        <v>224</v>
      </c>
      <c r="B723" t="s">
        <v>225</v>
      </c>
      <c r="C723" t="s">
        <v>808</v>
      </c>
      <c r="D723" t="s">
        <v>742</v>
      </c>
      <c r="E723">
        <v>202212</v>
      </c>
      <c r="F723" t="s">
        <v>94</v>
      </c>
      <c r="G723" t="s">
        <v>95</v>
      </c>
      <c r="I723" t="s">
        <v>258</v>
      </c>
      <c r="J723">
        <v>2</v>
      </c>
      <c r="K723">
        <v>1</v>
      </c>
    </row>
    <row r="724" spans="1:11" x14ac:dyDescent="0.25">
      <c r="A724" t="s">
        <v>224</v>
      </c>
      <c r="B724" t="s">
        <v>225</v>
      </c>
      <c r="C724" t="s">
        <v>808</v>
      </c>
      <c r="D724" t="s">
        <v>742</v>
      </c>
      <c r="E724">
        <v>202212</v>
      </c>
      <c r="F724" t="s">
        <v>94</v>
      </c>
      <c r="G724" t="s">
        <v>95</v>
      </c>
      <c r="I724" t="s">
        <v>324</v>
      </c>
      <c r="J724">
        <v>2</v>
      </c>
      <c r="K724">
        <v>0</v>
      </c>
    </row>
    <row r="725" spans="1:11" x14ac:dyDescent="0.25">
      <c r="A725" t="s">
        <v>224</v>
      </c>
      <c r="B725" t="s">
        <v>225</v>
      </c>
      <c r="C725" t="s">
        <v>808</v>
      </c>
      <c r="D725" t="s">
        <v>742</v>
      </c>
      <c r="E725">
        <v>202212</v>
      </c>
      <c r="F725" t="s">
        <v>96</v>
      </c>
      <c r="G725" t="s">
        <v>174</v>
      </c>
      <c r="I725" t="s">
        <v>254</v>
      </c>
      <c r="J725">
        <v>4</v>
      </c>
      <c r="K725">
        <v>0</v>
      </c>
    </row>
    <row r="726" spans="1:11" x14ac:dyDescent="0.25">
      <c r="A726" t="s">
        <v>224</v>
      </c>
      <c r="B726" t="s">
        <v>225</v>
      </c>
      <c r="C726" t="s">
        <v>808</v>
      </c>
      <c r="D726" t="s">
        <v>742</v>
      </c>
      <c r="E726">
        <v>202212</v>
      </c>
      <c r="F726" t="s">
        <v>96</v>
      </c>
      <c r="G726" t="s">
        <v>174</v>
      </c>
      <c r="I726" t="s">
        <v>256</v>
      </c>
      <c r="J726">
        <v>6</v>
      </c>
      <c r="K726">
        <v>7</v>
      </c>
    </row>
    <row r="727" spans="1:11" x14ac:dyDescent="0.25">
      <c r="A727" t="s">
        <v>224</v>
      </c>
      <c r="B727" t="s">
        <v>225</v>
      </c>
      <c r="C727" t="s">
        <v>808</v>
      </c>
      <c r="D727" t="s">
        <v>742</v>
      </c>
      <c r="E727">
        <v>202212</v>
      </c>
      <c r="F727" t="s">
        <v>96</v>
      </c>
      <c r="G727" t="s">
        <v>174</v>
      </c>
      <c r="I727" t="s">
        <v>257</v>
      </c>
      <c r="J727">
        <v>6</v>
      </c>
      <c r="K727">
        <v>2</v>
      </c>
    </row>
    <row r="728" spans="1:11" x14ac:dyDescent="0.25">
      <c r="A728" t="s">
        <v>224</v>
      </c>
      <c r="B728" t="s">
        <v>225</v>
      </c>
      <c r="C728" t="s">
        <v>808</v>
      </c>
      <c r="D728" t="s">
        <v>742</v>
      </c>
      <c r="E728">
        <v>202212</v>
      </c>
      <c r="F728" t="s">
        <v>96</v>
      </c>
      <c r="G728" t="s">
        <v>174</v>
      </c>
      <c r="I728" t="s">
        <v>261</v>
      </c>
      <c r="J728">
        <v>11</v>
      </c>
      <c r="K728">
        <v>13</v>
      </c>
    </row>
    <row r="729" spans="1:11" x14ac:dyDescent="0.25">
      <c r="A729" t="s">
        <v>224</v>
      </c>
      <c r="B729" t="s">
        <v>225</v>
      </c>
      <c r="C729" t="s">
        <v>808</v>
      </c>
      <c r="D729" t="s">
        <v>742</v>
      </c>
      <c r="E729">
        <v>202212</v>
      </c>
      <c r="F729" t="s">
        <v>96</v>
      </c>
      <c r="G729" t="s">
        <v>174</v>
      </c>
      <c r="I729" t="s">
        <v>258</v>
      </c>
      <c r="J729">
        <v>2</v>
      </c>
      <c r="K729">
        <v>7</v>
      </c>
    </row>
    <row r="730" spans="1:11" x14ac:dyDescent="0.25">
      <c r="A730" t="s">
        <v>224</v>
      </c>
      <c r="B730" t="s">
        <v>225</v>
      </c>
      <c r="C730" t="s">
        <v>808</v>
      </c>
      <c r="D730" t="s">
        <v>742</v>
      </c>
      <c r="E730">
        <v>202212</v>
      </c>
      <c r="F730" t="s">
        <v>96</v>
      </c>
      <c r="G730" t="s">
        <v>174</v>
      </c>
      <c r="I730" t="s">
        <v>255</v>
      </c>
      <c r="J730">
        <v>20</v>
      </c>
      <c r="K730">
        <v>12</v>
      </c>
    </row>
    <row r="731" spans="1:11" x14ac:dyDescent="0.25">
      <c r="A731" t="s">
        <v>224</v>
      </c>
      <c r="B731" t="s">
        <v>225</v>
      </c>
      <c r="C731" t="s">
        <v>808</v>
      </c>
      <c r="D731" t="s">
        <v>742</v>
      </c>
      <c r="E731">
        <v>202212</v>
      </c>
      <c r="F731" t="s">
        <v>96</v>
      </c>
      <c r="G731" t="s">
        <v>174</v>
      </c>
      <c r="I731" t="s">
        <v>324</v>
      </c>
      <c r="J731">
        <v>22</v>
      </c>
      <c r="K731">
        <v>5</v>
      </c>
    </row>
    <row r="732" spans="1:11" x14ac:dyDescent="0.25">
      <c r="A732" t="s">
        <v>224</v>
      </c>
      <c r="B732" t="s">
        <v>225</v>
      </c>
      <c r="C732" t="s">
        <v>808</v>
      </c>
      <c r="D732" t="s">
        <v>742</v>
      </c>
      <c r="E732">
        <v>202212</v>
      </c>
      <c r="F732" t="s">
        <v>96</v>
      </c>
      <c r="G732" t="s">
        <v>173</v>
      </c>
      <c r="I732" t="s">
        <v>254</v>
      </c>
      <c r="J732">
        <v>2</v>
      </c>
      <c r="K732">
        <v>0</v>
      </c>
    </row>
    <row r="733" spans="1:11" x14ac:dyDescent="0.25">
      <c r="A733" t="s">
        <v>224</v>
      </c>
      <c r="B733" t="s">
        <v>225</v>
      </c>
      <c r="C733" t="s">
        <v>808</v>
      </c>
      <c r="D733" t="s">
        <v>742</v>
      </c>
      <c r="E733">
        <v>202212</v>
      </c>
      <c r="F733" t="s">
        <v>96</v>
      </c>
      <c r="G733" t="s">
        <v>173</v>
      </c>
      <c r="I733" t="s">
        <v>256</v>
      </c>
      <c r="J733">
        <v>7</v>
      </c>
      <c r="K733">
        <v>0</v>
      </c>
    </row>
    <row r="734" spans="1:11" x14ac:dyDescent="0.25">
      <c r="A734" t="s">
        <v>224</v>
      </c>
      <c r="B734" t="s">
        <v>225</v>
      </c>
      <c r="C734" t="s">
        <v>808</v>
      </c>
      <c r="D734" t="s">
        <v>742</v>
      </c>
      <c r="E734">
        <v>202212</v>
      </c>
      <c r="F734" t="s">
        <v>96</v>
      </c>
      <c r="G734" t="s">
        <v>173</v>
      </c>
      <c r="I734" t="s">
        <v>257</v>
      </c>
      <c r="J734">
        <v>1</v>
      </c>
      <c r="K734">
        <v>0</v>
      </c>
    </row>
    <row r="735" spans="1:11" x14ac:dyDescent="0.25">
      <c r="A735" t="s">
        <v>224</v>
      </c>
      <c r="B735" t="s">
        <v>225</v>
      </c>
      <c r="C735" t="s">
        <v>808</v>
      </c>
      <c r="D735" t="s">
        <v>742</v>
      </c>
      <c r="E735">
        <v>202212</v>
      </c>
      <c r="F735" t="s">
        <v>96</v>
      </c>
      <c r="G735" t="s">
        <v>173</v>
      </c>
      <c r="I735" t="s">
        <v>261</v>
      </c>
      <c r="J735">
        <v>0</v>
      </c>
      <c r="K735">
        <v>5</v>
      </c>
    </row>
    <row r="736" spans="1:11" x14ac:dyDescent="0.25">
      <c r="A736" t="s">
        <v>224</v>
      </c>
      <c r="B736" t="s">
        <v>225</v>
      </c>
      <c r="C736" t="s">
        <v>808</v>
      </c>
      <c r="D736" t="s">
        <v>742</v>
      </c>
      <c r="E736">
        <v>202212</v>
      </c>
      <c r="F736" t="s">
        <v>96</v>
      </c>
      <c r="G736" t="s">
        <v>173</v>
      </c>
      <c r="I736" t="s">
        <v>258</v>
      </c>
      <c r="J736">
        <v>0</v>
      </c>
      <c r="K736">
        <v>1</v>
      </c>
    </row>
    <row r="737" spans="1:11" x14ac:dyDescent="0.25">
      <c r="A737" t="s">
        <v>224</v>
      </c>
      <c r="B737" t="s">
        <v>225</v>
      </c>
      <c r="C737" t="s">
        <v>808</v>
      </c>
      <c r="D737" t="s">
        <v>742</v>
      </c>
      <c r="E737">
        <v>202212</v>
      </c>
      <c r="F737" t="s">
        <v>96</v>
      </c>
      <c r="G737" t="s">
        <v>173</v>
      </c>
      <c r="I737" t="s">
        <v>259</v>
      </c>
      <c r="J737">
        <v>1</v>
      </c>
      <c r="K737">
        <v>1</v>
      </c>
    </row>
    <row r="738" spans="1:11" x14ac:dyDescent="0.25">
      <c r="A738" t="s">
        <v>224</v>
      </c>
      <c r="B738" t="s">
        <v>225</v>
      </c>
      <c r="C738" t="s">
        <v>808</v>
      </c>
      <c r="D738" t="s">
        <v>742</v>
      </c>
      <c r="E738">
        <v>202212</v>
      </c>
      <c r="F738" t="s">
        <v>96</v>
      </c>
      <c r="G738" t="s">
        <v>173</v>
      </c>
      <c r="I738" t="s">
        <v>255</v>
      </c>
      <c r="J738">
        <v>10</v>
      </c>
      <c r="K738">
        <v>3</v>
      </c>
    </row>
    <row r="739" spans="1:11" x14ac:dyDescent="0.25">
      <c r="A739" t="s">
        <v>224</v>
      </c>
      <c r="B739" t="s">
        <v>225</v>
      </c>
      <c r="C739" t="s">
        <v>808</v>
      </c>
      <c r="D739" t="s">
        <v>742</v>
      </c>
      <c r="E739">
        <v>202212</v>
      </c>
      <c r="F739" t="s">
        <v>96</v>
      </c>
      <c r="G739" t="s">
        <v>173</v>
      </c>
      <c r="I739" t="s">
        <v>324</v>
      </c>
      <c r="J739">
        <v>17</v>
      </c>
      <c r="K739">
        <v>6</v>
      </c>
    </row>
    <row r="740" spans="1:11" x14ac:dyDescent="0.25">
      <c r="A740" t="s">
        <v>224</v>
      </c>
      <c r="B740" t="s">
        <v>225</v>
      </c>
      <c r="C740" t="s">
        <v>808</v>
      </c>
      <c r="D740" t="s">
        <v>742</v>
      </c>
      <c r="E740">
        <v>202212</v>
      </c>
      <c r="F740" t="s">
        <v>96</v>
      </c>
      <c r="G740" t="s">
        <v>172</v>
      </c>
      <c r="I740" t="s">
        <v>340</v>
      </c>
      <c r="J740">
        <v>1</v>
      </c>
      <c r="K740">
        <v>0</v>
      </c>
    </row>
    <row r="741" spans="1:11" x14ac:dyDescent="0.25">
      <c r="A741" t="s">
        <v>224</v>
      </c>
      <c r="B741" t="s">
        <v>225</v>
      </c>
      <c r="C741" t="s">
        <v>808</v>
      </c>
      <c r="D741" t="s">
        <v>742</v>
      </c>
      <c r="E741">
        <v>202212</v>
      </c>
      <c r="F741" t="s">
        <v>96</v>
      </c>
      <c r="G741" t="s">
        <v>172</v>
      </c>
      <c r="I741" t="s">
        <v>254</v>
      </c>
      <c r="J741">
        <v>2</v>
      </c>
      <c r="K741">
        <v>4</v>
      </c>
    </row>
    <row r="742" spans="1:11" x14ac:dyDescent="0.25">
      <c r="A742" t="s">
        <v>224</v>
      </c>
      <c r="B742" t="s">
        <v>225</v>
      </c>
      <c r="C742" t="s">
        <v>808</v>
      </c>
      <c r="D742" t="s">
        <v>742</v>
      </c>
      <c r="E742">
        <v>202212</v>
      </c>
      <c r="F742" t="s">
        <v>96</v>
      </c>
      <c r="G742" t="s">
        <v>172</v>
      </c>
      <c r="I742" t="s">
        <v>256</v>
      </c>
      <c r="J742">
        <v>13</v>
      </c>
      <c r="K742">
        <v>4</v>
      </c>
    </row>
    <row r="743" spans="1:11" x14ac:dyDescent="0.25">
      <c r="A743" t="s">
        <v>224</v>
      </c>
      <c r="B743" t="s">
        <v>225</v>
      </c>
      <c r="C743" t="s">
        <v>808</v>
      </c>
      <c r="D743" t="s">
        <v>742</v>
      </c>
      <c r="E743">
        <v>202212</v>
      </c>
      <c r="F743" t="s">
        <v>96</v>
      </c>
      <c r="G743" t="s">
        <v>172</v>
      </c>
      <c r="I743" t="s">
        <v>257</v>
      </c>
      <c r="J743">
        <v>1</v>
      </c>
      <c r="K743">
        <v>0</v>
      </c>
    </row>
    <row r="744" spans="1:11" x14ac:dyDescent="0.25">
      <c r="A744" t="s">
        <v>224</v>
      </c>
      <c r="B744" t="s">
        <v>225</v>
      </c>
      <c r="C744" t="s">
        <v>808</v>
      </c>
      <c r="D744" t="s">
        <v>742</v>
      </c>
      <c r="E744">
        <v>202212</v>
      </c>
      <c r="F744" t="s">
        <v>96</v>
      </c>
      <c r="G744" t="s">
        <v>172</v>
      </c>
      <c r="I744" t="s">
        <v>261</v>
      </c>
      <c r="J744">
        <v>3</v>
      </c>
      <c r="K744">
        <v>1</v>
      </c>
    </row>
    <row r="745" spans="1:11" x14ac:dyDescent="0.25">
      <c r="A745" t="s">
        <v>224</v>
      </c>
      <c r="B745" t="s">
        <v>225</v>
      </c>
      <c r="C745" t="s">
        <v>808</v>
      </c>
      <c r="D745" t="s">
        <v>742</v>
      </c>
      <c r="E745">
        <v>202212</v>
      </c>
      <c r="F745" t="s">
        <v>96</v>
      </c>
      <c r="G745" t="s">
        <v>172</v>
      </c>
      <c r="I745" t="s">
        <v>258</v>
      </c>
      <c r="J745">
        <v>0</v>
      </c>
      <c r="K745">
        <v>0</v>
      </c>
    </row>
    <row r="746" spans="1:11" x14ac:dyDescent="0.25">
      <c r="A746" t="s">
        <v>224</v>
      </c>
      <c r="B746" t="s">
        <v>225</v>
      </c>
      <c r="C746" t="s">
        <v>808</v>
      </c>
      <c r="D746" t="s">
        <v>742</v>
      </c>
      <c r="E746">
        <v>202212</v>
      </c>
      <c r="F746" t="s">
        <v>96</v>
      </c>
      <c r="G746" t="s">
        <v>172</v>
      </c>
      <c r="I746" t="s">
        <v>255</v>
      </c>
      <c r="J746">
        <v>7</v>
      </c>
      <c r="K746">
        <v>4</v>
      </c>
    </row>
    <row r="747" spans="1:11" x14ac:dyDescent="0.25">
      <c r="A747" t="s">
        <v>224</v>
      </c>
      <c r="B747" t="s">
        <v>225</v>
      </c>
      <c r="C747" t="s">
        <v>808</v>
      </c>
      <c r="D747" t="s">
        <v>742</v>
      </c>
      <c r="E747">
        <v>202212</v>
      </c>
      <c r="F747" t="s">
        <v>96</v>
      </c>
      <c r="G747" t="s">
        <v>172</v>
      </c>
      <c r="I747" t="s">
        <v>324</v>
      </c>
      <c r="J747">
        <v>14</v>
      </c>
      <c r="K747">
        <v>3</v>
      </c>
    </row>
    <row r="748" spans="1:11" x14ac:dyDescent="0.25">
      <c r="A748" t="s">
        <v>224</v>
      </c>
      <c r="B748" t="s">
        <v>225</v>
      </c>
      <c r="C748" t="s">
        <v>808</v>
      </c>
      <c r="D748" t="s">
        <v>742</v>
      </c>
      <c r="E748">
        <v>202212</v>
      </c>
      <c r="F748" t="s">
        <v>96</v>
      </c>
      <c r="G748" t="s">
        <v>98</v>
      </c>
      <c r="I748" t="s">
        <v>340</v>
      </c>
      <c r="J748">
        <v>3</v>
      </c>
      <c r="K748">
        <v>2</v>
      </c>
    </row>
    <row r="749" spans="1:11" x14ac:dyDescent="0.25">
      <c r="A749" t="s">
        <v>224</v>
      </c>
      <c r="B749" t="s">
        <v>225</v>
      </c>
      <c r="C749" t="s">
        <v>808</v>
      </c>
      <c r="D749" t="s">
        <v>742</v>
      </c>
      <c r="E749">
        <v>202212</v>
      </c>
      <c r="F749" t="s">
        <v>96</v>
      </c>
      <c r="G749" t="s">
        <v>98</v>
      </c>
      <c r="I749" t="s">
        <v>254</v>
      </c>
      <c r="J749">
        <v>6</v>
      </c>
      <c r="K749">
        <v>1</v>
      </c>
    </row>
    <row r="750" spans="1:11" x14ac:dyDescent="0.25">
      <c r="A750" t="s">
        <v>224</v>
      </c>
      <c r="B750" t="s">
        <v>225</v>
      </c>
      <c r="C750" t="s">
        <v>808</v>
      </c>
      <c r="D750" t="s">
        <v>742</v>
      </c>
      <c r="E750">
        <v>202212</v>
      </c>
      <c r="F750" t="s">
        <v>96</v>
      </c>
      <c r="G750" t="s">
        <v>98</v>
      </c>
      <c r="I750" t="s">
        <v>256</v>
      </c>
      <c r="J750">
        <v>7</v>
      </c>
      <c r="K750">
        <v>4</v>
      </c>
    </row>
    <row r="751" spans="1:11" x14ac:dyDescent="0.25">
      <c r="A751" t="s">
        <v>224</v>
      </c>
      <c r="B751" t="s">
        <v>225</v>
      </c>
      <c r="C751" t="s">
        <v>808</v>
      </c>
      <c r="D751" t="s">
        <v>742</v>
      </c>
      <c r="E751">
        <v>202212</v>
      </c>
      <c r="F751" t="s">
        <v>96</v>
      </c>
      <c r="G751" t="s">
        <v>98</v>
      </c>
      <c r="I751" t="s">
        <v>257</v>
      </c>
      <c r="J751">
        <v>8</v>
      </c>
      <c r="K751">
        <v>0</v>
      </c>
    </row>
    <row r="752" spans="1:11" x14ac:dyDescent="0.25">
      <c r="A752" t="s">
        <v>224</v>
      </c>
      <c r="B752" t="s">
        <v>225</v>
      </c>
      <c r="C752" t="s">
        <v>808</v>
      </c>
      <c r="D752" t="s">
        <v>742</v>
      </c>
      <c r="E752">
        <v>202212</v>
      </c>
      <c r="F752" t="s">
        <v>96</v>
      </c>
      <c r="G752" t="s">
        <v>98</v>
      </c>
      <c r="I752" t="s">
        <v>261</v>
      </c>
      <c r="J752">
        <v>2</v>
      </c>
      <c r="K752">
        <v>2</v>
      </c>
    </row>
    <row r="753" spans="1:11" x14ac:dyDescent="0.25">
      <c r="A753" t="s">
        <v>224</v>
      </c>
      <c r="B753" t="s">
        <v>225</v>
      </c>
      <c r="C753" t="s">
        <v>808</v>
      </c>
      <c r="D753" t="s">
        <v>742</v>
      </c>
      <c r="E753">
        <v>202212</v>
      </c>
      <c r="F753" t="s">
        <v>96</v>
      </c>
      <c r="G753" t="s">
        <v>98</v>
      </c>
      <c r="I753" t="s">
        <v>258</v>
      </c>
      <c r="J753">
        <v>1</v>
      </c>
      <c r="K753">
        <v>3</v>
      </c>
    </row>
    <row r="754" spans="1:11" x14ac:dyDescent="0.25">
      <c r="A754" t="s">
        <v>224</v>
      </c>
      <c r="B754" t="s">
        <v>225</v>
      </c>
      <c r="C754" t="s">
        <v>808</v>
      </c>
      <c r="D754" t="s">
        <v>742</v>
      </c>
      <c r="E754">
        <v>202212</v>
      </c>
      <c r="F754" t="s">
        <v>96</v>
      </c>
      <c r="G754" t="s">
        <v>98</v>
      </c>
      <c r="I754" t="s">
        <v>259</v>
      </c>
      <c r="J754">
        <v>1</v>
      </c>
      <c r="K754">
        <v>0</v>
      </c>
    </row>
    <row r="755" spans="1:11" x14ac:dyDescent="0.25">
      <c r="A755" t="s">
        <v>224</v>
      </c>
      <c r="B755" t="s">
        <v>225</v>
      </c>
      <c r="C755" t="s">
        <v>808</v>
      </c>
      <c r="D755" t="s">
        <v>742</v>
      </c>
      <c r="E755">
        <v>202212</v>
      </c>
      <c r="F755" t="s">
        <v>96</v>
      </c>
      <c r="G755" t="s">
        <v>98</v>
      </c>
      <c r="I755" t="s">
        <v>255</v>
      </c>
      <c r="J755">
        <v>7</v>
      </c>
      <c r="K755">
        <v>8</v>
      </c>
    </row>
    <row r="756" spans="1:11" x14ac:dyDescent="0.25">
      <c r="A756" t="s">
        <v>224</v>
      </c>
      <c r="B756" t="s">
        <v>225</v>
      </c>
      <c r="C756" t="s">
        <v>808</v>
      </c>
      <c r="D756" t="s">
        <v>742</v>
      </c>
      <c r="E756">
        <v>202212</v>
      </c>
      <c r="F756" t="s">
        <v>96</v>
      </c>
      <c r="G756" t="s">
        <v>98</v>
      </c>
      <c r="I756" t="s">
        <v>324</v>
      </c>
      <c r="J756">
        <v>14</v>
      </c>
      <c r="K756">
        <v>10</v>
      </c>
    </row>
    <row r="757" spans="1:11" x14ac:dyDescent="0.25">
      <c r="A757" t="s">
        <v>224</v>
      </c>
      <c r="B757" t="s">
        <v>225</v>
      </c>
      <c r="C757" t="s">
        <v>808</v>
      </c>
      <c r="D757" t="s">
        <v>742</v>
      </c>
      <c r="E757">
        <v>202212</v>
      </c>
      <c r="F757" t="s">
        <v>96</v>
      </c>
      <c r="G757" t="s">
        <v>97</v>
      </c>
      <c r="I757" t="s">
        <v>340</v>
      </c>
      <c r="J757">
        <v>1</v>
      </c>
      <c r="K757">
        <v>0</v>
      </c>
    </row>
    <row r="758" spans="1:11" x14ac:dyDescent="0.25">
      <c r="A758" t="s">
        <v>224</v>
      </c>
      <c r="B758" t="s">
        <v>225</v>
      </c>
      <c r="C758" t="s">
        <v>808</v>
      </c>
      <c r="D758" t="s">
        <v>742</v>
      </c>
      <c r="E758">
        <v>202212</v>
      </c>
      <c r="F758" t="s">
        <v>96</v>
      </c>
      <c r="G758" t="s">
        <v>97</v>
      </c>
      <c r="I758" t="s">
        <v>254</v>
      </c>
      <c r="J758">
        <v>3</v>
      </c>
      <c r="K758">
        <v>1</v>
      </c>
    </row>
    <row r="759" spans="1:11" x14ac:dyDescent="0.25">
      <c r="A759" t="s">
        <v>224</v>
      </c>
      <c r="B759" t="s">
        <v>225</v>
      </c>
      <c r="C759" t="s">
        <v>808</v>
      </c>
      <c r="D759" t="s">
        <v>742</v>
      </c>
      <c r="E759">
        <v>202212</v>
      </c>
      <c r="F759" t="s">
        <v>96</v>
      </c>
      <c r="G759" t="s">
        <v>97</v>
      </c>
      <c r="I759" t="s">
        <v>256</v>
      </c>
      <c r="J759">
        <v>4</v>
      </c>
      <c r="K759">
        <v>3</v>
      </c>
    </row>
    <row r="760" spans="1:11" x14ac:dyDescent="0.25">
      <c r="A760" t="s">
        <v>224</v>
      </c>
      <c r="B760" t="s">
        <v>225</v>
      </c>
      <c r="C760" t="s">
        <v>808</v>
      </c>
      <c r="D760" t="s">
        <v>742</v>
      </c>
      <c r="E760">
        <v>202212</v>
      </c>
      <c r="F760" t="s">
        <v>96</v>
      </c>
      <c r="G760" t="s">
        <v>97</v>
      </c>
      <c r="I760" t="s">
        <v>257</v>
      </c>
      <c r="J760">
        <v>669</v>
      </c>
      <c r="K760">
        <v>257</v>
      </c>
    </row>
    <row r="761" spans="1:11" x14ac:dyDescent="0.25">
      <c r="A761" t="s">
        <v>224</v>
      </c>
      <c r="B761" t="s">
        <v>225</v>
      </c>
      <c r="C761" t="s">
        <v>808</v>
      </c>
      <c r="D761" t="s">
        <v>742</v>
      </c>
      <c r="E761">
        <v>202212</v>
      </c>
      <c r="F761" t="s">
        <v>96</v>
      </c>
      <c r="G761" t="s">
        <v>97</v>
      </c>
      <c r="I761" t="s">
        <v>261</v>
      </c>
      <c r="J761">
        <v>7</v>
      </c>
      <c r="K761">
        <v>10</v>
      </c>
    </row>
    <row r="762" spans="1:11" x14ac:dyDescent="0.25">
      <c r="A762" t="s">
        <v>224</v>
      </c>
      <c r="B762" t="s">
        <v>225</v>
      </c>
      <c r="C762" t="s">
        <v>808</v>
      </c>
      <c r="D762" t="s">
        <v>742</v>
      </c>
      <c r="E762">
        <v>202212</v>
      </c>
      <c r="F762" t="s">
        <v>96</v>
      </c>
      <c r="G762" t="s">
        <v>97</v>
      </c>
      <c r="I762" t="s">
        <v>258</v>
      </c>
      <c r="J762">
        <v>28</v>
      </c>
      <c r="K762">
        <v>14</v>
      </c>
    </row>
    <row r="763" spans="1:11" x14ac:dyDescent="0.25">
      <c r="A763" t="s">
        <v>224</v>
      </c>
      <c r="B763" t="s">
        <v>225</v>
      </c>
      <c r="C763" t="s">
        <v>808</v>
      </c>
      <c r="D763" t="s">
        <v>742</v>
      </c>
      <c r="E763">
        <v>202212</v>
      </c>
      <c r="F763" t="s">
        <v>96</v>
      </c>
      <c r="G763" t="s">
        <v>97</v>
      </c>
      <c r="I763" t="s">
        <v>259</v>
      </c>
      <c r="J763">
        <v>10</v>
      </c>
      <c r="K763">
        <v>2</v>
      </c>
    </row>
    <row r="764" spans="1:11" x14ac:dyDescent="0.25">
      <c r="A764" t="s">
        <v>224</v>
      </c>
      <c r="B764" t="s">
        <v>225</v>
      </c>
      <c r="C764" t="s">
        <v>808</v>
      </c>
      <c r="D764" t="s">
        <v>742</v>
      </c>
      <c r="E764">
        <v>202212</v>
      </c>
      <c r="F764" t="s">
        <v>96</v>
      </c>
      <c r="G764" t="s">
        <v>97</v>
      </c>
      <c r="I764" t="s">
        <v>255</v>
      </c>
      <c r="J764">
        <v>25</v>
      </c>
      <c r="K764">
        <v>24</v>
      </c>
    </row>
    <row r="765" spans="1:11" x14ac:dyDescent="0.25">
      <c r="A765" t="s">
        <v>224</v>
      </c>
      <c r="B765" t="s">
        <v>225</v>
      </c>
      <c r="C765" t="s">
        <v>808</v>
      </c>
      <c r="D765" t="s">
        <v>742</v>
      </c>
      <c r="E765">
        <v>202212</v>
      </c>
      <c r="F765" t="s">
        <v>96</v>
      </c>
      <c r="G765" t="s">
        <v>97</v>
      </c>
      <c r="I765" t="s">
        <v>324</v>
      </c>
      <c r="J765">
        <v>90</v>
      </c>
      <c r="K765">
        <v>17</v>
      </c>
    </row>
    <row r="766" spans="1:11" x14ac:dyDescent="0.25">
      <c r="A766" t="s">
        <v>224</v>
      </c>
      <c r="B766" t="s">
        <v>225</v>
      </c>
      <c r="C766" t="s">
        <v>808</v>
      </c>
      <c r="D766" t="s">
        <v>742</v>
      </c>
      <c r="E766">
        <v>202212</v>
      </c>
      <c r="F766" t="s">
        <v>7</v>
      </c>
      <c r="G766" t="s">
        <v>99</v>
      </c>
      <c r="I766" t="s">
        <v>340</v>
      </c>
      <c r="J766">
        <v>1</v>
      </c>
      <c r="K766">
        <v>0</v>
      </c>
    </row>
    <row r="767" spans="1:11" x14ac:dyDescent="0.25">
      <c r="A767" t="s">
        <v>224</v>
      </c>
      <c r="B767" t="s">
        <v>225</v>
      </c>
      <c r="C767" t="s">
        <v>808</v>
      </c>
      <c r="D767" t="s">
        <v>742</v>
      </c>
      <c r="E767">
        <v>202212</v>
      </c>
      <c r="F767" t="s">
        <v>7</v>
      </c>
      <c r="G767" t="s">
        <v>99</v>
      </c>
      <c r="I767" t="s">
        <v>254</v>
      </c>
      <c r="J767">
        <v>2</v>
      </c>
      <c r="K767">
        <v>2</v>
      </c>
    </row>
    <row r="768" spans="1:11" x14ac:dyDescent="0.25">
      <c r="A768" t="s">
        <v>224</v>
      </c>
      <c r="B768" t="s">
        <v>225</v>
      </c>
      <c r="C768" t="s">
        <v>808</v>
      </c>
      <c r="D768" t="s">
        <v>742</v>
      </c>
      <c r="E768">
        <v>202212</v>
      </c>
      <c r="F768" t="s">
        <v>7</v>
      </c>
      <c r="G768" t="s">
        <v>99</v>
      </c>
      <c r="I768" t="s">
        <v>256</v>
      </c>
      <c r="J768">
        <v>10</v>
      </c>
      <c r="K768">
        <v>8</v>
      </c>
    </row>
    <row r="769" spans="1:11" x14ac:dyDescent="0.25">
      <c r="A769" t="s">
        <v>224</v>
      </c>
      <c r="B769" t="s">
        <v>225</v>
      </c>
      <c r="C769" t="s">
        <v>808</v>
      </c>
      <c r="D769" t="s">
        <v>742</v>
      </c>
      <c r="E769">
        <v>202212</v>
      </c>
      <c r="F769" t="s">
        <v>7</v>
      </c>
      <c r="G769" t="s">
        <v>99</v>
      </c>
      <c r="I769" t="s">
        <v>257</v>
      </c>
      <c r="J769">
        <v>189</v>
      </c>
      <c r="K769">
        <v>82</v>
      </c>
    </row>
    <row r="770" spans="1:11" x14ac:dyDescent="0.25">
      <c r="A770" t="s">
        <v>224</v>
      </c>
      <c r="B770" t="s">
        <v>225</v>
      </c>
      <c r="C770" t="s">
        <v>808</v>
      </c>
      <c r="D770" t="s">
        <v>742</v>
      </c>
      <c r="E770">
        <v>202212</v>
      </c>
      <c r="F770" t="s">
        <v>7</v>
      </c>
      <c r="G770" t="s">
        <v>99</v>
      </c>
      <c r="I770" t="s">
        <v>261</v>
      </c>
      <c r="J770">
        <v>10</v>
      </c>
      <c r="K770">
        <v>16</v>
      </c>
    </row>
    <row r="771" spans="1:11" x14ac:dyDescent="0.25">
      <c r="A771" t="s">
        <v>224</v>
      </c>
      <c r="B771" t="s">
        <v>225</v>
      </c>
      <c r="C771" t="s">
        <v>808</v>
      </c>
      <c r="D771" t="s">
        <v>742</v>
      </c>
      <c r="E771">
        <v>202212</v>
      </c>
      <c r="F771" t="s">
        <v>7</v>
      </c>
      <c r="G771" t="s">
        <v>99</v>
      </c>
      <c r="I771" t="s">
        <v>258</v>
      </c>
      <c r="J771">
        <v>9</v>
      </c>
      <c r="K771">
        <v>7</v>
      </c>
    </row>
    <row r="772" spans="1:11" x14ac:dyDescent="0.25">
      <c r="A772" t="s">
        <v>224</v>
      </c>
      <c r="B772" t="s">
        <v>225</v>
      </c>
      <c r="C772" t="s">
        <v>808</v>
      </c>
      <c r="D772" t="s">
        <v>742</v>
      </c>
      <c r="E772">
        <v>202212</v>
      </c>
      <c r="F772" t="s">
        <v>7</v>
      </c>
      <c r="G772" t="s">
        <v>99</v>
      </c>
      <c r="I772" t="s">
        <v>259</v>
      </c>
      <c r="J772">
        <v>1</v>
      </c>
      <c r="K772">
        <v>0</v>
      </c>
    </row>
    <row r="773" spans="1:11" x14ac:dyDescent="0.25">
      <c r="A773" t="s">
        <v>224</v>
      </c>
      <c r="B773" t="s">
        <v>225</v>
      </c>
      <c r="C773" t="s">
        <v>808</v>
      </c>
      <c r="D773" t="s">
        <v>742</v>
      </c>
      <c r="E773">
        <v>202212</v>
      </c>
      <c r="F773" t="s">
        <v>7</v>
      </c>
      <c r="G773" t="s">
        <v>99</v>
      </c>
      <c r="I773" t="s">
        <v>255</v>
      </c>
      <c r="J773">
        <v>38</v>
      </c>
      <c r="K773">
        <v>26</v>
      </c>
    </row>
    <row r="774" spans="1:11" x14ac:dyDescent="0.25">
      <c r="A774" t="s">
        <v>224</v>
      </c>
      <c r="B774" t="s">
        <v>225</v>
      </c>
      <c r="C774" t="s">
        <v>808</v>
      </c>
      <c r="D774" t="s">
        <v>742</v>
      </c>
      <c r="E774">
        <v>202212</v>
      </c>
      <c r="F774" t="s">
        <v>7</v>
      </c>
      <c r="G774" t="s">
        <v>99</v>
      </c>
      <c r="I774" t="s">
        <v>324</v>
      </c>
      <c r="J774">
        <v>45</v>
      </c>
      <c r="K774">
        <v>14</v>
      </c>
    </row>
    <row r="775" spans="1:11" x14ac:dyDescent="0.25">
      <c r="A775" t="s">
        <v>224</v>
      </c>
      <c r="B775" t="s">
        <v>225</v>
      </c>
      <c r="C775" t="s">
        <v>808</v>
      </c>
      <c r="D775" t="s">
        <v>742</v>
      </c>
      <c r="E775">
        <v>202212</v>
      </c>
      <c r="F775" t="s">
        <v>7</v>
      </c>
      <c r="G775" t="s">
        <v>8</v>
      </c>
      <c r="I775" t="s">
        <v>340</v>
      </c>
      <c r="J775">
        <v>3</v>
      </c>
      <c r="K775">
        <v>1</v>
      </c>
    </row>
    <row r="776" spans="1:11" x14ac:dyDescent="0.25">
      <c r="A776" t="s">
        <v>224</v>
      </c>
      <c r="B776" t="s">
        <v>225</v>
      </c>
      <c r="C776" t="s">
        <v>808</v>
      </c>
      <c r="D776" t="s">
        <v>742</v>
      </c>
      <c r="E776">
        <v>202212</v>
      </c>
      <c r="F776" t="s">
        <v>7</v>
      </c>
      <c r="G776" t="s">
        <v>8</v>
      </c>
      <c r="I776" t="s">
        <v>254</v>
      </c>
      <c r="J776">
        <v>11</v>
      </c>
      <c r="K776">
        <v>4</v>
      </c>
    </row>
    <row r="777" spans="1:11" x14ac:dyDescent="0.25">
      <c r="A777" t="s">
        <v>224</v>
      </c>
      <c r="B777" t="s">
        <v>225</v>
      </c>
      <c r="C777" t="s">
        <v>808</v>
      </c>
      <c r="D777" t="s">
        <v>742</v>
      </c>
      <c r="E777">
        <v>202212</v>
      </c>
      <c r="F777" t="s">
        <v>7</v>
      </c>
      <c r="G777" t="s">
        <v>8</v>
      </c>
      <c r="I777" t="s">
        <v>256</v>
      </c>
      <c r="J777">
        <v>18</v>
      </c>
      <c r="K777">
        <v>9</v>
      </c>
    </row>
    <row r="778" spans="1:11" x14ac:dyDescent="0.25">
      <c r="A778" t="s">
        <v>224</v>
      </c>
      <c r="B778" t="s">
        <v>225</v>
      </c>
      <c r="C778" t="s">
        <v>808</v>
      </c>
      <c r="D778" t="s">
        <v>742</v>
      </c>
      <c r="E778">
        <v>202212</v>
      </c>
      <c r="F778" t="s">
        <v>7</v>
      </c>
      <c r="G778" t="s">
        <v>8</v>
      </c>
      <c r="I778" t="s">
        <v>257</v>
      </c>
      <c r="J778">
        <v>139</v>
      </c>
      <c r="K778">
        <v>67</v>
      </c>
    </row>
    <row r="779" spans="1:11" x14ac:dyDescent="0.25">
      <c r="A779" t="s">
        <v>224</v>
      </c>
      <c r="B779" t="s">
        <v>225</v>
      </c>
      <c r="C779" t="s">
        <v>808</v>
      </c>
      <c r="D779" t="s">
        <v>742</v>
      </c>
      <c r="E779">
        <v>202212</v>
      </c>
      <c r="F779" t="s">
        <v>7</v>
      </c>
      <c r="G779" t="s">
        <v>8</v>
      </c>
      <c r="I779" t="s">
        <v>261</v>
      </c>
      <c r="J779">
        <v>7</v>
      </c>
      <c r="K779">
        <v>6</v>
      </c>
    </row>
    <row r="780" spans="1:11" x14ac:dyDescent="0.25">
      <c r="A780" t="s">
        <v>224</v>
      </c>
      <c r="B780" t="s">
        <v>225</v>
      </c>
      <c r="C780" t="s">
        <v>808</v>
      </c>
      <c r="D780" t="s">
        <v>742</v>
      </c>
      <c r="E780">
        <v>202212</v>
      </c>
      <c r="F780" t="s">
        <v>7</v>
      </c>
      <c r="G780" t="s">
        <v>8</v>
      </c>
      <c r="I780" t="s">
        <v>258</v>
      </c>
      <c r="J780">
        <v>7</v>
      </c>
      <c r="K780">
        <v>6</v>
      </c>
    </row>
    <row r="781" spans="1:11" x14ac:dyDescent="0.25">
      <c r="A781" t="s">
        <v>224</v>
      </c>
      <c r="B781" t="s">
        <v>225</v>
      </c>
      <c r="C781" t="s">
        <v>808</v>
      </c>
      <c r="D781" t="s">
        <v>742</v>
      </c>
      <c r="E781">
        <v>202212</v>
      </c>
      <c r="F781" t="s">
        <v>7</v>
      </c>
      <c r="G781" t="s">
        <v>8</v>
      </c>
      <c r="I781" t="s">
        <v>259</v>
      </c>
      <c r="J781">
        <v>3</v>
      </c>
      <c r="K781">
        <v>1</v>
      </c>
    </row>
    <row r="782" spans="1:11" x14ac:dyDescent="0.25">
      <c r="A782" t="s">
        <v>224</v>
      </c>
      <c r="B782" t="s">
        <v>225</v>
      </c>
      <c r="C782" t="s">
        <v>808</v>
      </c>
      <c r="D782" t="s">
        <v>742</v>
      </c>
      <c r="E782">
        <v>202212</v>
      </c>
      <c r="F782" t="s">
        <v>7</v>
      </c>
      <c r="G782" t="s">
        <v>8</v>
      </c>
      <c r="I782" t="s">
        <v>255</v>
      </c>
      <c r="J782">
        <v>15</v>
      </c>
      <c r="K782">
        <v>10</v>
      </c>
    </row>
    <row r="783" spans="1:11" x14ac:dyDescent="0.25">
      <c r="A783" t="s">
        <v>224</v>
      </c>
      <c r="B783" t="s">
        <v>225</v>
      </c>
      <c r="C783" t="s">
        <v>808</v>
      </c>
      <c r="D783" t="s">
        <v>742</v>
      </c>
      <c r="E783">
        <v>202212</v>
      </c>
      <c r="F783" t="s">
        <v>7</v>
      </c>
      <c r="G783" t="s">
        <v>8</v>
      </c>
      <c r="I783" t="s">
        <v>324</v>
      </c>
      <c r="J783">
        <v>43</v>
      </c>
      <c r="K783">
        <v>6</v>
      </c>
    </row>
    <row r="784" spans="1:11" x14ac:dyDescent="0.25">
      <c r="A784" t="s">
        <v>224</v>
      </c>
      <c r="B784" t="s">
        <v>225</v>
      </c>
      <c r="C784" t="s">
        <v>808</v>
      </c>
      <c r="D784" t="s">
        <v>742</v>
      </c>
      <c r="E784">
        <v>202212</v>
      </c>
      <c r="F784" t="s">
        <v>7</v>
      </c>
      <c r="G784" t="s">
        <v>178</v>
      </c>
      <c r="I784" t="s">
        <v>340</v>
      </c>
      <c r="J784">
        <v>1</v>
      </c>
      <c r="K784">
        <v>1</v>
      </c>
    </row>
    <row r="785" spans="1:11" x14ac:dyDescent="0.25">
      <c r="A785" t="s">
        <v>224</v>
      </c>
      <c r="B785" t="s">
        <v>225</v>
      </c>
      <c r="C785" t="s">
        <v>808</v>
      </c>
      <c r="D785" t="s">
        <v>742</v>
      </c>
      <c r="E785">
        <v>202212</v>
      </c>
      <c r="F785" t="s">
        <v>7</v>
      </c>
      <c r="G785" t="s">
        <v>178</v>
      </c>
      <c r="I785" t="s">
        <v>254</v>
      </c>
      <c r="J785">
        <v>2</v>
      </c>
      <c r="K785">
        <v>0</v>
      </c>
    </row>
    <row r="786" spans="1:11" x14ac:dyDescent="0.25">
      <c r="A786" t="s">
        <v>224</v>
      </c>
      <c r="B786" t="s">
        <v>225</v>
      </c>
      <c r="C786" t="s">
        <v>808</v>
      </c>
      <c r="D786" t="s">
        <v>742</v>
      </c>
      <c r="E786">
        <v>202212</v>
      </c>
      <c r="F786" t="s">
        <v>7</v>
      </c>
      <c r="G786" t="s">
        <v>178</v>
      </c>
      <c r="I786" t="s">
        <v>256</v>
      </c>
      <c r="J786">
        <v>7</v>
      </c>
      <c r="K786">
        <v>1</v>
      </c>
    </row>
    <row r="787" spans="1:11" x14ac:dyDescent="0.25">
      <c r="A787" t="s">
        <v>224</v>
      </c>
      <c r="B787" t="s">
        <v>225</v>
      </c>
      <c r="C787" t="s">
        <v>808</v>
      </c>
      <c r="D787" t="s">
        <v>742</v>
      </c>
      <c r="E787">
        <v>202212</v>
      </c>
      <c r="F787" t="s">
        <v>7</v>
      </c>
      <c r="G787" t="s">
        <v>178</v>
      </c>
      <c r="I787" t="s">
        <v>257</v>
      </c>
      <c r="J787">
        <v>155</v>
      </c>
      <c r="K787">
        <v>61</v>
      </c>
    </row>
    <row r="788" spans="1:11" x14ac:dyDescent="0.25">
      <c r="A788" t="s">
        <v>224</v>
      </c>
      <c r="B788" t="s">
        <v>225</v>
      </c>
      <c r="C788" t="s">
        <v>808</v>
      </c>
      <c r="D788" t="s">
        <v>742</v>
      </c>
      <c r="E788">
        <v>202212</v>
      </c>
      <c r="F788" t="s">
        <v>7</v>
      </c>
      <c r="G788" t="s">
        <v>178</v>
      </c>
      <c r="I788" t="s">
        <v>261</v>
      </c>
      <c r="J788">
        <v>3</v>
      </c>
      <c r="K788">
        <v>3</v>
      </c>
    </row>
    <row r="789" spans="1:11" x14ac:dyDescent="0.25">
      <c r="A789" t="s">
        <v>224</v>
      </c>
      <c r="B789" t="s">
        <v>225</v>
      </c>
      <c r="C789" t="s">
        <v>808</v>
      </c>
      <c r="D789" t="s">
        <v>742</v>
      </c>
      <c r="E789">
        <v>202212</v>
      </c>
      <c r="F789" t="s">
        <v>7</v>
      </c>
      <c r="G789" t="s">
        <v>178</v>
      </c>
      <c r="I789" t="s">
        <v>258</v>
      </c>
      <c r="J789">
        <v>5</v>
      </c>
      <c r="K789">
        <v>4</v>
      </c>
    </row>
    <row r="790" spans="1:11" x14ac:dyDescent="0.25">
      <c r="A790" t="s">
        <v>224</v>
      </c>
      <c r="B790" t="s">
        <v>225</v>
      </c>
      <c r="C790" t="s">
        <v>808</v>
      </c>
      <c r="D790" t="s">
        <v>742</v>
      </c>
      <c r="E790">
        <v>202212</v>
      </c>
      <c r="F790" t="s">
        <v>7</v>
      </c>
      <c r="G790" t="s">
        <v>178</v>
      </c>
      <c r="I790" t="s">
        <v>259</v>
      </c>
      <c r="J790">
        <v>4</v>
      </c>
      <c r="K790">
        <v>2</v>
      </c>
    </row>
    <row r="791" spans="1:11" x14ac:dyDescent="0.25">
      <c r="A791" t="s">
        <v>224</v>
      </c>
      <c r="B791" t="s">
        <v>225</v>
      </c>
      <c r="C791" t="s">
        <v>808</v>
      </c>
      <c r="D791" t="s">
        <v>742</v>
      </c>
      <c r="E791">
        <v>202212</v>
      </c>
      <c r="F791" t="s">
        <v>7</v>
      </c>
      <c r="G791" t="s">
        <v>178</v>
      </c>
      <c r="I791" t="s">
        <v>255</v>
      </c>
      <c r="J791">
        <v>7</v>
      </c>
      <c r="K791">
        <v>2</v>
      </c>
    </row>
    <row r="792" spans="1:11" x14ac:dyDescent="0.25">
      <c r="A792" t="s">
        <v>224</v>
      </c>
      <c r="B792" t="s">
        <v>225</v>
      </c>
      <c r="C792" t="s">
        <v>808</v>
      </c>
      <c r="D792" t="s">
        <v>742</v>
      </c>
      <c r="E792">
        <v>202212</v>
      </c>
      <c r="F792" t="s">
        <v>7</v>
      </c>
      <c r="G792" t="s">
        <v>178</v>
      </c>
      <c r="I792" t="s">
        <v>324</v>
      </c>
      <c r="J792">
        <v>40</v>
      </c>
      <c r="K792">
        <v>10</v>
      </c>
    </row>
    <row r="793" spans="1:11" x14ac:dyDescent="0.25">
      <c r="A793" t="s">
        <v>224</v>
      </c>
      <c r="B793" t="s">
        <v>225</v>
      </c>
      <c r="C793" t="s">
        <v>808</v>
      </c>
      <c r="D793" t="s">
        <v>742</v>
      </c>
      <c r="E793">
        <v>202212</v>
      </c>
      <c r="F793" t="s">
        <v>7</v>
      </c>
      <c r="G793" t="s">
        <v>177</v>
      </c>
      <c r="I793" t="s">
        <v>254</v>
      </c>
      <c r="J793">
        <v>2</v>
      </c>
      <c r="K793">
        <v>0</v>
      </c>
    </row>
    <row r="794" spans="1:11" x14ac:dyDescent="0.25">
      <c r="A794" t="s">
        <v>224</v>
      </c>
      <c r="B794" t="s">
        <v>225</v>
      </c>
      <c r="C794" t="s">
        <v>808</v>
      </c>
      <c r="D794" t="s">
        <v>742</v>
      </c>
      <c r="E794">
        <v>202212</v>
      </c>
      <c r="F794" t="s">
        <v>7</v>
      </c>
      <c r="G794" t="s">
        <v>177</v>
      </c>
      <c r="I794" t="s">
        <v>256</v>
      </c>
      <c r="J794">
        <v>2</v>
      </c>
      <c r="K794">
        <v>0</v>
      </c>
    </row>
    <row r="795" spans="1:11" x14ac:dyDescent="0.25">
      <c r="A795" t="s">
        <v>224</v>
      </c>
      <c r="B795" t="s">
        <v>225</v>
      </c>
      <c r="C795" t="s">
        <v>808</v>
      </c>
      <c r="D795" t="s">
        <v>742</v>
      </c>
      <c r="E795">
        <v>202212</v>
      </c>
      <c r="F795" t="s">
        <v>7</v>
      </c>
      <c r="G795" t="s">
        <v>177</v>
      </c>
      <c r="I795" t="s">
        <v>257</v>
      </c>
      <c r="J795">
        <v>72</v>
      </c>
      <c r="K795">
        <v>9</v>
      </c>
    </row>
    <row r="796" spans="1:11" x14ac:dyDescent="0.25">
      <c r="A796" t="s">
        <v>224</v>
      </c>
      <c r="B796" t="s">
        <v>225</v>
      </c>
      <c r="C796" t="s">
        <v>808</v>
      </c>
      <c r="D796" t="s">
        <v>742</v>
      </c>
      <c r="E796">
        <v>202212</v>
      </c>
      <c r="F796" t="s">
        <v>7</v>
      </c>
      <c r="G796" t="s">
        <v>177</v>
      </c>
      <c r="I796" t="s">
        <v>261</v>
      </c>
      <c r="J796">
        <v>1</v>
      </c>
      <c r="K796">
        <v>2</v>
      </c>
    </row>
    <row r="797" spans="1:11" x14ac:dyDescent="0.25">
      <c r="A797" t="s">
        <v>224</v>
      </c>
      <c r="B797" t="s">
        <v>225</v>
      </c>
      <c r="C797" t="s">
        <v>808</v>
      </c>
      <c r="D797" t="s">
        <v>742</v>
      </c>
      <c r="E797">
        <v>202212</v>
      </c>
      <c r="F797" t="s">
        <v>7</v>
      </c>
      <c r="G797" t="s">
        <v>177</v>
      </c>
      <c r="I797" t="s">
        <v>258</v>
      </c>
      <c r="J797">
        <v>4</v>
      </c>
      <c r="K797">
        <v>1</v>
      </c>
    </row>
    <row r="798" spans="1:11" x14ac:dyDescent="0.25">
      <c r="A798" t="s">
        <v>224</v>
      </c>
      <c r="B798" t="s">
        <v>225</v>
      </c>
      <c r="C798" t="s">
        <v>808</v>
      </c>
      <c r="D798" t="s">
        <v>742</v>
      </c>
      <c r="E798">
        <v>202212</v>
      </c>
      <c r="F798" t="s">
        <v>7</v>
      </c>
      <c r="G798" t="s">
        <v>177</v>
      </c>
      <c r="I798" t="s">
        <v>259</v>
      </c>
      <c r="J798">
        <v>1</v>
      </c>
      <c r="K798">
        <v>0</v>
      </c>
    </row>
    <row r="799" spans="1:11" x14ac:dyDescent="0.25">
      <c r="A799" t="s">
        <v>224</v>
      </c>
      <c r="B799" t="s">
        <v>225</v>
      </c>
      <c r="C799" t="s">
        <v>808</v>
      </c>
      <c r="D799" t="s">
        <v>742</v>
      </c>
      <c r="E799">
        <v>202212</v>
      </c>
      <c r="F799" t="s">
        <v>7</v>
      </c>
      <c r="G799" t="s">
        <v>177</v>
      </c>
      <c r="I799" t="s">
        <v>324</v>
      </c>
      <c r="J799">
        <v>14</v>
      </c>
      <c r="K799">
        <v>3</v>
      </c>
    </row>
    <row r="800" spans="1:11" x14ac:dyDescent="0.25">
      <c r="A800" t="s">
        <v>224</v>
      </c>
      <c r="B800" t="s">
        <v>225</v>
      </c>
      <c r="C800" t="s">
        <v>808</v>
      </c>
      <c r="D800" t="s">
        <v>742</v>
      </c>
      <c r="E800">
        <v>202212</v>
      </c>
      <c r="F800" t="s">
        <v>7</v>
      </c>
      <c r="G800" t="s">
        <v>176</v>
      </c>
      <c r="I800" t="s">
        <v>257</v>
      </c>
      <c r="J800">
        <v>120</v>
      </c>
      <c r="K800">
        <v>40</v>
      </c>
    </row>
    <row r="801" spans="1:11" x14ac:dyDescent="0.25">
      <c r="A801" t="s">
        <v>224</v>
      </c>
      <c r="B801" t="s">
        <v>225</v>
      </c>
      <c r="C801" t="s">
        <v>808</v>
      </c>
      <c r="D801" t="s">
        <v>742</v>
      </c>
      <c r="E801">
        <v>202212</v>
      </c>
      <c r="F801" t="s">
        <v>7</v>
      </c>
      <c r="G801" t="s">
        <v>176</v>
      </c>
      <c r="I801" t="s">
        <v>261</v>
      </c>
      <c r="J801">
        <v>2</v>
      </c>
      <c r="K801">
        <v>4</v>
      </c>
    </row>
    <row r="802" spans="1:11" x14ac:dyDescent="0.25">
      <c r="A802" t="s">
        <v>224</v>
      </c>
      <c r="B802" t="s">
        <v>225</v>
      </c>
      <c r="C802" t="s">
        <v>808</v>
      </c>
      <c r="D802" t="s">
        <v>742</v>
      </c>
      <c r="E802">
        <v>202212</v>
      </c>
      <c r="F802" t="s">
        <v>7</v>
      </c>
      <c r="G802" t="s">
        <v>176</v>
      </c>
      <c r="I802" t="s">
        <v>258</v>
      </c>
      <c r="J802">
        <v>6</v>
      </c>
      <c r="K802">
        <v>7</v>
      </c>
    </row>
    <row r="803" spans="1:11" x14ac:dyDescent="0.25">
      <c r="A803" t="s">
        <v>224</v>
      </c>
      <c r="B803" t="s">
        <v>225</v>
      </c>
      <c r="C803" t="s">
        <v>808</v>
      </c>
      <c r="D803" t="s">
        <v>742</v>
      </c>
      <c r="E803">
        <v>202212</v>
      </c>
      <c r="F803" t="s">
        <v>7</v>
      </c>
      <c r="G803" t="s">
        <v>176</v>
      </c>
      <c r="I803" t="s">
        <v>259</v>
      </c>
      <c r="J803">
        <v>2</v>
      </c>
      <c r="K803">
        <v>0</v>
      </c>
    </row>
    <row r="804" spans="1:11" x14ac:dyDescent="0.25">
      <c r="A804" t="s">
        <v>224</v>
      </c>
      <c r="B804" t="s">
        <v>225</v>
      </c>
      <c r="C804" t="s">
        <v>808</v>
      </c>
      <c r="D804" t="s">
        <v>742</v>
      </c>
      <c r="E804">
        <v>202212</v>
      </c>
      <c r="F804" t="s">
        <v>7</v>
      </c>
      <c r="G804" t="s">
        <v>176</v>
      </c>
      <c r="I804" t="s">
        <v>255</v>
      </c>
      <c r="J804">
        <v>9</v>
      </c>
      <c r="K804">
        <v>13</v>
      </c>
    </row>
    <row r="805" spans="1:11" x14ac:dyDescent="0.25">
      <c r="A805" t="s">
        <v>224</v>
      </c>
      <c r="B805" t="s">
        <v>225</v>
      </c>
      <c r="C805" t="s">
        <v>808</v>
      </c>
      <c r="D805" t="s">
        <v>742</v>
      </c>
      <c r="E805">
        <v>202212</v>
      </c>
      <c r="F805" t="s">
        <v>7</v>
      </c>
      <c r="G805" t="s">
        <v>176</v>
      </c>
      <c r="I805" t="s">
        <v>324</v>
      </c>
      <c r="J805">
        <v>15</v>
      </c>
      <c r="K805">
        <v>8</v>
      </c>
    </row>
    <row r="806" spans="1:11" x14ac:dyDescent="0.25">
      <c r="A806" t="s">
        <v>224</v>
      </c>
      <c r="B806" t="s">
        <v>225</v>
      </c>
      <c r="C806" t="s">
        <v>808</v>
      </c>
      <c r="D806" t="s">
        <v>742</v>
      </c>
      <c r="E806">
        <v>202212</v>
      </c>
      <c r="F806" t="s">
        <v>7</v>
      </c>
      <c r="G806" t="s">
        <v>175</v>
      </c>
      <c r="I806" t="s">
        <v>257</v>
      </c>
      <c r="J806">
        <v>10</v>
      </c>
      <c r="K806">
        <v>0</v>
      </c>
    </row>
    <row r="807" spans="1:11" x14ac:dyDescent="0.25">
      <c r="A807" t="s">
        <v>224</v>
      </c>
      <c r="B807" t="s">
        <v>225</v>
      </c>
      <c r="C807" t="s">
        <v>808</v>
      </c>
      <c r="D807" t="s">
        <v>742</v>
      </c>
      <c r="E807">
        <v>202212</v>
      </c>
      <c r="F807" t="s">
        <v>7</v>
      </c>
      <c r="G807" t="s">
        <v>175</v>
      </c>
      <c r="I807" t="s">
        <v>259</v>
      </c>
      <c r="J807">
        <v>1</v>
      </c>
      <c r="K807">
        <v>0</v>
      </c>
    </row>
    <row r="808" spans="1:11" x14ac:dyDescent="0.25">
      <c r="A808" t="s">
        <v>224</v>
      </c>
      <c r="B808" t="s">
        <v>225</v>
      </c>
      <c r="C808" t="s">
        <v>808</v>
      </c>
      <c r="D808" t="s">
        <v>742</v>
      </c>
      <c r="E808">
        <v>202212</v>
      </c>
      <c r="F808" t="s">
        <v>116</v>
      </c>
      <c r="G808" t="s">
        <v>117</v>
      </c>
      <c r="I808" t="s">
        <v>340</v>
      </c>
      <c r="J808">
        <v>5</v>
      </c>
      <c r="K808">
        <v>2</v>
      </c>
    </row>
    <row r="809" spans="1:11" x14ac:dyDescent="0.25">
      <c r="A809" t="s">
        <v>224</v>
      </c>
      <c r="B809" t="s">
        <v>225</v>
      </c>
      <c r="C809" t="s">
        <v>808</v>
      </c>
      <c r="D809" t="s">
        <v>742</v>
      </c>
      <c r="E809">
        <v>202212</v>
      </c>
      <c r="F809" t="s">
        <v>116</v>
      </c>
      <c r="G809" t="s">
        <v>117</v>
      </c>
      <c r="I809" t="s">
        <v>254</v>
      </c>
      <c r="J809">
        <v>17</v>
      </c>
      <c r="K809">
        <v>6</v>
      </c>
    </row>
    <row r="810" spans="1:11" x14ac:dyDescent="0.25">
      <c r="A810" t="s">
        <v>224</v>
      </c>
      <c r="B810" t="s">
        <v>225</v>
      </c>
      <c r="C810" t="s">
        <v>808</v>
      </c>
      <c r="D810" t="s">
        <v>742</v>
      </c>
      <c r="E810">
        <v>202212</v>
      </c>
      <c r="F810" t="s">
        <v>116</v>
      </c>
      <c r="G810" t="s">
        <v>117</v>
      </c>
      <c r="I810" t="s">
        <v>256</v>
      </c>
      <c r="J810">
        <v>37</v>
      </c>
      <c r="K810">
        <v>18</v>
      </c>
    </row>
    <row r="811" spans="1:11" x14ac:dyDescent="0.25">
      <c r="A811" t="s">
        <v>224</v>
      </c>
      <c r="B811" t="s">
        <v>225</v>
      </c>
      <c r="C811" t="s">
        <v>808</v>
      </c>
      <c r="D811" t="s">
        <v>742</v>
      </c>
      <c r="E811">
        <v>202212</v>
      </c>
      <c r="F811" t="s">
        <v>116</v>
      </c>
      <c r="G811" t="s">
        <v>117</v>
      </c>
      <c r="I811" t="s">
        <v>257</v>
      </c>
      <c r="J811">
        <v>685</v>
      </c>
      <c r="K811">
        <v>259</v>
      </c>
    </row>
    <row r="812" spans="1:11" x14ac:dyDescent="0.25">
      <c r="A812" t="s">
        <v>224</v>
      </c>
      <c r="B812" t="s">
        <v>225</v>
      </c>
      <c r="C812" t="s">
        <v>808</v>
      </c>
      <c r="D812" t="s">
        <v>742</v>
      </c>
      <c r="E812">
        <v>202212</v>
      </c>
      <c r="F812" t="s">
        <v>116</v>
      </c>
      <c r="G812" t="s">
        <v>117</v>
      </c>
      <c r="I812" t="s">
        <v>261</v>
      </c>
      <c r="J812">
        <v>23</v>
      </c>
      <c r="K812">
        <v>31</v>
      </c>
    </row>
    <row r="813" spans="1:11" x14ac:dyDescent="0.25">
      <c r="A813" t="s">
        <v>224</v>
      </c>
      <c r="B813" t="s">
        <v>225</v>
      </c>
      <c r="C813" t="s">
        <v>808</v>
      </c>
      <c r="D813" t="s">
        <v>742</v>
      </c>
      <c r="E813">
        <v>202212</v>
      </c>
      <c r="F813" t="s">
        <v>116</v>
      </c>
      <c r="G813" t="s">
        <v>117</v>
      </c>
      <c r="I813" t="s">
        <v>258</v>
      </c>
      <c r="J813">
        <v>31</v>
      </c>
      <c r="K813">
        <v>25</v>
      </c>
    </row>
    <row r="814" spans="1:11" x14ac:dyDescent="0.25">
      <c r="A814" t="s">
        <v>224</v>
      </c>
      <c r="B814" t="s">
        <v>225</v>
      </c>
      <c r="C814" t="s">
        <v>808</v>
      </c>
      <c r="D814" t="s">
        <v>742</v>
      </c>
      <c r="E814">
        <v>202212</v>
      </c>
      <c r="F814" t="s">
        <v>116</v>
      </c>
      <c r="G814" t="s">
        <v>117</v>
      </c>
      <c r="I814" t="s">
        <v>255</v>
      </c>
      <c r="J814">
        <v>69</v>
      </c>
      <c r="K814">
        <v>51</v>
      </c>
    </row>
    <row r="815" spans="1:11" x14ac:dyDescent="0.25">
      <c r="A815" t="s">
        <v>224</v>
      </c>
      <c r="B815" t="s">
        <v>225</v>
      </c>
      <c r="C815" t="s">
        <v>808</v>
      </c>
      <c r="D815" t="s">
        <v>742</v>
      </c>
      <c r="E815">
        <v>202212</v>
      </c>
      <c r="F815" t="s">
        <v>116</v>
      </c>
      <c r="G815" t="s">
        <v>117</v>
      </c>
      <c r="I815" t="s">
        <v>324</v>
      </c>
      <c r="J815">
        <v>157</v>
      </c>
      <c r="K815">
        <v>41</v>
      </c>
    </row>
    <row r="816" spans="1:11" x14ac:dyDescent="0.25">
      <c r="A816" t="s">
        <v>224</v>
      </c>
      <c r="B816" t="s">
        <v>225</v>
      </c>
      <c r="C816" t="s">
        <v>808</v>
      </c>
      <c r="D816" t="s">
        <v>742</v>
      </c>
      <c r="E816">
        <v>202212</v>
      </c>
      <c r="F816" t="s">
        <v>116</v>
      </c>
      <c r="G816" t="s">
        <v>117</v>
      </c>
      <c r="I816" t="s">
        <v>259</v>
      </c>
      <c r="J816">
        <v>12</v>
      </c>
      <c r="K816">
        <v>3</v>
      </c>
    </row>
    <row r="817" spans="1:11" x14ac:dyDescent="0.25">
      <c r="A817" t="s">
        <v>226</v>
      </c>
      <c r="B817" t="s">
        <v>227</v>
      </c>
      <c r="C817" t="s">
        <v>808</v>
      </c>
      <c r="D817" t="s">
        <v>741</v>
      </c>
      <c r="E817">
        <v>202212</v>
      </c>
      <c r="F817" t="s">
        <v>94</v>
      </c>
      <c r="G817" t="s">
        <v>95</v>
      </c>
      <c r="I817" t="s">
        <v>256</v>
      </c>
      <c r="J817">
        <v>0</v>
      </c>
      <c r="K817">
        <v>1</v>
      </c>
    </row>
    <row r="818" spans="1:11" x14ac:dyDescent="0.25">
      <c r="A818" t="s">
        <v>226</v>
      </c>
      <c r="B818" t="s">
        <v>227</v>
      </c>
      <c r="C818" t="s">
        <v>808</v>
      </c>
      <c r="D818" t="s">
        <v>741</v>
      </c>
      <c r="E818">
        <v>202212</v>
      </c>
      <c r="F818" t="s">
        <v>94</v>
      </c>
      <c r="G818" t="s">
        <v>95</v>
      </c>
      <c r="I818" t="s">
        <v>258</v>
      </c>
      <c r="J818">
        <v>1</v>
      </c>
      <c r="K818">
        <v>1</v>
      </c>
    </row>
    <row r="819" spans="1:11" x14ac:dyDescent="0.25">
      <c r="A819" t="s">
        <v>226</v>
      </c>
      <c r="B819" t="s">
        <v>227</v>
      </c>
      <c r="C819" t="s">
        <v>808</v>
      </c>
      <c r="D819" t="s">
        <v>741</v>
      </c>
      <c r="E819">
        <v>202212</v>
      </c>
      <c r="F819" t="s">
        <v>94</v>
      </c>
      <c r="G819" t="s">
        <v>95</v>
      </c>
      <c r="I819" t="s">
        <v>255</v>
      </c>
      <c r="J819">
        <v>8</v>
      </c>
      <c r="K819">
        <v>1</v>
      </c>
    </row>
    <row r="820" spans="1:11" x14ac:dyDescent="0.25">
      <c r="A820" t="s">
        <v>226</v>
      </c>
      <c r="B820" t="s">
        <v>227</v>
      </c>
      <c r="C820" t="s">
        <v>808</v>
      </c>
      <c r="D820" t="s">
        <v>741</v>
      </c>
      <c r="E820">
        <v>202212</v>
      </c>
      <c r="F820" t="s">
        <v>94</v>
      </c>
      <c r="G820" t="s">
        <v>95</v>
      </c>
      <c r="I820" t="s">
        <v>324</v>
      </c>
      <c r="J820">
        <v>0</v>
      </c>
      <c r="K820">
        <v>1</v>
      </c>
    </row>
    <row r="821" spans="1:11" x14ac:dyDescent="0.25">
      <c r="A821" t="s">
        <v>226</v>
      </c>
      <c r="B821" t="s">
        <v>227</v>
      </c>
      <c r="C821" t="s">
        <v>808</v>
      </c>
      <c r="D821" t="s">
        <v>741</v>
      </c>
      <c r="E821">
        <v>202212</v>
      </c>
      <c r="F821" t="s">
        <v>96</v>
      </c>
      <c r="G821" t="s">
        <v>97</v>
      </c>
      <c r="I821" t="s">
        <v>340</v>
      </c>
      <c r="J821">
        <v>2</v>
      </c>
      <c r="K821">
        <v>1</v>
      </c>
    </row>
    <row r="822" spans="1:11" x14ac:dyDescent="0.25">
      <c r="A822" t="s">
        <v>226</v>
      </c>
      <c r="B822" t="s">
        <v>227</v>
      </c>
      <c r="C822" t="s">
        <v>808</v>
      </c>
      <c r="D822" t="s">
        <v>741</v>
      </c>
      <c r="E822">
        <v>202212</v>
      </c>
      <c r="F822" t="s">
        <v>96</v>
      </c>
      <c r="G822" t="s">
        <v>97</v>
      </c>
      <c r="I822" t="s">
        <v>254</v>
      </c>
      <c r="J822">
        <v>1</v>
      </c>
      <c r="K822">
        <v>1</v>
      </c>
    </row>
    <row r="823" spans="1:11" x14ac:dyDescent="0.25">
      <c r="A823" t="s">
        <v>226</v>
      </c>
      <c r="B823" t="s">
        <v>227</v>
      </c>
      <c r="C823" t="s">
        <v>808</v>
      </c>
      <c r="D823" t="s">
        <v>741</v>
      </c>
      <c r="E823">
        <v>202212</v>
      </c>
      <c r="F823" t="s">
        <v>96</v>
      </c>
      <c r="G823" t="s">
        <v>97</v>
      </c>
      <c r="I823" t="s">
        <v>256</v>
      </c>
      <c r="J823">
        <v>17</v>
      </c>
      <c r="K823">
        <v>7</v>
      </c>
    </row>
    <row r="824" spans="1:11" x14ac:dyDescent="0.25">
      <c r="A824" t="s">
        <v>226</v>
      </c>
      <c r="B824" t="s">
        <v>227</v>
      </c>
      <c r="C824" t="s">
        <v>808</v>
      </c>
      <c r="D824" t="s">
        <v>741</v>
      </c>
      <c r="E824">
        <v>202212</v>
      </c>
      <c r="F824" t="s">
        <v>96</v>
      </c>
      <c r="G824" t="s">
        <v>97</v>
      </c>
      <c r="I824" t="s">
        <v>261</v>
      </c>
      <c r="J824">
        <v>7</v>
      </c>
      <c r="K824">
        <v>1</v>
      </c>
    </row>
    <row r="825" spans="1:11" x14ac:dyDescent="0.25">
      <c r="A825" t="s">
        <v>226</v>
      </c>
      <c r="B825" t="s">
        <v>227</v>
      </c>
      <c r="C825" t="s">
        <v>808</v>
      </c>
      <c r="D825" t="s">
        <v>741</v>
      </c>
      <c r="E825">
        <v>202212</v>
      </c>
      <c r="F825" t="s">
        <v>96</v>
      </c>
      <c r="G825" t="s">
        <v>97</v>
      </c>
      <c r="I825" t="s">
        <v>255</v>
      </c>
      <c r="J825">
        <v>295</v>
      </c>
      <c r="K825">
        <v>132</v>
      </c>
    </row>
    <row r="826" spans="1:11" x14ac:dyDescent="0.25">
      <c r="A826" t="s">
        <v>226</v>
      </c>
      <c r="B826" t="s">
        <v>227</v>
      </c>
      <c r="C826" t="s">
        <v>808</v>
      </c>
      <c r="D826" t="s">
        <v>741</v>
      </c>
      <c r="E826">
        <v>202212</v>
      </c>
      <c r="F826" t="s">
        <v>96</v>
      </c>
      <c r="G826" t="s">
        <v>97</v>
      </c>
      <c r="I826" t="s">
        <v>324</v>
      </c>
      <c r="J826">
        <v>35</v>
      </c>
      <c r="K826">
        <v>4</v>
      </c>
    </row>
    <row r="827" spans="1:11" x14ac:dyDescent="0.25">
      <c r="A827" t="s">
        <v>226</v>
      </c>
      <c r="B827" t="s">
        <v>227</v>
      </c>
      <c r="C827" t="s">
        <v>808</v>
      </c>
      <c r="D827" t="s">
        <v>741</v>
      </c>
      <c r="E827">
        <v>202212</v>
      </c>
      <c r="F827" t="s">
        <v>96</v>
      </c>
      <c r="G827" t="s">
        <v>98</v>
      </c>
      <c r="I827" t="s">
        <v>340</v>
      </c>
      <c r="J827">
        <v>5</v>
      </c>
      <c r="K827">
        <v>0</v>
      </c>
    </row>
    <row r="828" spans="1:11" x14ac:dyDescent="0.25">
      <c r="A828" t="s">
        <v>226</v>
      </c>
      <c r="B828" t="s">
        <v>227</v>
      </c>
      <c r="C828" t="s">
        <v>808</v>
      </c>
      <c r="D828" t="s">
        <v>741</v>
      </c>
      <c r="E828">
        <v>202212</v>
      </c>
      <c r="F828" t="s">
        <v>96</v>
      </c>
      <c r="G828" t="s">
        <v>98</v>
      </c>
      <c r="I828" t="s">
        <v>254</v>
      </c>
      <c r="J828">
        <v>23</v>
      </c>
      <c r="K828">
        <v>4</v>
      </c>
    </row>
    <row r="829" spans="1:11" x14ac:dyDescent="0.25">
      <c r="A829" t="s">
        <v>226</v>
      </c>
      <c r="B829" t="s">
        <v>227</v>
      </c>
      <c r="C829" t="s">
        <v>808</v>
      </c>
      <c r="D829" t="s">
        <v>741</v>
      </c>
      <c r="E829">
        <v>202212</v>
      </c>
      <c r="F829" t="s">
        <v>96</v>
      </c>
      <c r="G829" t="s">
        <v>98</v>
      </c>
      <c r="I829" t="s">
        <v>256</v>
      </c>
      <c r="J829">
        <v>140</v>
      </c>
      <c r="K829">
        <v>30</v>
      </c>
    </row>
    <row r="830" spans="1:11" x14ac:dyDescent="0.25">
      <c r="A830" t="s">
        <v>226</v>
      </c>
      <c r="B830" t="s">
        <v>227</v>
      </c>
      <c r="C830" t="s">
        <v>808</v>
      </c>
      <c r="D830" t="s">
        <v>741</v>
      </c>
      <c r="E830">
        <v>202212</v>
      </c>
      <c r="F830" t="s">
        <v>96</v>
      </c>
      <c r="G830" t="s">
        <v>98</v>
      </c>
      <c r="I830" t="s">
        <v>257</v>
      </c>
      <c r="J830">
        <v>15</v>
      </c>
      <c r="K830">
        <v>0</v>
      </c>
    </row>
    <row r="831" spans="1:11" x14ac:dyDescent="0.25">
      <c r="A831" t="s">
        <v>226</v>
      </c>
      <c r="B831" t="s">
        <v>227</v>
      </c>
      <c r="C831" t="s">
        <v>808</v>
      </c>
      <c r="D831" t="s">
        <v>741</v>
      </c>
      <c r="E831">
        <v>202212</v>
      </c>
      <c r="F831" t="s">
        <v>96</v>
      </c>
      <c r="G831" t="s">
        <v>98</v>
      </c>
      <c r="I831" t="s">
        <v>261</v>
      </c>
      <c r="J831">
        <v>2</v>
      </c>
      <c r="K831">
        <v>0</v>
      </c>
    </row>
    <row r="832" spans="1:11" x14ac:dyDescent="0.25">
      <c r="A832" t="s">
        <v>226</v>
      </c>
      <c r="B832" t="s">
        <v>227</v>
      </c>
      <c r="C832" t="s">
        <v>808</v>
      </c>
      <c r="D832" t="s">
        <v>741</v>
      </c>
      <c r="E832">
        <v>202212</v>
      </c>
      <c r="F832" t="s">
        <v>96</v>
      </c>
      <c r="G832" t="s">
        <v>98</v>
      </c>
      <c r="I832" t="s">
        <v>258</v>
      </c>
      <c r="J832">
        <v>11</v>
      </c>
      <c r="K832">
        <v>31</v>
      </c>
    </row>
    <row r="833" spans="1:11" x14ac:dyDescent="0.25">
      <c r="A833" t="s">
        <v>226</v>
      </c>
      <c r="B833" t="s">
        <v>227</v>
      </c>
      <c r="C833" t="s">
        <v>808</v>
      </c>
      <c r="D833" t="s">
        <v>741</v>
      </c>
      <c r="E833">
        <v>202212</v>
      </c>
      <c r="F833" t="s">
        <v>96</v>
      </c>
      <c r="G833" t="s">
        <v>98</v>
      </c>
      <c r="I833" t="s">
        <v>255</v>
      </c>
      <c r="J833">
        <v>388</v>
      </c>
      <c r="K833">
        <v>129</v>
      </c>
    </row>
    <row r="834" spans="1:11" x14ac:dyDescent="0.25">
      <c r="A834" t="s">
        <v>226</v>
      </c>
      <c r="B834" t="s">
        <v>227</v>
      </c>
      <c r="C834" t="s">
        <v>808</v>
      </c>
      <c r="D834" t="s">
        <v>741</v>
      </c>
      <c r="E834">
        <v>202212</v>
      </c>
      <c r="F834" t="s">
        <v>96</v>
      </c>
      <c r="G834" t="s">
        <v>98</v>
      </c>
      <c r="I834" t="s">
        <v>324</v>
      </c>
      <c r="J834">
        <v>116</v>
      </c>
      <c r="K834">
        <v>4</v>
      </c>
    </row>
    <row r="835" spans="1:11" x14ac:dyDescent="0.25">
      <c r="A835" t="s">
        <v>226</v>
      </c>
      <c r="B835" t="s">
        <v>227</v>
      </c>
      <c r="C835" t="s">
        <v>808</v>
      </c>
      <c r="D835" t="s">
        <v>741</v>
      </c>
      <c r="E835">
        <v>202212</v>
      </c>
      <c r="F835" t="s">
        <v>96</v>
      </c>
      <c r="G835" t="s">
        <v>172</v>
      </c>
      <c r="I835" t="s">
        <v>340</v>
      </c>
      <c r="J835">
        <v>1</v>
      </c>
      <c r="K835">
        <v>0</v>
      </c>
    </row>
    <row r="836" spans="1:11" x14ac:dyDescent="0.25">
      <c r="A836" t="s">
        <v>226</v>
      </c>
      <c r="B836" t="s">
        <v>227</v>
      </c>
      <c r="C836" t="s">
        <v>808</v>
      </c>
      <c r="D836" t="s">
        <v>741</v>
      </c>
      <c r="E836">
        <v>202212</v>
      </c>
      <c r="F836" t="s">
        <v>96</v>
      </c>
      <c r="G836" t="s">
        <v>172</v>
      </c>
      <c r="I836" t="s">
        <v>254</v>
      </c>
      <c r="J836">
        <v>1</v>
      </c>
      <c r="K836">
        <v>0</v>
      </c>
    </row>
    <row r="837" spans="1:11" x14ac:dyDescent="0.25">
      <c r="A837" t="s">
        <v>226</v>
      </c>
      <c r="B837" t="s">
        <v>227</v>
      </c>
      <c r="C837" t="s">
        <v>808</v>
      </c>
      <c r="D837" t="s">
        <v>741</v>
      </c>
      <c r="E837">
        <v>202212</v>
      </c>
      <c r="F837" t="s">
        <v>96</v>
      </c>
      <c r="G837" t="s">
        <v>172</v>
      </c>
      <c r="I837" t="s">
        <v>256</v>
      </c>
      <c r="J837">
        <v>43</v>
      </c>
      <c r="K837">
        <v>11</v>
      </c>
    </row>
    <row r="838" spans="1:11" x14ac:dyDescent="0.25">
      <c r="A838" t="s">
        <v>226</v>
      </c>
      <c r="B838" t="s">
        <v>227</v>
      </c>
      <c r="C838" t="s">
        <v>808</v>
      </c>
      <c r="D838" t="s">
        <v>741</v>
      </c>
      <c r="E838">
        <v>202212</v>
      </c>
      <c r="F838" t="s">
        <v>96</v>
      </c>
      <c r="G838" t="s">
        <v>172</v>
      </c>
      <c r="I838" t="s">
        <v>257</v>
      </c>
      <c r="J838">
        <v>5</v>
      </c>
      <c r="K838">
        <v>0</v>
      </c>
    </row>
    <row r="839" spans="1:11" x14ac:dyDescent="0.25">
      <c r="A839" t="s">
        <v>226</v>
      </c>
      <c r="B839" t="s">
        <v>227</v>
      </c>
      <c r="C839" t="s">
        <v>808</v>
      </c>
      <c r="D839" t="s">
        <v>741</v>
      </c>
      <c r="E839">
        <v>202212</v>
      </c>
      <c r="F839" t="s">
        <v>96</v>
      </c>
      <c r="G839" t="s">
        <v>172</v>
      </c>
      <c r="I839" t="s">
        <v>261</v>
      </c>
      <c r="J839">
        <v>0</v>
      </c>
      <c r="K839">
        <v>1</v>
      </c>
    </row>
    <row r="840" spans="1:11" x14ac:dyDescent="0.25">
      <c r="A840" t="s">
        <v>226</v>
      </c>
      <c r="B840" t="s">
        <v>227</v>
      </c>
      <c r="C840" t="s">
        <v>808</v>
      </c>
      <c r="D840" t="s">
        <v>741</v>
      </c>
      <c r="E840">
        <v>202212</v>
      </c>
      <c r="F840" t="s">
        <v>96</v>
      </c>
      <c r="G840" t="s">
        <v>172</v>
      </c>
      <c r="I840" t="s">
        <v>258</v>
      </c>
      <c r="J840">
        <v>0</v>
      </c>
      <c r="K840">
        <v>2</v>
      </c>
    </row>
    <row r="841" spans="1:11" x14ac:dyDescent="0.25">
      <c r="A841" t="s">
        <v>226</v>
      </c>
      <c r="B841" t="s">
        <v>227</v>
      </c>
      <c r="C841" t="s">
        <v>808</v>
      </c>
      <c r="D841" t="s">
        <v>741</v>
      </c>
      <c r="E841">
        <v>202212</v>
      </c>
      <c r="F841" t="s">
        <v>96</v>
      </c>
      <c r="G841" t="s">
        <v>172</v>
      </c>
      <c r="I841" t="s">
        <v>255</v>
      </c>
      <c r="J841">
        <v>140</v>
      </c>
      <c r="K841">
        <v>34</v>
      </c>
    </row>
    <row r="842" spans="1:11" x14ac:dyDescent="0.25">
      <c r="A842" t="s">
        <v>226</v>
      </c>
      <c r="B842" t="s">
        <v>227</v>
      </c>
      <c r="C842" t="s">
        <v>808</v>
      </c>
      <c r="D842" t="s">
        <v>741</v>
      </c>
      <c r="E842">
        <v>202212</v>
      </c>
      <c r="F842" t="s">
        <v>96</v>
      </c>
      <c r="G842" t="s">
        <v>172</v>
      </c>
      <c r="I842" t="s">
        <v>324</v>
      </c>
      <c r="J842">
        <v>12</v>
      </c>
      <c r="K842">
        <v>0</v>
      </c>
    </row>
    <row r="843" spans="1:11" x14ac:dyDescent="0.25">
      <c r="A843" t="s">
        <v>226</v>
      </c>
      <c r="B843" t="s">
        <v>227</v>
      </c>
      <c r="C843" t="s">
        <v>808</v>
      </c>
      <c r="D843" t="s">
        <v>741</v>
      </c>
      <c r="E843">
        <v>202212</v>
      </c>
      <c r="F843" t="s">
        <v>96</v>
      </c>
      <c r="G843" t="s">
        <v>173</v>
      </c>
      <c r="I843" t="s">
        <v>340</v>
      </c>
      <c r="J843">
        <v>0</v>
      </c>
      <c r="K843">
        <v>1</v>
      </c>
    </row>
    <row r="844" spans="1:11" x14ac:dyDescent="0.25">
      <c r="A844" t="s">
        <v>226</v>
      </c>
      <c r="B844" t="s">
        <v>227</v>
      </c>
      <c r="C844" t="s">
        <v>808</v>
      </c>
      <c r="D844" t="s">
        <v>741</v>
      </c>
      <c r="E844">
        <v>202212</v>
      </c>
      <c r="F844" t="s">
        <v>96</v>
      </c>
      <c r="G844" t="s">
        <v>173</v>
      </c>
      <c r="I844" t="s">
        <v>254</v>
      </c>
      <c r="J844">
        <v>2</v>
      </c>
      <c r="K844">
        <v>0</v>
      </c>
    </row>
    <row r="845" spans="1:11" x14ac:dyDescent="0.25">
      <c r="A845" t="s">
        <v>226</v>
      </c>
      <c r="B845" t="s">
        <v>227</v>
      </c>
      <c r="C845" t="s">
        <v>808</v>
      </c>
      <c r="D845" t="s">
        <v>741</v>
      </c>
      <c r="E845">
        <v>202212</v>
      </c>
      <c r="F845" t="s">
        <v>96</v>
      </c>
      <c r="G845" t="s">
        <v>173</v>
      </c>
      <c r="I845" t="s">
        <v>256</v>
      </c>
      <c r="J845">
        <v>25</v>
      </c>
      <c r="K845">
        <v>8</v>
      </c>
    </row>
    <row r="846" spans="1:11" x14ac:dyDescent="0.25">
      <c r="A846" t="s">
        <v>226</v>
      </c>
      <c r="B846" t="s">
        <v>227</v>
      </c>
      <c r="C846" t="s">
        <v>808</v>
      </c>
      <c r="D846" t="s">
        <v>741</v>
      </c>
      <c r="E846">
        <v>202212</v>
      </c>
      <c r="F846" t="s">
        <v>96</v>
      </c>
      <c r="G846" t="s">
        <v>173</v>
      </c>
      <c r="I846" t="s">
        <v>257</v>
      </c>
      <c r="J846">
        <v>3</v>
      </c>
      <c r="K846">
        <v>0</v>
      </c>
    </row>
    <row r="847" spans="1:11" x14ac:dyDescent="0.25">
      <c r="A847" t="s">
        <v>226</v>
      </c>
      <c r="B847" t="s">
        <v>227</v>
      </c>
      <c r="C847" t="s">
        <v>808</v>
      </c>
      <c r="D847" t="s">
        <v>741</v>
      </c>
      <c r="E847">
        <v>202212</v>
      </c>
      <c r="F847" t="s">
        <v>96</v>
      </c>
      <c r="G847" t="s">
        <v>173</v>
      </c>
      <c r="I847" t="s">
        <v>258</v>
      </c>
      <c r="J847">
        <v>3</v>
      </c>
      <c r="K847">
        <v>3</v>
      </c>
    </row>
    <row r="848" spans="1:11" x14ac:dyDescent="0.25">
      <c r="A848" t="s">
        <v>226</v>
      </c>
      <c r="B848" t="s">
        <v>227</v>
      </c>
      <c r="C848" t="s">
        <v>808</v>
      </c>
      <c r="D848" t="s">
        <v>741</v>
      </c>
      <c r="E848">
        <v>202212</v>
      </c>
      <c r="F848" t="s">
        <v>96</v>
      </c>
      <c r="G848" t="s">
        <v>173</v>
      </c>
      <c r="I848" t="s">
        <v>255</v>
      </c>
      <c r="J848">
        <v>91</v>
      </c>
      <c r="K848">
        <v>23</v>
      </c>
    </row>
    <row r="849" spans="1:11" x14ac:dyDescent="0.25">
      <c r="A849" t="s">
        <v>226</v>
      </c>
      <c r="B849" t="s">
        <v>227</v>
      </c>
      <c r="C849" t="s">
        <v>808</v>
      </c>
      <c r="D849" t="s">
        <v>741</v>
      </c>
      <c r="E849">
        <v>202212</v>
      </c>
      <c r="F849" t="s">
        <v>96</v>
      </c>
      <c r="G849" t="s">
        <v>173</v>
      </c>
      <c r="I849" t="s">
        <v>324</v>
      </c>
      <c r="J849">
        <v>19</v>
      </c>
      <c r="K849">
        <v>0</v>
      </c>
    </row>
    <row r="850" spans="1:11" x14ac:dyDescent="0.25">
      <c r="A850" t="s">
        <v>226</v>
      </c>
      <c r="B850" t="s">
        <v>227</v>
      </c>
      <c r="C850" t="s">
        <v>808</v>
      </c>
      <c r="D850" t="s">
        <v>741</v>
      </c>
      <c r="E850">
        <v>202212</v>
      </c>
      <c r="F850" t="s">
        <v>96</v>
      </c>
      <c r="G850" t="s">
        <v>174</v>
      </c>
      <c r="I850" t="s">
        <v>340</v>
      </c>
      <c r="J850">
        <v>4</v>
      </c>
      <c r="K850">
        <v>1</v>
      </c>
    </row>
    <row r="851" spans="1:11" x14ac:dyDescent="0.25">
      <c r="A851" t="s">
        <v>226</v>
      </c>
      <c r="B851" t="s">
        <v>227</v>
      </c>
      <c r="C851" t="s">
        <v>808</v>
      </c>
      <c r="D851" t="s">
        <v>741</v>
      </c>
      <c r="E851">
        <v>202212</v>
      </c>
      <c r="F851" t="s">
        <v>96</v>
      </c>
      <c r="G851" t="s">
        <v>174</v>
      </c>
      <c r="I851" t="s">
        <v>254</v>
      </c>
      <c r="J851">
        <v>2</v>
      </c>
      <c r="K851">
        <v>2</v>
      </c>
    </row>
    <row r="852" spans="1:11" x14ac:dyDescent="0.25">
      <c r="A852" t="s">
        <v>226</v>
      </c>
      <c r="B852" t="s">
        <v>227</v>
      </c>
      <c r="C852" t="s">
        <v>808</v>
      </c>
      <c r="D852" t="s">
        <v>741</v>
      </c>
      <c r="E852">
        <v>202212</v>
      </c>
      <c r="F852" t="s">
        <v>96</v>
      </c>
      <c r="G852" t="s">
        <v>174</v>
      </c>
      <c r="I852" t="s">
        <v>256</v>
      </c>
      <c r="J852">
        <v>22</v>
      </c>
      <c r="K852">
        <v>12</v>
      </c>
    </row>
    <row r="853" spans="1:11" x14ac:dyDescent="0.25">
      <c r="A853" t="s">
        <v>226</v>
      </c>
      <c r="B853" t="s">
        <v>227</v>
      </c>
      <c r="C853" t="s">
        <v>808</v>
      </c>
      <c r="D853" t="s">
        <v>741</v>
      </c>
      <c r="E853">
        <v>202212</v>
      </c>
      <c r="F853" t="s">
        <v>96</v>
      </c>
      <c r="G853" t="s">
        <v>174</v>
      </c>
      <c r="I853" t="s">
        <v>257</v>
      </c>
      <c r="J853">
        <v>0</v>
      </c>
      <c r="K853">
        <v>1</v>
      </c>
    </row>
    <row r="854" spans="1:11" x14ac:dyDescent="0.25">
      <c r="A854" t="s">
        <v>226</v>
      </c>
      <c r="B854" t="s">
        <v>227</v>
      </c>
      <c r="C854" t="s">
        <v>808</v>
      </c>
      <c r="D854" t="s">
        <v>741</v>
      </c>
      <c r="E854">
        <v>202212</v>
      </c>
      <c r="F854" t="s">
        <v>96</v>
      </c>
      <c r="G854" t="s">
        <v>174</v>
      </c>
      <c r="I854" t="s">
        <v>261</v>
      </c>
      <c r="J854">
        <v>1</v>
      </c>
      <c r="K854">
        <v>0</v>
      </c>
    </row>
    <row r="855" spans="1:11" x14ac:dyDescent="0.25">
      <c r="A855" t="s">
        <v>226</v>
      </c>
      <c r="B855" t="s">
        <v>227</v>
      </c>
      <c r="C855" t="s">
        <v>808</v>
      </c>
      <c r="D855" t="s">
        <v>741</v>
      </c>
      <c r="E855">
        <v>202212</v>
      </c>
      <c r="F855" t="s">
        <v>96</v>
      </c>
      <c r="G855" t="s">
        <v>174</v>
      </c>
      <c r="I855" t="s">
        <v>258</v>
      </c>
      <c r="J855">
        <v>4</v>
      </c>
      <c r="K855">
        <v>4</v>
      </c>
    </row>
    <row r="856" spans="1:11" x14ac:dyDescent="0.25">
      <c r="A856" t="s">
        <v>226</v>
      </c>
      <c r="B856" t="s">
        <v>227</v>
      </c>
      <c r="C856" t="s">
        <v>808</v>
      </c>
      <c r="D856" t="s">
        <v>741</v>
      </c>
      <c r="E856">
        <v>202212</v>
      </c>
      <c r="F856" t="s">
        <v>96</v>
      </c>
      <c r="G856" t="s">
        <v>174</v>
      </c>
      <c r="I856" t="s">
        <v>255</v>
      </c>
      <c r="J856">
        <v>182</v>
      </c>
      <c r="K856">
        <v>81</v>
      </c>
    </row>
    <row r="857" spans="1:11" x14ac:dyDescent="0.25">
      <c r="A857" t="s">
        <v>226</v>
      </c>
      <c r="B857" t="s">
        <v>227</v>
      </c>
      <c r="C857" t="s">
        <v>808</v>
      </c>
      <c r="D857" t="s">
        <v>741</v>
      </c>
      <c r="E857">
        <v>202212</v>
      </c>
      <c r="F857" t="s">
        <v>96</v>
      </c>
      <c r="G857" t="s">
        <v>174</v>
      </c>
      <c r="I857" t="s">
        <v>324</v>
      </c>
      <c r="J857">
        <v>11</v>
      </c>
      <c r="K857">
        <v>2</v>
      </c>
    </row>
    <row r="858" spans="1:11" x14ac:dyDescent="0.25">
      <c r="A858" t="s">
        <v>226</v>
      </c>
      <c r="B858" t="s">
        <v>227</v>
      </c>
      <c r="C858" t="s">
        <v>808</v>
      </c>
      <c r="D858" t="s">
        <v>741</v>
      </c>
      <c r="E858">
        <v>202212</v>
      </c>
      <c r="F858" t="s">
        <v>7</v>
      </c>
      <c r="G858" t="s">
        <v>175</v>
      </c>
      <c r="I858" t="s">
        <v>255</v>
      </c>
      <c r="J858">
        <v>1</v>
      </c>
      <c r="K858">
        <v>0</v>
      </c>
    </row>
    <row r="859" spans="1:11" x14ac:dyDescent="0.25">
      <c r="A859" t="s">
        <v>226</v>
      </c>
      <c r="B859" t="s">
        <v>227</v>
      </c>
      <c r="C859" t="s">
        <v>808</v>
      </c>
      <c r="D859" t="s">
        <v>741</v>
      </c>
      <c r="E859">
        <v>202212</v>
      </c>
      <c r="F859" t="s">
        <v>7</v>
      </c>
      <c r="G859" t="s">
        <v>175</v>
      </c>
      <c r="I859" t="s">
        <v>324</v>
      </c>
      <c r="J859">
        <v>1</v>
      </c>
      <c r="K859">
        <v>0</v>
      </c>
    </row>
    <row r="860" spans="1:11" x14ac:dyDescent="0.25">
      <c r="A860" t="s">
        <v>226</v>
      </c>
      <c r="B860" t="s">
        <v>227</v>
      </c>
      <c r="C860" t="s">
        <v>808</v>
      </c>
      <c r="D860" t="s">
        <v>741</v>
      </c>
      <c r="E860">
        <v>202212</v>
      </c>
      <c r="F860" t="s">
        <v>7</v>
      </c>
      <c r="G860" t="s">
        <v>176</v>
      </c>
      <c r="I860" t="s">
        <v>256</v>
      </c>
      <c r="J860">
        <v>2</v>
      </c>
      <c r="K860">
        <v>1</v>
      </c>
    </row>
    <row r="861" spans="1:11" x14ac:dyDescent="0.25">
      <c r="A861" t="s">
        <v>226</v>
      </c>
      <c r="B861" t="s">
        <v>227</v>
      </c>
      <c r="C861" t="s">
        <v>808</v>
      </c>
      <c r="D861" t="s">
        <v>741</v>
      </c>
      <c r="E861">
        <v>202212</v>
      </c>
      <c r="F861" t="s">
        <v>7</v>
      </c>
      <c r="G861" t="s">
        <v>176</v>
      </c>
      <c r="I861" t="s">
        <v>261</v>
      </c>
      <c r="J861">
        <v>2</v>
      </c>
      <c r="K861">
        <v>0</v>
      </c>
    </row>
    <row r="862" spans="1:11" x14ac:dyDescent="0.25">
      <c r="A862" t="s">
        <v>226</v>
      </c>
      <c r="B862" t="s">
        <v>227</v>
      </c>
      <c r="C862" t="s">
        <v>808</v>
      </c>
      <c r="D862" t="s">
        <v>741</v>
      </c>
      <c r="E862">
        <v>202212</v>
      </c>
      <c r="F862" t="s">
        <v>7</v>
      </c>
      <c r="G862" t="s">
        <v>176</v>
      </c>
      <c r="I862" t="s">
        <v>258</v>
      </c>
      <c r="J862">
        <v>1</v>
      </c>
      <c r="K862">
        <v>2</v>
      </c>
    </row>
    <row r="863" spans="1:11" x14ac:dyDescent="0.25">
      <c r="A863" t="s">
        <v>226</v>
      </c>
      <c r="B863" t="s">
        <v>227</v>
      </c>
      <c r="C863" t="s">
        <v>808</v>
      </c>
      <c r="D863" t="s">
        <v>741</v>
      </c>
      <c r="E863">
        <v>202212</v>
      </c>
      <c r="F863" t="s">
        <v>7</v>
      </c>
      <c r="G863" t="s">
        <v>176</v>
      </c>
      <c r="I863" t="s">
        <v>255</v>
      </c>
      <c r="J863">
        <v>46</v>
      </c>
      <c r="K863">
        <v>38</v>
      </c>
    </row>
    <row r="864" spans="1:11" x14ac:dyDescent="0.25">
      <c r="A864" t="s">
        <v>226</v>
      </c>
      <c r="B864" t="s">
        <v>227</v>
      </c>
      <c r="C864" t="s">
        <v>808</v>
      </c>
      <c r="D864" t="s">
        <v>741</v>
      </c>
      <c r="E864">
        <v>202212</v>
      </c>
      <c r="F864" t="s">
        <v>7</v>
      </c>
      <c r="G864" t="s">
        <v>176</v>
      </c>
      <c r="I864" t="s">
        <v>324</v>
      </c>
      <c r="J864">
        <v>4</v>
      </c>
      <c r="K864">
        <v>0</v>
      </c>
    </row>
    <row r="865" spans="1:11" x14ac:dyDescent="0.25">
      <c r="A865" t="s">
        <v>226</v>
      </c>
      <c r="B865" t="s">
        <v>227</v>
      </c>
      <c r="C865" t="s">
        <v>808</v>
      </c>
      <c r="D865" t="s">
        <v>741</v>
      </c>
      <c r="E865">
        <v>202212</v>
      </c>
      <c r="F865" t="s">
        <v>7</v>
      </c>
      <c r="G865" t="s">
        <v>177</v>
      </c>
      <c r="I865" t="s">
        <v>254</v>
      </c>
      <c r="J865">
        <v>2</v>
      </c>
      <c r="K865">
        <v>0</v>
      </c>
    </row>
    <row r="866" spans="1:11" x14ac:dyDescent="0.25">
      <c r="A866" t="s">
        <v>226</v>
      </c>
      <c r="B866" t="s">
        <v>227</v>
      </c>
      <c r="C866" t="s">
        <v>808</v>
      </c>
      <c r="D866" t="s">
        <v>741</v>
      </c>
      <c r="E866">
        <v>202212</v>
      </c>
      <c r="F866" t="s">
        <v>7</v>
      </c>
      <c r="G866" t="s">
        <v>177</v>
      </c>
      <c r="I866" t="s">
        <v>256</v>
      </c>
      <c r="J866">
        <v>8</v>
      </c>
      <c r="K866">
        <v>0</v>
      </c>
    </row>
    <row r="867" spans="1:11" x14ac:dyDescent="0.25">
      <c r="A867" t="s">
        <v>226</v>
      </c>
      <c r="B867" t="s">
        <v>227</v>
      </c>
      <c r="C867" t="s">
        <v>808</v>
      </c>
      <c r="D867" t="s">
        <v>741</v>
      </c>
      <c r="E867">
        <v>202212</v>
      </c>
      <c r="F867" t="s">
        <v>7</v>
      </c>
      <c r="G867" t="s">
        <v>177</v>
      </c>
      <c r="I867" t="s">
        <v>257</v>
      </c>
      <c r="J867">
        <v>1</v>
      </c>
      <c r="K867">
        <v>0</v>
      </c>
    </row>
    <row r="868" spans="1:11" x14ac:dyDescent="0.25">
      <c r="A868" t="s">
        <v>226</v>
      </c>
      <c r="B868" t="s">
        <v>227</v>
      </c>
      <c r="C868" t="s">
        <v>808</v>
      </c>
      <c r="D868" t="s">
        <v>741</v>
      </c>
      <c r="E868">
        <v>202212</v>
      </c>
      <c r="F868" t="s">
        <v>7</v>
      </c>
      <c r="G868" t="s">
        <v>177</v>
      </c>
      <c r="I868" t="s">
        <v>258</v>
      </c>
      <c r="J868">
        <v>5</v>
      </c>
      <c r="K868">
        <v>6</v>
      </c>
    </row>
    <row r="869" spans="1:11" x14ac:dyDescent="0.25">
      <c r="A869" t="s">
        <v>226</v>
      </c>
      <c r="B869" t="s">
        <v>227</v>
      </c>
      <c r="C869" t="s">
        <v>808</v>
      </c>
      <c r="D869" t="s">
        <v>741</v>
      </c>
      <c r="E869">
        <v>202212</v>
      </c>
      <c r="F869" t="s">
        <v>7</v>
      </c>
      <c r="G869" t="s">
        <v>177</v>
      </c>
      <c r="I869" t="s">
        <v>255</v>
      </c>
      <c r="J869">
        <v>52</v>
      </c>
      <c r="K869">
        <v>7</v>
      </c>
    </row>
    <row r="870" spans="1:11" x14ac:dyDescent="0.25">
      <c r="A870" t="s">
        <v>226</v>
      </c>
      <c r="B870" t="s">
        <v>227</v>
      </c>
      <c r="C870" t="s">
        <v>808</v>
      </c>
      <c r="D870" t="s">
        <v>741</v>
      </c>
      <c r="E870">
        <v>202212</v>
      </c>
      <c r="F870" t="s">
        <v>7</v>
      </c>
      <c r="G870" t="s">
        <v>177</v>
      </c>
      <c r="I870" t="s">
        <v>324</v>
      </c>
      <c r="J870">
        <v>21</v>
      </c>
      <c r="K870">
        <v>1</v>
      </c>
    </row>
    <row r="871" spans="1:11" x14ac:dyDescent="0.25">
      <c r="A871" t="s">
        <v>226</v>
      </c>
      <c r="B871" t="s">
        <v>227</v>
      </c>
      <c r="C871" t="s">
        <v>808</v>
      </c>
      <c r="D871" t="s">
        <v>741</v>
      </c>
      <c r="E871">
        <v>202212</v>
      </c>
      <c r="F871" t="s">
        <v>7</v>
      </c>
      <c r="G871" t="s">
        <v>178</v>
      </c>
      <c r="I871" t="s">
        <v>340</v>
      </c>
      <c r="J871">
        <v>4</v>
      </c>
      <c r="K871">
        <v>0</v>
      </c>
    </row>
    <row r="872" spans="1:11" x14ac:dyDescent="0.25">
      <c r="A872" t="s">
        <v>226</v>
      </c>
      <c r="B872" t="s">
        <v>227</v>
      </c>
      <c r="C872" t="s">
        <v>808</v>
      </c>
      <c r="D872" t="s">
        <v>741</v>
      </c>
      <c r="E872">
        <v>202212</v>
      </c>
      <c r="F872" t="s">
        <v>7</v>
      </c>
      <c r="G872" t="s">
        <v>178</v>
      </c>
      <c r="I872" t="s">
        <v>254</v>
      </c>
      <c r="J872">
        <v>13</v>
      </c>
      <c r="K872">
        <v>0</v>
      </c>
    </row>
    <row r="873" spans="1:11" x14ac:dyDescent="0.25">
      <c r="A873" t="s">
        <v>226</v>
      </c>
      <c r="B873" t="s">
        <v>227</v>
      </c>
      <c r="C873" t="s">
        <v>808</v>
      </c>
      <c r="D873" t="s">
        <v>741</v>
      </c>
      <c r="E873">
        <v>202212</v>
      </c>
      <c r="F873" t="s">
        <v>7</v>
      </c>
      <c r="G873" t="s">
        <v>178</v>
      </c>
      <c r="I873" t="s">
        <v>256</v>
      </c>
      <c r="J873">
        <v>72</v>
      </c>
      <c r="K873">
        <v>5</v>
      </c>
    </row>
    <row r="874" spans="1:11" x14ac:dyDescent="0.25">
      <c r="A874" t="s">
        <v>226</v>
      </c>
      <c r="B874" t="s">
        <v>227</v>
      </c>
      <c r="C874" t="s">
        <v>808</v>
      </c>
      <c r="D874" t="s">
        <v>741</v>
      </c>
      <c r="E874">
        <v>202212</v>
      </c>
      <c r="F874" t="s">
        <v>7</v>
      </c>
      <c r="G874" t="s">
        <v>178</v>
      </c>
      <c r="I874" t="s">
        <v>257</v>
      </c>
      <c r="J874">
        <v>7</v>
      </c>
      <c r="K874">
        <v>0</v>
      </c>
    </row>
    <row r="875" spans="1:11" x14ac:dyDescent="0.25">
      <c r="A875" t="s">
        <v>226</v>
      </c>
      <c r="B875" t="s">
        <v>227</v>
      </c>
      <c r="C875" t="s">
        <v>808</v>
      </c>
      <c r="D875" t="s">
        <v>741</v>
      </c>
      <c r="E875">
        <v>202212</v>
      </c>
      <c r="F875" t="s">
        <v>7</v>
      </c>
      <c r="G875" t="s">
        <v>178</v>
      </c>
      <c r="I875" t="s">
        <v>261</v>
      </c>
      <c r="J875">
        <v>1</v>
      </c>
      <c r="K875">
        <v>0</v>
      </c>
    </row>
    <row r="876" spans="1:11" x14ac:dyDescent="0.25">
      <c r="A876" t="s">
        <v>226</v>
      </c>
      <c r="B876" t="s">
        <v>227</v>
      </c>
      <c r="C876" t="s">
        <v>808</v>
      </c>
      <c r="D876" t="s">
        <v>741</v>
      </c>
      <c r="E876">
        <v>202212</v>
      </c>
      <c r="F876" t="s">
        <v>7</v>
      </c>
      <c r="G876" t="s">
        <v>178</v>
      </c>
      <c r="I876" t="s">
        <v>258</v>
      </c>
      <c r="J876">
        <v>8</v>
      </c>
      <c r="K876">
        <v>16</v>
      </c>
    </row>
    <row r="877" spans="1:11" x14ac:dyDescent="0.25">
      <c r="A877" t="s">
        <v>226</v>
      </c>
      <c r="B877" t="s">
        <v>227</v>
      </c>
      <c r="C877" t="s">
        <v>808</v>
      </c>
      <c r="D877" t="s">
        <v>741</v>
      </c>
      <c r="E877">
        <v>202212</v>
      </c>
      <c r="F877" t="s">
        <v>7</v>
      </c>
      <c r="G877" t="s">
        <v>178</v>
      </c>
      <c r="I877" t="s">
        <v>255</v>
      </c>
      <c r="J877">
        <v>239</v>
      </c>
      <c r="K877">
        <v>40</v>
      </c>
    </row>
    <row r="878" spans="1:11" x14ac:dyDescent="0.25">
      <c r="A878" t="s">
        <v>226</v>
      </c>
      <c r="B878" t="s">
        <v>227</v>
      </c>
      <c r="C878" t="s">
        <v>808</v>
      </c>
      <c r="D878" t="s">
        <v>741</v>
      </c>
      <c r="E878">
        <v>202212</v>
      </c>
      <c r="F878" t="s">
        <v>7</v>
      </c>
      <c r="G878" t="s">
        <v>178</v>
      </c>
      <c r="I878" t="s">
        <v>324</v>
      </c>
      <c r="J878">
        <v>52</v>
      </c>
      <c r="K878">
        <v>1</v>
      </c>
    </row>
    <row r="879" spans="1:11" x14ac:dyDescent="0.25">
      <c r="A879" t="s">
        <v>226</v>
      </c>
      <c r="B879" t="s">
        <v>227</v>
      </c>
      <c r="C879" t="s">
        <v>808</v>
      </c>
      <c r="D879" t="s">
        <v>741</v>
      </c>
      <c r="E879">
        <v>202212</v>
      </c>
      <c r="F879" t="s">
        <v>7</v>
      </c>
      <c r="G879" t="s">
        <v>8</v>
      </c>
      <c r="I879" t="s">
        <v>340</v>
      </c>
      <c r="J879">
        <v>6</v>
      </c>
      <c r="K879">
        <v>3</v>
      </c>
    </row>
    <row r="880" spans="1:11" x14ac:dyDescent="0.25">
      <c r="A880" t="s">
        <v>226</v>
      </c>
      <c r="B880" t="s">
        <v>227</v>
      </c>
      <c r="C880" t="s">
        <v>808</v>
      </c>
      <c r="D880" t="s">
        <v>741</v>
      </c>
      <c r="E880">
        <v>202212</v>
      </c>
      <c r="F880" t="s">
        <v>7</v>
      </c>
      <c r="G880" t="s">
        <v>8</v>
      </c>
      <c r="I880" t="s">
        <v>254</v>
      </c>
      <c r="J880">
        <v>12</v>
      </c>
      <c r="K880">
        <v>6</v>
      </c>
    </row>
    <row r="881" spans="1:11" x14ac:dyDescent="0.25">
      <c r="A881" t="s">
        <v>226</v>
      </c>
      <c r="B881" t="s">
        <v>227</v>
      </c>
      <c r="C881" t="s">
        <v>808</v>
      </c>
      <c r="D881" t="s">
        <v>741</v>
      </c>
      <c r="E881">
        <v>202212</v>
      </c>
      <c r="F881" t="s">
        <v>7</v>
      </c>
      <c r="G881" t="s">
        <v>8</v>
      </c>
      <c r="I881" t="s">
        <v>256</v>
      </c>
      <c r="J881">
        <v>99</v>
      </c>
      <c r="K881">
        <v>34</v>
      </c>
    </row>
    <row r="882" spans="1:11" x14ac:dyDescent="0.25">
      <c r="A882" t="s">
        <v>226</v>
      </c>
      <c r="B882" t="s">
        <v>227</v>
      </c>
      <c r="C882" t="s">
        <v>808</v>
      </c>
      <c r="D882" t="s">
        <v>741</v>
      </c>
      <c r="E882">
        <v>202212</v>
      </c>
      <c r="F882" t="s">
        <v>7</v>
      </c>
      <c r="G882" t="s">
        <v>8</v>
      </c>
      <c r="I882" t="s">
        <v>257</v>
      </c>
      <c r="J882">
        <v>10</v>
      </c>
      <c r="K882">
        <v>1</v>
      </c>
    </row>
    <row r="883" spans="1:11" x14ac:dyDescent="0.25">
      <c r="A883" t="s">
        <v>226</v>
      </c>
      <c r="B883" t="s">
        <v>227</v>
      </c>
      <c r="C883" t="s">
        <v>808</v>
      </c>
      <c r="D883" t="s">
        <v>741</v>
      </c>
      <c r="E883">
        <v>202212</v>
      </c>
      <c r="F883" t="s">
        <v>7</v>
      </c>
      <c r="G883" t="s">
        <v>8</v>
      </c>
      <c r="I883" t="s">
        <v>261</v>
      </c>
      <c r="J883">
        <v>3</v>
      </c>
      <c r="K883">
        <v>1</v>
      </c>
    </row>
    <row r="884" spans="1:11" x14ac:dyDescent="0.25">
      <c r="A884" t="s">
        <v>226</v>
      </c>
      <c r="B884" t="s">
        <v>227</v>
      </c>
      <c r="C884" t="s">
        <v>808</v>
      </c>
      <c r="D884" t="s">
        <v>741</v>
      </c>
      <c r="E884">
        <v>202212</v>
      </c>
      <c r="F884" t="s">
        <v>7</v>
      </c>
      <c r="G884" t="s">
        <v>8</v>
      </c>
      <c r="I884" t="s">
        <v>258</v>
      </c>
      <c r="J884">
        <v>2</v>
      </c>
      <c r="K884">
        <v>12</v>
      </c>
    </row>
    <row r="885" spans="1:11" x14ac:dyDescent="0.25">
      <c r="A885" t="s">
        <v>226</v>
      </c>
      <c r="B885" t="s">
        <v>227</v>
      </c>
      <c r="C885" t="s">
        <v>808</v>
      </c>
      <c r="D885" t="s">
        <v>741</v>
      </c>
      <c r="E885">
        <v>202212</v>
      </c>
      <c r="F885" t="s">
        <v>7</v>
      </c>
      <c r="G885" t="s">
        <v>8</v>
      </c>
      <c r="I885" t="s">
        <v>255</v>
      </c>
      <c r="J885">
        <v>371</v>
      </c>
      <c r="K885">
        <v>144</v>
      </c>
    </row>
    <row r="886" spans="1:11" x14ac:dyDescent="0.25">
      <c r="A886" t="s">
        <v>226</v>
      </c>
      <c r="B886" t="s">
        <v>227</v>
      </c>
      <c r="C886" t="s">
        <v>808</v>
      </c>
      <c r="D886" t="s">
        <v>741</v>
      </c>
      <c r="E886">
        <v>202212</v>
      </c>
      <c r="F886" t="s">
        <v>7</v>
      </c>
      <c r="G886" t="s">
        <v>8</v>
      </c>
      <c r="I886" t="s">
        <v>324</v>
      </c>
      <c r="J886">
        <v>73</v>
      </c>
      <c r="K886">
        <v>3</v>
      </c>
    </row>
    <row r="887" spans="1:11" x14ac:dyDescent="0.25">
      <c r="A887" t="s">
        <v>226</v>
      </c>
      <c r="B887" t="s">
        <v>227</v>
      </c>
      <c r="C887" t="s">
        <v>808</v>
      </c>
      <c r="D887" t="s">
        <v>741</v>
      </c>
      <c r="E887">
        <v>202212</v>
      </c>
      <c r="F887" t="s">
        <v>7</v>
      </c>
      <c r="G887" t="s">
        <v>99</v>
      </c>
      <c r="I887" t="s">
        <v>340</v>
      </c>
      <c r="J887">
        <v>2</v>
      </c>
      <c r="K887">
        <v>0</v>
      </c>
    </row>
    <row r="888" spans="1:11" x14ac:dyDescent="0.25">
      <c r="A888" t="s">
        <v>226</v>
      </c>
      <c r="B888" t="s">
        <v>227</v>
      </c>
      <c r="C888" t="s">
        <v>808</v>
      </c>
      <c r="D888" t="s">
        <v>741</v>
      </c>
      <c r="E888">
        <v>202212</v>
      </c>
      <c r="F888" t="s">
        <v>7</v>
      </c>
      <c r="G888" t="s">
        <v>99</v>
      </c>
      <c r="I888" t="s">
        <v>254</v>
      </c>
      <c r="J888">
        <v>2</v>
      </c>
      <c r="K888">
        <v>1</v>
      </c>
    </row>
    <row r="889" spans="1:11" x14ac:dyDescent="0.25">
      <c r="A889" t="s">
        <v>226</v>
      </c>
      <c r="B889" t="s">
        <v>227</v>
      </c>
      <c r="C889" t="s">
        <v>808</v>
      </c>
      <c r="D889" t="s">
        <v>741</v>
      </c>
      <c r="E889">
        <v>202212</v>
      </c>
      <c r="F889" t="s">
        <v>7</v>
      </c>
      <c r="G889" t="s">
        <v>99</v>
      </c>
      <c r="I889" t="s">
        <v>256</v>
      </c>
      <c r="J889">
        <v>66</v>
      </c>
      <c r="K889">
        <v>28</v>
      </c>
    </row>
    <row r="890" spans="1:11" x14ac:dyDescent="0.25">
      <c r="A890" t="s">
        <v>226</v>
      </c>
      <c r="B890" t="s">
        <v>227</v>
      </c>
      <c r="C890" t="s">
        <v>808</v>
      </c>
      <c r="D890" t="s">
        <v>741</v>
      </c>
      <c r="E890">
        <v>202212</v>
      </c>
      <c r="F890" t="s">
        <v>7</v>
      </c>
      <c r="G890" t="s">
        <v>99</v>
      </c>
      <c r="I890" t="s">
        <v>257</v>
      </c>
      <c r="J890">
        <v>5</v>
      </c>
      <c r="K890">
        <v>0</v>
      </c>
    </row>
    <row r="891" spans="1:11" x14ac:dyDescent="0.25">
      <c r="A891" t="s">
        <v>226</v>
      </c>
      <c r="B891" t="s">
        <v>227</v>
      </c>
      <c r="C891" t="s">
        <v>808</v>
      </c>
      <c r="D891" t="s">
        <v>741</v>
      </c>
      <c r="E891">
        <v>202212</v>
      </c>
      <c r="F891" t="s">
        <v>7</v>
      </c>
      <c r="G891" t="s">
        <v>99</v>
      </c>
      <c r="I891" t="s">
        <v>261</v>
      </c>
      <c r="J891">
        <v>4</v>
      </c>
      <c r="K891">
        <v>1</v>
      </c>
    </row>
    <row r="892" spans="1:11" x14ac:dyDescent="0.25">
      <c r="A892" t="s">
        <v>226</v>
      </c>
      <c r="B892" t="s">
        <v>227</v>
      </c>
      <c r="C892" t="s">
        <v>808</v>
      </c>
      <c r="D892" t="s">
        <v>741</v>
      </c>
      <c r="E892">
        <v>202212</v>
      </c>
      <c r="F892" t="s">
        <v>7</v>
      </c>
      <c r="G892" t="s">
        <v>99</v>
      </c>
      <c r="I892" t="s">
        <v>258</v>
      </c>
      <c r="J892">
        <v>2</v>
      </c>
      <c r="K892">
        <v>4</v>
      </c>
    </row>
    <row r="893" spans="1:11" x14ac:dyDescent="0.25">
      <c r="A893" t="s">
        <v>226</v>
      </c>
      <c r="B893" t="s">
        <v>227</v>
      </c>
      <c r="C893" t="s">
        <v>808</v>
      </c>
      <c r="D893" t="s">
        <v>741</v>
      </c>
      <c r="E893">
        <v>202212</v>
      </c>
      <c r="F893" t="s">
        <v>7</v>
      </c>
      <c r="G893" t="s">
        <v>99</v>
      </c>
      <c r="I893" t="s">
        <v>255</v>
      </c>
      <c r="J893">
        <v>387</v>
      </c>
      <c r="K893">
        <v>170</v>
      </c>
    </row>
    <row r="894" spans="1:11" x14ac:dyDescent="0.25">
      <c r="A894" t="s">
        <v>226</v>
      </c>
      <c r="B894" t="s">
        <v>227</v>
      </c>
      <c r="C894" t="s">
        <v>808</v>
      </c>
      <c r="D894" t="s">
        <v>741</v>
      </c>
      <c r="E894">
        <v>202212</v>
      </c>
      <c r="F894" t="s">
        <v>7</v>
      </c>
      <c r="G894" t="s">
        <v>99</v>
      </c>
      <c r="I894" t="s">
        <v>324</v>
      </c>
      <c r="J894">
        <v>42</v>
      </c>
      <c r="K894">
        <v>5</v>
      </c>
    </row>
    <row r="895" spans="1:11" x14ac:dyDescent="0.25">
      <c r="A895" t="s">
        <v>226</v>
      </c>
      <c r="B895" t="s">
        <v>227</v>
      </c>
      <c r="C895" t="s">
        <v>808</v>
      </c>
      <c r="D895" t="s">
        <v>741</v>
      </c>
      <c r="E895">
        <v>202212</v>
      </c>
      <c r="F895" t="s">
        <v>116</v>
      </c>
      <c r="G895" t="s">
        <v>117</v>
      </c>
      <c r="I895" t="s">
        <v>340</v>
      </c>
      <c r="J895">
        <v>12</v>
      </c>
      <c r="K895">
        <v>3</v>
      </c>
    </row>
    <row r="896" spans="1:11" x14ac:dyDescent="0.25">
      <c r="A896" t="s">
        <v>226</v>
      </c>
      <c r="B896" t="s">
        <v>227</v>
      </c>
      <c r="C896" t="s">
        <v>808</v>
      </c>
      <c r="D896" t="s">
        <v>741</v>
      </c>
      <c r="E896">
        <v>202212</v>
      </c>
      <c r="F896" t="s">
        <v>116</v>
      </c>
      <c r="G896" t="s">
        <v>117</v>
      </c>
      <c r="I896" t="s">
        <v>254</v>
      </c>
      <c r="J896">
        <v>29</v>
      </c>
      <c r="K896">
        <v>7</v>
      </c>
    </row>
    <row r="897" spans="1:11" x14ac:dyDescent="0.25">
      <c r="A897" t="s">
        <v>226</v>
      </c>
      <c r="B897" t="s">
        <v>227</v>
      </c>
      <c r="C897" t="s">
        <v>808</v>
      </c>
      <c r="D897" t="s">
        <v>741</v>
      </c>
      <c r="E897">
        <v>202212</v>
      </c>
      <c r="F897" t="s">
        <v>116</v>
      </c>
      <c r="G897" t="s">
        <v>117</v>
      </c>
      <c r="I897" t="s">
        <v>256</v>
      </c>
      <c r="J897">
        <v>247</v>
      </c>
      <c r="K897">
        <v>68</v>
      </c>
    </row>
    <row r="898" spans="1:11" x14ac:dyDescent="0.25">
      <c r="A898" t="s">
        <v>226</v>
      </c>
      <c r="B898" t="s">
        <v>227</v>
      </c>
      <c r="C898" t="s">
        <v>808</v>
      </c>
      <c r="D898" t="s">
        <v>741</v>
      </c>
      <c r="E898">
        <v>202212</v>
      </c>
      <c r="F898" t="s">
        <v>116</v>
      </c>
      <c r="G898" t="s">
        <v>117</v>
      </c>
      <c r="I898" t="s">
        <v>257</v>
      </c>
      <c r="J898">
        <v>23</v>
      </c>
      <c r="K898">
        <v>1</v>
      </c>
    </row>
    <row r="899" spans="1:11" x14ac:dyDescent="0.25">
      <c r="A899" t="s">
        <v>226</v>
      </c>
      <c r="B899" t="s">
        <v>227</v>
      </c>
      <c r="C899" t="s">
        <v>808</v>
      </c>
      <c r="D899" t="s">
        <v>741</v>
      </c>
      <c r="E899">
        <v>202212</v>
      </c>
      <c r="F899" t="s">
        <v>116</v>
      </c>
      <c r="G899" t="s">
        <v>117</v>
      </c>
      <c r="I899" t="s">
        <v>261</v>
      </c>
      <c r="J899">
        <v>10</v>
      </c>
      <c r="K899">
        <v>2</v>
      </c>
    </row>
    <row r="900" spans="1:11" x14ac:dyDescent="0.25">
      <c r="A900" t="s">
        <v>226</v>
      </c>
      <c r="B900" t="s">
        <v>227</v>
      </c>
      <c r="C900" t="s">
        <v>808</v>
      </c>
      <c r="D900" t="s">
        <v>741</v>
      </c>
      <c r="E900">
        <v>202212</v>
      </c>
      <c r="F900" t="s">
        <v>116</v>
      </c>
      <c r="G900" t="s">
        <v>117</v>
      </c>
      <c r="I900" t="s">
        <v>258</v>
      </c>
      <c r="J900">
        <v>18</v>
      </c>
      <c r="K900">
        <v>40</v>
      </c>
    </row>
    <row r="901" spans="1:11" x14ac:dyDescent="0.25">
      <c r="A901" t="s">
        <v>226</v>
      </c>
      <c r="B901" t="s">
        <v>227</v>
      </c>
      <c r="C901" t="s">
        <v>808</v>
      </c>
      <c r="D901" t="s">
        <v>741</v>
      </c>
      <c r="E901">
        <v>202212</v>
      </c>
      <c r="F901" t="s">
        <v>116</v>
      </c>
      <c r="G901" t="s">
        <v>117</v>
      </c>
      <c r="I901" t="s">
        <v>255</v>
      </c>
      <c r="J901">
        <v>1096</v>
      </c>
      <c r="K901">
        <v>399</v>
      </c>
    </row>
    <row r="902" spans="1:11" x14ac:dyDescent="0.25">
      <c r="A902" t="s">
        <v>226</v>
      </c>
      <c r="B902" t="s">
        <v>227</v>
      </c>
      <c r="C902" t="s">
        <v>808</v>
      </c>
      <c r="D902" t="s">
        <v>741</v>
      </c>
      <c r="E902">
        <v>202212</v>
      </c>
      <c r="F902" t="s">
        <v>116</v>
      </c>
      <c r="G902" t="s">
        <v>117</v>
      </c>
      <c r="I902" t="s">
        <v>324</v>
      </c>
      <c r="J902">
        <v>193</v>
      </c>
      <c r="K902">
        <v>10</v>
      </c>
    </row>
    <row r="903" spans="1:11" x14ac:dyDescent="0.25">
      <c r="A903" t="s">
        <v>228</v>
      </c>
      <c r="B903" t="s">
        <v>229</v>
      </c>
      <c r="C903" t="s">
        <v>808</v>
      </c>
      <c r="D903" t="s">
        <v>741</v>
      </c>
      <c r="E903">
        <v>202212</v>
      </c>
      <c r="F903" t="s">
        <v>94</v>
      </c>
      <c r="G903" t="s">
        <v>95</v>
      </c>
      <c r="I903" t="s">
        <v>256</v>
      </c>
      <c r="J903">
        <v>1</v>
      </c>
      <c r="K903">
        <v>1</v>
      </c>
    </row>
    <row r="904" spans="1:11" x14ac:dyDescent="0.25">
      <c r="A904" t="s">
        <v>228</v>
      </c>
      <c r="B904" t="s">
        <v>229</v>
      </c>
      <c r="C904" t="s">
        <v>808</v>
      </c>
      <c r="D904" t="s">
        <v>741</v>
      </c>
      <c r="E904">
        <v>202212</v>
      </c>
      <c r="F904" t="s">
        <v>94</v>
      </c>
      <c r="G904" t="s">
        <v>95</v>
      </c>
      <c r="I904" t="s">
        <v>258</v>
      </c>
      <c r="J904">
        <v>1</v>
      </c>
      <c r="K904">
        <v>1</v>
      </c>
    </row>
    <row r="905" spans="1:11" x14ac:dyDescent="0.25">
      <c r="A905" t="s">
        <v>228</v>
      </c>
      <c r="B905" t="s">
        <v>229</v>
      </c>
      <c r="C905" t="s">
        <v>808</v>
      </c>
      <c r="D905" t="s">
        <v>741</v>
      </c>
      <c r="E905">
        <v>202212</v>
      </c>
      <c r="F905" t="s">
        <v>94</v>
      </c>
      <c r="G905" t="s">
        <v>95</v>
      </c>
      <c r="I905" t="s">
        <v>255</v>
      </c>
      <c r="J905">
        <v>0</v>
      </c>
      <c r="K905">
        <v>4</v>
      </c>
    </row>
    <row r="906" spans="1:11" x14ac:dyDescent="0.25">
      <c r="A906" t="s">
        <v>228</v>
      </c>
      <c r="B906" t="s">
        <v>229</v>
      </c>
      <c r="C906" t="s">
        <v>808</v>
      </c>
      <c r="D906" t="s">
        <v>741</v>
      </c>
      <c r="E906">
        <v>202212</v>
      </c>
      <c r="F906" t="s">
        <v>94</v>
      </c>
      <c r="G906" t="s">
        <v>95</v>
      </c>
      <c r="I906" t="s">
        <v>324</v>
      </c>
      <c r="J906">
        <v>0</v>
      </c>
      <c r="K906">
        <v>1</v>
      </c>
    </row>
    <row r="907" spans="1:11" x14ac:dyDescent="0.25">
      <c r="A907" t="s">
        <v>228</v>
      </c>
      <c r="B907" t="s">
        <v>229</v>
      </c>
      <c r="C907" t="s">
        <v>808</v>
      </c>
      <c r="D907" t="s">
        <v>741</v>
      </c>
      <c r="E907">
        <v>202212</v>
      </c>
      <c r="F907" t="s">
        <v>96</v>
      </c>
      <c r="G907" t="s">
        <v>174</v>
      </c>
      <c r="I907" t="s">
        <v>254</v>
      </c>
      <c r="J907">
        <v>5</v>
      </c>
      <c r="K907">
        <v>1</v>
      </c>
    </row>
    <row r="908" spans="1:11" x14ac:dyDescent="0.25">
      <c r="A908" t="s">
        <v>228</v>
      </c>
      <c r="B908" t="s">
        <v>229</v>
      </c>
      <c r="C908" t="s">
        <v>808</v>
      </c>
      <c r="D908" t="s">
        <v>741</v>
      </c>
      <c r="E908">
        <v>202212</v>
      </c>
      <c r="F908" t="s">
        <v>96</v>
      </c>
      <c r="G908" t="s">
        <v>174</v>
      </c>
      <c r="I908" t="s">
        <v>256</v>
      </c>
      <c r="J908">
        <v>8</v>
      </c>
      <c r="K908">
        <v>3</v>
      </c>
    </row>
    <row r="909" spans="1:11" x14ac:dyDescent="0.25">
      <c r="A909" t="s">
        <v>228</v>
      </c>
      <c r="B909" t="s">
        <v>229</v>
      </c>
      <c r="C909" t="s">
        <v>808</v>
      </c>
      <c r="D909" t="s">
        <v>741</v>
      </c>
      <c r="E909">
        <v>202212</v>
      </c>
      <c r="F909" t="s">
        <v>96</v>
      </c>
      <c r="G909" t="s">
        <v>174</v>
      </c>
      <c r="I909" t="s">
        <v>258</v>
      </c>
      <c r="J909">
        <v>2</v>
      </c>
      <c r="K909">
        <v>4</v>
      </c>
    </row>
    <row r="910" spans="1:11" x14ac:dyDescent="0.25">
      <c r="A910" t="s">
        <v>228</v>
      </c>
      <c r="B910" t="s">
        <v>229</v>
      </c>
      <c r="C910" t="s">
        <v>808</v>
      </c>
      <c r="D910" t="s">
        <v>741</v>
      </c>
      <c r="E910">
        <v>202212</v>
      </c>
      <c r="F910" t="s">
        <v>96</v>
      </c>
      <c r="G910" t="s">
        <v>174</v>
      </c>
      <c r="I910" t="s">
        <v>255</v>
      </c>
      <c r="J910">
        <v>59</v>
      </c>
      <c r="K910">
        <v>20</v>
      </c>
    </row>
    <row r="911" spans="1:11" x14ac:dyDescent="0.25">
      <c r="A911" t="s">
        <v>228</v>
      </c>
      <c r="B911" t="s">
        <v>229</v>
      </c>
      <c r="C911" t="s">
        <v>808</v>
      </c>
      <c r="D911" t="s">
        <v>741</v>
      </c>
      <c r="E911">
        <v>202212</v>
      </c>
      <c r="F911" t="s">
        <v>96</v>
      </c>
      <c r="G911" t="s">
        <v>174</v>
      </c>
      <c r="I911" t="s">
        <v>324</v>
      </c>
      <c r="J911">
        <v>12</v>
      </c>
      <c r="K911">
        <v>1</v>
      </c>
    </row>
    <row r="912" spans="1:11" x14ac:dyDescent="0.25">
      <c r="A912" t="s">
        <v>228</v>
      </c>
      <c r="B912" t="s">
        <v>229</v>
      </c>
      <c r="C912" t="s">
        <v>808</v>
      </c>
      <c r="D912" t="s">
        <v>741</v>
      </c>
      <c r="E912">
        <v>202212</v>
      </c>
      <c r="F912" t="s">
        <v>96</v>
      </c>
      <c r="G912" t="s">
        <v>173</v>
      </c>
      <c r="I912" t="s">
        <v>340</v>
      </c>
      <c r="J912">
        <v>2</v>
      </c>
      <c r="K912">
        <v>0</v>
      </c>
    </row>
    <row r="913" spans="1:11" x14ac:dyDescent="0.25">
      <c r="A913" t="s">
        <v>228</v>
      </c>
      <c r="B913" t="s">
        <v>229</v>
      </c>
      <c r="C913" t="s">
        <v>808</v>
      </c>
      <c r="D913" t="s">
        <v>741</v>
      </c>
      <c r="E913">
        <v>202212</v>
      </c>
      <c r="F913" t="s">
        <v>96</v>
      </c>
      <c r="G913" t="s">
        <v>173</v>
      </c>
      <c r="I913" t="s">
        <v>254</v>
      </c>
      <c r="J913">
        <v>4</v>
      </c>
      <c r="K913">
        <v>0</v>
      </c>
    </row>
    <row r="914" spans="1:11" x14ac:dyDescent="0.25">
      <c r="A914" t="s">
        <v>228</v>
      </c>
      <c r="B914" t="s">
        <v>229</v>
      </c>
      <c r="C914" t="s">
        <v>808</v>
      </c>
      <c r="D914" t="s">
        <v>741</v>
      </c>
      <c r="E914">
        <v>202212</v>
      </c>
      <c r="F914" t="s">
        <v>96</v>
      </c>
      <c r="G914" t="s">
        <v>173</v>
      </c>
      <c r="I914" t="s">
        <v>256</v>
      </c>
      <c r="J914">
        <v>10</v>
      </c>
      <c r="K914">
        <v>3</v>
      </c>
    </row>
    <row r="915" spans="1:11" x14ac:dyDescent="0.25">
      <c r="A915" t="s">
        <v>228</v>
      </c>
      <c r="B915" t="s">
        <v>229</v>
      </c>
      <c r="C915" t="s">
        <v>808</v>
      </c>
      <c r="D915" t="s">
        <v>741</v>
      </c>
      <c r="E915">
        <v>202212</v>
      </c>
      <c r="F915" t="s">
        <v>96</v>
      </c>
      <c r="G915" t="s">
        <v>173</v>
      </c>
      <c r="I915" t="s">
        <v>258</v>
      </c>
      <c r="J915">
        <v>2</v>
      </c>
      <c r="K915">
        <v>5</v>
      </c>
    </row>
    <row r="916" spans="1:11" x14ac:dyDescent="0.25">
      <c r="A916" t="s">
        <v>228</v>
      </c>
      <c r="B916" t="s">
        <v>229</v>
      </c>
      <c r="C916" t="s">
        <v>808</v>
      </c>
      <c r="D916" t="s">
        <v>741</v>
      </c>
      <c r="E916">
        <v>202212</v>
      </c>
      <c r="F916" t="s">
        <v>96</v>
      </c>
      <c r="G916" t="s">
        <v>173</v>
      </c>
      <c r="I916" t="s">
        <v>255</v>
      </c>
      <c r="J916">
        <v>45</v>
      </c>
      <c r="K916">
        <v>10</v>
      </c>
    </row>
    <row r="917" spans="1:11" x14ac:dyDescent="0.25">
      <c r="A917" t="s">
        <v>228</v>
      </c>
      <c r="B917" t="s">
        <v>229</v>
      </c>
      <c r="C917" t="s">
        <v>808</v>
      </c>
      <c r="D917" t="s">
        <v>741</v>
      </c>
      <c r="E917">
        <v>202212</v>
      </c>
      <c r="F917" t="s">
        <v>96</v>
      </c>
      <c r="G917" t="s">
        <v>173</v>
      </c>
      <c r="I917" t="s">
        <v>324</v>
      </c>
      <c r="J917">
        <v>5</v>
      </c>
      <c r="K917">
        <v>0</v>
      </c>
    </row>
    <row r="918" spans="1:11" x14ac:dyDescent="0.25">
      <c r="A918" t="s">
        <v>228</v>
      </c>
      <c r="B918" t="s">
        <v>229</v>
      </c>
      <c r="C918" t="s">
        <v>808</v>
      </c>
      <c r="D918" t="s">
        <v>741</v>
      </c>
      <c r="E918">
        <v>202212</v>
      </c>
      <c r="F918" t="s">
        <v>96</v>
      </c>
      <c r="G918" t="s">
        <v>172</v>
      </c>
      <c r="I918" t="s">
        <v>340</v>
      </c>
      <c r="J918">
        <v>1</v>
      </c>
      <c r="K918">
        <v>1</v>
      </c>
    </row>
    <row r="919" spans="1:11" x14ac:dyDescent="0.25">
      <c r="A919" t="s">
        <v>228</v>
      </c>
      <c r="B919" t="s">
        <v>229</v>
      </c>
      <c r="C919" t="s">
        <v>808</v>
      </c>
      <c r="D919" t="s">
        <v>741</v>
      </c>
      <c r="E919">
        <v>202212</v>
      </c>
      <c r="F919" t="s">
        <v>96</v>
      </c>
      <c r="G919" t="s">
        <v>172</v>
      </c>
      <c r="I919" t="s">
        <v>254</v>
      </c>
      <c r="J919">
        <v>5</v>
      </c>
      <c r="K919">
        <v>0</v>
      </c>
    </row>
    <row r="920" spans="1:11" x14ac:dyDescent="0.25">
      <c r="A920" t="s">
        <v>228</v>
      </c>
      <c r="B920" t="s">
        <v>229</v>
      </c>
      <c r="C920" t="s">
        <v>808</v>
      </c>
      <c r="D920" t="s">
        <v>741</v>
      </c>
      <c r="E920">
        <v>202212</v>
      </c>
      <c r="F920" t="s">
        <v>96</v>
      </c>
      <c r="G920" t="s">
        <v>172</v>
      </c>
      <c r="I920" t="s">
        <v>256</v>
      </c>
      <c r="J920">
        <v>16</v>
      </c>
      <c r="K920">
        <v>3</v>
      </c>
    </row>
    <row r="921" spans="1:11" x14ac:dyDescent="0.25">
      <c r="A921" t="s">
        <v>228</v>
      </c>
      <c r="B921" t="s">
        <v>229</v>
      </c>
      <c r="C921" t="s">
        <v>808</v>
      </c>
      <c r="D921" t="s">
        <v>741</v>
      </c>
      <c r="E921">
        <v>202212</v>
      </c>
      <c r="F921" t="s">
        <v>96</v>
      </c>
      <c r="G921" t="s">
        <v>172</v>
      </c>
      <c r="I921" t="s">
        <v>258</v>
      </c>
      <c r="J921">
        <v>0</v>
      </c>
      <c r="K921">
        <v>1</v>
      </c>
    </row>
    <row r="922" spans="1:11" x14ac:dyDescent="0.25">
      <c r="A922" t="s">
        <v>228</v>
      </c>
      <c r="B922" t="s">
        <v>229</v>
      </c>
      <c r="C922" t="s">
        <v>808</v>
      </c>
      <c r="D922" t="s">
        <v>741</v>
      </c>
      <c r="E922">
        <v>202212</v>
      </c>
      <c r="F922" t="s">
        <v>96</v>
      </c>
      <c r="G922" t="s">
        <v>172</v>
      </c>
      <c r="I922" t="s">
        <v>255</v>
      </c>
      <c r="J922">
        <v>33</v>
      </c>
      <c r="K922">
        <v>9</v>
      </c>
    </row>
    <row r="923" spans="1:11" x14ac:dyDescent="0.25">
      <c r="A923" t="s">
        <v>228</v>
      </c>
      <c r="B923" t="s">
        <v>229</v>
      </c>
      <c r="C923" t="s">
        <v>808</v>
      </c>
      <c r="D923" t="s">
        <v>741</v>
      </c>
      <c r="E923">
        <v>202212</v>
      </c>
      <c r="F923" t="s">
        <v>96</v>
      </c>
      <c r="G923" t="s">
        <v>172</v>
      </c>
      <c r="I923" t="s">
        <v>324</v>
      </c>
      <c r="J923">
        <v>5</v>
      </c>
      <c r="K923">
        <v>0</v>
      </c>
    </row>
    <row r="924" spans="1:11" x14ac:dyDescent="0.25">
      <c r="A924" t="s">
        <v>228</v>
      </c>
      <c r="B924" t="s">
        <v>229</v>
      </c>
      <c r="C924" t="s">
        <v>808</v>
      </c>
      <c r="D924" t="s">
        <v>741</v>
      </c>
      <c r="E924">
        <v>202212</v>
      </c>
      <c r="F924" t="s">
        <v>96</v>
      </c>
      <c r="G924" t="s">
        <v>98</v>
      </c>
      <c r="I924" t="s">
        <v>340</v>
      </c>
      <c r="J924">
        <v>4</v>
      </c>
      <c r="K924">
        <v>0</v>
      </c>
    </row>
    <row r="925" spans="1:11" x14ac:dyDescent="0.25">
      <c r="A925" t="s">
        <v>228</v>
      </c>
      <c r="B925" t="s">
        <v>229</v>
      </c>
      <c r="C925" t="s">
        <v>808</v>
      </c>
      <c r="D925" t="s">
        <v>741</v>
      </c>
      <c r="E925">
        <v>202212</v>
      </c>
      <c r="F925" t="s">
        <v>96</v>
      </c>
      <c r="G925" t="s">
        <v>98</v>
      </c>
      <c r="I925" t="s">
        <v>254</v>
      </c>
      <c r="J925">
        <v>16</v>
      </c>
      <c r="K925">
        <v>4</v>
      </c>
    </row>
    <row r="926" spans="1:11" x14ac:dyDescent="0.25">
      <c r="A926" t="s">
        <v>228</v>
      </c>
      <c r="B926" t="s">
        <v>229</v>
      </c>
      <c r="C926" t="s">
        <v>808</v>
      </c>
      <c r="D926" t="s">
        <v>741</v>
      </c>
      <c r="E926">
        <v>202212</v>
      </c>
      <c r="F926" t="s">
        <v>96</v>
      </c>
      <c r="G926" t="s">
        <v>98</v>
      </c>
      <c r="I926" t="s">
        <v>256</v>
      </c>
      <c r="J926">
        <v>45</v>
      </c>
      <c r="K926">
        <v>2</v>
      </c>
    </row>
    <row r="927" spans="1:11" x14ac:dyDescent="0.25">
      <c r="A927" t="s">
        <v>228</v>
      </c>
      <c r="B927" t="s">
        <v>229</v>
      </c>
      <c r="C927" t="s">
        <v>808</v>
      </c>
      <c r="D927" t="s">
        <v>741</v>
      </c>
      <c r="E927">
        <v>202212</v>
      </c>
      <c r="F927" t="s">
        <v>96</v>
      </c>
      <c r="G927" t="s">
        <v>98</v>
      </c>
      <c r="I927" t="s">
        <v>258</v>
      </c>
      <c r="J927">
        <v>2</v>
      </c>
      <c r="K927">
        <v>6</v>
      </c>
    </row>
    <row r="928" spans="1:11" x14ac:dyDescent="0.25">
      <c r="A928" t="s">
        <v>228</v>
      </c>
      <c r="B928" t="s">
        <v>229</v>
      </c>
      <c r="C928" t="s">
        <v>808</v>
      </c>
      <c r="D928" t="s">
        <v>741</v>
      </c>
      <c r="E928">
        <v>202212</v>
      </c>
      <c r="F928" t="s">
        <v>96</v>
      </c>
      <c r="G928" t="s">
        <v>98</v>
      </c>
      <c r="I928" t="s">
        <v>255</v>
      </c>
      <c r="J928">
        <v>35</v>
      </c>
      <c r="K928">
        <v>7</v>
      </c>
    </row>
    <row r="929" spans="1:11" x14ac:dyDescent="0.25">
      <c r="A929" t="s">
        <v>228</v>
      </c>
      <c r="B929" t="s">
        <v>229</v>
      </c>
      <c r="C929" t="s">
        <v>808</v>
      </c>
      <c r="D929" t="s">
        <v>741</v>
      </c>
      <c r="E929">
        <v>202212</v>
      </c>
      <c r="F929" t="s">
        <v>96</v>
      </c>
      <c r="G929" t="s">
        <v>98</v>
      </c>
      <c r="I929" t="s">
        <v>324</v>
      </c>
      <c r="J929">
        <v>28</v>
      </c>
      <c r="K929">
        <v>0</v>
      </c>
    </row>
    <row r="930" spans="1:11" x14ac:dyDescent="0.25">
      <c r="A930" t="s">
        <v>228</v>
      </c>
      <c r="B930" t="s">
        <v>229</v>
      </c>
      <c r="C930" t="s">
        <v>808</v>
      </c>
      <c r="D930" t="s">
        <v>741</v>
      </c>
      <c r="E930">
        <v>202212</v>
      </c>
      <c r="F930" t="s">
        <v>96</v>
      </c>
      <c r="G930" t="s">
        <v>97</v>
      </c>
      <c r="I930" t="s">
        <v>340</v>
      </c>
      <c r="J930">
        <v>1</v>
      </c>
      <c r="K930">
        <v>1</v>
      </c>
    </row>
    <row r="931" spans="1:11" x14ac:dyDescent="0.25">
      <c r="A931" t="s">
        <v>228</v>
      </c>
      <c r="B931" t="s">
        <v>229</v>
      </c>
      <c r="C931" t="s">
        <v>808</v>
      </c>
      <c r="D931" t="s">
        <v>741</v>
      </c>
      <c r="E931">
        <v>202212</v>
      </c>
      <c r="F931" t="s">
        <v>96</v>
      </c>
      <c r="G931" t="s">
        <v>97</v>
      </c>
      <c r="I931" t="s">
        <v>254</v>
      </c>
      <c r="J931">
        <v>7</v>
      </c>
      <c r="K931">
        <v>4</v>
      </c>
    </row>
    <row r="932" spans="1:11" x14ac:dyDescent="0.25">
      <c r="A932" t="s">
        <v>228</v>
      </c>
      <c r="B932" t="s">
        <v>229</v>
      </c>
      <c r="C932" t="s">
        <v>808</v>
      </c>
      <c r="D932" t="s">
        <v>741</v>
      </c>
      <c r="E932">
        <v>202212</v>
      </c>
      <c r="F932" t="s">
        <v>96</v>
      </c>
      <c r="G932" t="s">
        <v>97</v>
      </c>
      <c r="I932" t="s">
        <v>256</v>
      </c>
      <c r="J932">
        <v>11</v>
      </c>
      <c r="K932">
        <v>5</v>
      </c>
    </row>
    <row r="933" spans="1:11" x14ac:dyDescent="0.25">
      <c r="A933" t="s">
        <v>228</v>
      </c>
      <c r="B933" t="s">
        <v>229</v>
      </c>
      <c r="C933" t="s">
        <v>808</v>
      </c>
      <c r="D933" t="s">
        <v>741</v>
      </c>
      <c r="E933">
        <v>202212</v>
      </c>
      <c r="F933" t="s">
        <v>96</v>
      </c>
      <c r="G933" t="s">
        <v>97</v>
      </c>
      <c r="I933" t="s">
        <v>258</v>
      </c>
      <c r="J933">
        <v>1</v>
      </c>
      <c r="K933">
        <v>2</v>
      </c>
    </row>
    <row r="934" spans="1:11" x14ac:dyDescent="0.25">
      <c r="A934" t="s">
        <v>228</v>
      </c>
      <c r="B934" t="s">
        <v>229</v>
      </c>
      <c r="C934" t="s">
        <v>808</v>
      </c>
      <c r="D934" t="s">
        <v>741</v>
      </c>
      <c r="E934">
        <v>202212</v>
      </c>
      <c r="F934" t="s">
        <v>96</v>
      </c>
      <c r="G934" t="s">
        <v>97</v>
      </c>
      <c r="I934" t="s">
        <v>255</v>
      </c>
      <c r="J934">
        <v>71</v>
      </c>
      <c r="K934">
        <v>46</v>
      </c>
    </row>
    <row r="935" spans="1:11" x14ac:dyDescent="0.25">
      <c r="A935" t="s">
        <v>228</v>
      </c>
      <c r="B935" t="s">
        <v>229</v>
      </c>
      <c r="C935" t="s">
        <v>808</v>
      </c>
      <c r="D935" t="s">
        <v>741</v>
      </c>
      <c r="E935">
        <v>202212</v>
      </c>
      <c r="F935" t="s">
        <v>96</v>
      </c>
      <c r="G935" t="s">
        <v>97</v>
      </c>
      <c r="I935" t="s">
        <v>324</v>
      </c>
      <c r="J935">
        <v>13</v>
      </c>
      <c r="K935">
        <v>1</v>
      </c>
    </row>
    <row r="936" spans="1:11" x14ac:dyDescent="0.25">
      <c r="A936" t="s">
        <v>228</v>
      </c>
      <c r="B936" t="s">
        <v>229</v>
      </c>
      <c r="C936" t="s">
        <v>808</v>
      </c>
      <c r="D936" t="s">
        <v>741</v>
      </c>
      <c r="E936">
        <v>202212</v>
      </c>
      <c r="F936" t="s">
        <v>7</v>
      </c>
      <c r="G936" t="s">
        <v>99</v>
      </c>
      <c r="I936" t="s">
        <v>340</v>
      </c>
      <c r="J936">
        <v>1</v>
      </c>
      <c r="K936">
        <v>0</v>
      </c>
    </row>
    <row r="937" spans="1:11" x14ac:dyDescent="0.25">
      <c r="A937" t="s">
        <v>228</v>
      </c>
      <c r="B937" t="s">
        <v>229</v>
      </c>
      <c r="C937" t="s">
        <v>808</v>
      </c>
      <c r="D937" t="s">
        <v>741</v>
      </c>
      <c r="E937">
        <v>202212</v>
      </c>
      <c r="F937" t="s">
        <v>7</v>
      </c>
      <c r="G937" t="s">
        <v>99</v>
      </c>
      <c r="I937" t="s">
        <v>254</v>
      </c>
      <c r="J937">
        <v>7</v>
      </c>
      <c r="K937">
        <v>2</v>
      </c>
    </row>
    <row r="938" spans="1:11" x14ac:dyDescent="0.25">
      <c r="A938" t="s">
        <v>228</v>
      </c>
      <c r="B938" t="s">
        <v>229</v>
      </c>
      <c r="C938" t="s">
        <v>808</v>
      </c>
      <c r="D938" t="s">
        <v>741</v>
      </c>
      <c r="E938">
        <v>202212</v>
      </c>
      <c r="F938" t="s">
        <v>7</v>
      </c>
      <c r="G938" t="s">
        <v>99</v>
      </c>
      <c r="I938" t="s">
        <v>256</v>
      </c>
      <c r="J938">
        <v>29</v>
      </c>
      <c r="K938">
        <v>10</v>
      </c>
    </row>
    <row r="939" spans="1:11" x14ac:dyDescent="0.25">
      <c r="A939" t="s">
        <v>228</v>
      </c>
      <c r="B939" t="s">
        <v>229</v>
      </c>
      <c r="C939" t="s">
        <v>808</v>
      </c>
      <c r="D939" t="s">
        <v>741</v>
      </c>
      <c r="E939">
        <v>202212</v>
      </c>
      <c r="F939" t="s">
        <v>7</v>
      </c>
      <c r="G939" t="s">
        <v>99</v>
      </c>
      <c r="I939" t="s">
        <v>258</v>
      </c>
      <c r="J939">
        <v>2</v>
      </c>
      <c r="K939">
        <v>6</v>
      </c>
    </row>
    <row r="940" spans="1:11" x14ac:dyDescent="0.25">
      <c r="A940" t="s">
        <v>228</v>
      </c>
      <c r="B940" t="s">
        <v>229</v>
      </c>
      <c r="C940" t="s">
        <v>808</v>
      </c>
      <c r="D940" t="s">
        <v>741</v>
      </c>
      <c r="E940">
        <v>202212</v>
      </c>
      <c r="F940" t="s">
        <v>7</v>
      </c>
      <c r="G940" t="s">
        <v>99</v>
      </c>
      <c r="I940" t="s">
        <v>255</v>
      </c>
      <c r="J940">
        <v>135</v>
      </c>
      <c r="K940">
        <v>47</v>
      </c>
    </row>
    <row r="941" spans="1:11" x14ac:dyDescent="0.25">
      <c r="A941" t="s">
        <v>228</v>
      </c>
      <c r="B941" t="s">
        <v>229</v>
      </c>
      <c r="C941" t="s">
        <v>808</v>
      </c>
      <c r="D941" t="s">
        <v>741</v>
      </c>
      <c r="E941">
        <v>202212</v>
      </c>
      <c r="F941" t="s">
        <v>7</v>
      </c>
      <c r="G941" t="s">
        <v>99</v>
      </c>
      <c r="I941" t="s">
        <v>324</v>
      </c>
      <c r="J941">
        <v>18</v>
      </c>
      <c r="K941">
        <v>0</v>
      </c>
    </row>
    <row r="942" spans="1:11" x14ac:dyDescent="0.25">
      <c r="A942" t="s">
        <v>228</v>
      </c>
      <c r="B942" t="s">
        <v>229</v>
      </c>
      <c r="C942" t="s">
        <v>808</v>
      </c>
      <c r="D942" t="s">
        <v>741</v>
      </c>
      <c r="E942">
        <v>202212</v>
      </c>
      <c r="F942" t="s">
        <v>7</v>
      </c>
      <c r="G942" t="s">
        <v>8</v>
      </c>
      <c r="I942" t="s">
        <v>340</v>
      </c>
      <c r="J942">
        <v>4</v>
      </c>
      <c r="K942">
        <v>2</v>
      </c>
    </row>
    <row r="943" spans="1:11" x14ac:dyDescent="0.25">
      <c r="A943" t="s">
        <v>228</v>
      </c>
      <c r="B943" t="s">
        <v>229</v>
      </c>
      <c r="C943" t="s">
        <v>808</v>
      </c>
      <c r="D943" t="s">
        <v>741</v>
      </c>
      <c r="E943">
        <v>202212</v>
      </c>
      <c r="F943" t="s">
        <v>7</v>
      </c>
      <c r="G943" t="s">
        <v>8</v>
      </c>
      <c r="I943" t="s">
        <v>254</v>
      </c>
      <c r="J943">
        <v>12</v>
      </c>
      <c r="K943">
        <v>3</v>
      </c>
    </row>
    <row r="944" spans="1:11" x14ac:dyDescent="0.25">
      <c r="A944" t="s">
        <v>228</v>
      </c>
      <c r="B944" t="s">
        <v>229</v>
      </c>
      <c r="C944" t="s">
        <v>808</v>
      </c>
      <c r="D944" t="s">
        <v>741</v>
      </c>
      <c r="E944">
        <v>202212</v>
      </c>
      <c r="F944" t="s">
        <v>7</v>
      </c>
      <c r="G944" t="s">
        <v>8</v>
      </c>
      <c r="I944" t="s">
        <v>256</v>
      </c>
      <c r="J944">
        <v>39</v>
      </c>
      <c r="K944">
        <v>5</v>
      </c>
    </row>
    <row r="945" spans="1:11" x14ac:dyDescent="0.25">
      <c r="A945" t="s">
        <v>228</v>
      </c>
      <c r="B945" t="s">
        <v>229</v>
      </c>
      <c r="C945" t="s">
        <v>808</v>
      </c>
      <c r="D945" t="s">
        <v>741</v>
      </c>
      <c r="E945">
        <v>202212</v>
      </c>
      <c r="F945" t="s">
        <v>7</v>
      </c>
      <c r="G945" t="s">
        <v>8</v>
      </c>
      <c r="I945" t="s">
        <v>258</v>
      </c>
      <c r="J945">
        <v>3</v>
      </c>
      <c r="K945">
        <v>7</v>
      </c>
    </row>
    <row r="946" spans="1:11" x14ac:dyDescent="0.25">
      <c r="A946" t="s">
        <v>228</v>
      </c>
      <c r="B946" t="s">
        <v>229</v>
      </c>
      <c r="C946" t="s">
        <v>808</v>
      </c>
      <c r="D946" t="s">
        <v>741</v>
      </c>
      <c r="E946">
        <v>202212</v>
      </c>
      <c r="F946" t="s">
        <v>7</v>
      </c>
      <c r="G946" t="s">
        <v>8</v>
      </c>
      <c r="I946" t="s">
        <v>255</v>
      </c>
      <c r="J946">
        <v>61</v>
      </c>
      <c r="K946">
        <v>19</v>
      </c>
    </row>
    <row r="947" spans="1:11" x14ac:dyDescent="0.25">
      <c r="A947" t="s">
        <v>228</v>
      </c>
      <c r="B947" t="s">
        <v>229</v>
      </c>
      <c r="C947" t="s">
        <v>808</v>
      </c>
      <c r="D947" t="s">
        <v>741</v>
      </c>
      <c r="E947">
        <v>202212</v>
      </c>
      <c r="F947" t="s">
        <v>7</v>
      </c>
      <c r="G947" t="s">
        <v>8</v>
      </c>
      <c r="I947" t="s">
        <v>324</v>
      </c>
      <c r="J947">
        <v>12</v>
      </c>
      <c r="K947">
        <v>0</v>
      </c>
    </row>
    <row r="948" spans="1:11" x14ac:dyDescent="0.25">
      <c r="A948" t="s">
        <v>228</v>
      </c>
      <c r="B948" t="s">
        <v>229</v>
      </c>
      <c r="C948" t="s">
        <v>808</v>
      </c>
      <c r="D948" t="s">
        <v>741</v>
      </c>
      <c r="E948">
        <v>202212</v>
      </c>
      <c r="F948" t="s">
        <v>7</v>
      </c>
      <c r="G948" t="s">
        <v>178</v>
      </c>
      <c r="I948" t="s">
        <v>340</v>
      </c>
      <c r="J948">
        <v>3</v>
      </c>
      <c r="K948">
        <v>0</v>
      </c>
    </row>
    <row r="949" spans="1:11" x14ac:dyDescent="0.25">
      <c r="A949" t="s">
        <v>228</v>
      </c>
      <c r="B949" t="s">
        <v>229</v>
      </c>
      <c r="C949" t="s">
        <v>808</v>
      </c>
      <c r="D949" t="s">
        <v>741</v>
      </c>
      <c r="E949">
        <v>202212</v>
      </c>
      <c r="F949" t="s">
        <v>7</v>
      </c>
      <c r="G949" t="s">
        <v>178</v>
      </c>
      <c r="I949" t="s">
        <v>254</v>
      </c>
      <c r="J949">
        <v>10</v>
      </c>
      <c r="K949">
        <v>4</v>
      </c>
    </row>
    <row r="950" spans="1:11" x14ac:dyDescent="0.25">
      <c r="A950" t="s">
        <v>228</v>
      </c>
      <c r="B950" t="s">
        <v>229</v>
      </c>
      <c r="C950" t="s">
        <v>808</v>
      </c>
      <c r="D950" t="s">
        <v>741</v>
      </c>
      <c r="E950">
        <v>202212</v>
      </c>
      <c r="F950" t="s">
        <v>7</v>
      </c>
      <c r="G950" t="s">
        <v>178</v>
      </c>
      <c r="I950" t="s">
        <v>256</v>
      </c>
      <c r="J950">
        <v>11</v>
      </c>
      <c r="K950">
        <v>1</v>
      </c>
    </row>
    <row r="951" spans="1:11" x14ac:dyDescent="0.25">
      <c r="A951" t="s">
        <v>228</v>
      </c>
      <c r="B951" t="s">
        <v>229</v>
      </c>
      <c r="C951" t="s">
        <v>808</v>
      </c>
      <c r="D951" t="s">
        <v>741</v>
      </c>
      <c r="E951">
        <v>202212</v>
      </c>
      <c r="F951" t="s">
        <v>7</v>
      </c>
      <c r="G951" t="s">
        <v>178</v>
      </c>
      <c r="I951" t="s">
        <v>258</v>
      </c>
      <c r="J951">
        <v>1</v>
      </c>
      <c r="K951">
        <v>5</v>
      </c>
    </row>
    <row r="952" spans="1:11" x14ac:dyDescent="0.25">
      <c r="A952" t="s">
        <v>228</v>
      </c>
      <c r="B952" t="s">
        <v>229</v>
      </c>
      <c r="C952" t="s">
        <v>808</v>
      </c>
      <c r="D952" t="s">
        <v>741</v>
      </c>
      <c r="E952">
        <v>202212</v>
      </c>
      <c r="F952" t="s">
        <v>7</v>
      </c>
      <c r="G952" t="s">
        <v>178</v>
      </c>
      <c r="I952" t="s">
        <v>255</v>
      </c>
      <c r="J952">
        <v>16</v>
      </c>
      <c r="K952">
        <v>3</v>
      </c>
    </row>
    <row r="953" spans="1:11" x14ac:dyDescent="0.25">
      <c r="A953" t="s">
        <v>228</v>
      </c>
      <c r="B953" t="s">
        <v>229</v>
      </c>
      <c r="C953" t="s">
        <v>808</v>
      </c>
      <c r="D953" t="s">
        <v>741</v>
      </c>
      <c r="E953">
        <v>202212</v>
      </c>
      <c r="F953" t="s">
        <v>7</v>
      </c>
      <c r="G953" t="s">
        <v>178</v>
      </c>
      <c r="I953" t="s">
        <v>324</v>
      </c>
      <c r="J953">
        <v>16</v>
      </c>
      <c r="K953">
        <v>0</v>
      </c>
    </row>
    <row r="954" spans="1:11" x14ac:dyDescent="0.25">
      <c r="A954" t="s">
        <v>228</v>
      </c>
      <c r="B954" t="s">
        <v>229</v>
      </c>
      <c r="C954" t="s">
        <v>808</v>
      </c>
      <c r="D954" t="s">
        <v>741</v>
      </c>
      <c r="E954">
        <v>202212</v>
      </c>
      <c r="F954" t="s">
        <v>7</v>
      </c>
      <c r="G954" t="s">
        <v>177</v>
      </c>
      <c r="I954" t="s">
        <v>254</v>
      </c>
      <c r="J954">
        <v>8</v>
      </c>
      <c r="K954">
        <v>0</v>
      </c>
    </row>
    <row r="955" spans="1:11" x14ac:dyDescent="0.25">
      <c r="A955" t="s">
        <v>228</v>
      </c>
      <c r="B955" t="s">
        <v>229</v>
      </c>
      <c r="C955" t="s">
        <v>808</v>
      </c>
      <c r="D955" t="s">
        <v>741</v>
      </c>
      <c r="E955">
        <v>202212</v>
      </c>
      <c r="F955" t="s">
        <v>7</v>
      </c>
      <c r="G955" t="s">
        <v>177</v>
      </c>
      <c r="I955" t="s">
        <v>256</v>
      </c>
      <c r="J955">
        <v>10</v>
      </c>
      <c r="K955">
        <v>0</v>
      </c>
    </row>
    <row r="956" spans="1:11" x14ac:dyDescent="0.25">
      <c r="A956" t="s">
        <v>228</v>
      </c>
      <c r="B956" t="s">
        <v>229</v>
      </c>
      <c r="C956" t="s">
        <v>808</v>
      </c>
      <c r="D956" t="s">
        <v>741</v>
      </c>
      <c r="E956">
        <v>202212</v>
      </c>
      <c r="F956" t="s">
        <v>7</v>
      </c>
      <c r="G956" t="s">
        <v>177</v>
      </c>
      <c r="I956" t="s">
        <v>255</v>
      </c>
      <c r="J956">
        <v>9</v>
      </c>
      <c r="K956">
        <v>0</v>
      </c>
    </row>
    <row r="957" spans="1:11" x14ac:dyDescent="0.25">
      <c r="A957" t="s">
        <v>228</v>
      </c>
      <c r="B957" t="s">
        <v>229</v>
      </c>
      <c r="C957" t="s">
        <v>808</v>
      </c>
      <c r="D957" t="s">
        <v>741</v>
      </c>
      <c r="E957">
        <v>202212</v>
      </c>
      <c r="F957" t="s">
        <v>7</v>
      </c>
      <c r="G957" t="s">
        <v>177</v>
      </c>
      <c r="I957" t="s">
        <v>324</v>
      </c>
      <c r="J957">
        <v>12</v>
      </c>
      <c r="K957">
        <v>0</v>
      </c>
    </row>
    <row r="958" spans="1:11" x14ac:dyDescent="0.25">
      <c r="A958" t="s">
        <v>228</v>
      </c>
      <c r="B958" t="s">
        <v>229</v>
      </c>
      <c r="C958" t="s">
        <v>808</v>
      </c>
      <c r="D958" t="s">
        <v>741</v>
      </c>
      <c r="E958">
        <v>202212</v>
      </c>
      <c r="F958" t="s">
        <v>7</v>
      </c>
      <c r="G958" t="s">
        <v>176</v>
      </c>
      <c r="I958" t="s">
        <v>256</v>
      </c>
      <c r="J958">
        <v>1</v>
      </c>
      <c r="K958">
        <v>0</v>
      </c>
    </row>
    <row r="959" spans="1:11" x14ac:dyDescent="0.25">
      <c r="A959" t="s">
        <v>228</v>
      </c>
      <c r="B959" t="s">
        <v>229</v>
      </c>
      <c r="C959" t="s">
        <v>808</v>
      </c>
      <c r="D959" t="s">
        <v>741</v>
      </c>
      <c r="E959">
        <v>202212</v>
      </c>
      <c r="F959" t="s">
        <v>7</v>
      </c>
      <c r="G959" t="s">
        <v>176</v>
      </c>
      <c r="I959" t="s">
        <v>255</v>
      </c>
      <c r="J959">
        <v>22</v>
      </c>
      <c r="K959">
        <v>23</v>
      </c>
    </row>
    <row r="960" spans="1:11" x14ac:dyDescent="0.25">
      <c r="A960" t="s">
        <v>228</v>
      </c>
      <c r="B960" t="s">
        <v>229</v>
      </c>
      <c r="C960" t="s">
        <v>808</v>
      </c>
      <c r="D960" t="s">
        <v>741</v>
      </c>
      <c r="E960">
        <v>202212</v>
      </c>
      <c r="F960" t="s">
        <v>7</v>
      </c>
      <c r="G960" t="s">
        <v>176</v>
      </c>
      <c r="I960" t="s">
        <v>324</v>
      </c>
      <c r="J960">
        <v>5</v>
      </c>
      <c r="K960">
        <v>2</v>
      </c>
    </row>
    <row r="961" spans="1:11" x14ac:dyDescent="0.25">
      <c r="A961" t="s">
        <v>228</v>
      </c>
      <c r="B961" t="s">
        <v>229</v>
      </c>
      <c r="C961" t="s">
        <v>808</v>
      </c>
      <c r="D961" t="s">
        <v>741</v>
      </c>
      <c r="E961">
        <v>202212</v>
      </c>
      <c r="F961" t="s">
        <v>7</v>
      </c>
      <c r="G961" t="s">
        <v>175</v>
      </c>
      <c r="I961" t="s">
        <v>258</v>
      </c>
      <c r="J961">
        <v>1</v>
      </c>
      <c r="K961">
        <v>0</v>
      </c>
    </row>
    <row r="962" spans="1:11" x14ac:dyDescent="0.25">
      <c r="A962" t="s">
        <v>228</v>
      </c>
      <c r="B962" t="s">
        <v>229</v>
      </c>
      <c r="C962" t="s">
        <v>808</v>
      </c>
      <c r="D962" t="s">
        <v>741</v>
      </c>
      <c r="E962">
        <v>202212</v>
      </c>
      <c r="F962" t="s">
        <v>116</v>
      </c>
      <c r="G962" t="s">
        <v>117</v>
      </c>
      <c r="I962" t="s">
        <v>340</v>
      </c>
      <c r="J962">
        <v>8</v>
      </c>
      <c r="K962">
        <v>2</v>
      </c>
    </row>
    <row r="963" spans="1:11" x14ac:dyDescent="0.25">
      <c r="A963" t="s">
        <v>228</v>
      </c>
      <c r="B963" t="s">
        <v>229</v>
      </c>
      <c r="C963" t="s">
        <v>808</v>
      </c>
      <c r="D963" t="s">
        <v>741</v>
      </c>
      <c r="E963">
        <v>202212</v>
      </c>
      <c r="F963" t="s">
        <v>116</v>
      </c>
      <c r="G963" t="s">
        <v>117</v>
      </c>
      <c r="I963" t="s">
        <v>254</v>
      </c>
      <c r="J963">
        <v>37</v>
      </c>
      <c r="K963">
        <v>9</v>
      </c>
    </row>
    <row r="964" spans="1:11" x14ac:dyDescent="0.25">
      <c r="A964" t="s">
        <v>228</v>
      </c>
      <c r="B964" t="s">
        <v>229</v>
      </c>
      <c r="C964" t="s">
        <v>808</v>
      </c>
      <c r="D964" t="s">
        <v>741</v>
      </c>
      <c r="E964">
        <v>202212</v>
      </c>
      <c r="F964" t="s">
        <v>116</v>
      </c>
      <c r="G964" t="s">
        <v>117</v>
      </c>
      <c r="I964" t="s">
        <v>256</v>
      </c>
      <c r="J964">
        <v>90</v>
      </c>
      <c r="K964">
        <v>16</v>
      </c>
    </row>
    <row r="965" spans="1:11" x14ac:dyDescent="0.25">
      <c r="A965" t="s">
        <v>228</v>
      </c>
      <c r="B965" t="s">
        <v>229</v>
      </c>
      <c r="C965" t="s">
        <v>808</v>
      </c>
      <c r="D965" t="s">
        <v>741</v>
      </c>
      <c r="E965">
        <v>202212</v>
      </c>
      <c r="F965" t="s">
        <v>116</v>
      </c>
      <c r="G965" t="s">
        <v>117</v>
      </c>
      <c r="I965" t="s">
        <v>257</v>
      </c>
      <c r="J965">
        <v>0</v>
      </c>
      <c r="K965">
        <v>0</v>
      </c>
    </row>
    <row r="966" spans="1:11" x14ac:dyDescent="0.25">
      <c r="A966" t="s">
        <v>228</v>
      </c>
      <c r="B966" t="s">
        <v>229</v>
      </c>
      <c r="C966" t="s">
        <v>808</v>
      </c>
      <c r="D966" t="s">
        <v>741</v>
      </c>
      <c r="E966">
        <v>202212</v>
      </c>
      <c r="F966" t="s">
        <v>116</v>
      </c>
      <c r="G966" t="s">
        <v>117</v>
      </c>
      <c r="I966" t="s">
        <v>258</v>
      </c>
      <c r="J966">
        <v>7</v>
      </c>
      <c r="K966">
        <v>18</v>
      </c>
    </row>
    <row r="967" spans="1:11" x14ac:dyDescent="0.25">
      <c r="A967" t="s">
        <v>228</v>
      </c>
      <c r="B967" t="s">
        <v>229</v>
      </c>
      <c r="C967" t="s">
        <v>808</v>
      </c>
      <c r="D967" t="s">
        <v>741</v>
      </c>
      <c r="E967">
        <v>202212</v>
      </c>
      <c r="F967" t="s">
        <v>116</v>
      </c>
      <c r="G967" t="s">
        <v>117</v>
      </c>
      <c r="I967" t="s">
        <v>255</v>
      </c>
      <c r="J967">
        <v>243</v>
      </c>
      <c r="K967">
        <v>92</v>
      </c>
    </row>
    <row r="968" spans="1:11" x14ac:dyDescent="0.25">
      <c r="A968" t="s">
        <v>228</v>
      </c>
      <c r="B968" t="s">
        <v>229</v>
      </c>
      <c r="C968" t="s">
        <v>808</v>
      </c>
      <c r="D968" t="s">
        <v>741</v>
      </c>
      <c r="E968">
        <v>202212</v>
      </c>
      <c r="F968" t="s">
        <v>116</v>
      </c>
      <c r="G968" t="s">
        <v>117</v>
      </c>
      <c r="I968" t="s">
        <v>324</v>
      </c>
      <c r="J968">
        <v>63</v>
      </c>
      <c r="K968">
        <v>2</v>
      </c>
    </row>
    <row r="969" spans="1:11" x14ac:dyDescent="0.25">
      <c r="A969" t="s">
        <v>231</v>
      </c>
      <c r="B969" t="s">
        <v>232</v>
      </c>
      <c r="C969" t="s">
        <v>808</v>
      </c>
      <c r="D969" t="s">
        <v>743</v>
      </c>
      <c r="E969">
        <v>202212</v>
      </c>
      <c r="F969" t="s">
        <v>94</v>
      </c>
      <c r="G969" t="s">
        <v>95</v>
      </c>
      <c r="I969" t="s">
        <v>340</v>
      </c>
      <c r="J969">
        <v>0</v>
      </c>
      <c r="K969">
        <v>0</v>
      </c>
    </row>
    <row r="970" spans="1:11" x14ac:dyDescent="0.25">
      <c r="A970" t="s">
        <v>231</v>
      </c>
      <c r="B970" t="s">
        <v>232</v>
      </c>
      <c r="C970" t="s">
        <v>808</v>
      </c>
      <c r="D970" t="s">
        <v>743</v>
      </c>
      <c r="E970">
        <v>202212</v>
      </c>
      <c r="F970" t="s">
        <v>96</v>
      </c>
      <c r="G970" t="s">
        <v>97</v>
      </c>
      <c r="I970" t="s">
        <v>340</v>
      </c>
      <c r="J970">
        <v>1</v>
      </c>
      <c r="K970">
        <v>0</v>
      </c>
    </row>
    <row r="971" spans="1:11" x14ac:dyDescent="0.25">
      <c r="A971" t="s">
        <v>231</v>
      </c>
      <c r="B971" t="s">
        <v>232</v>
      </c>
      <c r="C971" t="s">
        <v>808</v>
      </c>
      <c r="D971" t="s">
        <v>743</v>
      </c>
      <c r="E971">
        <v>202212</v>
      </c>
      <c r="F971" t="s">
        <v>7</v>
      </c>
      <c r="G971" t="s">
        <v>8</v>
      </c>
      <c r="I971" t="s">
        <v>340</v>
      </c>
      <c r="J971">
        <v>1</v>
      </c>
      <c r="K971">
        <v>0</v>
      </c>
    </row>
    <row r="972" spans="1:11" x14ac:dyDescent="0.25">
      <c r="A972" t="s">
        <v>231</v>
      </c>
      <c r="B972" t="s">
        <v>232</v>
      </c>
      <c r="C972" t="s">
        <v>808</v>
      </c>
      <c r="D972" t="s">
        <v>743</v>
      </c>
      <c r="E972">
        <v>202212</v>
      </c>
      <c r="F972" t="s">
        <v>116</v>
      </c>
      <c r="G972" t="s">
        <v>117</v>
      </c>
      <c r="I972" t="s">
        <v>340</v>
      </c>
      <c r="J972">
        <v>1</v>
      </c>
      <c r="K972">
        <v>0</v>
      </c>
    </row>
    <row r="973" spans="1:11" x14ac:dyDescent="0.25">
      <c r="A973" t="s">
        <v>233</v>
      </c>
      <c r="B973" t="s">
        <v>234</v>
      </c>
      <c r="C973" t="s">
        <v>808</v>
      </c>
      <c r="D973" t="s">
        <v>735</v>
      </c>
      <c r="E973">
        <v>202212</v>
      </c>
      <c r="F973" t="s">
        <v>7</v>
      </c>
      <c r="G973" t="s">
        <v>177</v>
      </c>
      <c r="I973" t="s">
        <v>256</v>
      </c>
      <c r="J973">
        <v>3</v>
      </c>
      <c r="K973">
        <v>0</v>
      </c>
    </row>
    <row r="974" spans="1:11" x14ac:dyDescent="0.25">
      <c r="A974" t="s">
        <v>233</v>
      </c>
      <c r="B974" t="s">
        <v>234</v>
      </c>
      <c r="C974" t="s">
        <v>808</v>
      </c>
      <c r="D974" t="s">
        <v>735</v>
      </c>
      <c r="E974">
        <v>202212</v>
      </c>
      <c r="F974" t="s">
        <v>7</v>
      </c>
      <c r="G974" t="s">
        <v>177</v>
      </c>
      <c r="I974" t="s">
        <v>258</v>
      </c>
      <c r="J974">
        <v>9</v>
      </c>
      <c r="K974">
        <v>1</v>
      </c>
    </row>
    <row r="975" spans="1:11" x14ac:dyDescent="0.25">
      <c r="A975" t="s">
        <v>233</v>
      </c>
      <c r="B975" t="s">
        <v>234</v>
      </c>
      <c r="C975" t="s">
        <v>808</v>
      </c>
      <c r="D975" t="s">
        <v>735</v>
      </c>
      <c r="E975">
        <v>202212</v>
      </c>
      <c r="F975" t="s">
        <v>7</v>
      </c>
      <c r="G975" t="s">
        <v>177</v>
      </c>
      <c r="I975" t="s">
        <v>257</v>
      </c>
      <c r="J975">
        <v>16</v>
      </c>
      <c r="K975">
        <v>0</v>
      </c>
    </row>
    <row r="976" spans="1:11" x14ac:dyDescent="0.25">
      <c r="A976" t="s">
        <v>233</v>
      </c>
      <c r="B976" t="s">
        <v>234</v>
      </c>
      <c r="C976" t="s">
        <v>808</v>
      </c>
      <c r="D976" t="s">
        <v>735</v>
      </c>
      <c r="E976">
        <v>202212</v>
      </c>
      <c r="F976" t="s">
        <v>7</v>
      </c>
      <c r="G976" t="s">
        <v>177</v>
      </c>
      <c r="I976" t="s">
        <v>255</v>
      </c>
      <c r="J976">
        <v>39</v>
      </c>
      <c r="K976">
        <v>1</v>
      </c>
    </row>
    <row r="977" spans="1:11" x14ac:dyDescent="0.25">
      <c r="A977" t="s">
        <v>233</v>
      </c>
      <c r="B977" t="s">
        <v>234</v>
      </c>
      <c r="C977" t="s">
        <v>808</v>
      </c>
      <c r="D977" t="s">
        <v>735</v>
      </c>
      <c r="E977">
        <v>202212</v>
      </c>
      <c r="F977" t="s">
        <v>7</v>
      </c>
      <c r="G977" t="s">
        <v>178</v>
      </c>
      <c r="I977" t="s">
        <v>340</v>
      </c>
      <c r="J977">
        <v>2</v>
      </c>
      <c r="K977">
        <v>0</v>
      </c>
    </row>
    <row r="978" spans="1:11" x14ac:dyDescent="0.25">
      <c r="A978" t="s">
        <v>233</v>
      </c>
      <c r="B978" t="s">
        <v>234</v>
      </c>
      <c r="C978" t="s">
        <v>808</v>
      </c>
      <c r="D978" t="s">
        <v>735</v>
      </c>
      <c r="E978">
        <v>202212</v>
      </c>
      <c r="F978" t="s">
        <v>7</v>
      </c>
      <c r="G978" t="s">
        <v>178</v>
      </c>
      <c r="I978" t="s">
        <v>254</v>
      </c>
      <c r="J978">
        <v>5</v>
      </c>
      <c r="K978">
        <v>0</v>
      </c>
    </row>
    <row r="979" spans="1:11" x14ac:dyDescent="0.25">
      <c r="A979" t="s">
        <v>233</v>
      </c>
      <c r="B979" t="s">
        <v>234</v>
      </c>
      <c r="C979" t="s">
        <v>808</v>
      </c>
      <c r="D979" t="s">
        <v>735</v>
      </c>
      <c r="E979">
        <v>202212</v>
      </c>
      <c r="F979" t="s">
        <v>7</v>
      </c>
      <c r="G979" t="s">
        <v>178</v>
      </c>
      <c r="I979" t="s">
        <v>256</v>
      </c>
      <c r="J979">
        <v>4</v>
      </c>
      <c r="K979">
        <v>4</v>
      </c>
    </row>
    <row r="980" spans="1:11" x14ac:dyDescent="0.25">
      <c r="A980" t="s">
        <v>233</v>
      </c>
      <c r="B980" t="s">
        <v>234</v>
      </c>
      <c r="C980" t="s">
        <v>808</v>
      </c>
      <c r="D980" t="s">
        <v>735</v>
      </c>
      <c r="E980">
        <v>202212</v>
      </c>
      <c r="F980" t="s">
        <v>7</v>
      </c>
      <c r="G980" t="s">
        <v>178</v>
      </c>
      <c r="I980" t="s">
        <v>258</v>
      </c>
      <c r="J980">
        <v>12</v>
      </c>
      <c r="K980">
        <v>16</v>
      </c>
    </row>
    <row r="981" spans="1:11" x14ac:dyDescent="0.25">
      <c r="A981" t="s">
        <v>233</v>
      </c>
      <c r="B981" t="s">
        <v>234</v>
      </c>
      <c r="C981" t="s">
        <v>808</v>
      </c>
      <c r="D981" t="s">
        <v>735</v>
      </c>
      <c r="E981">
        <v>202212</v>
      </c>
      <c r="F981" t="s">
        <v>7</v>
      </c>
      <c r="G981" t="s">
        <v>178</v>
      </c>
      <c r="I981" t="s">
        <v>257</v>
      </c>
      <c r="J981">
        <v>72</v>
      </c>
      <c r="K981">
        <v>0</v>
      </c>
    </row>
    <row r="982" spans="1:11" x14ac:dyDescent="0.25">
      <c r="A982" t="s">
        <v>233</v>
      </c>
      <c r="B982" t="s">
        <v>234</v>
      </c>
      <c r="C982" t="s">
        <v>808</v>
      </c>
      <c r="D982" t="s">
        <v>735</v>
      </c>
      <c r="E982">
        <v>202212</v>
      </c>
      <c r="F982" t="s">
        <v>7</v>
      </c>
      <c r="G982" t="s">
        <v>178</v>
      </c>
      <c r="I982" t="s">
        <v>255</v>
      </c>
      <c r="J982">
        <v>42</v>
      </c>
      <c r="K982">
        <v>22</v>
      </c>
    </row>
    <row r="983" spans="1:11" x14ac:dyDescent="0.25">
      <c r="A983" t="s">
        <v>233</v>
      </c>
      <c r="B983" t="s">
        <v>234</v>
      </c>
      <c r="C983" t="s">
        <v>808</v>
      </c>
      <c r="D983" t="s">
        <v>735</v>
      </c>
      <c r="E983">
        <v>202212</v>
      </c>
      <c r="F983" t="s">
        <v>7</v>
      </c>
      <c r="G983" t="s">
        <v>99</v>
      </c>
      <c r="I983" t="s">
        <v>340</v>
      </c>
      <c r="J983">
        <v>1</v>
      </c>
      <c r="K983">
        <v>0</v>
      </c>
    </row>
    <row r="984" spans="1:11" x14ac:dyDescent="0.25">
      <c r="A984" t="s">
        <v>233</v>
      </c>
      <c r="B984" t="s">
        <v>234</v>
      </c>
      <c r="C984" t="s">
        <v>808</v>
      </c>
      <c r="D984" t="s">
        <v>735</v>
      </c>
      <c r="E984">
        <v>202212</v>
      </c>
      <c r="F984" t="s">
        <v>7</v>
      </c>
      <c r="G984" t="s">
        <v>99</v>
      </c>
      <c r="I984" t="s">
        <v>254</v>
      </c>
      <c r="J984">
        <v>12</v>
      </c>
      <c r="K984">
        <v>1</v>
      </c>
    </row>
    <row r="985" spans="1:11" x14ac:dyDescent="0.25">
      <c r="A985" t="s">
        <v>233</v>
      </c>
      <c r="B985" t="s">
        <v>234</v>
      </c>
      <c r="C985" t="s">
        <v>808</v>
      </c>
      <c r="D985" t="s">
        <v>735</v>
      </c>
      <c r="E985">
        <v>202212</v>
      </c>
      <c r="F985" t="s">
        <v>7</v>
      </c>
      <c r="G985" t="s">
        <v>99</v>
      </c>
      <c r="I985" t="s">
        <v>256</v>
      </c>
      <c r="J985">
        <v>17</v>
      </c>
      <c r="K985">
        <v>10</v>
      </c>
    </row>
    <row r="986" spans="1:11" x14ac:dyDescent="0.25">
      <c r="A986" t="s">
        <v>233</v>
      </c>
      <c r="B986" t="s">
        <v>234</v>
      </c>
      <c r="C986" t="s">
        <v>808</v>
      </c>
      <c r="D986" t="s">
        <v>735</v>
      </c>
      <c r="E986">
        <v>202212</v>
      </c>
      <c r="F986" t="s">
        <v>7</v>
      </c>
      <c r="G986" t="s">
        <v>99</v>
      </c>
      <c r="I986" t="s">
        <v>258</v>
      </c>
      <c r="J986">
        <v>10</v>
      </c>
      <c r="K986">
        <v>22</v>
      </c>
    </row>
    <row r="987" spans="1:11" x14ac:dyDescent="0.25">
      <c r="A987" t="s">
        <v>233</v>
      </c>
      <c r="B987" t="s">
        <v>234</v>
      </c>
      <c r="C987" t="s">
        <v>808</v>
      </c>
      <c r="D987" t="s">
        <v>735</v>
      </c>
      <c r="E987">
        <v>202212</v>
      </c>
      <c r="F987" t="s">
        <v>7</v>
      </c>
      <c r="G987" t="s">
        <v>99</v>
      </c>
      <c r="I987" t="s">
        <v>257</v>
      </c>
      <c r="J987">
        <v>66</v>
      </c>
      <c r="K987">
        <v>0</v>
      </c>
    </row>
    <row r="988" spans="1:11" x14ac:dyDescent="0.25">
      <c r="A988" t="s">
        <v>233</v>
      </c>
      <c r="B988" t="s">
        <v>234</v>
      </c>
      <c r="C988" t="s">
        <v>808</v>
      </c>
      <c r="D988" t="s">
        <v>735</v>
      </c>
      <c r="E988">
        <v>202212</v>
      </c>
      <c r="F988" t="s">
        <v>7</v>
      </c>
      <c r="G988" t="s">
        <v>99</v>
      </c>
      <c r="I988" t="s">
        <v>255</v>
      </c>
      <c r="J988">
        <v>167</v>
      </c>
      <c r="K988">
        <v>90</v>
      </c>
    </row>
    <row r="989" spans="1:11" x14ac:dyDescent="0.25">
      <c r="A989" t="s">
        <v>233</v>
      </c>
      <c r="B989" t="s">
        <v>234</v>
      </c>
      <c r="C989" t="s">
        <v>808</v>
      </c>
      <c r="D989" t="s">
        <v>735</v>
      </c>
      <c r="E989">
        <v>202212</v>
      </c>
      <c r="F989" t="s">
        <v>116</v>
      </c>
      <c r="G989" t="s">
        <v>117</v>
      </c>
      <c r="I989" t="s">
        <v>340</v>
      </c>
      <c r="J989">
        <v>9</v>
      </c>
      <c r="K989">
        <v>1</v>
      </c>
    </row>
    <row r="990" spans="1:11" x14ac:dyDescent="0.25">
      <c r="A990" t="s">
        <v>233</v>
      </c>
      <c r="B990" t="s">
        <v>234</v>
      </c>
      <c r="C990" t="s">
        <v>808</v>
      </c>
      <c r="D990" t="s">
        <v>735</v>
      </c>
      <c r="E990">
        <v>202212</v>
      </c>
      <c r="F990" t="s">
        <v>116</v>
      </c>
      <c r="G990" t="s">
        <v>117</v>
      </c>
      <c r="I990" t="s">
        <v>254</v>
      </c>
      <c r="J990">
        <v>27</v>
      </c>
      <c r="K990">
        <v>5</v>
      </c>
    </row>
    <row r="991" spans="1:11" x14ac:dyDescent="0.25">
      <c r="A991" t="s">
        <v>233</v>
      </c>
      <c r="B991" t="s">
        <v>234</v>
      </c>
      <c r="C991" t="s">
        <v>808</v>
      </c>
      <c r="D991" t="s">
        <v>735</v>
      </c>
      <c r="E991">
        <v>202212</v>
      </c>
      <c r="F991" t="s">
        <v>116</v>
      </c>
      <c r="G991" t="s">
        <v>117</v>
      </c>
      <c r="I991" t="s">
        <v>256</v>
      </c>
      <c r="J991">
        <v>50</v>
      </c>
      <c r="K991">
        <v>21</v>
      </c>
    </row>
    <row r="992" spans="1:11" x14ac:dyDescent="0.25">
      <c r="A992" t="s">
        <v>233</v>
      </c>
      <c r="B992" t="s">
        <v>234</v>
      </c>
      <c r="C992" t="s">
        <v>808</v>
      </c>
      <c r="D992" t="s">
        <v>735</v>
      </c>
      <c r="E992">
        <v>202212</v>
      </c>
      <c r="F992" t="s">
        <v>116</v>
      </c>
      <c r="G992" t="s">
        <v>117</v>
      </c>
      <c r="I992" t="s">
        <v>258</v>
      </c>
      <c r="J992">
        <v>44</v>
      </c>
      <c r="K992">
        <v>59</v>
      </c>
    </row>
    <row r="993" spans="1:11" x14ac:dyDescent="0.25">
      <c r="A993" t="s">
        <v>233</v>
      </c>
      <c r="B993" t="s">
        <v>234</v>
      </c>
      <c r="C993" t="s">
        <v>808</v>
      </c>
      <c r="D993" t="s">
        <v>735</v>
      </c>
      <c r="E993">
        <v>202212</v>
      </c>
      <c r="F993" t="s">
        <v>116</v>
      </c>
      <c r="G993" t="s">
        <v>117</v>
      </c>
      <c r="I993" t="s">
        <v>257</v>
      </c>
      <c r="J993">
        <v>243</v>
      </c>
      <c r="K993">
        <v>0</v>
      </c>
    </row>
    <row r="994" spans="1:11" x14ac:dyDescent="0.25">
      <c r="A994" t="s">
        <v>233</v>
      </c>
      <c r="B994" t="s">
        <v>234</v>
      </c>
      <c r="C994" t="s">
        <v>808</v>
      </c>
      <c r="D994" t="s">
        <v>735</v>
      </c>
      <c r="E994">
        <v>202212</v>
      </c>
      <c r="F994" t="s">
        <v>116</v>
      </c>
      <c r="G994" t="s">
        <v>117</v>
      </c>
      <c r="I994" t="s">
        <v>255</v>
      </c>
      <c r="J994">
        <v>395</v>
      </c>
      <c r="K994">
        <v>187</v>
      </c>
    </row>
    <row r="995" spans="1:11" x14ac:dyDescent="0.25">
      <c r="A995" t="s">
        <v>233</v>
      </c>
      <c r="B995" t="s">
        <v>234</v>
      </c>
      <c r="C995" t="s">
        <v>808</v>
      </c>
      <c r="D995" t="s">
        <v>735</v>
      </c>
      <c r="E995">
        <v>202212</v>
      </c>
      <c r="F995" t="s">
        <v>7</v>
      </c>
      <c r="G995" t="s">
        <v>8</v>
      </c>
      <c r="I995" t="s">
        <v>340</v>
      </c>
      <c r="J995">
        <v>6</v>
      </c>
      <c r="K995">
        <v>1</v>
      </c>
    </row>
    <row r="996" spans="1:11" x14ac:dyDescent="0.25">
      <c r="A996" t="s">
        <v>233</v>
      </c>
      <c r="B996" t="s">
        <v>234</v>
      </c>
      <c r="C996" t="s">
        <v>808</v>
      </c>
      <c r="D996" t="s">
        <v>735</v>
      </c>
      <c r="E996">
        <v>202212</v>
      </c>
      <c r="F996" t="s">
        <v>7</v>
      </c>
      <c r="G996" t="s">
        <v>8</v>
      </c>
      <c r="I996" t="s">
        <v>254</v>
      </c>
      <c r="J996">
        <v>10</v>
      </c>
      <c r="K996">
        <v>4</v>
      </c>
    </row>
    <row r="997" spans="1:11" x14ac:dyDescent="0.25">
      <c r="A997" t="s">
        <v>233</v>
      </c>
      <c r="B997" t="s">
        <v>234</v>
      </c>
      <c r="C997" t="s">
        <v>808</v>
      </c>
      <c r="D997" t="s">
        <v>735</v>
      </c>
      <c r="E997">
        <v>202212</v>
      </c>
      <c r="F997" t="s">
        <v>7</v>
      </c>
      <c r="G997" t="s">
        <v>8</v>
      </c>
      <c r="I997" t="s">
        <v>256</v>
      </c>
      <c r="J997">
        <v>26</v>
      </c>
      <c r="K997">
        <v>7</v>
      </c>
    </row>
    <row r="998" spans="1:11" x14ac:dyDescent="0.25">
      <c r="A998" t="s">
        <v>233</v>
      </c>
      <c r="B998" t="s">
        <v>234</v>
      </c>
      <c r="C998" t="s">
        <v>808</v>
      </c>
      <c r="D998" t="s">
        <v>735</v>
      </c>
      <c r="E998">
        <v>202212</v>
      </c>
      <c r="F998" t="s">
        <v>7</v>
      </c>
      <c r="G998" t="s">
        <v>8</v>
      </c>
      <c r="I998" t="s">
        <v>258</v>
      </c>
      <c r="J998">
        <v>8</v>
      </c>
      <c r="K998">
        <v>16</v>
      </c>
    </row>
    <row r="999" spans="1:11" x14ac:dyDescent="0.25">
      <c r="A999" t="s">
        <v>233</v>
      </c>
      <c r="B999" t="s">
        <v>234</v>
      </c>
      <c r="C999" t="s">
        <v>808</v>
      </c>
      <c r="D999" t="s">
        <v>735</v>
      </c>
      <c r="E999">
        <v>202212</v>
      </c>
      <c r="F999" t="s">
        <v>7</v>
      </c>
      <c r="G999" t="s">
        <v>8</v>
      </c>
      <c r="I999" t="s">
        <v>257</v>
      </c>
      <c r="J999">
        <v>58</v>
      </c>
      <c r="K999">
        <v>0</v>
      </c>
    </row>
    <row r="1000" spans="1:11" x14ac:dyDescent="0.25">
      <c r="A1000" t="s">
        <v>233</v>
      </c>
      <c r="B1000" t="s">
        <v>234</v>
      </c>
      <c r="C1000" t="s">
        <v>808</v>
      </c>
      <c r="D1000" t="s">
        <v>735</v>
      </c>
      <c r="E1000">
        <v>202212</v>
      </c>
      <c r="F1000" t="s">
        <v>7</v>
      </c>
      <c r="G1000" t="s">
        <v>8</v>
      </c>
      <c r="I1000" t="s">
        <v>255</v>
      </c>
      <c r="J1000">
        <v>103</v>
      </c>
      <c r="K1000">
        <v>39</v>
      </c>
    </row>
    <row r="1001" spans="1:11" x14ac:dyDescent="0.25">
      <c r="A1001" t="s">
        <v>233</v>
      </c>
      <c r="B1001" t="s">
        <v>234</v>
      </c>
      <c r="C1001" t="s">
        <v>808</v>
      </c>
      <c r="D1001" t="s">
        <v>735</v>
      </c>
      <c r="E1001">
        <v>202212</v>
      </c>
      <c r="F1001" t="s">
        <v>94</v>
      </c>
      <c r="G1001" t="s">
        <v>95</v>
      </c>
      <c r="I1001" t="s">
        <v>258</v>
      </c>
      <c r="J1001">
        <v>0</v>
      </c>
      <c r="K1001">
        <v>3</v>
      </c>
    </row>
    <row r="1002" spans="1:11" x14ac:dyDescent="0.25">
      <c r="A1002" t="s">
        <v>233</v>
      </c>
      <c r="B1002" t="s">
        <v>234</v>
      </c>
      <c r="C1002" t="s">
        <v>808</v>
      </c>
      <c r="D1002" t="s">
        <v>735</v>
      </c>
      <c r="E1002">
        <v>202212</v>
      </c>
      <c r="F1002" t="s">
        <v>94</v>
      </c>
      <c r="G1002" t="s">
        <v>95</v>
      </c>
      <c r="I1002" t="s">
        <v>255</v>
      </c>
      <c r="J1002">
        <v>7</v>
      </c>
      <c r="K1002">
        <v>0</v>
      </c>
    </row>
    <row r="1003" spans="1:11" x14ac:dyDescent="0.25">
      <c r="A1003" t="s">
        <v>233</v>
      </c>
      <c r="B1003" t="s">
        <v>234</v>
      </c>
      <c r="C1003" t="s">
        <v>808</v>
      </c>
      <c r="D1003" t="s">
        <v>735</v>
      </c>
      <c r="E1003">
        <v>202212</v>
      </c>
      <c r="F1003" t="s">
        <v>96</v>
      </c>
      <c r="G1003" t="s">
        <v>97</v>
      </c>
      <c r="I1003" t="s">
        <v>340</v>
      </c>
      <c r="J1003">
        <v>4</v>
      </c>
      <c r="K1003">
        <v>1</v>
      </c>
    </row>
    <row r="1004" spans="1:11" x14ac:dyDescent="0.25">
      <c r="A1004" t="s">
        <v>233</v>
      </c>
      <c r="B1004" t="s">
        <v>234</v>
      </c>
      <c r="C1004" t="s">
        <v>808</v>
      </c>
      <c r="D1004" t="s">
        <v>735</v>
      </c>
      <c r="E1004">
        <v>202212</v>
      </c>
      <c r="F1004" t="s">
        <v>96</v>
      </c>
      <c r="G1004" t="s">
        <v>97</v>
      </c>
      <c r="I1004" t="s">
        <v>254</v>
      </c>
      <c r="J1004">
        <v>3</v>
      </c>
      <c r="K1004">
        <v>4</v>
      </c>
    </row>
    <row r="1005" spans="1:11" x14ac:dyDescent="0.25">
      <c r="A1005" t="s">
        <v>233</v>
      </c>
      <c r="B1005" t="s">
        <v>234</v>
      </c>
      <c r="C1005" t="s">
        <v>808</v>
      </c>
      <c r="D1005" t="s">
        <v>735</v>
      </c>
      <c r="E1005">
        <v>202212</v>
      </c>
      <c r="F1005" t="s">
        <v>96</v>
      </c>
      <c r="G1005" t="s">
        <v>97</v>
      </c>
      <c r="I1005" t="s">
        <v>256</v>
      </c>
      <c r="J1005">
        <v>8</v>
      </c>
      <c r="K1005">
        <v>3</v>
      </c>
    </row>
    <row r="1006" spans="1:11" x14ac:dyDescent="0.25">
      <c r="A1006" t="s">
        <v>233</v>
      </c>
      <c r="B1006" t="s">
        <v>234</v>
      </c>
      <c r="C1006" t="s">
        <v>808</v>
      </c>
      <c r="D1006" t="s">
        <v>735</v>
      </c>
      <c r="E1006">
        <v>202212</v>
      </c>
      <c r="F1006" t="s">
        <v>96</v>
      </c>
      <c r="G1006" t="s">
        <v>97</v>
      </c>
      <c r="I1006" t="s">
        <v>258</v>
      </c>
      <c r="J1006">
        <v>14</v>
      </c>
      <c r="K1006">
        <v>6</v>
      </c>
    </row>
    <row r="1007" spans="1:11" x14ac:dyDescent="0.25">
      <c r="A1007" t="s">
        <v>233</v>
      </c>
      <c r="B1007" t="s">
        <v>234</v>
      </c>
      <c r="C1007" t="s">
        <v>808</v>
      </c>
      <c r="D1007" t="s">
        <v>735</v>
      </c>
      <c r="E1007">
        <v>202212</v>
      </c>
      <c r="F1007" t="s">
        <v>96</v>
      </c>
      <c r="G1007" t="s">
        <v>97</v>
      </c>
      <c r="I1007" t="s">
        <v>257</v>
      </c>
      <c r="J1007">
        <v>37</v>
      </c>
      <c r="K1007">
        <v>0</v>
      </c>
    </row>
    <row r="1008" spans="1:11" x14ac:dyDescent="0.25">
      <c r="A1008" t="s">
        <v>233</v>
      </c>
      <c r="B1008" t="s">
        <v>234</v>
      </c>
      <c r="C1008" t="s">
        <v>808</v>
      </c>
      <c r="D1008" t="s">
        <v>735</v>
      </c>
      <c r="E1008">
        <v>202212</v>
      </c>
      <c r="F1008" t="s">
        <v>96</v>
      </c>
      <c r="G1008" t="s">
        <v>97</v>
      </c>
      <c r="I1008" t="s">
        <v>255</v>
      </c>
      <c r="J1008">
        <v>127</v>
      </c>
      <c r="K1008">
        <v>75</v>
      </c>
    </row>
    <row r="1009" spans="1:11" x14ac:dyDescent="0.25">
      <c r="A1009" t="s">
        <v>233</v>
      </c>
      <c r="B1009" t="s">
        <v>234</v>
      </c>
      <c r="C1009" t="s">
        <v>808</v>
      </c>
      <c r="D1009" t="s">
        <v>735</v>
      </c>
      <c r="E1009">
        <v>202212</v>
      </c>
      <c r="F1009" t="s">
        <v>96</v>
      </c>
      <c r="G1009" t="s">
        <v>98</v>
      </c>
      <c r="I1009" t="s">
        <v>340</v>
      </c>
      <c r="J1009">
        <v>1</v>
      </c>
      <c r="K1009">
        <v>0</v>
      </c>
    </row>
    <row r="1010" spans="1:11" x14ac:dyDescent="0.25">
      <c r="A1010" t="s">
        <v>233</v>
      </c>
      <c r="B1010" t="s">
        <v>234</v>
      </c>
      <c r="C1010" t="s">
        <v>808</v>
      </c>
      <c r="D1010" t="s">
        <v>735</v>
      </c>
      <c r="E1010">
        <v>202212</v>
      </c>
      <c r="F1010" t="s">
        <v>96</v>
      </c>
      <c r="G1010" t="s">
        <v>98</v>
      </c>
      <c r="I1010" t="s">
        <v>254</v>
      </c>
      <c r="J1010">
        <v>10</v>
      </c>
      <c r="K1010">
        <v>0</v>
      </c>
    </row>
    <row r="1011" spans="1:11" x14ac:dyDescent="0.25">
      <c r="A1011" t="s">
        <v>233</v>
      </c>
      <c r="B1011" t="s">
        <v>234</v>
      </c>
      <c r="C1011" t="s">
        <v>808</v>
      </c>
      <c r="D1011" t="s">
        <v>735</v>
      </c>
      <c r="E1011">
        <v>202212</v>
      </c>
      <c r="F1011" t="s">
        <v>96</v>
      </c>
      <c r="G1011" t="s">
        <v>98</v>
      </c>
      <c r="I1011" t="s">
        <v>256</v>
      </c>
      <c r="J1011">
        <v>13</v>
      </c>
      <c r="K1011">
        <v>8</v>
      </c>
    </row>
    <row r="1012" spans="1:11" x14ac:dyDescent="0.25">
      <c r="A1012" t="s">
        <v>233</v>
      </c>
      <c r="B1012" t="s">
        <v>234</v>
      </c>
      <c r="C1012" t="s">
        <v>808</v>
      </c>
      <c r="D1012" t="s">
        <v>735</v>
      </c>
      <c r="E1012">
        <v>202212</v>
      </c>
      <c r="F1012" t="s">
        <v>96</v>
      </c>
      <c r="G1012" t="s">
        <v>98</v>
      </c>
      <c r="I1012" t="s">
        <v>258</v>
      </c>
      <c r="J1012">
        <v>17</v>
      </c>
      <c r="K1012">
        <v>22</v>
      </c>
    </row>
    <row r="1013" spans="1:11" x14ac:dyDescent="0.25">
      <c r="A1013" t="s">
        <v>233</v>
      </c>
      <c r="B1013" t="s">
        <v>234</v>
      </c>
      <c r="C1013" t="s">
        <v>808</v>
      </c>
      <c r="D1013" t="s">
        <v>735</v>
      </c>
      <c r="E1013">
        <v>202212</v>
      </c>
      <c r="F1013" t="s">
        <v>96</v>
      </c>
      <c r="G1013" t="s">
        <v>98</v>
      </c>
      <c r="I1013" t="s">
        <v>257</v>
      </c>
      <c r="J1013">
        <v>114</v>
      </c>
      <c r="K1013">
        <v>0</v>
      </c>
    </row>
    <row r="1014" spans="1:11" x14ac:dyDescent="0.25">
      <c r="A1014" t="s">
        <v>233</v>
      </c>
      <c r="B1014" t="s">
        <v>234</v>
      </c>
      <c r="C1014" t="s">
        <v>808</v>
      </c>
      <c r="D1014" t="s">
        <v>735</v>
      </c>
      <c r="E1014">
        <v>202212</v>
      </c>
      <c r="F1014" t="s">
        <v>96</v>
      </c>
      <c r="G1014" t="s">
        <v>98</v>
      </c>
      <c r="I1014" t="s">
        <v>255</v>
      </c>
      <c r="J1014">
        <v>114</v>
      </c>
      <c r="K1014">
        <v>37</v>
      </c>
    </row>
    <row r="1015" spans="1:11" x14ac:dyDescent="0.25">
      <c r="A1015" t="s">
        <v>233</v>
      </c>
      <c r="B1015" t="s">
        <v>234</v>
      </c>
      <c r="C1015" t="s">
        <v>808</v>
      </c>
      <c r="D1015" t="s">
        <v>735</v>
      </c>
      <c r="E1015">
        <v>202212</v>
      </c>
      <c r="F1015" t="s">
        <v>96</v>
      </c>
      <c r="G1015" t="s">
        <v>172</v>
      </c>
      <c r="I1015" t="s">
        <v>340</v>
      </c>
      <c r="J1015">
        <v>2</v>
      </c>
      <c r="K1015">
        <v>0</v>
      </c>
    </row>
    <row r="1016" spans="1:11" x14ac:dyDescent="0.25">
      <c r="A1016" t="s">
        <v>233</v>
      </c>
      <c r="B1016" t="s">
        <v>234</v>
      </c>
      <c r="C1016" t="s">
        <v>808</v>
      </c>
      <c r="D1016" t="s">
        <v>735</v>
      </c>
      <c r="E1016">
        <v>202212</v>
      </c>
      <c r="F1016" t="s">
        <v>96</v>
      </c>
      <c r="G1016" t="s">
        <v>172</v>
      </c>
      <c r="I1016" t="s">
        <v>254</v>
      </c>
      <c r="J1016">
        <v>3</v>
      </c>
      <c r="K1016">
        <v>1</v>
      </c>
    </row>
    <row r="1017" spans="1:11" x14ac:dyDescent="0.25">
      <c r="A1017" t="s">
        <v>233</v>
      </c>
      <c r="B1017" t="s">
        <v>234</v>
      </c>
      <c r="C1017" t="s">
        <v>808</v>
      </c>
      <c r="D1017" t="s">
        <v>735</v>
      </c>
      <c r="E1017">
        <v>202212</v>
      </c>
      <c r="F1017" t="s">
        <v>96</v>
      </c>
      <c r="G1017" t="s">
        <v>172</v>
      </c>
      <c r="I1017" t="s">
        <v>256</v>
      </c>
      <c r="J1017">
        <v>5</v>
      </c>
      <c r="K1017">
        <v>0</v>
      </c>
    </row>
    <row r="1018" spans="1:11" x14ac:dyDescent="0.25">
      <c r="A1018" t="s">
        <v>233</v>
      </c>
      <c r="B1018" t="s">
        <v>234</v>
      </c>
      <c r="C1018" t="s">
        <v>808</v>
      </c>
      <c r="D1018" t="s">
        <v>735</v>
      </c>
      <c r="E1018">
        <v>202212</v>
      </c>
      <c r="F1018" t="s">
        <v>96</v>
      </c>
      <c r="G1018" t="s">
        <v>172</v>
      </c>
      <c r="I1018" t="s">
        <v>258</v>
      </c>
      <c r="J1018">
        <v>4</v>
      </c>
      <c r="K1018">
        <v>15</v>
      </c>
    </row>
    <row r="1019" spans="1:11" x14ac:dyDescent="0.25">
      <c r="A1019" t="s">
        <v>233</v>
      </c>
      <c r="B1019" t="s">
        <v>234</v>
      </c>
      <c r="C1019" t="s">
        <v>808</v>
      </c>
      <c r="D1019" t="s">
        <v>735</v>
      </c>
      <c r="E1019">
        <v>202212</v>
      </c>
      <c r="F1019" t="s">
        <v>96</v>
      </c>
      <c r="G1019" t="s">
        <v>172</v>
      </c>
      <c r="I1019" t="s">
        <v>257</v>
      </c>
      <c r="J1019">
        <v>26</v>
      </c>
      <c r="K1019">
        <v>0</v>
      </c>
    </row>
    <row r="1020" spans="1:11" x14ac:dyDescent="0.25">
      <c r="A1020" t="s">
        <v>233</v>
      </c>
      <c r="B1020" t="s">
        <v>234</v>
      </c>
      <c r="C1020" t="s">
        <v>808</v>
      </c>
      <c r="D1020" t="s">
        <v>735</v>
      </c>
      <c r="E1020">
        <v>202212</v>
      </c>
      <c r="F1020" t="s">
        <v>96</v>
      </c>
      <c r="G1020" t="s">
        <v>172</v>
      </c>
      <c r="I1020" t="s">
        <v>255</v>
      </c>
      <c r="J1020">
        <v>33</v>
      </c>
      <c r="K1020">
        <v>19</v>
      </c>
    </row>
    <row r="1021" spans="1:11" x14ac:dyDescent="0.25">
      <c r="A1021" t="s">
        <v>233</v>
      </c>
      <c r="B1021" t="s">
        <v>234</v>
      </c>
      <c r="C1021" t="s">
        <v>808</v>
      </c>
      <c r="D1021" t="s">
        <v>735</v>
      </c>
      <c r="E1021">
        <v>202212</v>
      </c>
      <c r="F1021" t="s">
        <v>96</v>
      </c>
      <c r="G1021" t="s">
        <v>173</v>
      </c>
      <c r="I1021" t="s">
        <v>340</v>
      </c>
      <c r="J1021">
        <v>1</v>
      </c>
      <c r="K1021">
        <v>0</v>
      </c>
    </row>
    <row r="1022" spans="1:11" x14ac:dyDescent="0.25">
      <c r="A1022" t="s">
        <v>233</v>
      </c>
      <c r="B1022" t="s">
        <v>234</v>
      </c>
      <c r="C1022" t="s">
        <v>808</v>
      </c>
      <c r="D1022" t="s">
        <v>735</v>
      </c>
      <c r="E1022">
        <v>202212</v>
      </c>
      <c r="F1022" t="s">
        <v>96</v>
      </c>
      <c r="G1022" t="s">
        <v>173</v>
      </c>
      <c r="I1022" t="s">
        <v>254</v>
      </c>
      <c r="J1022">
        <v>3</v>
      </c>
      <c r="K1022">
        <v>0</v>
      </c>
    </row>
    <row r="1023" spans="1:11" x14ac:dyDescent="0.25">
      <c r="A1023" t="s">
        <v>233</v>
      </c>
      <c r="B1023" t="s">
        <v>234</v>
      </c>
      <c r="C1023" t="s">
        <v>808</v>
      </c>
      <c r="D1023" t="s">
        <v>735</v>
      </c>
      <c r="E1023">
        <v>202212</v>
      </c>
      <c r="F1023" t="s">
        <v>96</v>
      </c>
      <c r="G1023" t="s">
        <v>173</v>
      </c>
      <c r="I1023" t="s">
        <v>256</v>
      </c>
      <c r="J1023">
        <v>12</v>
      </c>
      <c r="K1023">
        <v>5</v>
      </c>
    </row>
    <row r="1024" spans="1:11" x14ac:dyDescent="0.25">
      <c r="A1024" t="s">
        <v>233</v>
      </c>
      <c r="B1024" t="s">
        <v>234</v>
      </c>
      <c r="C1024" t="s">
        <v>808</v>
      </c>
      <c r="D1024" t="s">
        <v>735</v>
      </c>
      <c r="E1024">
        <v>202212</v>
      </c>
      <c r="F1024" t="s">
        <v>96</v>
      </c>
      <c r="G1024" t="s">
        <v>173</v>
      </c>
      <c r="I1024" t="s">
        <v>258</v>
      </c>
      <c r="J1024">
        <v>3</v>
      </c>
      <c r="K1024">
        <v>7</v>
      </c>
    </row>
    <row r="1025" spans="1:11" x14ac:dyDescent="0.25">
      <c r="A1025" t="s">
        <v>233</v>
      </c>
      <c r="B1025" t="s">
        <v>234</v>
      </c>
      <c r="C1025" t="s">
        <v>808</v>
      </c>
      <c r="D1025" t="s">
        <v>735</v>
      </c>
      <c r="E1025">
        <v>202212</v>
      </c>
      <c r="F1025" t="s">
        <v>96</v>
      </c>
      <c r="G1025" t="s">
        <v>173</v>
      </c>
      <c r="I1025" t="s">
        <v>257</v>
      </c>
      <c r="J1025">
        <v>34</v>
      </c>
      <c r="K1025">
        <v>0</v>
      </c>
    </row>
    <row r="1026" spans="1:11" x14ac:dyDescent="0.25">
      <c r="A1026" t="s">
        <v>233</v>
      </c>
      <c r="B1026" t="s">
        <v>234</v>
      </c>
      <c r="C1026" t="s">
        <v>808</v>
      </c>
      <c r="D1026" t="s">
        <v>735</v>
      </c>
      <c r="E1026">
        <v>202212</v>
      </c>
      <c r="F1026" t="s">
        <v>96</v>
      </c>
      <c r="G1026" t="s">
        <v>173</v>
      </c>
      <c r="I1026" t="s">
        <v>255</v>
      </c>
      <c r="J1026">
        <v>50</v>
      </c>
      <c r="K1026">
        <v>15</v>
      </c>
    </row>
    <row r="1027" spans="1:11" x14ac:dyDescent="0.25">
      <c r="A1027" t="s">
        <v>233</v>
      </c>
      <c r="B1027" t="s">
        <v>234</v>
      </c>
      <c r="C1027" t="s">
        <v>808</v>
      </c>
      <c r="D1027" t="s">
        <v>735</v>
      </c>
      <c r="E1027">
        <v>202212</v>
      </c>
      <c r="F1027" t="s">
        <v>96</v>
      </c>
      <c r="G1027" t="s">
        <v>174</v>
      </c>
      <c r="I1027" t="s">
        <v>340</v>
      </c>
      <c r="J1027">
        <v>1</v>
      </c>
      <c r="K1027">
        <v>0</v>
      </c>
    </row>
    <row r="1028" spans="1:11" x14ac:dyDescent="0.25">
      <c r="A1028" t="s">
        <v>233</v>
      </c>
      <c r="B1028" t="s">
        <v>234</v>
      </c>
      <c r="C1028" t="s">
        <v>808</v>
      </c>
      <c r="D1028" t="s">
        <v>735</v>
      </c>
      <c r="E1028">
        <v>202212</v>
      </c>
      <c r="F1028" t="s">
        <v>96</v>
      </c>
      <c r="G1028" t="s">
        <v>174</v>
      </c>
      <c r="I1028" t="s">
        <v>254</v>
      </c>
      <c r="J1028">
        <v>8</v>
      </c>
      <c r="K1028">
        <v>0</v>
      </c>
    </row>
    <row r="1029" spans="1:11" x14ac:dyDescent="0.25">
      <c r="A1029" t="s">
        <v>233</v>
      </c>
      <c r="B1029" t="s">
        <v>234</v>
      </c>
      <c r="C1029" t="s">
        <v>808</v>
      </c>
      <c r="D1029" t="s">
        <v>735</v>
      </c>
      <c r="E1029">
        <v>202212</v>
      </c>
      <c r="F1029" t="s">
        <v>96</v>
      </c>
      <c r="G1029" t="s">
        <v>174</v>
      </c>
      <c r="I1029" t="s">
        <v>256</v>
      </c>
      <c r="J1029">
        <v>12</v>
      </c>
      <c r="K1029">
        <v>5</v>
      </c>
    </row>
    <row r="1030" spans="1:11" x14ac:dyDescent="0.25">
      <c r="A1030" t="s">
        <v>233</v>
      </c>
      <c r="B1030" t="s">
        <v>234</v>
      </c>
      <c r="C1030" t="s">
        <v>808</v>
      </c>
      <c r="D1030" t="s">
        <v>735</v>
      </c>
      <c r="E1030">
        <v>202212</v>
      </c>
      <c r="F1030" t="s">
        <v>96</v>
      </c>
      <c r="G1030" t="s">
        <v>174</v>
      </c>
      <c r="I1030" t="s">
        <v>258</v>
      </c>
      <c r="J1030">
        <v>6</v>
      </c>
      <c r="K1030">
        <v>9</v>
      </c>
    </row>
    <row r="1031" spans="1:11" x14ac:dyDescent="0.25">
      <c r="A1031" t="s">
        <v>233</v>
      </c>
      <c r="B1031" t="s">
        <v>234</v>
      </c>
      <c r="C1031" t="s">
        <v>808</v>
      </c>
      <c r="D1031" t="s">
        <v>735</v>
      </c>
      <c r="E1031">
        <v>202212</v>
      </c>
      <c r="F1031" t="s">
        <v>96</v>
      </c>
      <c r="G1031" t="s">
        <v>174</v>
      </c>
      <c r="I1031" t="s">
        <v>257</v>
      </c>
      <c r="J1031">
        <v>32</v>
      </c>
      <c r="K1031">
        <v>0</v>
      </c>
    </row>
    <row r="1032" spans="1:11" x14ac:dyDescent="0.25">
      <c r="A1032" t="s">
        <v>233</v>
      </c>
      <c r="B1032" t="s">
        <v>234</v>
      </c>
      <c r="C1032" t="s">
        <v>808</v>
      </c>
      <c r="D1032" t="s">
        <v>735</v>
      </c>
      <c r="E1032">
        <v>202212</v>
      </c>
      <c r="F1032" t="s">
        <v>96</v>
      </c>
      <c r="G1032" t="s">
        <v>174</v>
      </c>
      <c r="I1032" t="s">
        <v>255</v>
      </c>
      <c r="J1032">
        <v>71</v>
      </c>
      <c r="K1032">
        <v>41</v>
      </c>
    </row>
    <row r="1033" spans="1:11" x14ac:dyDescent="0.25">
      <c r="A1033" t="s">
        <v>233</v>
      </c>
      <c r="B1033" t="s">
        <v>234</v>
      </c>
      <c r="C1033" t="s">
        <v>808</v>
      </c>
      <c r="D1033" t="s">
        <v>735</v>
      </c>
      <c r="E1033">
        <v>202212</v>
      </c>
      <c r="F1033" t="s">
        <v>7</v>
      </c>
      <c r="G1033" t="s">
        <v>175</v>
      </c>
      <c r="I1033" t="s">
        <v>258</v>
      </c>
      <c r="J1033">
        <v>1</v>
      </c>
      <c r="K1033">
        <v>0</v>
      </c>
    </row>
    <row r="1034" spans="1:11" x14ac:dyDescent="0.25">
      <c r="A1034" t="s">
        <v>233</v>
      </c>
      <c r="B1034" t="s">
        <v>234</v>
      </c>
      <c r="C1034" t="s">
        <v>808</v>
      </c>
      <c r="D1034" t="s">
        <v>735</v>
      </c>
      <c r="E1034">
        <v>202212</v>
      </c>
      <c r="F1034" t="s">
        <v>7</v>
      </c>
      <c r="G1034" t="s">
        <v>175</v>
      </c>
      <c r="I1034" t="s">
        <v>255</v>
      </c>
      <c r="J1034">
        <v>2</v>
      </c>
      <c r="K1034">
        <v>1</v>
      </c>
    </row>
    <row r="1035" spans="1:11" x14ac:dyDescent="0.25">
      <c r="A1035" t="s">
        <v>233</v>
      </c>
      <c r="B1035" t="s">
        <v>234</v>
      </c>
      <c r="C1035" t="s">
        <v>808</v>
      </c>
      <c r="D1035" t="s">
        <v>735</v>
      </c>
      <c r="E1035">
        <v>202212</v>
      </c>
      <c r="F1035" t="s">
        <v>7</v>
      </c>
      <c r="G1035" t="s">
        <v>176</v>
      </c>
      <c r="I1035" t="s">
        <v>258</v>
      </c>
      <c r="J1035">
        <v>4</v>
      </c>
      <c r="K1035">
        <v>4</v>
      </c>
    </row>
    <row r="1036" spans="1:11" x14ac:dyDescent="0.25">
      <c r="A1036" t="s">
        <v>233</v>
      </c>
      <c r="B1036" t="s">
        <v>234</v>
      </c>
      <c r="C1036" t="s">
        <v>808</v>
      </c>
      <c r="D1036" t="s">
        <v>735</v>
      </c>
      <c r="E1036">
        <v>202212</v>
      </c>
      <c r="F1036" t="s">
        <v>7</v>
      </c>
      <c r="G1036" t="s">
        <v>176</v>
      </c>
      <c r="I1036" t="s">
        <v>257</v>
      </c>
      <c r="J1036">
        <v>31</v>
      </c>
      <c r="K1036">
        <v>0</v>
      </c>
    </row>
    <row r="1037" spans="1:11" x14ac:dyDescent="0.25">
      <c r="A1037" t="s">
        <v>233</v>
      </c>
      <c r="B1037" t="s">
        <v>234</v>
      </c>
      <c r="C1037" t="s">
        <v>808</v>
      </c>
      <c r="D1037" t="s">
        <v>735</v>
      </c>
      <c r="E1037">
        <v>202212</v>
      </c>
      <c r="F1037" t="s">
        <v>7</v>
      </c>
      <c r="G1037" t="s">
        <v>176</v>
      </c>
      <c r="I1037" t="s">
        <v>255</v>
      </c>
      <c r="J1037">
        <v>42</v>
      </c>
      <c r="K1037">
        <v>34</v>
      </c>
    </row>
    <row r="1038" spans="1:11" x14ac:dyDescent="0.25">
      <c r="A1038" t="s">
        <v>235</v>
      </c>
      <c r="B1038" t="s">
        <v>236</v>
      </c>
      <c r="C1038" t="s">
        <v>808</v>
      </c>
      <c r="D1038" t="s">
        <v>735</v>
      </c>
      <c r="E1038">
        <v>202212</v>
      </c>
      <c r="F1038" t="s">
        <v>96</v>
      </c>
      <c r="G1038" t="s">
        <v>97</v>
      </c>
      <c r="I1038" t="s">
        <v>340</v>
      </c>
      <c r="J1038">
        <v>4</v>
      </c>
      <c r="K1038">
        <v>3</v>
      </c>
    </row>
    <row r="1039" spans="1:11" x14ac:dyDescent="0.25">
      <c r="A1039" t="s">
        <v>235</v>
      </c>
      <c r="B1039" t="s">
        <v>236</v>
      </c>
      <c r="C1039" t="s">
        <v>808</v>
      </c>
      <c r="D1039" t="s">
        <v>735</v>
      </c>
      <c r="E1039">
        <v>202212</v>
      </c>
      <c r="F1039" t="s">
        <v>96</v>
      </c>
      <c r="G1039" t="s">
        <v>97</v>
      </c>
      <c r="I1039" t="s">
        <v>254</v>
      </c>
      <c r="J1039">
        <v>3</v>
      </c>
      <c r="K1039">
        <v>2</v>
      </c>
    </row>
    <row r="1040" spans="1:11" x14ac:dyDescent="0.25">
      <c r="A1040" t="s">
        <v>235</v>
      </c>
      <c r="B1040" t="s">
        <v>236</v>
      </c>
      <c r="C1040" t="s">
        <v>808</v>
      </c>
      <c r="D1040" t="s">
        <v>735</v>
      </c>
      <c r="E1040">
        <v>202212</v>
      </c>
      <c r="F1040" t="s">
        <v>96</v>
      </c>
      <c r="G1040" t="s">
        <v>97</v>
      </c>
      <c r="I1040" t="s">
        <v>256</v>
      </c>
      <c r="J1040">
        <v>7</v>
      </c>
      <c r="K1040">
        <v>3</v>
      </c>
    </row>
    <row r="1041" spans="1:11" x14ac:dyDescent="0.25">
      <c r="A1041" t="s">
        <v>235</v>
      </c>
      <c r="B1041" t="s">
        <v>236</v>
      </c>
      <c r="C1041" t="s">
        <v>808</v>
      </c>
      <c r="D1041" t="s">
        <v>735</v>
      </c>
      <c r="E1041">
        <v>202212</v>
      </c>
      <c r="F1041" t="s">
        <v>96</v>
      </c>
      <c r="G1041" t="s">
        <v>97</v>
      </c>
      <c r="I1041" t="s">
        <v>257</v>
      </c>
      <c r="J1041">
        <v>100</v>
      </c>
      <c r="K1041">
        <v>1</v>
      </c>
    </row>
    <row r="1042" spans="1:11" x14ac:dyDescent="0.25">
      <c r="A1042" t="s">
        <v>235</v>
      </c>
      <c r="B1042" t="s">
        <v>236</v>
      </c>
      <c r="C1042" t="s">
        <v>808</v>
      </c>
      <c r="D1042" t="s">
        <v>735</v>
      </c>
      <c r="E1042">
        <v>202212</v>
      </c>
      <c r="F1042" t="s">
        <v>96</v>
      </c>
      <c r="G1042" t="s">
        <v>97</v>
      </c>
      <c r="I1042" t="s">
        <v>324</v>
      </c>
      <c r="J1042">
        <v>36</v>
      </c>
      <c r="K1042">
        <v>5</v>
      </c>
    </row>
    <row r="1043" spans="1:11" x14ac:dyDescent="0.25">
      <c r="A1043" t="s">
        <v>235</v>
      </c>
      <c r="B1043" t="s">
        <v>236</v>
      </c>
      <c r="C1043" t="s">
        <v>808</v>
      </c>
      <c r="D1043" t="s">
        <v>735</v>
      </c>
      <c r="E1043">
        <v>202212</v>
      </c>
      <c r="F1043" t="s">
        <v>96</v>
      </c>
      <c r="G1043" t="s">
        <v>97</v>
      </c>
      <c r="I1043" t="s">
        <v>261</v>
      </c>
      <c r="J1043">
        <v>200</v>
      </c>
      <c r="K1043">
        <v>80</v>
      </c>
    </row>
    <row r="1044" spans="1:11" x14ac:dyDescent="0.25">
      <c r="A1044" t="s">
        <v>235</v>
      </c>
      <c r="B1044" t="s">
        <v>236</v>
      </c>
      <c r="C1044" t="s">
        <v>808</v>
      </c>
      <c r="D1044" t="s">
        <v>735</v>
      </c>
      <c r="E1044">
        <v>202212</v>
      </c>
      <c r="F1044" t="s">
        <v>96</v>
      </c>
      <c r="G1044" t="s">
        <v>97</v>
      </c>
      <c r="I1044" t="s">
        <v>258</v>
      </c>
      <c r="J1044">
        <v>1</v>
      </c>
      <c r="K1044">
        <v>4</v>
      </c>
    </row>
    <row r="1045" spans="1:11" x14ac:dyDescent="0.25">
      <c r="A1045" t="s">
        <v>235</v>
      </c>
      <c r="B1045" t="s">
        <v>236</v>
      </c>
      <c r="C1045" t="s">
        <v>808</v>
      </c>
      <c r="D1045" t="s">
        <v>735</v>
      </c>
      <c r="E1045">
        <v>202212</v>
      </c>
      <c r="F1045" t="s">
        <v>96</v>
      </c>
      <c r="G1045" t="s">
        <v>97</v>
      </c>
      <c r="I1045" t="s">
        <v>255</v>
      </c>
      <c r="J1045">
        <v>58</v>
      </c>
      <c r="K1045">
        <v>31</v>
      </c>
    </row>
    <row r="1046" spans="1:11" x14ac:dyDescent="0.25">
      <c r="A1046" t="s">
        <v>235</v>
      </c>
      <c r="B1046" t="s">
        <v>236</v>
      </c>
      <c r="C1046" t="s">
        <v>808</v>
      </c>
      <c r="D1046" t="s">
        <v>735</v>
      </c>
      <c r="E1046">
        <v>202212</v>
      </c>
      <c r="F1046" t="s">
        <v>96</v>
      </c>
      <c r="G1046" t="s">
        <v>98</v>
      </c>
      <c r="I1046" t="s">
        <v>340</v>
      </c>
      <c r="J1046">
        <v>13</v>
      </c>
      <c r="K1046">
        <v>2</v>
      </c>
    </row>
    <row r="1047" spans="1:11" x14ac:dyDescent="0.25">
      <c r="A1047" t="s">
        <v>235</v>
      </c>
      <c r="B1047" t="s">
        <v>236</v>
      </c>
      <c r="C1047" t="s">
        <v>808</v>
      </c>
      <c r="D1047" t="s">
        <v>735</v>
      </c>
      <c r="E1047">
        <v>202212</v>
      </c>
      <c r="F1047" t="s">
        <v>96</v>
      </c>
      <c r="G1047" t="s">
        <v>98</v>
      </c>
      <c r="I1047" t="s">
        <v>254</v>
      </c>
      <c r="J1047">
        <v>22</v>
      </c>
      <c r="K1047">
        <v>6</v>
      </c>
    </row>
    <row r="1048" spans="1:11" x14ac:dyDescent="0.25">
      <c r="A1048" t="s">
        <v>235</v>
      </c>
      <c r="B1048" t="s">
        <v>236</v>
      </c>
      <c r="C1048" t="s">
        <v>808</v>
      </c>
      <c r="D1048" t="s">
        <v>735</v>
      </c>
      <c r="E1048">
        <v>202212</v>
      </c>
      <c r="F1048" t="s">
        <v>96</v>
      </c>
      <c r="G1048" t="s">
        <v>98</v>
      </c>
      <c r="I1048" t="s">
        <v>256</v>
      </c>
      <c r="J1048">
        <v>38</v>
      </c>
      <c r="K1048">
        <v>7</v>
      </c>
    </row>
    <row r="1049" spans="1:11" x14ac:dyDescent="0.25">
      <c r="A1049" t="s">
        <v>235</v>
      </c>
      <c r="B1049" t="s">
        <v>236</v>
      </c>
      <c r="C1049" t="s">
        <v>808</v>
      </c>
      <c r="D1049" t="s">
        <v>735</v>
      </c>
      <c r="E1049">
        <v>202212</v>
      </c>
      <c r="F1049" t="s">
        <v>96</v>
      </c>
      <c r="G1049" t="s">
        <v>98</v>
      </c>
      <c r="I1049" t="s">
        <v>257</v>
      </c>
      <c r="J1049">
        <v>103</v>
      </c>
      <c r="K1049">
        <v>2</v>
      </c>
    </row>
    <row r="1050" spans="1:11" x14ac:dyDescent="0.25">
      <c r="A1050" t="s">
        <v>235</v>
      </c>
      <c r="B1050" t="s">
        <v>236</v>
      </c>
      <c r="C1050" t="s">
        <v>808</v>
      </c>
      <c r="D1050" t="s">
        <v>735</v>
      </c>
      <c r="E1050">
        <v>202212</v>
      </c>
      <c r="F1050" t="s">
        <v>96</v>
      </c>
      <c r="G1050" t="s">
        <v>98</v>
      </c>
      <c r="I1050" t="s">
        <v>324</v>
      </c>
      <c r="J1050">
        <v>90</v>
      </c>
      <c r="K1050">
        <v>6</v>
      </c>
    </row>
    <row r="1051" spans="1:11" x14ac:dyDescent="0.25">
      <c r="A1051" t="s">
        <v>235</v>
      </c>
      <c r="B1051" t="s">
        <v>236</v>
      </c>
      <c r="C1051" t="s">
        <v>808</v>
      </c>
      <c r="D1051" t="s">
        <v>735</v>
      </c>
      <c r="E1051">
        <v>202212</v>
      </c>
      <c r="F1051" t="s">
        <v>96</v>
      </c>
      <c r="G1051" t="s">
        <v>98</v>
      </c>
      <c r="I1051" t="s">
        <v>261</v>
      </c>
      <c r="J1051">
        <v>95</v>
      </c>
      <c r="K1051">
        <v>41</v>
      </c>
    </row>
    <row r="1052" spans="1:11" x14ac:dyDescent="0.25">
      <c r="A1052" t="s">
        <v>235</v>
      </c>
      <c r="B1052" t="s">
        <v>236</v>
      </c>
      <c r="C1052" t="s">
        <v>808</v>
      </c>
      <c r="D1052" t="s">
        <v>735</v>
      </c>
      <c r="E1052">
        <v>202212</v>
      </c>
      <c r="F1052" t="s">
        <v>96</v>
      </c>
      <c r="G1052" t="s">
        <v>98</v>
      </c>
      <c r="I1052" t="s">
        <v>258</v>
      </c>
      <c r="J1052">
        <v>11</v>
      </c>
      <c r="K1052">
        <v>13</v>
      </c>
    </row>
    <row r="1053" spans="1:11" x14ac:dyDescent="0.25">
      <c r="A1053" t="s">
        <v>235</v>
      </c>
      <c r="B1053" t="s">
        <v>236</v>
      </c>
      <c r="C1053" t="s">
        <v>808</v>
      </c>
      <c r="D1053" t="s">
        <v>735</v>
      </c>
      <c r="E1053">
        <v>202212</v>
      </c>
      <c r="F1053" t="s">
        <v>96</v>
      </c>
      <c r="G1053" t="s">
        <v>98</v>
      </c>
      <c r="I1053" t="s">
        <v>255</v>
      </c>
      <c r="J1053">
        <v>116</v>
      </c>
      <c r="K1053">
        <v>37</v>
      </c>
    </row>
    <row r="1054" spans="1:11" x14ac:dyDescent="0.25">
      <c r="A1054" t="s">
        <v>235</v>
      </c>
      <c r="B1054" t="s">
        <v>236</v>
      </c>
      <c r="C1054" t="s">
        <v>808</v>
      </c>
      <c r="D1054" t="s">
        <v>735</v>
      </c>
      <c r="E1054">
        <v>202212</v>
      </c>
      <c r="F1054" t="s">
        <v>96</v>
      </c>
      <c r="G1054" t="s">
        <v>172</v>
      </c>
      <c r="I1054" t="s">
        <v>340</v>
      </c>
      <c r="J1054">
        <v>2</v>
      </c>
      <c r="K1054">
        <v>0</v>
      </c>
    </row>
    <row r="1055" spans="1:11" x14ac:dyDescent="0.25">
      <c r="A1055" t="s">
        <v>235</v>
      </c>
      <c r="B1055" t="s">
        <v>236</v>
      </c>
      <c r="C1055" t="s">
        <v>808</v>
      </c>
      <c r="D1055" t="s">
        <v>735</v>
      </c>
      <c r="E1055">
        <v>202212</v>
      </c>
      <c r="F1055" t="s">
        <v>96</v>
      </c>
      <c r="G1055" t="s">
        <v>172</v>
      </c>
      <c r="I1055" t="s">
        <v>254</v>
      </c>
      <c r="J1055">
        <v>7</v>
      </c>
      <c r="K1055">
        <v>1</v>
      </c>
    </row>
    <row r="1056" spans="1:11" x14ac:dyDescent="0.25">
      <c r="A1056" t="s">
        <v>235</v>
      </c>
      <c r="B1056" t="s">
        <v>236</v>
      </c>
      <c r="C1056" t="s">
        <v>808</v>
      </c>
      <c r="D1056" t="s">
        <v>735</v>
      </c>
      <c r="E1056">
        <v>202212</v>
      </c>
      <c r="F1056" t="s">
        <v>96</v>
      </c>
      <c r="G1056" t="s">
        <v>172</v>
      </c>
      <c r="I1056" t="s">
        <v>256</v>
      </c>
      <c r="J1056">
        <v>12</v>
      </c>
      <c r="K1056">
        <v>3</v>
      </c>
    </row>
    <row r="1057" spans="1:11" x14ac:dyDescent="0.25">
      <c r="A1057" t="s">
        <v>235</v>
      </c>
      <c r="B1057" t="s">
        <v>236</v>
      </c>
      <c r="C1057" t="s">
        <v>808</v>
      </c>
      <c r="D1057" t="s">
        <v>735</v>
      </c>
      <c r="E1057">
        <v>202212</v>
      </c>
      <c r="F1057" t="s">
        <v>96</v>
      </c>
      <c r="G1057" t="s">
        <v>172</v>
      </c>
      <c r="I1057" t="s">
        <v>257</v>
      </c>
      <c r="J1057">
        <v>49</v>
      </c>
      <c r="K1057">
        <v>1</v>
      </c>
    </row>
    <row r="1058" spans="1:11" x14ac:dyDescent="0.25">
      <c r="A1058" t="s">
        <v>235</v>
      </c>
      <c r="B1058" t="s">
        <v>236</v>
      </c>
      <c r="C1058" t="s">
        <v>808</v>
      </c>
      <c r="D1058" t="s">
        <v>735</v>
      </c>
      <c r="E1058">
        <v>202212</v>
      </c>
      <c r="F1058" t="s">
        <v>96</v>
      </c>
      <c r="G1058" t="s">
        <v>172</v>
      </c>
      <c r="I1058" t="s">
        <v>324</v>
      </c>
      <c r="J1058">
        <v>32</v>
      </c>
      <c r="K1058">
        <v>2</v>
      </c>
    </row>
    <row r="1059" spans="1:11" x14ac:dyDescent="0.25">
      <c r="A1059" t="s">
        <v>235</v>
      </c>
      <c r="B1059" t="s">
        <v>236</v>
      </c>
      <c r="C1059" t="s">
        <v>808</v>
      </c>
      <c r="D1059" t="s">
        <v>735</v>
      </c>
      <c r="E1059">
        <v>202212</v>
      </c>
      <c r="F1059" t="s">
        <v>96</v>
      </c>
      <c r="G1059" t="s">
        <v>172</v>
      </c>
      <c r="I1059" t="s">
        <v>261</v>
      </c>
      <c r="J1059">
        <v>37</v>
      </c>
      <c r="K1059">
        <v>18</v>
      </c>
    </row>
    <row r="1060" spans="1:11" x14ac:dyDescent="0.25">
      <c r="A1060" t="s">
        <v>235</v>
      </c>
      <c r="B1060" t="s">
        <v>236</v>
      </c>
      <c r="C1060" t="s">
        <v>808</v>
      </c>
      <c r="D1060" t="s">
        <v>735</v>
      </c>
      <c r="E1060">
        <v>202212</v>
      </c>
      <c r="F1060" t="s">
        <v>96</v>
      </c>
      <c r="G1060" t="s">
        <v>172</v>
      </c>
      <c r="I1060" t="s">
        <v>258</v>
      </c>
      <c r="J1060">
        <v>1</v>
      </c>
      <c r="K1060">
        <v>3</v>
      </c>
    </row>
    <row r="1061" spans="1:11" x14ac:dyDescent="0.25">
      <c r="A1061" t="s">
        <v>235</v>
      </c>
      <c r="B1061" t="s">
        <v>236</v>
      </c>
      <c r="C1061" t="s">
        <v>808</v>
      </c>
      <c r="D1061" t="s">
        <v>735</v>
      </c>
      <c r="E1061">
        <v>202212</v>
      </c>
      <c r="F1061" t="s">
        <v>96</v>
      </c>
      <c r="G1061" t="s">
        <v>172</v>
      </c>
      <c r="I1061" t="s">
        <v>255</v>
      </c>
      <c r="J1061">
        <v>50</v>
      </c>
      <c r="K1061">
        <v>25</v>
      </c>
    </row>
    <row r="1062" spans="1:11" x14ac:dyDescent="0.25">
      <c r="A1062" t="s">
        <v>235</v>
      </c>
      <c r="B1062" t="s">
        <v>236</v>
      </c>
      <c r="C1062" t="s">
        <v>808</v>
      </c>
      <c r="D1062" t="s">
        <v>735</v>
      </c>
      <c r="E1062">
        <v>202212</v>
      </c>
      <c r="F1062" t="s">
        <v>96</v>
      </c>
      <c r="G1062" t="s">
        <v>173</v>
      </c>
      <c r="I1062" t="s">
        <v>340</v>
      </c>
      <c r="J1062">
        <v>1</v>
      </c>
      <c r="K1062">
        <v>0</v>
      </c>
    </row>
    <row r="1063" spans="1:11" x14ac:dyDescent="0.25">
      <c r="A1063" t="s">
        <v>235</v>
      </c>
      <c r="B1063" t="s">
        <v>236</v>
      </c>
      <c r="C1063" t="s">
        <v>808</v>
      </c>
      <c r="D1063" t="s">
        <v>735</v>
      </c>
      <c r="E1063">
        <v>202212</v>
      </c>
      <c r="F1063" t="s">
        <v>96</v>
      </c>
      <c r="G1063" t="s">
        <v>173</v>
      </c>
      <c r="I1063" t="s">
        <v>254</v>
      </c>
      <c r="J1063">
        <v>2</v>
      </c>
      <c r="K1063">
        <v>1</v>
      </c>
    </row>
    <row r="1064" spans="1:11" x14ac:dyDescent="0.25">
      <c r="A1064" t="s">
        <v>235</v>
      </c>
      <c r="B1064" t="s">
        <v>236</v>
      </c>
      <c r="C1064" t="s">
        <v>808</v>
      </c>
      <c r="D1064" t="s">
        <v>735</v>
      </c>
      <c r="E1064">
        <v>202212</v>
      </c>
      <c r="F1064" t="s">
        <v>96</v>
      </c>
      <c r="G1064" t="s">
        <v>173</v>
      </c>
      <c r="I1064" t="s">
        <v>256</v>
      </c>
      <c r="J1064">
        <v>11</v>
      </c>
      <c r="K1064">
        <v>2</v>
      </c>
    </row>
    <row r="1065" spans="1:11" x14ac:dyDescent="0.25">
      <c r="A1065" t="s">
        <v>235</v>
      </c>
      <c r="B1065" t="s">
        <v>236</v>
      </c>
      <c r="C1065" t="s">
        <v>808</v>
      </c>
      <c r="D1065" t="s">
        <v>735</v>
      </c>
      <c r="E1065">
        <v>202212</v>
      </c>
      <c r="F1065" t="s">
        <v>96</v>
      </c>
      <c r="G1065" t="s">
        <v>173</v>
      </c>
      <c r="I1065" t="s">
        <v>257</v>
      </c>
      <c r="J1065">
        <v>66</v>
      </c>
      <c r="K1065">
        <v>0</v>
      </c>
    </row>
    <row r="1066" spans="1:11" x14ac:dyDescent="0.25">
      <c r="A1066" t="s">
        <v>235</v>
      </c>
      <c r="B1066" t="s">
        <v>236</v>
      </c>
      <c r="C1066" t="s">
        <v>808</v>
      </c>
      <c r="D1066" t="s">
        <v>735</v>
      </c>
      <c r="E1066">
        <v>202212</v>
      </c>
      <c r="F1066" t="s">
        <v>96</v>
      </c>
      <c r="G1066" t="s">
        <v>173</v>
      </c>
      <c r="I1066" t="s">
        <v>324</v>
      </c>
      <c r="J1066">
        <v>35</v>
      </c>
      <c r="K1066">
        <v>3</v>
      </c>
    </row>
    <row r="1067" spans="1:11" x14ac:dyDescent="0.25">
      <c r="A1067" t="s">
        <v>235</v>
      </c>
      <c r="B1067" t="s">
        <v>236</v>
      </c>
      <c r="C1067" t="s">
        <v>808</v>
      </c>
      <c r="D1067" t="s">
        <v>735</v>
      </c>
      <c r="E1067">
        <v>202212</v>
      </c>
      <c r="F1067" t="s">
        <v>96</v>
      </c>
      <c r="G1067" t="s">
        <v>173</v>
      </c>
      <c r="I1067" t="s">
        <v>261</v>
      </c>
      <c r="J1067">
        <v>66</v>
      </c>
      <c r="K1067">
        <v>23</v>
      </c>
    </row>
    <row r="1068" spans="1:11" x14ac:dyDescent="0.25">
      <c r="A1068" t="s">
        <v>235</v>
      </c>
      <c r="B1068" t="s">
        <v>236</v>
      </c>
      <c r="C1068" t="s">
        <v>808</v>
      </c>
      <c r="D1068" t="s">
        <v>735</v>
      </c>
      <c r="E1068">
        <v>202212</v>
      </c>
      <c r="F1068" t="s">
        <v>96</v>
      </c>
      <c r="G1068" t="s">
        <v>173</v>
      </c>
      <c r="I1068" t="s">
        <v>258</v>
      </c>
      <c r="J1068">
        <v>4</v>
      </c>
      <c r="K1068">
        <v>4</v>
      </c>
    </row>
    <row r="1069" spans="1:11" x14ac:dyDescent="0.25">
      <c r="A1069" t="s">
        <v>235</v>
      </c>
      <c r="B1069" t="s">
        <v>236</v>
      </c>
      <c r="C1069" t="s">
        <v>808</v>
      </c>
      <c r="D1069" t="s">
        <v>735</v>
      </c>
      <c r="E1069">
        <v>202212</v>
      </c>
      <c r="F1069" t="s">
        <v>96</v>
      </c>
      <c r="G1069" t="s">
        <v>173</v>
      </c>
      <c r="I1069" t="s">
        <v>255</v>
      </c>
      <c r="J1069">
        <v>52</v>
      </c>
      <c r="K1069">
        <v>23</v>
      </c>
    </row>
    <row r="1070" spans="1:11" x14ac:dyDescent="0.25">
      <c r="A1070" t="s">
        <v>235</v>
      </c>
      <c r="B1070" t="s">
        <v>236</v>
      </c>
      <c r="C1070" t="s">
        <v>808</v>
      </c>
      <c r="D1070" t="s">
        <v>735</v>
      </c>
      <c r="E1070">
        <v>202212</v>
      </c>
      <c r="F1070" t="s">
        <v>96</v>
      </c>
      <c r="G1070" t="s">
        <v>174</v>
      </c>
      <c r="I1070" t="s">
        <v>340</v>
      </c>
      <c r="J1070">
        <v>2</v>
      </c>
      <c r="K1070">
        <v>2</v>
      </c>
    </row>
    <row r="1071" spans="1:11" x14ac:dyDescent="0.25">
      <c r="A1071" t="s">
        <v>235</v>
      </c>
      <c r="B1071" t="s">
        <v>236</v>
      </c>
      <c r="C1071" t="s">
        <v>808</v>
      </c>
      <c r="D1071" t="s">
        <v>735</v>
      </c>
      <c r="E1071">
        <v>202212</v>
      </c>
      <c r="F1071" t="s">
        <v>96</v>
      </c>
      <c r="G1071" t="s">
        <v>174</v>
      </c>
      <c r="I1071" t="s">
        <v>254</v>
      </c>
      <c r="J1071">
        <v>1</v>
      </c>
      <c r="K1071">
        <v>1</v>
      </c>
    </row>
    <row r="1072" spans="1:11" x14ac:dyDescent="0.25">
      <c r="A1072" t="s">
        <v>235</v>
      </c>
      <c r="B1072" t="s">
        <v>236</v>
      </c>
      <c r="C1072" t="s">
        <v>808</v>
      </c>
      <c r="D1072" t="s">
        <v>735</v>
      </c>
      <c r="E1072">
        <v>202212</v>
      </c>
      <c r="F1072" t="s">
        <v>96</v>
      </c>
      <c r="G1072" t="s">
        <v>174</v>
      </c>
      <c r="I1072" t="s">
        <v>256</v>
      </c>
      <c r="J1072">
        <v>10</v>
      </c>
      <c r="K1072">
        <v>2</v>
      </c>
    </row>
    <row r="1073" spans="1:11" x14ac:dyDescent="0.25">
      <c r="A1073" t="s">
        <v>235</v>
      </c>
      <c r="B1073" t="s">
        <v>236</v>
      </c>
      <c r="C1073" t="s">
        <v>808</v>
      </c>
      <c r="D1073" t="s">
        <v>735</v>
      </c>
      <c r="E1073">
        <v>202212</v>
      </c>
      <c r="F1073" t="s">
        <v>96</v>
      </c>
      <c r="G1073" t="s">
        <v>174</v>
      </c>
      <c r="I1073" t="s">
        <v>257</v>
      </c>
      <c r="J1073">
        <v>82</v>
      </c>
      <c r="K1073">
        <v>0</v>
      </c>
    </row>
    <row r="1074" spans="1:11" x14ac:dyDescent="0.25">
      <c r="A1074" t="s">
        <v>235</v>
      </c>
      <c r="B1074" t="s">
        <v>236</v>
      </c>
      <c r="C1074" t="s">
        <v>808</v>
      </c>
      <c r="D1074" t="s">
        <v>735</v>
      </c>
      <c r="E1074">
        <v>202212</v>
      </c>
      <c r="F1074" t="s">
        <v>96</v>
      </c>
      <c r="G1074" t="s">
        <v>174</v>
      </c>
      <c r="I1074" t="s">
        <v>324</v>
      </c>
      <c r="J1074">
        <v>30</v>
      </c>
      <c r="K1074">
        <v>3</v>
      </c>
    </row>
    <row r="1075" spans="1:11" x14ac:dyDescent="0.25">
      <c r="A1075" t="s">
        <v>235</v>
      </c>
      <c r="B1075" t="s">
        <v>236</v>
      </c>
      <c r="C1075" t="s">
        <v>808</v>
      </c>
      <c r="D1075" t="s">
        <v>735</v>
      </c>
      <c r="E1075">
        <v>202212</v>
      </c>
      <c r="F1075" t="s">
        <v>96</v>
      </c>
      <c r="G1075" t="s">
        <v>174</v>
      </c>
      <c r="I1075" t="s">
        <v>261</v>
      </c>
      <c r="J1075">
        <v>107</v>
      </c>
      <c r="K1075">
        <v>47</v>
      </c>
    </row>
    <row r="1076" spans="1:11" x14ac:dyDescent="0.25">
      <c r="A1076" t="s">
        <v>235</v>
      </c>
      <c r="B1076" t="s">
        <v>236</v>
      </c>
      <c r="C1076" t="s">
        <v>808</v>
      </c>
      <c r="D1076" t="s">
        <v>735</v>
      </c>
      <c r="E1076">
        <v>202212</v>
      </c>
      <c r="F1076" t="s">
        <v>96</v>
      </c>
      <c r="G1076" t="s">
        <v>174</v>
      </c>
      <c r="I1076" t="s">
        <v>258</v>
      </c>
      <c r="J1076">
        <v>4</v>
      </c>
      <c r="K1076">
        <v>2</v>
      </c>
    </row>
    <row r="1077" spans="1:11" x14ac:dyDescent="0.25">
      <c r="A1077" t="s">
        <v>235</v>
      </c>
      <c r="B1077" t="s">
        <v>236</v>
      </c>
      <c r="C1077" t="s">
        <v>808</v>
      </c>
      <c r="D1077" t="s">
        <v>735</v>
      </c>
      <c r="E1077">
        <v>202212</v>
      </c>
      <c r="F1077" t="s">
        <v>96</v>
      </c>
      <c r="G1077" t="s">
        <v>174</v>
      </c>
      <c r="I1077" t="s">
        <v>255</v>
      </c>
      <c r="J1077">
        <v>77</v>
      </c>
      <c r="K1077">
        <v>41</v>
      </c>
    </row>
    <row r="1078" spans="1:11" x14ac:dyDescent="0.25">
      <c r="A1078" t="s">
        <v>235</v>
      </c>
      <c r="B1078" t="s">
        <v>236</v>
      </c>
      <c r="C1078" t="s">
        <v>808</v>
      </c>
      <c r="D1078" t="s">
        <v>735</v>
      </c>
      <c r="E1078">
        <v>202212</v>
      </c>
      <c r="F1078" t="s">
        <v>7</v>
      </c>
      <c r="G1078" t="s">
        <v>175</v>
      </c>
      <c r="I1078" t="s">
        <v>256</v>
      </c>
      <c r="J1078">
        <v>1</v>
      </c>
      <c r="K1078">
        <v>0</v>
      </c>
    </row>
    <row r="1079" spans="1:11" x14ac:dyDescent="0.25">
      <c r="A1079" t="s">
        <v>235</v>
      </c>
      <c r="B1079" t="s">
        <v>236</v>
      </c>
      <c r="C1079" t="s">
        <v>808</v>
      </c>
      <c r="D1079" t="s">
        <v>735</v>
      </c>
      <c r="E1079">
        <v>202212</v>
      </c>
      <c r="F1079" t="s">
        <v>7</v>
      </c>
      <c r="G1079" t="s">
        <v>175</v>
      </c>
      <c r="I1079" t="s">
        <v>255</v>
      </c>
      <c r="J1079">
        <v>2</v>
      </c>
      <c r="K1079">
        <v>0</v>
      </c>
    </row>
    <row r="1080" spans="1:11" x14ac:dyDescent="0.25">
      <c r="A1080" t="s">
        <v>235</v>
      </c>
      <c r="B1080" t="s">
        <v>236</v>
      </c>
      <c r="C1080" t="s">
        <v>808</v>
      </c>
      <c r="D1080" t="s">
        <v>735</v>
      </c>
      <c r="E1080">
        <v>202212</v>
      </c>
      <c r="F1080" t="s">
        <v>7</v>
      </c>
      <c r="G1080" t="s">
        <v>176</v>
      </c>
      <c r="I1080" t="s">
        <v>256</v>
      </c>
      <c r="J1080">
        <v>1</v>
      </c>
      <c r="K1080">
        <v>0</v>
      </c>
    </row>
    <row r="1081" spans="1:11" x14ac:dyDescent="0.25">
      <c r="A1081" t="s">
        <v>235</v>
      </c>
      <c r="B1081" t="s">
        <v>236</v>
      </c>
      <c r="C1081" t="s">
        <v>808</v>
      </c>
      <c r="D1081" t="s">
        <v>735</v>
      </c>
      <c r="E1081">
        <v>202212</v>
      </c>
      <c r="F1081" t="s">
        <v>7</v>
      </c>
      <c r="G1081" t="s">
        <v>176</v>
      </c>
      <c r="I1081" t="s">
        <v>257</v>
      </c>
      <c r="J1081">
        <v>50</v>
      </c>
      <c r="K1081">
        <v>0</v>
      </c>
    </row>
    <row r="1082" spans="1:11" x14ac:dyDescent="0.25">
      <c r="A1082" t="s">
        <v>235</v>
      </c>
      <c r="B1082" t="s">
        <v>236</v>
      </c>
      <c r="C1082" t="s">
        <v>808</v>
      </c>
      <c r="D1082" t="s">
        <v>735</v>
      </c>
      <c r="E1082">
        <v>202212</v>
      </c>
      <c r="F1082" t="s">
        <v>7</v>
      </c>
      <c r="G1082" t="s">
        <v>176</v>
      </c>
      <c r="I1082" t="s">
        <v>324</v>
      </c>
      <c r="J1082">
        <v>28</v>
      </c>
      <c r="K1082">
        <v>7</v>
      </c>
    </row>
    <row r="1083" spans="1:11" x14ac:dyDescent="0.25">
      <c r="A1083" t="s">
        <v>235</v>
      </c>
      <c r="B1083" t="s">
        <v>236</v>
      </c>
      <c r="C1083" t="s">
        <v>808</v>
      </c>
      <c r="D1083" t="s">
        <v>735</v>
      </c>
      <c r="E1083">
        <v>202212</v>
      </c>
      <c r="F1083" t="s">
        <v>7</v>
      </c>
      <c r="G1083" t="s">
        <v>176</v>
      </c>
      <c r="I1083" t="s">
        <v>261</v>
      </c>
      <c r="J1083">
        <v>112</v>
      </c>
      <c r="K1083">
        <v>40</v>
      </c>
    </row>
    <row r="1084" spans="1:11" x14ac:dyDescent="0.25">
      <c r="A1084" t="s">
        <v>235</v>
      </c>
      <c r="B1084" t="s">
        <v>236</v>
      </c>
      <c r="C1084" t="s">
        <v>808</v>
      </c>
      <c r="D1084" t="s">
        <v>735</v>
      </c>
      <c r="E1084">
        <v>202212</v>
      </c>
      <c r="F1084" t="s">
        <v>7</v>
      </c>
      <c r="G1084" t="s">
        <v>176</v>
      </c>
      <c r="I1084" t="s">
        <v>258</v>
      </c>
      <c r="J1084">
        <v>0</v>
      </c>
      <c r="K1084">
        <v>3</v>
      </c>
    </row>
    <row r="1085" spans="1:11" x14ac:dyDescent="0.25">
      <c r="A1085" t="s">
        <v>235</v>
      </c>
      <c r="B1085" t="s">
        <v>236</v>
      </c>
      <c r="C1085" t="s">
        <v>808</v>
      </c>
      <c r="D1085" t="s">
        <v>735</v>
      </c>
      <c r="E1085">
        <v>202212</v>
      </c>
      <c r="F1085" t="s">
        <v>7</v>
      </c>
      <c r="G1085" t="s">
        <v>176</v>
      </c>
      <c r="I1085" t="s">
        <v>255</v>
      </c>
      <c r="J1085">
        <v>31</v>
      </c>
      <c r="K1085">
        <v>22</v>
      </c>
    </row>
    <row r="1086" spans="1:11" x14ac:dyDescent="0.25">
      <c r="A1086" t="s">
        <v>235</v>
      </c>
      <c r="B1086" t="s">
        <v>236</v>
      </c>
      <c r="C1086" t="s">
        <v>808</v>
      </c>
      <c r="D1086" t="s">
        <v>735</v>
      </c>
      <c r="E1086">
        <v>202212</v>
      </c>
      <c r="F1086" t="s">
        <v>7</v>
      </c>
      <c r="G1086" t="s">
        <v>177</v>
      </c>
      <c r="I1086" t="s">
        <v>340</v>
      </c>
      <c r="J1086">
        <v>2</v>
      </c>
      <c r="K1086">
        <v>0</v>
      </c>
    </row>
    <row r="1087" spans="1:11" x14ac:dyDescent="0.25">
      <c r="A1087" t="s">
        <v>235</v>
      </c>
      <c r="B1087" t="s">
        <v>236</v>
      </c>
      <c r="C1087" t="s">
        <v>808</v>
      </c>
      <c r="D1087" t="s">
        <v>735</v>
      </c>
      <c r="E1087">
        <v>202212</v>
      </c>
      <c r="F1087" t="s">
        <v>7</v>
      </c>
      <c r="G1087" t="s">
        <v>177</v>
      </c>
      <c r="I1087" t="s">
        <v>254</v>
      </c>
      <c r="J1087">
        <v>0</v>
      </c>
      <c r="K1087">
        <v>1</v>
      </c>
    </row>
    <row r="1088" spans="1:11" x14ac:dyDescent="0.25">
      <c r="A1088" t="s">
        <v>235</v>
      </c>
      <c r="B1088" t="s">
        <v>236</v>
      </c>
      <c r="C1088" t="s">
        <v>808</v>
      </c>
      <c r="D1088" t="s">
        <v>735</v>
      </c>
      <c r="E1088">
        <v>202212</v>
      </c>
      <c r="F1088" t="s">
        <v>7</v>
      </c>
      <c r="G1088" t="s">
        <v>177</v>
      </c>
      <c r="I1088" t="s">
        <v>256</v>
      </c>
      <c r="J1088">
        <v>6</v>
      </c>
      <c r="K1088">
        <v>0</v>
      </c>
    </row>
    <row r="1089" spans="1:11" x14ac:dyDescent="0.25">
      <c r="A1089" t="s">
        <v>235</v>
      </c>
      <c r="B1089" t="s">
        <v>236</v>
      </c>
      <c r="C1089" t="s">
        <v>808</v>
      </c>
      <c r="D1089" t="s">
        <v>735</v>
      </c>
      <c r="E1089">
        <v>202212</v>
      </c>
      <c r="F1089" t="s">
        <v>7</v>
      </c>
      <c r="G1089" t="s">
        <v>177</v>
      </c>
      <c r="I1089" t="s">
        <v>257</v>
      </c>
      <c r="J1089">
        <v>29</v>
      </c>
      <c r="K1089">
        <v>0</v>
      </c>
    </row>
    <row r="1090" spans="1:11" x14ac:dyDescent="0.25">
      <c r="A1090" t="s">
        <v>235</v>
      </c>
      <c r="B1090" t="s">
        <v>236</v>
      </c>
      <c r="C1090" t="s">
        <v>808</v>
      </c>
      <c r="D1090" t="s">
        <v>735</v>
      </c>
      <c r="E1090">
        <v>202212</v>
      </c>
      <c r="F1090" t="s">
        <v>7</v>
      </c>
      <c r="G1090" t="s">
        <v>177</v>
      </c>
      <c r="I1090" t="s">
        <v>324</v>
      </c>
      <c r="J1090">
        <v>21</v>
      </c>
      <c r="K1090">
        <v>0</v>
      </c>
    </row>
    <row r="1091" spans="1:11" x14ac:dyDescent="0.25">
      <c r="A1091" t="s">
        <v>235</v>
      </c>
      <c r="B1091" t="s">
        <v>236</v>
      </c>
      <c r="C1091" t="s">
        <v>808</v>
      </c>
      <c r="D1091" t="s">
        <v>735</v>
      </c>
      <c r="E1091">
        <v>202212</v>
      </c>
      <c r="F1091" t="s">
        <v>7</v>
      </c>
      <c r="G1091" t="s">
        <v>177</v>
      </c>
      <c r="I1091" t="s">
        <v>261</v>
      </c>
      <c r="J1091">
        <v>15</v>
      </c>
      <c r="K1091">
        <v>0</v>
      </c>
    </row>
    <row r="1092" spans="1:11" x14ac:dyDescent="0.25">
      <c r="A1092" t="s">
        <v>235</v>
      </c>
      <c r="B1092" t="s">
        <v>236</v>
      </c>
      <c r="C1092" t="s">
        <v>808</v>
      </c>
      <c r="D1092" t="s">
        <v>735</v>
      </c>
      <c r="E1092">
        <v>202212</v>
      </c>
      <c r="F1092" t="s">
        <v>7</v>
      </c>
      <c r="G1092" t="s">
        <v>177</v>
      </c>
      <c r="I1092" t="s">
        <v>258</v>
      </c>
      <c r="J1092">
        <v>9</v>
      </c>
      <c r="K1092">
        <v>1</v>
      </c>
    </row>
    <row r="1093" spans="1:11" x14ac:dyDescent="0.25">
      <c r="A1093" t="s">
        <v>235</v>
      </c>
      <c r="B1093" t="s">
        <v>236</v>
      </c>
      <c r="C1093" t="s">
        <v>808</v>
      </c>
      <c r="D1093" t="s">
        <v>735</v>
      </c>
      <c r="E1093">
        <v>202212</v>
      </c>
      <c r="F1093" t="s">
        <v>7</v>
      </c>
      <c r="G1093" t="s">
        <v>177</v>
      </c>
      <c r="I1093" t="s">
        <v>255</v>
      </c>
      <c r="J1093">
        <v>18</v>
      </c>
      <c r="K1093">
        <v>0</v>
      </c>
    </row>
    <row r="1094" spans="1:11" x14ac:dyDescent="0.25">
      <c r="A1094" t="s">
        <v>235</v>
      </c>
      <c r="B1094" t="s">
        <v>236</v>
      </c>
      <c r="C1094" t="s">
        <v>808</v>
      </c>
      <c r="D1094" t="s">
        <v>735</v>
      </c>
      <c r="E1094">
        <v>202212</v>
      </c>
      <c r="F1094" t="s">
        <v>7</v>
      </c>
      <c r="G1094" t="s">
        <v>178</v>
      </c>
      <c r="I1094" t="s">
        <v>340</v>
      </c>
      <c r="J1094">
        <v>9</v>
      </c>
      <c r="K1094">
        <v>2</v>
      </c>
    </row>
    <row r="1095" spans="1:11" x14ac:dyDescent="0.25">
      <c r="A1095" t="s">
        <v>235</v>
      </c>
      <c r="B1095" t="s">
        <v>236</v>
      </c>
      <c r="C1095" t="s">
        <v>808</v>
      </c>
      <c r="D1095" t="s">
        <v>735</v>
      </c>
      <c r="E1095">
        <v>202212</v>
      </c>
      <c r="F1095" t="s">
        <v>7</v>
      </c>
      <c r="G1095" t="s">
        <v>178</v>
      </c>
      <c r="I1095" t="s">
        <v>254</v>
      </c>
      <c r="J1095">
        <v>13</v>
      </c>
      <c r="K1095">
        <v>2</v>
      </c>
    </row>
    <row r="1096" spans="1:11" x14ac:dyDescent="0.25">
      <c r="A1096" t="s">
        <v>235</v>
      </c>
      <c r="B1096" t="s">
        <v>236</v>
      </c>
      <c r="C1096" t="s">
        <v>808</v>
      </c>
      <c r="D1096" t="s">
        <v>735</v>
      </c>
      <c r="E1096">
        <v>202212</v>
      </c>
      <c r="F1096" t="s">
        <v>7</v>
      </c>
      <c r="G1096" t="s">
        <v>178</v>
      </c>
      <c r="I1096" t="s">
        <v>256</v>
      </c>
      <c r="J1096">
        <v>19</v>
      </c>
      <c r="K1096">
        <v>3</v>
      </c>
    </row>
    <row r="1097" spans="1:11" x14ac:dyDescent="0.25">
      <c r="A1097" t="s">
        <v>235</v>
      </c>
      <c r="B1097" t="s">
        <v>236</v>
      </c>
      <c r="C1097" t="s">
        <v>808</v>
      </c>
      <c r="D1097" t="s">
        <v>735</v>
      </c>
      <c r="E1097">
        <v>202212</v>
      </c>
      <c r="F1097" t="s">
        <v>7</v>
      </c>
      <c r="G1097" t="s">
        <v>178</v>
      </c>
      <c r="I1097" t="s">
        <v>257</v>
      </c>
      <c r="J1097">
        <v>80</v>
      </c>
      <c r="K1097">
        <v>0</v>
      </c>
    </row>
    <row r="1098" spans="1:11" x14ac:dyDescent="0.25">
      <c r="A1098" t="s">
        <v>235</v>
      </c>
      <c r="B1098" t="s">
        <v>236</v>
      </c>
      <c r="C1098" t="s">
        <v>808</v>
      </c>
      <c r="D1098" t="s">
        <v>735</v>
      </c>
      <c r="E1098">
        <v>202212</v>
      </c>
      <c r="F1098" t="s">
        <v>7</v>
      </c>
      <c r="G1098" t="s">
        <v>178</v>
      </c>
      <c r="I1098" t="s">
        <v>324</v>
      </c>
      <c r="J1098">
        <v>46</v>
      </c>
      <c r="K1098">
        <v>5</v>
      </c>
    </row>
    <row r="1099" spans="1:11" x14ac:dyDescent="0.25">
      <c r="A1099" t="s">
        <v>235</v>
      </c>
      <c r="B1099" t="s">
        <v>236</v>
      </c>
      <c r="C1099" t="s">
        <v>808</v>
      </c>
      <c r="D1099" t="s">
        <v>735</v>
      </c>
      <c r="E1099">
        <v>202212</v>
      </c>
      <c r="F1099" t="s">
        <v>7</v>
      </c>
      <c r="G1099" t="s">
        <v>178</v>
      </c>
      <c r="I1099" t="s">
        <v>261</v>
      </c>
      <c r="J1099">
        <v>60</v>
      </c>
      <c r="K1099">
        <v>26</v>
      </c>
    </row>
    <row r="1100" spans="1:11" x14ac:dyDescent="0.25">
      <c r="A1100" t="s">
        <v>235</v>
      </c>
      <c r="B1100" t="s">
        <v>236</v>
      </c>
      <c r="C1100" t="s">
        <v>808</v>
      </c>
      <c r="D1100" t="s">
        <v>735</v>
      </c>
      <c r="E1100">
        <v>202212</v>
      </c>
      <c r="F1100" t="s">
        <v>7</v>
      </c>
      <c r="G1100" t="s">
        <v>178</v>
      </c>
      <c r="I1100" t="s">
        <v>258</v>
      </c>
      <c r="J1100">
        <v>5</v>
      </c>
      <c r="K1100">
        <v>12</v>
      </c>
    </row>
    <row r="1101" spans="1:11" x14ac:dyDescent="0.25">
      <c r="A1101" t="s">
        <v>235</v>
      </c>
      <c r="B1101" t="s">
        <v>236</v>
      </c>
      <c r="C1101" t="s">
        <v>808</v>
      </c>
      <c r="D1101" t="s">
        <v>735</v>
      </c>
      <c r="E1101">
        <v>202212</v>
      </c>
      <c r="F1101" t="s">
        <v>7</v>
      </c>
      <c r="G1101" t="s">
        <v>178</v>
      </c>
      <c r="I1101" t="s">
        <v>255</v>
      </c>
      <c r="J1101">
        <v>70</v>
      </c>
      <c r="K1101">
        <v>20</v>
      </c>
    </row>
    <row r="1102" spans="1:11" x14ac:dyDescent="0.25">
      <c r="A1102" t="s">
        <v>235</v>
      </c>
      <c r="B1102" t="s">
        <v>236</v>
      </c>
      <c r="C1102" t="s">
        <v>808</v>
      </c>
      <c r="D1102" t="s">
        <v>735</v>
      </c>
      <c r="E1102">
        <v>202212</v>
      </c>
      <c r="F1102" t="s">
        <v>7</v>
      </c>
      <c r="G1102" t="s">
        <v>8</v>
      </c>
      <c r="I1102" t="s">
        <v>340</v>
      </c>
      <c r="J1102">
        <v>10</v>
      </c>
      <c r="K1102">
        <v>3</v>
      </c>
    </row>
    <row r="1103" spans="1:11" x14ac:dyDescent="0.25">
      <c r="A1103" t="s">
        <v>235</v>
      </c>
      <c r="B1103" t="s">
        <v>236</v>
      </c>
      <c r="C1103" t="s">
        <v>808</v>
      </c>
      <c r="D1103" t="s">
        <v>735</v>
      </c>
      <c r="E1103">
        <v>202212</v>
      </c>
      <c r="F1103" t="s">
        <v>7</v>
      </c>
      <c r="G1103" t="s">
        <v>8</v>
      </c>
      <c r="I1103" t="s">
        <v>254</v>
      </c>
      <c r="J1103">
        <v>17</v>
      </c>
      <c r="K1103">
        <v>6</v>
      </c>
    </row>
    <row r="1104" spans="1:11" x14ac:dyDescent="0.25">
      <c r="A1104" t="s">
        <v>235</v>
      </c>
      <c r="B1104" t="s">
        <v>236</v>
      </c>
      <c r="C1104" t="s">
        <v>808</v>
      </c>
      <c r="D1104" t="s">
        <v>735</v>
      </c>
      <c r="E1104">
        <v>202212</v>
      </c>
      <c r="F1104" t="s">
        <v>7</v>
      </c>
      <c r="G1104" t="s">
        <v>8</v>
      </c>
      <c r="I1104" t="s">
        <v>256</v>
      </c>
      <c r="J1104">
        <v>25</v>
      </c>
      <c r="K1104">
        <v>7</v>
      </c>
    </row>
    <row r="1105" spans="1:11" x14ac:dyDescent="0.25">
      <c r="A1105" t="s">
        <v>235</v>
      </c>
      <c r="B1105" t="s">
        <v>236</v>
      </c>
      <c r="C1105" t="s">
        <v>808</v>
      </c>
      <c r="D1105" t="s">
        <v>735</v>
      </c>
      <c r="E1105">
        <v>202212</v>
      </c>
      <c r="F1105" t="s">
        <v>7</v>
      </c>
      <c r="G1105" t="s">
        <v>8</v>
      </c>
      <c r="I1105" t="s">
        <v>257</v>
      </c>
      <c r="J1105">
        <v>93</v>
      </c>
      <c r="K1105">
        <v>2</v>
      </c>
    </row>
    <row r="1106" spans="1:11" x14ac:dyDescent="0.25">
      <c r="A1106" t="s">
        <v>235</v>
      </c>
      <c r="B1106" t="s">
        <v>236</v>
      </c>
      <c r="C1106" t="s">
        <v>808</v>
      </c>
      <c r="D1106" t="s">
        <v>735</v>
      </c>
      <c r="E1106">
        <v>202212</v>
      </c>
      <c r="F1106" t="s">
        <v>7</v>
      </c>
      <c r="G1106" t="s">
        <v>8</v>
      </c>
      <c r="I1106" t="s">
        <v>324</v>
      </c>
      <c r="J1106">
        <v>61</v>
      </c>
      <c r="K1106">
        <v>3</v>
      </c>
    </row>
    <row r="1107" spans="1:11" x14ac:dyDescent="0.25">
      <c r="A1107" t="s">
        <v>235</v>
      </c>
      <c r="B1107" t="s">
        <v>236</v>
      </c>
      <c r="C1107" t="s">
        <v>808</v>
      </c>
      <c r="D1107" t="s">
        <v>735</v>
      </c>
      <c r="E1107">
        <v>202212</v>
      </c>
      <c r="F1107" t="s">
        <v>7</v>
      </c>
      <c r="G1107" t="s">
        <v>8</v>
      </c>
      <c r="I1107" t="s">
        <v>261</v>
      </c>
      <c r="J1107">
        <v>126</v>
      </c>
      <c r="K1107">
        <v>55</v>
      </c>
    </row>
    <row r="1108" spans="1:11" x14ac:dyDescent="0.25">
      <c r="A1108" t="s">
        <v>235</v>
      </c>
      <c r="B1108" t="s">
        <v>236</v>
      </c>
      <c r="C1108" t="s">
        <v>808</v>
      </c>
      <c r="D1108" t="s">
        <v>735</v>
      </c>
      <c r="E1108">
        <v>202212</v>
      </c>
      <c r="F1108" t="s">
        <v>7</v>
      </c>
      <c r="G1108" t="s">
        <v>8</v>
      </c>
      <c r="I1108" t="s">
        <v>258</v>
      </c>
      <c r="J1108">
        <v>4</v>
      </c>
      <c r="K1108">
        <v>4</v>
      </c>
    </row>
    <row r="1109" spans="1:11" x14ac:dyDescent="0.25">
      <c r="A1109" t="s">
        <v>235</v>
      </c>
      <c r="B1109" t="s">
        <v>236</v>
      </c>
      <c r="C1109" t="s">
        <v>808</v>
      </c>
      <c r="D1109" t="s">
        <v>735</v>
      </c>
      <c r="E1109">
        <v>202212</v>
      </c>
      <c r="F1109" t="s">
        <v>7</v>
      </c>
      <c r="G1109" t="s">
        <v>8</v>
      </c>
      <c r="I1109" t="s">
        <v>255</v>
      </c>
      <c r="J1109">
        <v>106</v>
      </c>
      <c r="K1109">
        <v>45</v>
      </c>
    </row>
    <row r="1110" spans="1:11" x14ac:dyDescent="0.25">
      <c r="A1110" t="s">
        <v>235</v>
      </c>
      <c r="B1110" t="s">
        <v>236</v>
      </c>
      <c r="C1110" t="s">
        <v>808</v>
      </c>
      <c r="D1110" t="s">
        <v>735</v>
      </c>
      <c r="E1110">
        <v>202212</v>
      </c>
      <c r="F1110" t="s">
        <v>7</v>
      </c>
      <c r="G1110" t="s">
        <v>99</v>
      </c>
      <c r="I1110" t="s">
        <v>340</v>
      </c>
      <c r="J1110">
        <v>1</v>
      </c>
      <c r="K1110">
        <v>2</v>
      </c>
    </row>
    <row r="1111" spans="1:11" x14ac:dyDescent="0.25">
      <c r="A1111" t="s">
        <v>235</v>
      </c>
      <c r="B1111" t="s">
        <v>236</v>
      </c>
      <c r="C1111" t="s">
        <v>808</v>
      </c>
      <c r="D1111" t="s">
        <v>735</v>
      </c>
      <c r="E1111">
        <v>202212</v>
      </c>
      <c r="F1111" t="s">
        <v>7</v>
      </c>
      <c r="G1111" t="s">
        <v>99</v>
      </c>
      <c r="I1111" t="s">
        <v>254</v>
      </c>
      <c r="J1111">
        <v>5</v>
      </c>
      <c r="K1111">
        <v>2</v>
      </c>
    </row>
    <row r="1112" spans="1:11" x14ac:dyDescent="0.25">
      <c r="A1112" t="s">
        <v>235</v>
      </c>
      <c r="B1112" t="s">
        <v>236</v>
      </c>
      <c r="C1112" t="s">
        <v>808</v>
      </c>
      <c r="D1112" t="s">
        <v>735</v>
      </c>
      <c r="E1112">
        <v>202212</v>
      </c>
      <c r="F1112" t="s">
        <v>7</v>
      </c>
      <c r="G1112" t="s">
        <v>99</v>
      </c>
      <c r="I1112" t="s">
        <v>256</v>
      </c>
      <c r="J1112">
        <v>26</v>
      </c>
      <c r="K1112">
        <v>7</v>
      </c>
    </row>
    <row r="1113" spans="1:11" x14ac:dyDescent="0.25">
      <c r="A1113" t="s">
        <v>235</v>
      </c>
      <c r="B1113" t="s">
        <v>236</v>
      </c>
      <c r="C1113" t="s">
        <v>808</v>
      </c>
      <c r="D1113" t="s">
        <v>735</v>
      </c>
      <c r="E1113">
        <v>202212</v>
      </c>
      <c r="F1113" t="s">
        <v>7</v>
      </c>
      <c r="G1113" t="s">
        <v>99</v>
      </c>
      <c r="I1113" t="s">
        <v>257</v>
      </c>
      <c r="J1113">
        <v>148</v>
      </c>
      <c r="K1113">
        <v>2</v>
      </c>
    </row>
    <row r="1114" spans="1:11" x14ac:dyDescent="0.25">
      <c r="A1114" t="s">
        <v>235</v>
      </c>
      <c r="B1114" t="s">
        <v>236</v>
      </c>
      <c r="C1114" t="s">
        <v>808</v>
      </c>
      <c r="D1114" t="s">
        <v>735</v>
      </c>
      <c r="E1114">
        <v>202212</v>
      </c>
      <c r="F1114" t="s">
        <v>7</v>
      </c>
      <c r="G1114" t="s">
        <v>99</v>
      </c>
      <c r="I1114" t="s">
        <v>324</v>
      </c>
      <c r="J1114">
        <v>67</v>
      </c>
      <c r="K1114">
        <v>4</v>
      </c>
    </row>
    <row r="1115" spans="1:11" x14ac:dyDescent="0.25">
      <c r="A1115" t="s">
        <v>235</v>
      </c>
      <c r="B1115" t="s">
        <v>236</v>
      </c>
      <c r="C1115" t="s">
        <v>808</v>
      </c>
      <c r="D1115" t="s">
        <v>735</v>
      </c>
      <c r="E1115">
        <v>202212</v>
      </c>
      <c r="F1115" t="s">
        <v>7</v>
      </c>
      <c r="G1115" t="s">
        <v>99</v>
      </c>
      <c r="I1115" t="s">
        <v>261</v>
      </c>
      <c r="J1115">
        <v>192</v>
      </c>
      <c r="K1115">
        <v>88</v>
      </c>
    </row>
    <row r="1116" spans="1:11" x14ac:dyDescent="0.25">
      <c r="A1116" t="s">
        <v>235</v>
      </c>
      <c r="B1116" t="s">
        <v>236</v>
      </c>
      <c r="C1116" t="s">
        <v>808</v>
      </c>
      <c r="D1116" t="s">
        <v>735</v>
      </c>
      <c r="E1116">
        <v>202212</v>
      </c>
      <c r="F1116" t="s">
        <v>7</v>
      </c>
      <c r="G1116" t="s">
        <v>99</v>
      </c>
      <c r="I1116" t="s">
        <v>258</v>
      </c>
      <c r="J1116">
        <v>3</v>
      </c>
      <c r="K1116">
        <v>6</v>
      </c>
    </row>
    <row r="1117" spans="1:11" x14ac:dyDescent="0.25">
      <c r="A1117" t="s">
        <v>235</v>
      </c>
      <c r="B1117" t="s">
        <v>236</v>
      </c>
      <c r="C1117" t="s">
        <v>808</v>
      </c>
      <c r="D1117" t="s">
        <v>735</v>
      </c>
      <c r="E1117">
        <v>202212</v>
      </c>
      <c r="F1117" t="s">
        <v>7</v>
      </c>
      <c r="G1117" t="s">
        <v>99</v>
      </c>
      <c r="I1117" t="s">
        <v>255</v>
      </c>
      <c r="J1117">
        <v>126</v>
      </c>
      <c r="K1117">
        <v>70</v>
      </c>
    </row>
    <row r="1118" spans="1:11" x14ac:dyDescent="0.25">
      <c r="A1118" t="s">
        <v>235</v>
      </c>
      <c r="B1118" t="s">
        <v>236</v>
      </c>
      <c r="C1118" t="s">
        <v>808</v>
      </c>
      <c r="D1118" t="s">
        <v>735</v>
      </c>
      <c r="E1118">
        <v>202212</v>
      </c>
      <c r="F1118" t="s">
        <v>116</v>
      </c>
      <c r="G1118" t="s">
        <v>117</v>
      </c>
      <c r="I1118" t="s">
        <v>340</v>
      </c>
      <c r="J1118">
        <v>22</v>
      </c>
      <c r="K1118">
        <v>7</v>
      </c>
    </row>
    <row r="1119" spans="1:11" x14ac:dyDescent="0.25">
      <c r="A1119" t="s">
        <v>235</v>
      </c>
      <c r="B1119" t="s">
        <v>236</v>
      </c>
      <c r="C1119" t="s">
        <v>808</v>
      </c>
      <c r="D1119" t="s">
        <v>735</v>
      </c>
      <c r="E1119">
        <v>202212</v>
      </c>
      <c r="F1119" t="s">
        <v>116</v>
      </c>
      <c r="G1119" t="s">
        <v>117</v>
      </c>
      <c r="I1119" t="s">
        <v>254</v>
      </c>
      <c r="J1119">
        <v>35</v>
      </c>
      <c r="K1119">
        <v>11</v>
      </c>
    </row>
    <row r="1120" spans="1:11" x14ac:dyDescent="0.25">
      <c r="A1120" t="s">
        <v>235</v>
      </c>
      <c r="B1120" t="s">
        <v>236</v>
      </c>
      <c r="C1120" t="s">
        <v>808</v>
      </c>
      <c r="D1120" t="s">
        <v>735</v>
      </c>
      <c r="E1120">
        <v>202212</v>
      </c>
      <c r="F1120" t="s">
        <v>116</v>
      </c>
      <c r="G1120" t="s">
        <v>117</v>
      </c>
      <c r="I1120" t="s">
        <v>256</v>
      </c>
      <c r="J1120">
        <v>78</v>
      </c>
      <c r="K1120">
        <v>17</v>
      </c>
    </row>
    <row r="1121" spans="1:11" x14ac:dyDescent="0.25">
      <c r="A1121" t="s">
        <v>235</v>
      </c>
      <c r="B1121" t="s">
        <v>236</v>
      </c>
      <c r="C1121" t="s">
        <v>808</v>
      </c>
      <c r="D1121" t="s">
        <v>735</v>
      </c>
      <c r="E1121">
        <v>202212</v>
      </c>
      <c r="F1121" t="s">
        <v>116</v>
      </c>
      <c r="G1121" t="s">
        <v>117</v>
      </c>
      <c r="I1121" t="s">
        <v>257</v>
      </c>
      <c r="J1121">
        <v>400</v>
      </c>
      <c r="K1121">
        <v>4</v>
      </c>
    </row>
    <row r="1122" spans="1:11" x14ac:dyDescent="0.25">
      <c r="A1122" t="s">
        <v>235</v>
      </c>
      <c r="B1122" t="s">
        <v>236</v>
      </c>
      <c r="C1122" t="s">
        <v>808</v>
      </c>
      <c r="D1122" t="s">
        <v>735</v>
      </c>
      <c r="E1122">
        <v>202212</v>
      </c>
      <c r="F1122" t="s">
        <v>116</v>
      </c>
      <c r="G1122" t="s">
        <v>117</v>
      </c>
      <c r="I1122" t="s">
        <v>324</v>
      </c>
      <c r="J1122">
        <v>223</v>
      </c>
      <c r="K1122">
        <v>19</v>
      </c>
    </row>
    <row r="1123" spans="1:11" x14ac:dyDescent="0.25">
      <c r="A1123" t="s">
        <v>235</v>
      </c>
      <c r="B1123" t="s">
        <v>236</v>
      </c>
      <c r="C1123" t="s">
        <v>808</v>
      </c>
      <c r="D1123" t="s">
        <v>735</v>
      </c>
      <c r="E1123">
        <v>202212</v>
      </c>
      <c r="F1123" t="s">
        <v>116</v>
      </c>
      <c r="G1123" t="s">
        <v>117</v>
      </c>
      <c r="I1123" t="s">
        <v>258</v>
      </c>
      <c r="J1123">
        <v>21</v>
      </c>
      <c r="K1123">
        <v>26</v>
      </c>
    </row>
    <row r="1124" spans="1:11" x14ac:dyDescent="0.25">
      <c r="A1124" t="s">
        <v>235</v>
      </c>
      <c r="B1124" t="s">
        <v>236</v>
      </c>
      <c r="C1124" t="s">
        <v>808</v>
      </c>
      <c r="D1124" t="s">
        <v>735</v>
      </c>
      <c r="E1124">
        <v>202212</v>
      </c>
      <c r="F1124" t="s">
        <v>116</v>
      </c>
      <c r="G1124" t="s">
        <v>117</v>
      </c>
      <c r="I1124" t="s">
        <v>261</v>
      </c>
      <c r="J1124">
        <v>505</v>
      </c>
      <c r="K1124">
        <v>209</v>
      </c>
    </row>
    <row r="1125" spans="1:11" x14ac:dyDescent="0.25">
      <c r="A1125" t="s">
        <v>235</v>
      </c>
      <c r="B1125" t="s">
        <v>236</v>
      </c>
      <c r="C1125" t="s">
        <v>808</v>
      </c>
      <c r="D1125" t="s">
        <v>735</v>
      </c>
      <c r="E1125">
        <v>202212</v>
      </c>
      <c r="F1125" t="s">
        <v>116</v>
      </c>
      <c r="G1125" t="s">
        <v>117</v>
      </c>
      <c r="I1125" t="s">
        <v>255</v>
      </c>
      <c r="J1125">
        <v>353</v>
      </c>
      <c r="K1125">
        <v>157</v>
      </c>
    </row>
    <row r="1126" spans="1:11" x14ac:dyDescent="0.25">
      <c r="A1126" t="s">
        <v>235</v>
      </c>
      <c r="B1126" t="s">
        <v>236</v>
      </c>
      <c r="C1126" t="s">
        <v>808</v>
      </c>
      <c r="D1126" t="s">
        <v>735</v>
      </c>
      <c r="E1126">
        <v>202212</v>
      </c>
      <c r="F1126" t="s">
        <v>94</v>
      </c>
      <c r="G1126" t="s">
        <v>95</v>
      </c>
      <c r="I1126" t="s">
        <v>254</v>
      </c>
      <c r="J1126">
        <v>1</v>
      </c>
      <c r="K1126">
        <v>0</v>
      </c>
    </row>
    <row r="1127" spans="1:11" x14ac:dyDescent="0.25">
      <c r="A1127" t="s">
        <v>235</v>
      </c>
      <c r="B1127" t="s">
        <v>236</v>
      </c>
      <c r="C1127" t="s">
        <v>808</v>
      </c>
      <c r="D1127" t="s">
        <v>735</v>
      </c>
      <c r="E1127">
        <v>202212</v>
      </c>
      <c r="F1127" t="s">
        <v>94</v>
      </c>
      <c r="G1127" t="s">
        <v>95</v>
      </c>
      <c r="I1127" t="s">
        <v>256</v>
      </c>
      <c r="J1127">
        <v>2</v>
      </c>
      <c r="K1127">
        <v>0</v>
      </c>
    </row>
    <row r="1128" spans="1:11" x14ac:dyDescent="0.25">
      <c r="A1128" t="s">
        <v>235</v>
      </c>
      <c r="B1128" t="s">
        <v>236</v>
      </c>
      <c r="C1128" t="s">
        <v>808</v>
      </c>
      <c r="D1128" t="s">
        <v>735</v>
      </c>
      <c r="E1128">
        <v>202212</v>
      </c>
      <c r="F1128" t="s">
        <v>94</v>
      </c>
      <c r="G1128" t="s">
        <v>95</v>
      </c>
      <c r="I1128" t="s">
        <v>257</v>
      </c>
      <c r="J1128">
        <v>6</v>
      </c>
      <c r="K1128">
        <v>0</v>
      </c>
    </row>
    <row r="1129" spans="1:11" x14ac:dyDescent="0.25">
      <c r="A1129" t="s">
        <v>235</v>
      </c>
      <c r="B1129" t="s">
        <v>236</v>
      </c>
      <c r="C1129" t="s">
        <v>808</v>
      </c>
      <c r="D1129" t="s">
        <v>735</v>
      </c>
      <c r="E1129">
        <v>202212</v>
      </c>
      <c r="F1129" t="s">
        <v>94</v>
      </c>
      <c r="G1129" t="s">
        <v>95</v>
      </c>
      <c r="I1129" t="s">
        <v>324</v>
      </c>
      <c r="J1129">
        <v>7</v>
      </c>
      <c r="K1129">
        <v>2</v>
      </c>
    </row>
    <row r="1130" spans="1:11" x14ac:dyDescent="0.25">
      <c r="A1130" t="s">
        <v>235</v>
      </c>
      <c r="B1130" t="s">
        <v>236</v>
      </c>
      <c r="C1130" t="s">
        <v>808</v>
      </c>
      <c r="D1130" t="s">
        <v>735</v>
      </c>
      <c r="E1130">
        <v>202212</v>
      </c>
      <c r="F1130" t="s">
        <v>94</v>
      </c>
      <c r="G1130" t="s">
        <v>95</v>
      </c>
      <c r="I1130" t="s">
        <v>258</v>
      </c>
      <c r="J1130">
        <v>1</v>
      </c>
      <c r="K1130">
        <v>1</v>
      </c>
    </row>
    <row r="1131" spans="1:11" x14ac:dyDescent="0.25">
      <c r="A1131" t="s">
        <v>235</v>
      </c>
      <c r="B1131" t="s">
        <v>236</v>
      </c>
      <c r="C1131" t="s">
        <v>808</v>
      </c>
      <c r="D1131" t="s">
        <v>735</v>
      </c>
      <c r="E1131">
        <v>202212</v>
      </c>
      <c r="F1131" t="s">
        <v>94</v>
      </c>
      <c r="G1131" t="s">
        <v>95</v>
      </c>
      <c r="I1131" t="s">
        <v>255</v>
      </c>
      <c r="J1131">
        <v>7</v>
      </c>
      <c r="K1131">
        <v>7</v>
      </c>
    </row>
    <row r="1132" spans="1:11" x14ac:dyDescent="0.25">
      <c r="A1132" t="s">
        <v>237</v>
      </c>
      <c r="B1132" t="s">
        <v>238</v>
      </c>
      <c r="C1132" t="s">
        <v>809</v>
      </c>
      <c r="D1132" t="s">
        <v>744</v>
      </c>
      <c r="E1132">
        <v>202212</v>
      </c>
      <c r="F1132" t="s">
        <v>94</v>
      </c>
      <c r="G1132" t="s">
        <v>95</v>
      </c>
      <c r="I1132" t="s">
        <v>258</v>
      </c>
      <c r="J1132">
        <v>1</v>
      </c>
      <c r="K1132">
        <v>3</v>
      </c>
    </row>
    <row r="1133" spans="1:11" x14ac:dyDescent="0.25">
      <c r="A1133" t="s">
        <v>237</v>
      </c>
      <c r="B1133" t="s">
        <v>238</v>
      </c>
      <c r="C1133" t="s">
        <v>809</v>
      </c>
      <c r="D1133" t="s">
        <v>744</v>
      </c>
      <c r="E1133">
        <v>202212</v>
      </c>
      <c r="F1133" t="s">
        <v>94</v>
      </c>
      <c r="G1133" t="s">
        <v>95</v>
      </c>
      <c r="I1133" t="s">
        <v>257</v>
      </c>
      <c r="J1133">
        <v>5</v>
      </c>
      <c r="K1133">
        <v>4</v>
      </c>
    </row>
    <row r="1134" spans="1:11" x14ac:dyDescent="0.25">
      <c r="A1134" t="s">
        <v>237</v>
      </c>
      <c r="B1134" t="s">
        <v>238</v>
      </c>
      <c r="C1134" t="s">
        <v>809</v>
      </c>
      <c r="D1134" t="s">
        <v>744</v>
      </c>
      <c r="E1134">
        <v>202212</v>
      </c>
      <c r="F1134" t="s">
        <v>94</v>
      </c>
      <c r="G1134" t="s">
        <v>95</v>
      </c>
      <c r="I1134" t="s">
        <v>255</v>
      </c>
      <c r="J1134">
        <v>5</v>
      </c>
      <c r="K1134">
        <v>1</v>
      </c>
    </row>
    <row r="1135" spans="1:11" x14ac:dyDescent="0.25">
      <c r="A1135" t="s">
        <v>237</v>
      </c>
      <c r="B1135" t="s">
        <v>238</v>
      </c>
      <c r="C1135" t="s">
        <v>809</v>
      </c>
      <c r="D1135" t="s">
        <v>744</v>
      </c>
      <c r="E1135">
        <v>202212</v>
      </c>
      <c r="F1135" t="s">
        <v>96</v>
      </c>
      <c r="G1135" t="s">
        <v>97</v>
      </c>
      <c r="I1135" t="s">
        <v>340</v>
      </c>
      <c r="J1135">
        <v>0</v>
      </c>
      <c r="K1135">
        <v>0</v>
      </c>
    </row>
    <row r="1136" spans="1:11" x14ac:dyDescent="0.25">
      <c r="A1136" t="s">
        <v>237</v>
      </c>
      <c r="B1136" t="s">
        <v>238</v>
      </c>
      <c r="C1136" t="s">
        <v>809</v>
      </c>
      <c r="D1136" t="s">
        <v>744</v>
      </c>
      <c r="E1136">
        <v>202212</v>
      </c>
      <c r="F1136" t="s">
        <v>96</v>
      </c>
      <c r="G1136" t="s">
        <v>97</v>
      </c>
      <c r="I1136" t="s">
        <v>254</v>
      </c>
      <c r="J1136">
        <v>5</v>
      </c>
      <c r="K1136">
        <v>0</v>
      </c>
    </row>
    <row r="1137" spans="1:11" x14ac:dyDescent="0.25">
      <c r="A1137" t="s">
        <v>237</v>
      </c>
      <c r="B1137" t="s">
        <v>238</v>
      </c>
      <c r="C1137" t="s">
        <v>809</v>
      </c>
      <c r="D1137" t="s">
        <v>744</v>
      </c>
      <c r="E1137">
        <v>202212</v>
      </c>
      <c r="F1137" t="s">
        <v>96</v>
      </c>
      <c r="G1137" t="s">
        <v>97</v>
      </c>
      <c r="I1137" t="s">
        <v>256</v>
      </c>
      <c r="J1137">
        <v>12</v>
      </c>
      <c r="K1137">
        <v>5</v>
      </c>
    </row>
    <row r="1138" spans="1:11" x14ac:dyDescent="0.25">
      <c r="A1138" t="s">
        <v>237</v>
      </c>
      <c r="B1138" t="s">
        <v>238</v>
      </c>
      <c r="C1138" t="s">
        <v>809</v>
      </c>
      <c r="D1138" t="s">
        <v>744</v>
      </c>
      <c r="E1138">
        <v>202212</v>
      </c>
      <c r="F1138" t="s">
        <v>96</v>
      </c>
      <c r="G1138" t="s">
        <v>97</v>
      </c>
      <c r="I1138" t="s">
        <v>258</v>
      </c>
      <c r="J1138">
        <v>71</v>
      </c>
      <c r="K1138">
        <v>30</v>
      </c>
    </row>
    <row r="1139" spans="1:11" x14ac:dyDescent="0.25">
      <c r="A1139" t="s">
        <v>237</v>
      </c>
      <c r="B1139" t="s">
        <v>238</v>
      </c>
      <c r="C1139" t="s">
        <v>809</v>
      </c>
      <c r="D1139" t="s">
        <v>744</v>
      </c>
      <c r="E1139">
        <v>202212</v>
      </c>
      <c r="F1139" t="s">
        <v>96</v>
      </c>
      <c r="G1139" t="s">
        <v>97</v>
      </c>
      <c r="I1139" t="s">
        <v>255</v>
      </c>
      <c r="J1139">
        <v>57</v>
      </c>
      <c r="K1139">
        <v>16</v>
      </c>
    </row>
    <row r="1140" spans="1:11" x14ac:dyDescent="0.25">
      <c r="A1140" t="s">
        <v>237</v>
      </c>
      <c r="B1140" t="s">
        <v>238</v>
      </c>
      <c r="C1140" t="s">
        <v>809</v>
      </c>
      <c r="D1140" t="s">
        <v>744</v>
      </c>
      <c r="E1140">
        <v>202212</v>
      </c>
      <c r="F1140" t="s">
        <v>96</v>
      </c>
      <c r="G1140" t="s">
        <v>97</v>
      </c>
      <c r="I1140" t="s">
        <v>257</v>
      </c>
      <c r="J1140">
        <v>284</v>
      </c>
      <c r="K1140">
        <v>152</v>
      </c>
    </row>
    <row r="1141" spans="1:11" x14ac:dyDescent="0.25">
      <c r="A1141" t="s">
        <v>237</v>
      </c>
      <c r="B1141" t="s">
        <v>238</v>
      </c>
      <c r="C1141" t="s">
        <v>809</v>
      </c>
      <c r="D1141" t="s">
        <v>744</v>
      </c>
      <c r="E1141">
        <v>202212</v>
      </c>
      <c r="F1141" t="s">
        <v>96</v>
      </c>
      <c r="G1141" t="s">
        <v>97</v>
      </c>
      <c r="I1141" t="s">
        <v>324</v>
      </c>
      <c r="J1141">
        <v>47</v>
      </c>
      <c r="K1141">
        <v>0</v>
      </c>
    </row>
    <row r="1142" spans="1:11" x14ac:dyDescent="0.25">
      <c r="A1142" t="s">
        <v>237</v>
      </c>
      <c r="B1142" t="s">
        <v>238</v>
      </c>
      <c r="C1142" t="s">
        <v>809</v>
      </c>
      <c r="D1142" t="s">
        <v>744</v>
      </c>
      <c r="E1142">
        <v>202212</v>
      </c>
      <c r="F1142" t="s">
        <v>96</v>
      </c>
      <c r="G1142" t="s">
        <v>98</v>
      </c>
      <c r="I1142" t="s">
        <v>340</v>
      </c>
      <c r="J1142">
        <v>7</v>
      </c>
      <c r="K1142">
        <v>0</v>
      </c>
    </row>
    <row r="1143" spans="1:11" x14ac:dyDescent="0.25">
      <c r="A1143" t="s">
        <v>237</v>
      </c>
      <c r="B1143" t="s">
        <v>238</v>
      </c>
      <c r="C1143" t="s">
        <v>809</v>
      </c>
      <c r="D1143" t="s">
        <v>744</v>
      </c>
      <c r="E1143">
        <v>202212</v>
      </c>
      <c r="F1143" t="s">
        <v>96</v>
      </c>
      <c r="G1143" t="s">
        <v>98</v>
      </c>
      <c r="I1143" t="s">
        <v>254</v>
      </c>
      <c r="J1143">
        <v>11</v>
      </c>
      <c r="K1143">
        <v>6</v>
      </c>
    </row>
    <row r="1144" spans="1:11" x14ac:dyDescent="0.25">
      <c r="A1144" t="s">
        <v>237</v>
      </c>
      <c r="B1144" t="s">
        <v>238</v>
      </c>
      <c r="C1144" t="s">
        <v>809</v>
      </c>
      <c r="D1144" t="s">
        <v>744</v>
      </c>
      <c r="E1144">
        <v>202212</v>
      </c>
      <c r="F1144" t="s">
        <v>96</v>
      </c>
      <c r="G1144" t="s">
        <v>98</v>
      </c>
      <c r="I1144" t="s">
        <v>256</v>
      </c>
      <c r="J1144">
        <v>44</v>
      </c>
      <c r="K1144">
        <v>2</v>
      </c>
    </row>
    <row r="1145" spans="1:11" x14ac:dyDescent="0.25">
      <c r="A1145" t="s">
        <v>237</v>
      </c>
      <c r="B1145" t="s">
        <v>238</v>
      </c>
      <c r="C1145" t="s">
        <v>809</v>
      </c>
      <c r="D1145" t="s">
        <v>744</v>
      </c>
      <c r="E1145">
        <v>202212</v>
      </c>
      <c r="F1145" t="s">
        <v>96</v>
      </c>
      <c r="G1145" t="s">
        <v>98</v>
      </c>
      <c r="I1145" t="s">
        <v>258</v>
      </c>
      <c r="J1145">
        <v>54</v>
      </c>
      <c r="K1145">
        <v>10</v>
      </c>
    </row>
    <row r="1146" spans="1:11" x14ac:dyDescent="0.25">
      <c r="A1146" t="s">
        <v>237</v>
      </c>
      <c r="B1146" t="s">
        <v>238</v>
      </c>
      <c r="C1146" t="s">
        <v>809</v>
      </c>
      <c r="D1146" t="s">
        <v>744</v>
      </c>
      <c r="E1146">
        <v>202212</v>
      </c>
      <c r="F1146" t="s">
        <v>96</v>
      </c>
      <c r="G1146" t="s">
        <v>98</v>
      </c>
      <c r="I1146" t="s">
        <v>255</v>
      </c>
      <c r="J1146">
        <v>44</v>
      </c>
      <c r="K1146">
        <v>4</v>
      </c>
    </row>
    <row r="1147" spans="1:11" x14ac:dyDescent="0.25">
      <c r="A1147" t="s">
        <v>237</v>
      </c>
      <c r="B1147" t="s">
        <v>238</v>
      </c>
      <c r="C1147" t="s">
        <v>809</v>
      </c>
      <c r="D1147" t="s">
        <v>744</v>
      </c>
      <c r="E1147">
        <v>202212</v>
      </c>
      <c r="F1147" t="s">
        <v>96</v>
      </c>
      <c r="G1147" t="s">
        <v>98</v>
      </c>
      <c r="I1147" t="s">
        <v>257</v>
      </c>
      <c r="J1147">
        <v>104</v>
      </c>
      <c r="K1147">
        <v>5</v>
      </c>
    </row>
    <row r="1148" spans="1:11" x14ac:dyDescent="0.25">
      <c r="A1148" t="s">
        <v>237</v>
      </c>
      <c r="B1148" t="s">
        <v>238</v>
      </c>
      <c r="C1148" t="s">
        <v>809</v>
      </c>
      <c r="D1148" t="s">
        <v>744</v>
      </c>
      <c r="E1148">
        <v>202212</v>
      </c>
      <c r="F1148" t="s">
        <v>96</v>
      </c>
      <c r="G1148" t="s">
        <v>98</v>
      </c>
      <c r="I1148" t="s">
        <v>324</v>
      </c>
      <c r="J1148">
        <v>77</v>
      </c>
      <c r="K1148">
        <v>0</v>
      </c>
    </row>
    <row r="1149" spans="1:11" x14ac:dyDescent="0.25">
      <c r="A1149" t="s">
        <v>237</v>
      </c>
      <c r="B1149" t="s">
        <v>238</v>
      </c>
      <c r="C1149" t="s">
        <v>809</v>
      </c>
      <c r="D1149" t="s">
        <v>744</v>
      </c>
      <c r="E1149">
        <v>202212</v>
      </c>
      <c r="F1149" t="s">
        <v>96</v>
      </c>
      <c r="G1149" t="s">
        <v>172</v>
      </c>
      <c r="I1149" t="s">
        <v>340</v>
      </c>
      <c r="J1149">
        <v>1</v>
      </c>
      <c r="K1149">
        <v>1</v>
      </c>
    </row>
    <row r="1150" spans="1:11" x14ac:dyDescent="0.25">
      <c r="A1150" t="s">
        <v>237</v>
      </c>
      <c r="B1150" t="s">
        <v>238</v>
      </c>
      <c r="C1150" t="s">
        <v>809</v>
      </c>
      <c r="D1150" t="s">
        <v>744</v>
      </c>
      <c r="E1150">
        <v>202212</v>
      </c>
      <c r="F1150" t="s">
        <v>96</v>
      </c>
      <c r="G1150" t="s">
        <v>172</v>
      </c>
      <c r="I1150" t="s">
        <v>254</v>
      </c>
      <c r="J1150">
        <v>4</v>
      </c>
      <c r="K1150">
        <v>1</v>
      </c>
    </row>
    <row r="1151" spans="1:11" x14ac:dyDescent="0.25">
      <c r="A1151" t="s">
        <v>237</v>
      </c>
      <c r="B1151" t="s">
        <v>238</v>
      </c>
      <c r="C1151" t="s">
        <v>809</v>
      </c>
      <c r="D1151" t="s">
        <v>744</v>
      </c>
      <c r="E1151">
        <v>202212</v>
      </c>
      <c r="F1151" t="s">
        <v>96</v>
      </c>
      <c r="G1151" t="s">
        <v>172</v>
      </c>
      <c r="I1151" t="s">
        <v>256</v>
      </c>
      <c r="J1151">
        <v>18</v>
      </c>
      <c r="K1151">
        <v>4</v>
      </c>
    </row>
    <row r="1152" spans="1:11" x14ac:dyDescent="0.25">
      <c r="A1152" t="s">
        <v>237</v>
      </c>
      <c r="B1152" t="s">
        <v>238</v>
      </c>
      <c r="C1152" t="s">
        <v>809</v>
      </c>
      <c r="D1152" t="s">
        <v>744</v>
      </c>
      <c r="E1152">
        <v>202212</v>
      </c>
      <c r="F1152" t="s">
        <v>96</v>
      </c>
      <c r="G1152" t="s">
        <v>172</v>
      </c>
      <c r="I1152" t="s">
        <v>258</v>
      </c>
      <c r="J1152">
        <v>37</v>
      </c>
      <c r="K1152">
        <v>3</v>
      </c>
    </row>
    <row r="1153" spans="1:11" x14ac:dyDescent="0.25">
      <c r="A1153" t="s">
        <v>237</v>
      </c>
      <c r="B1153" t="s">
        <v>238</v>
      </c>
      <c r="C1153" t="s">
        <v>809</v>
      </c>
      <c r="D1153" t="s">
        <v>744</v>
      </c>
      <c r="E1153">
        <v>202212</v>
      </c>
      <c r="F1153" t="s">
        <v>96</v>
      </c>
      <c r="G1153" t="s">
        <v>172</v>
      </c>
      <c r="I1153" t="s">
        <v>255</v>
      </c>
      <c r="J1153">
        <v>34</v>
      </c>
      <c r="K1153">
        <v>3</v>
      </c>
    </row>
    <row r="1154" spans="1:11" x14ac:dyDescent="0.25">
      <c r="A1154" t="s">
        <v>237</v>
      </c>
      <c r="B1154" t="s">
        <v>238</v>
      </c>
      <c r="C1154" t="s">
        <v>809</v>
      </c>
      <c r="D1154" t="s">
        <v>744</v>
      </c>
      <c r="E1154">
        <v>202212</v>
      </c>
      <c r="F1154" t="s">
        <v>96</v>
      </c>
      <c r="G1154" t="s">
        <v>172</v>
      </c>
      <c r="I1154" t="s">
        <v>257</v>
      </c>
      <c r="J1154">
        <v>107</v>
      </c>
      <c r="K1154">
        <v>63</v>
      </c>
    </row>
    <row r="1155" spans="1:11" x14ac:dyDescent="0.25">
      <c r="A1155" t="s">
        <v>237</v>
      </c>
      <c r="B1155" t="s">
        <v>238</v>
      </c>
      <c r="C1155" t="s">
        <v>809</v>
      </c>
      <c r="D1155" t="s">
        <v>744</v>
      </c>
      <c r="E1155">
        <v>202212</v>
      </c>
      <c r="F1155" t="s">
        <v>96</v>
      </c>
      <c r="G1155" t="s">
        <v>172</v>
      </c>
      <c r="I1155" t="s">
        <v>324</v>
      </c>
      <c r="J1155">
        <v>5</v>
      </c>
      <c r="K1155">
        <v>0</v>
      </c>
    </row>
    <row r="1156" spans="1:11" x14ac:dyDescent="0.25">
      <c r="A1156" t="s">
        <v>237</v>
      </c>
      <c r="B1156" t="s">
        <v>238</v>
      </c>
      <c r="C1156" t="s">
        <v>809</v>
      </c>
      <c r="D1156" t="s">
        <v>744</v>
      </c>
      <c r="E1156">
        <v>202212</v>
      </c>
      <c r="F1156" t="s">
        <v>96</v>
      </c>
      <c r="G1156" t="s">
        <v>173</v>
      </c>
      <c r="I1156" t="s">
        <v>340</v>
      </c>
      <c r="J1156">
        <v>1</v>
      </c>
      <c r="K1156">
        <v>0</v>
      </c>
    </row>
    <row r="1157" spans="1:11" x14ac:dyDescent="0.25">
      <c r="A1157" t="s">
        <v>237</v>
      </c>
      <c r="B1157" t="s">
        <v>238</v>
      </c>
      <c r="C1157" t="s">
        <v>809</v>
      </c>
      <c r="D1157" t="s">
        <v>744</v>
      </c>
      <c r="E1157">
        <v>202212</v>
      </c>
      <c r="F1157" t="s">
        <v>96</v>
      </c>
      <c r="G1157" t="s">
        <v>173</v>
      </c>
      <c r="I1157" t="s">
        <v>254</v>
      </c>
      <c r="J1157">
        <v>3</v>
      </c>
      <c r="K1157">
        <v>0</v>
      </c>
    </row>
    <row r="1158" spans="1:11" x14ac:dyDescent="0.25">
      <c r="A1158" t="s">
        <v>237</v>
      </c>
      <c r="B1158" t="s">
        <v>238</v>
      </c>
      <c r="C1158" t="s">
        <v>809</v>
      </c>
      <c r="D1158" t="s">
        <v>744</v>
      </c>
      <c r="E1158">
        <v>202212</v>
      </c>
      <c r="F1158" t="s">
        <v>96</v>
      </c>
      <c r="G1158" t="s">
        <v>173</v>
      </c>
      <c r="I1158" t="s">
        <v>256</v>
      </c>
      <c r="J1158">
        <v>8</v>
      </c>
      <c r="K1158">
        <v>0</v>
      </c>
    </row>
    <row r="1159" spans="1:11" x14ac:dyDescent="0.25">
      <c r="A1159" t="s">
        <v>237</v>
      </c>
      <c r="B1159" t="s">
        <v>238</v>
      </c>
      <c r="C1159" t="s">
        <v>809</v>
      </c>
      <c r="D1159" t="s">
        <v>744</v>
      </c>
      <c r="E1159">
        <v>202212</v>
      </c>
      <c r="F1159" t="s">
        <v>96</v>
      </c>
      <c r="G1159" t="s">
        <v>173</v>
      </c>
      <c r="I1159" t="s">
        <v>258</v>
      </c>
      <c r="J1159">
        <v>20</v>
      </c>
      <c r="K1159">
        <v>7</v>
      </c>
    </row>
    <row r="1160" spans="1:11" x14ac:dyDescent="0.25">
      <c r="A1160" t="s">
        <v>237</v>
      </c>
      <c r="B1160" t="s">
        <v>238</v>
      </c>
      <c r="C1160" t="s">
        <v>809</v>
      </c>
      <c r="D1160" t="s">
        <v>744</v>
      </c>
      <c r="E1160">
        <v>202212</v>
      </c>
      <c r="F1160" t="s">
        <v>96</v>
      </c>
      <c r="G1160" t="s">
        <v>173</v>
      </c>
      <c r="I1160" t="s">
        <v>255</v>
      </c>
      <c r="J1160">
        <v>7</v>
      </c>
      <c r="K1160">
        <v>1</v>
      </c>
    </row>
    <row r="1161" spans="1:11" x14ac:dyDescent="0.25">
      <c r="A1161" t="s">
        <v>237</v>
      </c>
      <c r="B1161" t="s">
        <v>238</v>
      </c>
      <c r="C1161" t="s">
        <v>809</v>
      </c>
      <c r="D1161" t="s">
        <v>744</v>
      </c>
      <c r="E1161">
        <v>202212</v>
      </c>
      <c r="F1161" t="s">
        <v>96</v>
      </c>
      <c r="G1161" t="s">
        <v>173</v>
      </c>
      <c r="I1161" t="s">
        <v>257</v>
      </c>
      <c r="J1161">
        <v>82</v>
      </c>
      <c r="K1161">
        <v>89</v>
      </c>
    </row>
    <row r="1162" spans="1:11" x14ac:dyDescent="0.25">
      <c r="A1162" t="s">
        <v>237</v>
      </c>
      <c r="B1162" t="s">
        <v>238</v>
      </c>
      <c r="C1162" t="s">
        <v>809</v>
      </c>
      <c r="D1162" t="s">
        <v>744</v>
      </c>
      <c r="E1162">
        <v>202212</v>
      </c>
      <c r="F1162" t="s">
        <v>96</v>
      </c>
      <c r="G1162" t="s">
        <v>173</v>
      </c>
      <c r="I1162" t="s">
        <v>324</v>
      </c>
      <c r="J1162">
        <v>11</v>
      </c>
      <c r="K1162">
        <v>0</v>
      </c>
    </row>
    <row r="1163" spans="1:11" x14ac:dyDescent="0.25">
      <c r="A1163" t="s">
        <v>237</v>
      </c>
      <c r="B1163" t="s">
        <v>238</v>
      </c>
      <c r="C1163" t="s">
        <v>809</v>
      </c>
      <c r="D1163" t="s">
        <v>744</v>
      </c>
      <c r="E1163">
        <v>202212</v>
      </c>
      <c r="F1163" t="s">
        <v>96</v>
      </c>
      <c r="G1163" t="s">
        <v>174</v>
      </c>
      <c r="I1163" t="s">
        <v>340</v>
      </c>
      <c r="J1163">
        <v>0</v>
      </c>
      <c r="K1163">
        <v>0</v>
      </c>
    </row>
    <row r="1164" spans="1:11" x14ac:dyDescent="0.25">
      <c r="A1164" t="s">
        <v>237</v>
      </c>
      <c r="B1164" t="s">
        <v>238</v>
      </c>
      <c r="C1164" t="s">
        <v>809</v>
      </c>
      <c r="D1164" t="s">
        <v>744</v>
      </c>
      <c r="E1164">
        <v>202212</v>
      </c>
      <c r="F1164" t="s">
        <v>96</v>
      </c>
      <c r="G1164" t="s">
        <v>174</v>
      </c>
      <c r="I1164" t="s">
        <v>254</v>
      </c>
      <c r="J1164">
        <v>6</v>
      </c>
      <c r="K1164">
        <v>0</v>
      </c>
    </row>
    <row r="1165" spans="1:11" x14ac:dyDescent="0.25">
      <c r="A1165" t="s">
        <v>237</v>
      </c>
      <c r="B1165" t="s">
        <v>238</v>
      </c>
      <c r="C1165" t="s">
        <v>809</v>
      </c>
      <c r="D1165" t="s">
        <v>744</v>
      </c>
      <c r="E1165">
        <v>202212</v>
      </c>
      <c r="F1165" t="s">
        <v>96</v>
      </c>
      <c r="G1165" t="s">
        <v>174</v>
      </c>
      <c r="I1165" t="s">
        <v>256</v>
      </c>
      <c r="J1165">
        <v>24</v>
      </c>
      <c r="K1165">
        <v>6</v>
      </c>
    </row>
    <row r="1166" spans="1:11" x14ac:dyDescent="0.25">
      <c r="A1166" t="s">
        <v>237</v>
      </c>
      <c r="B1166" t="s">
        <v>238</v>
      </c>
      <c r="C1166" t="s">
        <v>809</v>
      </c>
      <c r="D1166" t="s">
        <v>744</v>
      </c>
      <c r="E1166">
        <v>202212</v>
      </c>
      <c r="F1166" t="s">
        <v>96</v>
      </c>
      <c r="G1166" t="s">
        <v>174</v>
      </c>
      <c r="I1166" t="s">
        <v>258</v>
      </c>
      <c r="J1166">
        <v>53</v>
      </c>
      <c r="K1166">
        <v>26</v>
      </c>
    </row>
    <row r="1167" spans="1:11" x14ac:dyDescent="0.25">
      <c r="A1167" t="s">
        <v>237</v>
      </c>
      <c r="B1167" t="s">
        <v>238</v>
      </c>
      <c r="C1167" t="s">
        <v>809</v>
      </c>
      <c r="D1167" t="s">
        <v>744</v>
      </c>
      <c r="E1167">
        <v>202212</v>
      </c>
      <c r="F1167" t="s">
        <v>96</v>
      </c>
      <c r="G1167" t="s">
        <v>174</v>
      </c>
      <c r="I1167" t="s">
        <v>255</v>
      </c>
      <c r="J1167">
        <v>69</v>
      </c>
      <c r="K1167">
        <v>17</v>
      </c>
    </row>
    <row r="1168" spans="1:11" x14ac:dyDescent="0.25">
      <c r="A1168" t="s">
        <v>237</v>
      </c>
      <c r="B1168" t="s">
        <v>238</v>
      </c>
      <c r="C1168" t="s">
        <v>809</v>
      </c>
      <c r="D1168" t="s">
        <v>744</v>
      </c>
      <c r="E1168">
        <v>202212</v>
      </c>
      <c r="F1168" t="s">
        <v>96</v>
      </c>
      <c r="G1168" t="s">
        <v>174</v>
      </c>
      <c r="I1168" t="s">
        <v>257</v>
      </c>
      <c r="J1168">
        <v>220</v>
      </c>
      <c r="K1168">
        <v>132</v>
      </c>
    </row>
    <row r="1169" spans="1:11" x14ac:dyDescent="0.25">
      <c r="A1169" t="s">
        <v>237</v>
      </c>
      <c r="B1169" t="s">
        <v>238</v>
      </c>
      <c r="C1169" t="s">
        <v>809</v>
      </c>
      <c r="D1169" t="s">
        <v>744</v>
      </c>
      <c r="E1169">
        <v>202212</v>
      </c>
      <c r="F1169" t="s">
        <v>96</v>
      </c>
      <c r="G1169" t="s">
        <v>174</v>
      </c>
      <c r="I1169" t="s">
        <v>324</v>
      </c>
      <c r="J1169">
        <v>16</v>
      </c>
      <c r="K1169">
        <v>0</v>
      </c>
    </row>
    <row r="1170" spans="1:11" x14ac:dyDescent="0.25">
      <c r="A1170" t="s">
        <v>237</v>
      </c>
      <c r="B1170" t="s">
        <v>238</v>
      </c>
      <c r="C1170" t="s">
        <v>809</v>
      </c>
      <c r="D1170" t="s">
        <v>744</v>
      </c>
      <c r="E1170">
        <v>202212</v>
      </c>
      <c r="F1170" t="s">
        <v>7</v>
      </c>
      <c r="G1170" t="s">
        <v>175</v>
      </c>
      <c r="I1170" t="s">
        <v>340</v>
      </c>
      <c r="J1170">
        <v>0</v>
      </c>
      <c r="K1170">
        <v>0</v>
      </c>
    </row>
    <row r="1171" spans="1:11" x14ac:dyDescent="0.25">
      <c r="A1171" t="s">
        <v>237</v>
      </c>
      <c r="B1171" t="s">
        <v>238</v>
      </c>
      <c r="C1171" t="s">
        <v>809</v>
      </c>
      <c r="D1171" t="s">
        <v>744</v>
      </c>
      <c r="E1171">
        <v>202212</v>
      </c>
      <c r="F1171" t="s">
        <v>7</v>
      </c>
      <c r="G1171" t="s">
        <v>175</v>
      </c>
      <c r="I1171" t="s">
        <v>254</v>
      </c>
      <c r="J1171">
        <v>0</v>
      </c>
      <c r="K1171">
        <v>1</v>
      </c>
    </row>
    <row r="1172" spans="1:11" x14ac:dyDescent="0.25">
      <c r="A1172" t="s">
        <v>237</v>
      </c>
      <c r="B1172" t="s">
        <v>238</v>
      </c>
      <c r="C1172" t="s">
        <v>809</v>
      </c>
      <c r="D1172" t="s">
        <v>744</v>
      </c>
      <c r="E1172">
        <v>202212</v>
      </c>
      <c r="F1172" t="s">
        <v>7</v>
      </c>
      <c r="G1172" t="s">
        <v>175</v>
      </c>
      <c r="I1172" t="s">
        <v>256</v>
      </c>
      <c r="J1172">
        <v>0</v>
      </c>
      <c r="K1172">
        <v>0</v>
      </c>
    </row>
    <row r="1173" spans="1:11" x14ac:dyDescent="0.25">
      <c r="A1173" t="s">
        <v>237</v>
      </c>
      <c r="B1173" t="s">
        <v>238</v>
      </c>
      <c r="C1173" t="s">
        <v>809</v>
      </c>
      <c r="D1173" t="s">
        <v>744</v>
      </c>
      <c r="E1173">
        <v>202212</v>
      </c>
      <c r="F1173" t="s">
        <v>7</v>
      </c>
      <c r="G1173" t="s">
        <v>175</v>
      </c>
      <c r="I1173" t="s">
        <v>258</v>
      </c>
      <c r="J1173">
        <v>1</v>
      </c>
      <c r="K1173">
        <v>0</v>
      </c>
    </row>
    <row r="1174" spans="1:11" x14ac:dyDescent="0.25">
      <c r="A1174" t="s">
        <v>237</v>
      </c>
      <c r="B1174" t="s">
        <v>238</v>
      </c>
      <c r="C1174" t="s">
        <v>809</v>
      </c>
      <c r="D1174" t="s">
        <v>744</v>
      </c>
      <c r="E1174">
        <v>202212</v>
      </c>
      <c r="F1174" t="s">
        <v>7</v>
      </c>
      <c r="G1174" t="s">
        <v>175</v>
      </c>
      <c r="I1174" t="s">
        <v>255</v>
      </c>
      <c r="J1174">
        <v>0</v>
      </c>
      <c r="K1174">
        <v>0</v>
      </c>
    </row>
    <row r="1175" spans="1:11" x14ac:dyDescent="0.25">
      <c r="A1175" t="s">
        <v>237</v>
      </c>
      <c r="B1175" t="s">
        <v>238</v>
      </c>
      <c r="C1175" t="s">
        <v>809</v>
      </c>
      <c r="D1175" t="s">
        <v>744</v>
      </c>
      <c r="E1175">
        <v>202212</v>
      </c>
      <c r="F1175" t="s">
        <v>7</v>
      </c>
      <c r="G1175" t="s">
        <v>175</v>
      </c>
      <c r="I1175" t="s">
        <v>257</v>
      </c>
      <c r="J1175">
        <v>2</v>
      </c>
      <c r="K1175">
        <v>0</v>
      </c>
    </row>
    <row r="1176" spans="1:11" x14ac:dyDescent="0.25">
      <c r="A1176" t="s">
        <v>237</v>
      </c>
      <c r="B1176" t="s">
        <v>238</v>
      </c>
      <c r="C1176" t="s">
        <v>809</v>
      </c>
      <c r="D1176" t="s">
        <v>744</v>
      </c>
      <c r="E1176">
        <v>202212</v>
      </c>
      <c r="F1176" t="s">
        <v>7</v>
      </c>
      <c r="G1176" t="s">
        <v>175</v>
      </c>
      <c r="I1176" t="s">
        <v>324</v>
      </c>
      <c r="J1176">
        <v>1</v>
      </c>
      <c r="K1176">
        <v>0</v>
      </c>
    </row>
    <row r="1177" spans="1:11" x14ac:dyDescent="0.25">
      <c r="A1177" t="s">
        <v>237</v>
      </c>
      <c r="B1177" t="s">
        <v>238</v>
      </c>
      <c r="C1177" t="s">
        <v>809</v>
      </c>
      <c r="D1177" t="s">
        <v>744</v>
      </c>
      <c r="E1177">
        <v>202212</v>
      </c>
      <c r="F1177" t="s">
        <v>7</v>
      </c>
      <c r="G1177" t="s">
        <v>176</v>
      </c>
      <c r="I1177" t="s">
        <v>340</v>
      </c>
      <c r="J1177">
        <v>0</v>
      </c>
      <c r="K1177">
        <v>0</v>
      </c>
    </row>
    <row r="1178" spans="1:11" x14ac:dyDescent="0.25">
      <c r="A1178" t="s">
        <v>237</v>
      </c>
      <c r="B1178" t="s">
        <v>238</v>
      </c>
      <c r="C1178" t="s">
        <v>809</v>
      </c>
      <c r="D1178" t="s">
        <v>744</v>
      </c>
      <c r="E1178">
        <v>202212</v>
      </c>
      <c r="F1178" t="s">
        <v>7</v>
      </c>
      <c r="G1178" t="s">
        <v>176</v>
      </c>
      <c r="I1178" t="s">
        <v>254</v>
      </c>
      <c r="J1178">
        <v>0</v>
      </c>
      <c r="K1178">
        <v>0</v>
      </c>
    </row>
    <row r="1179" spans="1:11" x14ac:dyDescent="0.25">
      <c r="A1179" t="s">
        <v>237</v>
      </c>
      <c r="B1179" t="s">
        <v>238</v>
      </c>
      <c r="C1179" t="s">
        <v>809</v>
      </c>
      <c r="D1179" t="s">
        <v>744</v>
      </c>
      <c r="E1179">
        <v>202212</v>
      </c>
      <c r="F1179" t="s">
        <v>7</v>
      </c>
      <c r="G1179" t="s">
        <v>176</v>
      </c>
      <c r="I1179" t="s">
        <v>256</v>
      </c>
      <c r="J1179">
        <v>6</v>
      </c>
      <c r="K1179">
        <v>1</v>
      </c>
    </row>
    <row r="1180" spans="1:11" x14ac:dyDescent="0.25">
      <c r="A1180" t="s">
        <v>237</v>
      </c>
      <c r="B1180" t="s">
        <v>238</v>
      </c>
      <c r="C1180" t="s">
        <v>809</v>
      </c>
      <c r="D1180" t="s">
        <v>744</v>
      </c>
      <c r="E1180">
        <v>202212</v>
      </c>
      <c r="F1180" t="s">
        <v>7</v>
      </c>
      <c r="G1180" t="s">
        <v>176</v>
      </c>
      <c r="I1180" t="s">
        <v>258</v>
      </c>
      <c r="J1180">
        <v>21</v>
      </c>
      <c r="K1180">
        <v>13</v>
      </c>
    </row>
    <row r="1181" spans="1:11" x14ac:dyDescent="0.25">
      <c r="A1181" t="s">
        <v>237</v>
      </c>
      <c r="B1181" t="s">
        <v>238</v>
      </c>
      <c r="C1181" t="s">
        <v>809</v>
      </c>
      <c r="D1181" t="s">
        <v>744</v>
      </c>
      <c r="E1181">
        <v>202212</v>
      </c>
      <c r="F1181" t="s">
        <v>7</v>
      </c>
      <c r="G1181" t="s">
        <v>176</v>
      </c>
      <c r="I1181" t="s">
        <v>255</v>
      </c>
      <c r="J1181">
        <v>16</v>
      </c>
      <c r="K1181">
        <v>15</v>
      </c>
    </row>
    <row r="1182" spans="1:11" x14ac:dyDescent="0.25">
      <c r="A1182" t="s">
        <v>237</v>
      </c>
      <c r="B1182" t="s">
        <v>238</v>
      </c>
      <c r="C1182" t="s">
        <v>809</v>
      </c>
      <c r="D1182" t="s">
        <v>744</v>
      </c>
      <c r="E1182">
        <v>202212</v>
      </c>
      <c r="F1182" t="s">
        <v>7</v>
      </c>
      <c r="G1182" t="s">
        <v>176</v>
      </c>
      <c r="I1182" t="s">
        <v>257</v>
      </c>
      <c r="J1182">
        <v>172</v>
      </c>
      <c r="K1182">
        <v>57</v>
      </c>
    </row>
    <row r="1183" spans="1:11" x14ac:dyDescent="0.25">
      <c r="A1183" t="s">
        <v>237</v>
      </c>
      <c r="B1183" t="s">
        <v>238</v>
      </c>
      <c r="C1183" t="s">
        <v>809</v>
      </c>
      <c r="D1183" t="s">
        <v>744</v>
      </c>
      <c r="E1183">
        <v>202212</v>
      </c>
      <c r="F1183" t="s">
        <v>7</v>
      </c>
      <c r="G1183" t="s">
        <v>176</v>
      </c>
      <c r="I1183" t="s">
        <v>324</v>
      </c>
      <c r="J1183">
        <v>4</v>
      </c>
      <c r="K1183">
        <v>0</v>
      </c>
    </row>
    <row r="1184" spans="1:11" x14ac:dyDescent="0.25">
      <c r="A1184" t="s">
        <v>237</v>
      </c>
      <c r="B1184" t="s">
        <v>238</v>
      </c>
      <c r="C1184" t="s">
        <v>809</v>
      </c>
      <c r="D1184" t="s">
        <v>744</v>
      </c>
      <c r="E1184">
        <v>202212</v>
      </c>
      <c r="F1184" t="s">
        <v>7</v>
      </c>
      <c r="G1184" t="s">
        <v>177</v>
      </c>
      <c r="I1184" t="s">
        <v>340</v>
      </c>
      <c r="J1184">
        <v>4</v>
      </c>
      <c r="K1184">
        <v>0</v>
      </c>
    </row>
    <row r="1185" spans="1:11" x14ac:dyDescent="0.25">
      <c r="A1185" t="s">
        <v>237</v>
      </c>
      <c r="B1185" t="s">
        <v>238</v>
      </c>
      <c r="C1185" t="s">
        <v>809</v>
      </c>
      <c r="D1185" t="s">
        <v>744</v>
      </c>
      <c r="E1185">
        <v>202212</v>
      </c>
      <c r="F1185" t="s">
        <v>7</v>
      </c>
      <c r="G1185" t="s">
        <v>177</v>
      </c>
      <c r="I1185" t="s">
        <v>254</v>
      </c>
      <c r="J1185">
        <v>7</v>
      </c>
      <c r="K1185">
        <v>0</v>
      </c>
    </row>
    <row r="1186" spans="1:11" x14ac:dyDescent="0.25">
      <c r="A1186" t="s">
        <v>237</v>
      </c>
      <c r="B1186" t="s">
        <v>238</v>
      </c>
      <c r="C1186" t="s">
        <v>809</v>
      </c>
      <c r="D1186" t="s">
        <v>744</v>
      </c>
      <c r="E1186">
        <v>202212</v>
      </c>
      <c r="F1186" t="s">
        <v>7</v>
      </c>
      <c r="G1186" t="s">
        <v>177</v>
      </c>
      <c r="I1186" t="s">
        <v>256</v>
      </c>
      <c r="J1186">
        <v>4</v>
      </c>
      <c r="K1186">
        <v>0</v>
      </c>
    </row>
    <row r="1187" spans="1:11" x14ac:dyDescent="0.25">
      <c r="A1187" t="s">
        <v>237</v>
      </c>
      <c r="B1187" t="s">
        <v>238</v>
      </c>
      <c r="C1187" t="s">
        <v>809</v>
      </c>
      <c r="D1187" t="s">
        <v>744</v>
      </c>
      <c r="E1187">
        <v>202212</v>
      </c>
      <c r="F1187" t="s">
        <v>7</v>
      </c>
      <c r="G1187" t="s">
        <v>177</v>
      </c>
      <c r="I1187" t="s">
        <v>258</v>
      </c>
      <c r="J1187">
        <v>22</v>
      </c>
      <c r="K1187">
        <v>0</v>
      </c>
    </row>
    <row r="1188" spans="1:11" x14ac:dyDescent="0.25">
      <c r="A1188" t="s">
        <v>237</v>
      </c>
      <c r="B1188" t="s">
        <v>238</v>
      </c>
      <c r="C1188" t="s">
        <v>809</v>
      </c>
      <c r="D1188" t="s">
        <v>744</v>
      </c>
      <c r="E1188">
        <v>202212</v>
      </c>
      <c r="F1188" t="s">
        <v>7</v>
      </c>
      <c r="G1188" t="s">
        <v>177</v>
      </c>
      <c r="I1188" t="s">
        <v>255</v>
      </c>
      <c r="J1188">
        <v>11</v>
      </c>
      <c r="K1188">
        <v>0</v>
      </c>
    </row>
    <row r="1189" spans="1:11" x14ac:dyDescent="0.25">
      <c r="A1189" t="s">
        <v>237</v>
      </c>
      <c r="B1189" t="s">
        <v>238</v>
      </c>
      <c r="C1189" t="s">
        <v>809</v>
      </c>
      <c r="D1189" t="s">
        <v>744</v>
      </c>
      <c r="E1189">
        <v>202212</v>
      </c>
      <c r="F1189" t="s">
        <v>7</v>
      </c>
      <c r="G1189" t="s">
        <v>177</v>
      </c>
      <c r="I1189" t="s">
        <v>257</v>
      </c>
      <c r="J1189">
        <v>61</v>
      </c>
      <c r="K1189">
        <v>34</v>
      </c>
    </row>
    <row r="1190" spans="1:11" x14ac:dyDescent="0.25">
      <c r="A1190" t="s">
        <v>237</v>
      </c>
      <c r="B1190" t="s">
        <v>238</v>
      </c>
      <c r="C1190" t="s">
        <v>809</v>
      </c>
      <c r="D1190" t="s">
        <v>744</v>
      </c>
      <c r="E1190">
        <v>202212</v>
      </c>
      <c r="F1190" t="s">
        <v>7</v>
      </c>
      <c r="G1190" t="s">
        <v>177</v>
      </c>
      <c r="I1190" t="s">
        <v>324</v>
      </c>
      <c r="J1190">
        <v>38</v>
      </c>
      <c r="K1190">
        <v>0</v>
      </c>
    </row>
    <row r="1191" spans="1:11" x14ac:dyDescent="0.25">
      <c r="A1191" t="s">
        <v>237</v>
      </c>
      <c r="B1191" t="s">
        <v>238</v>
      </c>
      <c r="C1191" t="s">
        <v>809</v>
      </c>
      <c r="D1191" t="s">
        <v>744</v>
      </c>
      <c r="E1191">
        <v>202212</v>
      </c>
      <c r="F1191" t="s">
        <v>7</v>
      </c>
      <c r="G1191" t="s">
        <v>178</v>
      </c>
      <c r="I1191" t="s">
        <v>340</v>
      </c>
      <c r="J1191">
        <v>4</v>
      </c>
      <c r="K1191">
        <v>1</v>
      </c>
    </row>
    <row r="1192" spans="1:11" x14ac:dyDescent="0.25">
      <c r="A1192" t="s">
        <v>237</v>
      </c>
      <c r="B1192" t="s">
        <v>238</v>
      </c>
      <c r="C1192" t="s">
        <v>809</v>
      </c>
      <c r="D1192" t="s">
        <v>744</v>
      </c>
      <c r="E1192">
        <v>202212</v>
      </c>
      <c r="F1192" t="s">
        <v>7</v>
      </c>
      <c r="G1192" t="s">
        <v>178</v>
      </c>
      <c r="I1192" t="s">
        <v>254</v>
      </c>
      <c r="J1192">
        <v>4</v>
      </c>
      <c r="K1192">
        <v>3</v>
      </c>
    </row>
    <row r="1193" spans="1:11" x14ac:dyDescent="0.25">
      <c r="A1193" t="s">
        <v>237</v>
      </c>
      <c r="B1193" t="s">
        <v>238</v>
      </c>
      <c r="C1193" t="s">
        <v>809</v>
      </c>
      <c r="D1193" t="s">
        <v>744</v>
      </c>
      <c r="E1193">
        <v>202212</v>
      </c>
      <c r="F1193" t="s">
        <v>7</v>
      </c>
      <c r="G1193" t="s">
        <v>178</v>
      </c>
      <c r="I1193" t="s">
        <v>256</v>
      </c>
      <c r="J1193">
        <v>32</v>
      </c>
      <c r="K1193">
        <v>1</v>
      </c>
    </row>
    <row r="1194" spans="1:11" x14ac:dyDescent="0.25">
      <c r="A1194" t="s">
        <v>237</v>
      </c>
      <c r="B1194" t="s">
        <v>238</v>
      </c>
      <c r="C1194" t="s">
        <v>809</v>
      </c>
      <c r="D1194" t="s">
        <v>744</v>
      </c>
      <c r="E1194">
        <v>202212</v>
      </c>
      <c r="F1194" t="s">
        <v>7</v>
      </c>
      <c r="G1194" t="s">
        <v>178</v>
      </c>
      <c r="I1194" t="s">
        <v>258</v>
      </c>
      <c r="J1194">
        <v>51</v>
      </c>
      <c r="K1194">
        <v>11</v>
      </c>
    </row>
    <row r="1195" spans="1:11" x14ac:dyDescent="0.25">
      <c r="A1195" t="s">
        <v>237</v>
      </c>
      <c r="B1195" t="s">
        <v>238</v>
      </c>
      <c r="C1195" t="s">
        <v>809</v>
      </c>
      <c r="D1195" t="s">
        <v>744</v>
      </c>
      <c r="E1195">
        <v>202212</v>
      </c>
      <c r="F1195" t="s">
        <v>7</v>
      </c>
      <c r="G1195" t="s">
        <v>178</v>
      </c>
      <c r="I1195" t="s">
        <v>255</v>
      </c>
      <c r="J1195">
        <v>31</v>
      </c>
      <c r="K1195">
        <v>2</v>
      </c>
    </row>
    <row r="1196" spans="1:11" x14ac:dyDescent="0.25">
      <c r="A1196" t="s">
        <v>237</v>
      </c>
      <c r="B1196" t="s">
        <v>238</v>
      </c>
      <c r="C1196" t="s">
        <v>809</v>
      </c>
      <c r="D1196" t="s">
        <v>744</v>
      </c>
      <c r="E1196">
        <v>202212</v>
      </c>
      <c r="F1196" t="s">
        <v>7</v>
      </c>
      <c r="G1196" t="s">
        <v>178</v>
      </c>
      <c r="I1196" t="s">
        <v>257</v>
      </c>
      <c r="J1196">
        <v>154</v>
      </c>
      <c r="K1196">
        <v>104</v>
      </c>
    </row>
    <row r="1197" spans="1:11" x14ac:dyDescent="0.25">
      <c r="A1197" t="s">
        <v>237</v>
      </c>
      <c r="B1197" t="s">
        <v>238</v>
      </c>
      <c r="C1197" t="s">
        <v>809</v>
      </c>
      <c r="D1197" t="s">
        <v>744</v>
      </c>
      <c r="E1197">
        <v>202212</v>
      </c>
      <c r="F1197" t="s">
        <v>7</v>
      </c>
      <c r="G1197" t="s">
        <v>178</v>
      </c>
      <c r="I1197" t="s">
        <v>324</v>
      </c>
      <c r="J1197">
        <v>70</v>
      </c>
      <c r="K1197">
        <v>0</v>
      </c>
    </row>
    <row r="1198" spans="1:11" x14ac:dyDescent="0.25">
      <c r="A1198" t="s">
        <v>237</v>
      </c>
      <c r="B1198" t="s">
        <v>238</v>
      </c>
      <c r="C1198" t="s">
        <v>809</v>
      </c>
      <c r="D1198" t="s">
        <v>744</v>
      </c>
      <c r="E1198">
        <v>202212</v>
      </c>
      <c r="F1198" t="s">
        <v>7</v>
      </c>
      <c r="G1198" t="s">
        <v>8</v>
      </c>
      <c r="I1198" t="s">
        <v>340</v>
      </c>
      <c r="J1198">
        <v>1</v>
      </c>
      <c r="K1198">
        <v>0</v>
      </c>
    </row>
    <row r="1199" spans="1:11" x14ac:dyDescent="0.25">
      <c r="A1199" t="s">
        <v>237</v>
      </c>
      <c r="B1199" t="s">
        <v>238</v>
      </c>
      <c r="C1199" t="s">
        <v>809</v>
      </c>
      <c r="D1199" t="s">
        <v>744</v>
      </c>
      <c r="E1199">
        <v>202212</v>
      </c>
      <c r="F1199" t="s">
        <v>7</v>
      </c>
      <c r="G1199" t="s">
        <v>8</v>
      </c>
      <c r="I1199" t="s">
        <v>254</v>
      </c>
      <c r="J1199">
        <v>9</v>
      </c>
      <c r="K1199">
        <v>2</v>
      </c>
    </row>
    <row r="1200" spans="1:11" x14ac:dyDescent="0.25">
      <c r="A1200" t="s">
        <v>237</v>
      </c>
      <c r="B1200" t="s">
        <v>238</v>
      </c>
      <c r="C1200" t="s">
        <v>809</v>
      </c>
      <c r="D1200" t="s">
        <v>744</v>
      </c>
      <c r="E1200">
        <v>202212</v>
      </c>
      <c r="F1200" t="s">
        <v>7</v>
      </c>
      <c r="G1200" t="s">
        <v>8</v>
      </c>
      <c r="I1200" t="s">
        <v>256</v>
      </c>
      <c r="J1200">
        <v>46</v>
      </c>
      <c r="K1200">
        <v>7</v>
      </c>
    </row>
    <row r="1201" spans="1:11" x14ac:dyDescent="0.25">
      <c r="A1201" t="s">
        <v>237</v>
      </c>
      <c r="B1201" t="s">
        <v>238</v>
      </c>
      <c r="C1201" t="s">
        <v>809</v>
      </c>
      <c r="D1201" t="s">
        <v>744</v>
      </c>
      <c r="E1201">
        <v>202212</v>
      </c>
      <c r="F1201" t="s">
        <v>7</v>
      </c>
      <c r="G1201" t="s">
        <v>8</v>
      </c>
      <c r="I1201" t="s">
        <v>258</v>
      </c>
      <c r="J1201">
        <v>59</v>
      </c>
      <c r="K1201">
        <v>20</v>
      </c>
    </row>
    <row r="1202" spans="1:11" x14ac:dyDescent="0.25">
      <c r="A1202" t="s">
        <v>237</v>
      </c>
      <c r="B1202" t="s">
        <v>238</v>
      </c>
      <c r="C1202" t="s">
        <v>809</v>
      </c>
      <c r="D1202" t="s">
        <v>744</v>
      </c>
      <c r="E1202">
        <v>202212</v>
      </c>
      <c r="F1202" t="s">
        <v>7</v>
      </c>
      <c r="G1202" t="s">
        <v>8</v>
      </c>
      <c r="I1202" t="s">
        <v>255</v>
      </c>
      <c r="J1202">
        <v>78</v>
      </c>
      <c r="K1202">
        <v>10</v>
      </c>
    </row>
    <row r="1203" spans="1:11" x14ac:dyDescent="0.25">
      <c r="A1203" t="s">
        <v>237</v>
      </c>
      <c r="B1203" t="s">
        <v>238</v>
      </c>
      <c r="C1203" t="s">
        <v>809</v>
      </c>
      <c r="D1203" t="s">
        <v>744</v>
      </c>
      <c r="E1203">
        <v>202212</v>
      </c>
      <c r="F1203" t="s">
        <v>7</v>
      </c>
      <c r="G1203" t="s">
        <v>8</v>
      </c>
      <c r="I1203" t="s">
        <v>257</v>
      </c>
      <c r="J1203">
        <v>177</v>
      </c>
      <c r="K1203">
        <v>122</v>
      </c>
    </row>
    <row r="1204" spans="1:11" x14ac:dyDescent="0.25">
      <c r="A1204" t="s">
        <v>237</v>
      </c>
      <c r="B1204" t="s">
        <v>238</v>
      </c>
      <c r="C1204" t="s">
        <v>809</v>
      </c>
      <c r="D1204" t="s">
        <v>744</v>
      </c>
      <c r="E1204">
        <v>202212</v>
      </c>
      <c r="F1204" t="s">
        <v>7</v>
      </c>
      <c r="G1204" t="s">
        <v>8</v>
      </c>
      <c r="I1204" t="s">
        <v>324</v>
      </c>
      <c r="J1204">
        <v>26</v>
      </c>
      <c r="K1204">
        <v>0</v>
      </c>
    </row>
    <row r="1205" spans="1:11" x14ac:dyDescent="0.25">
      <c r="A1205" t="s">
        <v>237</v>
      </c>
      <c r="B1205" t="s">
        <v>238</v>
      </c>
      <c r="C1205" t="s">
        <v>809</v>
      </c>
      <c r="D1205" t="s">
        <v>744</v>
      </c>
      <c r="E1205">
        <v>202212</v>
      </c>
      <c r="F1205" t="s">
        <v>7</v>
      </c>
      <c r="G1205" t="s">
        <v>99</v>
      </c>
      <c r="I1205" t="s">
        <v>340</v>
      </c>
      <c r="J1205">
        <v>0</v>
      </c>
      <c r="K1205">
        <v>0</v>
      </c>
    </row>
    <row r="1206" spans="1:11" x14ac:dyDescent="0.25">
      <c r="A1206" t="s">
        <v>237</v>
      </c>
      <c r="B1206" t="s">
        <v>238</v>
      </c>
      <c r="C1206" t="s">
        <v>809</v>
      </c>
      <c r="D1206" t="s">
        <v>744</v>
      </c>
      <c r="E1206">
        <v>202212</v>
      </c>
      <c r="F1206" t="s">
        <v>7</v>
      </c>
      <c r="G1206" t="s">
        <v>99</v>
      </c>
      <c r="I1206" t="s">
        <v>254</v>
      </c>
      <c r="J1206">
        <v>9</v>
      </c>
      <c r="K1206">
        <v>1</v>
      </c>
    </row>
    <row r="1207" spans="1:11" x14ac:dyDescent="0.25">
      <c r="A1207" t="s">
        <v>237</v>
      </c>
      <c r="B1207" t="s">
        <v>238</v>
      </c>
      <c r="C1207" t="s">
        <v>809</v>
      </c>
      <c r="D1207" t="s">
        <v>744</v>
      </c>
      <c r="E1207">
        <v>202212</v>
      </c>
      <c r="F1207" t="s">
        <v>7</v>
      </c>
      <c r="G1207" t="s">
        <v>99</v>
      </c>
      <c r="I1207" t="s">
        <v>256</v>
      </c>
      <c r="J1207">
        <v>18</v>
      </c>
      <c r="K1207">
        <v>8</v>
      </c>
    </row>
    <row r="1208" spans="1:11" x14ac:dyDescent="0.25">
      <c r="A1208" t="s">
        <v>237</v>
      </c>
      <c r="B1208" t="s">
        <v>238</v>
      </c>
      <c r="C1208" t="s">
        <v>809</v>
      </c>
      <c r="D1208" t="s">
        <v>744</v>
      </c>
      <c r="E1208">
        <v>202212</v>
      </c>
      <c r="F1208" t="s">
        <v>7</v>
      </c>
      <c r="G1208" t="s">
        <v>99</v>
      </c>
      <c r="I1208" t="s">
        <v>258</v>
      </c>
      <c r="J1208">
        <v>81</v>
      </c>
      <c r="K1208">
        <v>32</v>
      </c>
    </row>
    <row r="1209" spans="1:11" x14ac:dyDescent="0.25">
      <c r="A1209" t="s">
        <v>237</v>
      </c>
      <c r="B1209" t="s">
        <v>238</v>
      </c>
      <c r="C1209" t="s">
        <v>809</v>
      </c>
      <c r="D1209" t="s">
        <v>744</v>
      </c>
      <c r="E1209">
        <v>202212</v>
      </c>
      <c r="F1209" t="s">
        <v>7</v>
      </c>
      <c r="G1209" t="s">
        <v>99</v>
      </c>
      <c r="I1209" t="s">
        <v>255</v>
      </c>
      <c r="J1209">
        <v>75</v>
      </c>
      <c r="K1209">
        <v>14</v>
      </c>
    </row>
    <row r="1210" spans="1:11" x14ac:dyDescent="0.25">
      <c r="A1210" t="s">
        <v>237</v>
      </c>
      <c r="B1210" t="s">
        <v>238</v>
      </c>
      <c r="C1210" t="s">
        <v>809</v>
      </c>
      <c r="D1210" t="s">
        <v>744</v>
      </c>
      <c r="E1210">
        <v>202212</v>
      </c>
      <c r="F1210" t="s">
        <v>7</v>
      </c>
      <c r="G1210" t="s">
        <v>99</v>
      </c>
      <c r="I1210" t="s">
        <v>257</v>
      </c>
      <c r="J1210">
        <v>231</v>
      </c>
      <c r="K1210">
        <v>124</v>
      </c>
    </row>
    <row r="1211" spans="1:11" x14ac:dyDescent="0.25">
      <c r="A1211" t="s">
        <v>237</v>
      </c>
      <c r="B1211" t="s">
        <v>238</v>
      </c>
      <c r="C1211" t="s">
        <v>809</v>
      </c>
      <c r="D1211" t="s">
        <v>744</v>
      </c>
      <c r="E1211">
        <v>202212</v>
      </c>
      <c r="F1211" t="s">
        <v>7</v>
      </c>
      <c r="G1211" t="s">
        <v>99</v>
      </c>
      <c r="I1211" t="s">
        <v>324</v>
      </c>
      <c r="J1211">
        <v>17</v>
      </c>
      <c r="K1211">
        <v>0</v>
      </c>
    </row>
    <row r="1212" spans="1:11" x14ac:dyDescent="0.25">
      <c r="A1212" t="s">
        <v>237</v>
      </c>
      <c r="B1212" t="s">
        <v>238</v>
      </c>
      <c r="C1212" t="s">
        <v>809</v>
      </c>
      <c r="D1212" t="s">
        <v>744</v>
      </c>
      <c r="E1212">
        <v>202212</v>
      </c>
      <c r="F1212" t="s">
        <v>116</v>
      </c>
      <c r="G1212" t="s">
        <v>117</v>
      </c>
      <c r="I1212" t="s">
        <v>340</v>
      </c>
      <c r="J1212">
        <v>9</v>
      </c>
      <c r="K1212">
        <v>1</v>
      </c>
    </row>
    <row r="1213" spans="1:11" x14ac:dyDescent="0.25">
      <c r="A1213" t="s">
        <v>237</v>
      </c>
      <c r="B1213" t="s">
        <v>238</v>
      </c>
      <c r="C1213" t="s">
        <v>809</v>
      </c>
      <c r="D1213" t="s">
        <v>744</v>
      </c>
      <c r="E1213">
        <v>202212</v>
      </c>
      <c r="F1213" t="s">
        <v>116</v>
      </c>
      <c r="G1213" t="s">
        <v>117</v>
      </c>
      <c r="I1213" t="s">
        <v>254</v>
      </c>
      <c r="J1213">
        <v>29</v>
      </c>
      <c r="K1213">
        <v>7</v>
      </c>
    </row>
    <row r="1214" spans="1:11" x14ac:dyDescent="0.25">
      <c r="A1214" t="s">
        <v>237</v>
      </c>
      <c r="B1214" t="s">
        <v>238</v>
      </c>
      <c r="C1214" t="s">
        <v>809</v>
      </c>
      <c r="D1214" t="s">
        <v>744</v>
      </c>
      <c r="E1214">
        <v>202212</v>
      </c>
      <c r="F1214" t="s">
        <v>116</v>
      </c>
      <c r="G1214" t="s">
        <v>117</v>
      </c>
      <c r="I1214" t="s">
        <v>256</v>
      </c>
      <c r="J1214">
        <v>106</v>
      </c>
      <c r="K1214">
        <v>17</v>
      </c>
    </row>
    <row r="1215" spans="1:11" x14ac:dyDescent="0.25">
      <c r="A1215" t="s">
        <v>237</v>
      </c>
      <c r="B1215" t="s">
        <v>238</v>
      </c>
      <c r="C1215" t="s">
        <v>809</v>
      </c>
      <c r="D1215" t="s">
        <v>744</v>
      </c>
      <c r="E1215">
        <v>202212</v>
      </c>
      <c r="F1215" t="s">
        <v>116</v>
      </c>
      <c r="G1215" t="s">
        <v>117</v>
      </c>
      <c r="I1215" t="s">
        <v>255</v>
      </c>
      <c r="J1215">
        <v>211</v>
      </c>
      <c r="K1215">
        <v>41</v>
      </c>
    </row>
    <row r="1216" spans="1:11" x14ac:dyDescent="0.25">
      <c r="A1216" t="s">
        <v>237</v>
      </c>
      <c r="B1216" t="s">
        <v>238</v>
      </c>
      <c r="C1216" t="s">
        <v>809</v>
      </c>
      <c r="D1216" t="s">
        <v>744</v>
      </c>
      <c r="E1216">
        <v>202212</v>
      </c>
      <c r="F1216" t="s">
        <v>116</v>
      </c>
      <c r="G1216" t="s">
        <v>117</v>
      </c>
      <c r="I1216" t="s">
        <v>258</v>
      </c>
      <c r="J1216">
        <v>235</v>
      </c>
      <c r="K1216">
        <v>76</v>
      </c>
    </row>
    <row r="1217" spans="1:11" x14ac:dyDescent="0.25">
      <c r="A1217" t="s">
        <v>237</v>
      </c>
      <c r="B1217" t="s">
        <v>238</v>
      </c>
      <c r="C1217" t="s">
        <v>809</v>
      </c>
      <c r="D1217" t="s">
        <v>744</v>
      </c>
      <c r="E1217">
        <v>202212</v>
      </c>
      <c r="F1217" t="s">
        <v>116</v>
      </c>
      <c r="G1217" t="s">
        <v>117</v>
      </c>
      <c r="I1217" t="s">
        <v>257</v>
      </c>
      <c r="J1217">
        <v>797</v>
      </c>
      <c r="K1217">
        <v>441</v>
      </c>
    </row>
    <row r="1218" spans="1:11" x14ac:dyDescent="0.25">
      <c r="A1218" t="s">
        <v>237</v>
      </c>
      <c r="B1218" t="s">
        <v>238</v>
      </c>
      <c r="C1218" t="s">
        <v>809</v>
      </c>
      <c r="D1218" t="s">
        <v>744</v>
      </c>
      <c r="E1218">
        <v>202212</v>
      </c>
      <c r="F1218" t="s">
        <v>116</v>
      </c>
      <c r="G1218" t="s">
        <v>117</v>
      </c>
      <c r="I1218" t="s">
        <v>324</v>
      </c>
      <c r="J1218">
        <v>156</v>
      </c>
      <c r="K1218">
        <v>0</v>
      </c>
    </row>
    <row r="1219" spans="1:11" x14ac:dyDescent="0.25">
      <c r="A1219" t="s">
        <v>240</v>
      </c>
      <c r="B1219" t="s">
        <v>241</v>
      </c>
      <c r="C1219" t="s">
        <v>810</v>
      </c>
      <c r="D1219" t="s">
        <v>745</v>
      </c>
      <c r="E1219">
        <v>202212</v>
      </c>
      <c r="F1219" t="s">
        <v>94</v>
      </c>
      <c r="G1219" t="s">
        <v>95</v>
      </c>
      <c r="I1219" t="s">
        <v>258</v>
      </c>
      <c r="J1219">
        <v>34</v>
      </c>
      <c r="K1219">
        <v>28</v>
      </c>
    </row>
    <row r="1220" spans="1:11" x14ac:dyDescent="0.25">
      <c r="A1220" t="s">
        <v>240</v>
      </c>
      <c r="B1220" t="s">
        <v>241</v>
      </c>
      <c r="C1220" t="s">
        <v>810</v>
      </c>
      <c r="D1220" t="s">
        <v>745</v>
      </c>
      <c r="E1220">
        <v>202212</v>
      </c>
      <c r="F1220" t="s">
        <v>96</v>
      </c>
      <c r="G1220" t="s">
        <v>174</v>
      </c>
      <c r="I1220" t="s">
        <v>340</v>
      </c>
      <c r="J1220">
        <v>3</v>
      </c>
      <c r="K1220">
        <v>0</v>
      </c>
    </row>
    <row r="1221" spans="1:11" x14ac:dyDescent="0.25">
      <c r="A1221" t="s">
        <v>240</v>
      </c>
      <c r="B1221" t="s">
        <v>241</v>
      </c>
      <c r="C1221" t="s">
        <v>810</v>
      </c>
      <c r="D1221" t="s">
        <v>745</v>
      </c>
      <c r="E1221">
        <v>202212</v>
      </c>
      <c r="F1221" t="s">
        <v>96</v>
      </c>
      <c r="G1221" t="s">
        <v>174</v>
      </c>
      <c r="I1221" t="s">
        <v>254</v>
      </c>
      <c r="J1221">
        <v>57</v>
      </c>
      <c r="K1221">
        <v>26</v>
      </c>
    </row>
    <row r="1222" spans="1:11" x14ac:dyDescent="0.25">
      <c r="A1222" t="s">
        <v>240</v>
      </c>
      <c r="B1222" t="s">
        <v>241</v>
      </c>
      <c r="C1222" t="s">
        <v>810</v>
      </c>
      <c r="D1222" t="s">
        <v>745</v>
      </c>
      <c r="E1222">
        <v>202212</v>
      </c>
      <c r="F1222" t="s">
        <v>96</v>
      </c>
      <c r="G1222" t="s">
        <v>174</v>
      </c>
      <c r="I1222" t="s">
        <v>261</v>
      </c>
      <c r="J1222">
        <v>43</v>
      </c>
      <c r="K1222">
        <v>37</v>
      </c>
    </row>
    <row r="1223" spans="1:11" x14ac:dyDescent="0.25">
      <c r="A1223" t="s">
        <v>240</v>
      </c>
      <c r="B1223" t="s">
        <v>241</v>
      </c>
      <c r="C1223" t="s">
        <v>810</v>
      </c>
      <c r="D1223" t="s">
        <v>745</v>
      </c>
      <c r="E1223">
        <v>202212</v>
      </c>
      <c r="F1223" t="s">
        <v>96</v>
      </c>
      <c r="G1223" t="s">
        <v>174</v>
      </c>
      <c r="I1223" t="s">
        <v>255</v>
      </c>
      <c r="J1223">
        <v>1366</v>
      </c>
      <c r="K1223">
        <v>415</v>
      </c>
    </row>
    <row r="1224" spans="1:11" x14ac:dyDescent="0.25">
      <c r="A1224" t="s">
        <v>240</v>
      </c>
      <c r="B1224" t="s">
        <v>241</v>
      </c>
      <c r="C1224" t="s">
        <v>810</v>
      </c>
      <c r="D1224" t="s">
        <v>745</v>
      </c>
      <c r="E1224">
        <v>202212</v>
      </c>
      <c r="F1224" t="s">
        <v>96</v>
      </c>
      <c r="G1224" t="s">
        <v>174</v>
      </c>
      <c r="I1224" t="s">
        <v>258</v>
      </c>
      <c r="J1224">
        <v>174</v>
      </c>
      <c r="K1224">
        <v>273</v>
      </c>
    </row>
    <row r="1225" spans="1:11" x14ac:dyDescent="0.25">
      <c r="A1225" t="s">
        <v>240</v>
      </c>
      <c r="B1225" t="s">
        <v>241</v>
      </c>
      <c r="C1225" t="s">
        <v>810</v>
      </c>
      <c r="D1225" t="s">
        <v>745</v>
      </c>
      <c r="E1225">
        <v>202212</v>
      </c>
      <c r="F1225" t="s">
        <v>96</v>
      </c>
      <c r="G1225" t="s">
        <v>173</v>
      </c>
      <c r="I1225" t="s">
        <v>340</v>
      </c>
      <c r="J1225">
        <v>3</v>
      </c>
      <c r="K1225">
        <v>0</v>
      </c>
    </row>
    <row r="1226" spans="1:11" x14ac:dyDescent="0.25">
      <c r="A1226" t="s">
        <v>240</v>
      </c>
      <c r="B1226" t="s">
        <v>241</v>
      </c>
      <c r="C1226" t="s">
        <v>810</v>
      </c>
      <c r="D1226" t="s">
        <v>745</v>
      </c>
      <c r="E1226">
        <v>202212</v>
      </c>
      <c r="F1226" t="s">
        <v>96</v>
      </c>
      <c r="G1226" t="s">
        <v>173</v>
      </c>
      <c r="I1226" t="s">
        <v>254</v>
      </c>
      <c r="J1226">
        <v>27</v>
      </c>
      <c r="K1226">
        <v>12</v>
      </c>
    </row>
    <row r="1227" spans="1:11" x14ac:dyDescent="0.25">
      <c r="A1227" t="s">
        <v>240</v>
      </c>
      <c r="B1227" t="s">
        <v>241</v>
      </c>
      <c r="C1227" t="s">
        <v>810</v>
      </c>
      <c r="D1227" t="s">
        <v>745</v>
      </c>
      <c r="E1227">
        <v>202212</v>
      </c>
      <c r="F1227" t="s">
        <v>96</v>
      </c>
      <c r="G1227" t="s">
        <v>173</v>
      </c>
      <c r="I1227" t="s">
        <v>261</v>
      </c>
      <c r="J1227">
        <v>14</v>
      </c>
      <c r="K1227">
        <v>17</v>
      </c>
    </row>
    <row r="1228" spans="1:11" x14ac:dyDescent="0.25">
      <c r="A1228" t="s">
        <v>240</v>
      </c>
      <c r="B1228" t="s">
        <v>241</v>
      </c>
      <c r="C1228" t="s">
        <v>810</v>
      </c>
      <c r="D1228" t="s">
        <v>745</v>
      </c>
      <c r="E1228">
        <v>202212</v>
      </c>
      <c r="F1228" t="s">
        <v>96</v>
      </c>
      <c r="G1228" t="s">
        <v>173</v>
      </c>
      <c r="I1228" t="s">
        <v>255</v>
      </c>
      <c r="J1228">
        <v>475</v>
      </c>
      <c r="K1228">
        <v>120</v>
      </c>
    </row>
    <row r="1229" spans="1:11" x14ac:dyDescent="0.25">
      <c r="A1229" t="s">
        <v>240</v>
      </c>
      <c r="B1229" t="s">
        <v>241</v>
      </c>
      <c r="C1229" t="s">
        <v>810</v>
      </c>
      <c r="D1229" t="s">
        <v>745</v>
      </c>
      <c r="E1229">
        <v>202212</v>
      </c>
      <c r="F1229" t="s">
        <v>96</v>
      </c>
      <c r="G1229" t="s">
        <v>173</v>
      </c>
      <c r="I1229" t="s">
        <v>258</v>
      </c>
      <c r="J1229">
        <v>77</v>
      </c>
      <c r="K1229">
        <v>106</v>
      </c>
    </row>
    <row r="1230" spans="1:11" x14ac:dyDescent="0.25">
      <c r="A1230" t="s">
        <v>240</v>
      </c>
      <c r="B1230" t="s">
        <v>241</v>
      </c>
      <c r="C1230" t="s">
        <v>810</v>
      </c>
      <c r="D1230" t="s">
        <v>745</v>
      </c>
      <c r="E1230">
        <v>202212</v>
      </c>
      <c r="F1230" t="s">
        <v>96</v>
      </c>
      <c r="G1230" t="s">
        <v>172</v>
      </c>
      <c r="I1230" t="s">
        <v>340</v>
      </c>
      <c r="J1230">
        <v>3</v>
      </c>
      <c r="K1230">
        <v>0</v>
      </c>
    </row>
    <row r="1231" spans="1:11" x14ac:dyDescent="0.25">
      <c r="A1231" t="s">
        <v>240</v>
      </c>
      <c r="B1231" t="s">
        <v>241</v>
      </c>
      <c r="C1231" t="s">
        <v>810</v>
      </c>
      <c r="D1231" t="s">
        <v>745</v>
      </c>
      <c r="E1231">
        <v>202212</v>
      </c>
      <c r="F1231" t="s">
        <v>96</v>
      </c>
      <c r="G1231" t="s">
        <v>172</v>
      </c>
      <c r="I1231" t="s">
        <v>254</v>
      </c>
      <c r="J1231">
        <v>33</v>
      </c>
      <c r="K1231">
        <v>9</v>
      </c>
    </row>
    <row r="1232" spans="1:11" x14ac:dyDescent="0.25">
      <c r="A1232" t="s">
        <v>240</v>
      </c>
      <c r="B1232" t="s">
        <v>241</v>
      </c>
      <c r="C1232" t="s">
        <v>810</v>
      </c>
      <c r="D1232" t="s">
        <v>745</v>
      </c>
      <c r="E1232">
        <v>202212</v>
      </c>
      <c r="F1232" t="s">
        <v>96</v>
      </c>
      <c r="G1232" t="s">
        <v>172</v>
      </c>
      <c r="I1232" t="s">
        <v>261</v>
      </c>
      <c r="J1232">
        <v>14</v>
      </c>
      <c r="K1232">
        <v>10</v>
      </c>
    </row>
    <row r="1233" spans="1:11" x14ac:dyDescent="0.25">
      <c r="A1233" t="s">
        <v>240</v>
      </c>
      <c r="B1233" t="s">
        <v>241</v>
      </c>
      <c r="C1233" t="s">
        <v>810</v>
      </c>
      <c r="D1233" t="s">
        <v>745</v>
      </c>
      <c r="E1233">
        <v>202212</v>
      </c>
      <c r="F1233" t="s">
        <v>96</v>
      </c>
      <c r="G1233" t="s">
        <v>172</v>
      </c>
      <c r="I1233" t="s">
        <v>255</v>
      </c>
      <c r="J1233">
        <v>341</v>
      </c>
      <c r="K1233">
        <v>126</v>
      </c>
    </row>
    <row r="1234" spans="1:11" x14ac:dyDescent="0.25">
      <c r="A1234" t="s">
        <v>240</v>
      </c>
      <c r="B1234" t="s">
        <v>241</v>
      </c>
      <c r="C1234" t="s">
        <v>810</v>
      </c>
      <c r="D1234" t="s">
        <v>745</v>
      </c>
      <c r="E1234">
        <v>202212</v>
      </c>
      <c r="F1234" t="s">
        <v>96</v>
      </c>
      <c r="G1234" t="s">
        <v>172</v>
      </c>
      <c r="I1234" t="s">
        <v>258</v>
      </c>
      <c r="J1234">
        <v>70</v>
      </c>
      <c r="K1234">
        <v>126</v>
      </c>
    </row>
    <row r="1235" spans="1:11" x14ac:dyDescent="0.25">
      <c r="A1235" t="s">
        <v>240</v>
      </c>
      <c r="B1235" t="s">
        <v>241</v>
      </c>
      <c r="C1235" t="s">
        <v>810</v>
      </c>
      <c r="D1235" t="s">
        <v>745</v>
      </c>
      <c r="E1235">
        <v>202212</v>
      </c>
      <c r="F1235" t="s">
        <v>96</v>
      </c>
      <c r="G1235" t="s">
        <v>98</v>
      </c>
      <c r="I1235" t="s">
        <v>340</v>
      </c>
      <c r="J1235">
        <v>13</v>
      </c>
      <c r="K1235">
        <v>2</v>
      </c>
    </row>
    <row r="1236" spans="1:11" x14ac:dyDescent="0.25">
      <c r="A1236" t="s">
        <v>240</v>
      </c>
      <c r="B1236" t="s">
        <v>241</v>
      </c>
      <c r="C1236" t="s">
        <v>810</v>
      </c>
      <c r="D1236" t="s">
        <v>745</v>
      </c>
      <c r="E1236">
        <v>202212</v>
      </c>
      <c r="F1236" t="s">
        <v>96</v>
      </c>
      <c r="G1236" t="s">
        <v>98</v>
      </c>
      <c r="I1236" t="s">
        <v>254</v>
      </c>
      <c r="J1236">
        <v>134</v>
      </c>
      <c r="K1236">
        <v>58</v>
      </c>
    </row>
    <row r="1237" spans="1:11" x14ac:dyDescent="0.25">
      <c r="A1237" t="s">
        <v>240</v>
      </c>
      <c r="B1237" t="s">
        <v>241</v>
      </c>
      <c r="C1237" t="s">
        <v>810</v>
      </c>
      <c r="D1237" t="s">
        <v>745</v>
      </c>
      <c r="E1237">
        <v>202212</v>
      </c>
      <c r="F1237" t="s">
        <v>96</v>
      </c>
      <c r="G1237" t="s">
        <v>98</v>
      </c>
      <c r="I1237" t="s">
        <v>261</v>
      </c>
      <c r="J1237">
        <v>29</v>
      </c>
      <c r="K1237">
        <v>20</v>
      </c>
    </row>
    <row r="1238" spans="1:11" x14ac:dyDescent="0.25">
      <c r="A1238" t="s">
        <v>240</v>
      </c>
      <c r="B1238" t="s">
        <v>241</v>
      </c>
      <c r="C1238" t="s">
        <v>810</v>
      </c>
      <c r="D1238" t="s">
        <v>745</v>
      </c>
      <c r="E1238">
        <v>202212</v>
      </c>
      <c r="F1238" t="s">
        <v>96</v>
      </c>
      <c r="G1238" t="s">
        <v>98</v>
      </c>
      <c r="I1238" t="s">
        <v>255</v>
      </c>
      <c r="J1238">
        <v>642</v>
      </c>
      <c r="K1238">
        <v>204</v>
      </c>
    </row>
    <row r="1239" spans="1:11" x14ac:dyDescent="0.25">
      <c r="A1239" t="s">
        <v>240</v>
      </c>
      <c r="B1239" t="s">
        <v>241</v>
      </c>
      <c r="C1239" t="s">
        <v>810</v>
      </c>
      <c r="D1239" t="s">
        <v>745</v>
      </c>
      <c r="E1239">
        <v>202212</v>
      </c>
      <c r="F1239" t="s">
        <v>96</v>
      </c>
      <c r="G1239" t="s">
        <v>98</v>
      </c>
      <c r="I1239" t="s">
        <v>258</v>
      </c>
      <c r="J1239">
        <v>120</v>
      </c>
      <c r="K1239">
        <v>129</v>
      </c>
    </row>
    <row r="1240" spans="1:11" x14ac:dyDescent="0.25">
      <c r="A1240" t="s">
        <v>240</v>
      </c>
      <c r="B1240" t="s">
        <v>241</v>
      </c>
      <c r="C1240" t="s">
        <v>810</v>
      </c>
      <c r="D1240" t="s">
        <v>745</v>
      </c>
      <c r="E1240">
        <v>202212</v>
      </c>
      <c r="F1240" t="s">
        <v>96</v>
      </c>
      <c r="G1240" t="s">
        <v>97</v>
      </c>
      <c r="I1240" t="s">
        <v>340</v>
      </c>
      <c r="J1240">
        <v>5</v>
      </c>
      <c r="K1240">
        <v>0</v>
      </c>
    </row>
    <row r="1241" spans="1:11" x14ac:dyDescent="0.25">
      <c r="A1241" t="s">
        <v>240</v>
      </c>
      <c r="B1241" t="s">
        <v>241</v>
      </c>
      <c r="C1241" t="s">
        <v>810</v>
      </c>
      <c r="D1241" t="s">
        <v>745</v>
      </c>
      <c r="E1241">
        <v>202212</v>
      </c>
      <c r="F1241" t="s">
        <v>96</v>
      </c>
      <c r="G1241" t="s">
        <v>97</v>
      </c>
      <c r="I1241" t="s">
        <v>254</v>
      </c>
      <c r="J1241">
        <v>72</v>
      </c>
      <c r="K1241">
        <v>26</v>
      </c>
    </row>
    <row r="1242" spans="1:11" x14ac:dyDescent="0.25">
      <c r="A1242" t="s">
        <v>240</v>
      </c>
      <c r="B1242" t="s">
        <v>241</v>
      </c>
      <c r="C1242" t="s">
        <v>810</v>
      </c>
      <c r="D1242" t="s">
        <v>745</v>
      </c>
      <c r="E1242">
        <v>202212</v>
      </c>
      <c r="F1242" t="s">
        <v>96</v>
      </c>
      <c r="G1242" t="s">
        <v>97</v>
      </c>
      <c r="I1242" t="s">
        <v>261</v>
      </c>
      <c r="J1242">
        <v>133</v>
      </c>
      <c r="K1242">
        <v>83</v>
      </c>
    </row>
    <row r="1243" spans="1:11" x14ac:dyDescent="0.25">
      <c r="A1243" t="s">
        <v>240</v>
      </c>
      <c r="B1243" t="s">
        <v>241</v>
      </c>
      <c r="C1243" t="s">
        <v>810</v>
      </c>
      <c r="D1243" t="s">
        <v>745</v>
      </c>
      <c r="E1243">
        <v>202212</v>
      </c>
      <c r="F1243" t="s">
        <v>96</v>
      </c>
      <c r="G1243" t="s">
        <v>97</v>
      </c>
      <c r="I1243" t="s">
        <v>255</v>
      </c>
      <c r="J1243">
        <v>4795</v>
      </c>
      <c r="K1243">
        <v>1314</v>
      </c>
    </row>
    <row r="1244" spans="1:11" x14ac:dyDescent="0.25">
      <c r="A1244" t="s">
        <v>240</v>
      </c>
      <c r="B1244" t="s">
        <v>241</v>
      </c>
      <c r="C1244" t="s">
        <v>810</v>
      </c>
      <c r="D1244" t="s">
        <v>745</v>
      </c>
      <c r="E1244">
        <v>202212</v>
      </c>
      <c r="F1244" t="s">
        <v>96</v>
      </c>
      <c r="G1244" t="s">
        <v>97</v>
      </c>
      <c r="I1244" t="s">
        <v>258</v>
      </c>
      <c r="J1244">
        <v>430</v>
      </c>
      <c r="K1244">
        <v>528</v>
      </c>
    </row>
    <row r="1245" spans="1:11" x14ac:dyDescent="0.25">
      <c r="A1245" t="s">
        <v>240</v>
      </c>
      <c r="B1245" t="s">
        <v>241</v>
      </c>
      <c r="C1245" t="s">
        <v>810</v>
      </c>
      <c r="D1245" t="s">
        <v>745</v>
      </c>
      <c r="E1245">
        <v>202212</v>
      </c>
      <c r="F1245" t="s">
        <v>7</v>
      </c>
      <c r="G1245" t="s">
        <v>99</v>
      </c>
      <c r="I1245" t="s">
        <v>340</v>
      </c>
      <c r="J1245">
        <v>1</v>
      </c>
      <c r="K1245">
        <v>0</v>
      </c>
    </row>
    <row r="1246" spans="1:11" x14ac:dyDescent="0.25">
      <c r="A1246" t="s">
        <v>240</v>
      </c>
      <c r="B1246" t="s">
        <v>241</v>
      </c>
      <c r="C1246" t="s">
        <v>810</v>
      </c>
      <c r="D1246" t="s">
        <v>745</v>
      </c>
      <c r="E1246">
        <v>202212</v>
      </c>
      <c r="F1246" t="s">
        <v>7</v>
      </c>
      <c r="G1246" t="s">
        <v>99</v>
      </c>
      <c r="I1246" t="s">
        <v>254</v>
      </c>
      <c r="J1246">
        <v>57</v>
      </c>
      <c r="K1246">
        <v>27</v>
      </c>
    </row>
    <row r="1247" spans="1:11" x14ac:dyDescent="0.25">
      <c r="A1247" t="s">
        <v>240</v>
      </c>
      <c r="B1247" t="s">
        <v>241</v>
      </c>
      <c r="C1247" t="s">
        <v>810</v>
      </c>
      <c r="D1247" t="s">
        <v>745</v>
      </c>
      <c r="E1247">
        <v>202212</v>
      </c>
      <c r="F1247" t="s">
        <v>7</v>
      </c>
      <c r="G1247" t="s">
        <v>99</v>
      </c>
      <c r="I1247" t="s">
        <v>261</v>
      </c>
      <c r="J1247">
        <v>72</v>
      </c>
      <c r="K1247">
        <v>58</v>
      </c>
    </row>
    <row r="1248" spans="1:11" x14ac:dyDescent="0.25">
      <c r="A1248" t="s">
        <v>240</v>
      </c>
      <c r="B1248" t="s">
        <v>241</v>
      </c>
      <c r="C1248" t="s">
        <v>810</v>
      </c>
      <c r="D1248" t="s">
        <v>745</v>
      </c>
      <c r="E1248">
        <v>202212</v>
      </c>
      <c r="F1248" t="s">
        <v>7</v>
      </c>
      <c r="G1248" t="s">
        <v>99</v>
      </c>
      <c r="I1248" t="s">
        <v>255</v>
      </c>
      <c r="J1248">
        <v>3008</v>
      </c>
      <c r="K1248">
        <v>815</v>
      </c>
    </row>
    <row r="1249" spans="1:11" x14ac:dyDescent="0.25">
      <c r="A1249" t="s">
        <v>240</v>
      </c>
      <c r="B1249" t="s">
        <v>241</v>
      </c>
      <c r="C1249" t="s">
        <v>810</v>
      </c>
      <c r="D1249" t="s">
        <v>745</v>
      </c>
      <c r="E1249">
        <v>202212</v>
      </c>
      <c r="F1249" t="s">
        <v>7</v>
      </c>
      <c r="G1249" t="s">
        <v>99</v>
      </c>
      <c r="I1249" t="s">
        <v>258</v>
      </c>
      <c r="J1249">
        <v>347</v>
      </c>
      <c r="K1249">
        <v>472</v>
      </c>
    </row>
    <row r="1250" spans="1:11" x14ac:dyDescent="0.25">
      <c r="A1250" t="s">
        <v>240</v>
      </c>
      <c r="B1250" t="s">
        <v>241</v>
      </c>
      <c r="C1250" t="s">
        <v>810</v>
      </c>
      <c r="D1250" t="s">
        <v>745</v>
      </c>
      <c r="E1250">
        <v>202212</v>
      </c>
      <c r="F1250" t="s">
        <v>7</v>
      </c>
      <c r="G1250" t="s">
        <v>8</v>
      </c>
      <c r="I1250" t="s">
        <v>340</v>
      </c>
      <c r="J1250">
        <v>7</v>
      </c>
      <c r="K1250">
        <v>0</v>
      </c>
    </row>
    <row r="1251" spans="1:11" x14ac:dyDescent="0.25">
      <c r="A1251" t="s">
        <v>240</v>
      </c>
      <c r="B1251" t="s">
        <v>241</v>
      </c>
      <c r="C1251" t="s">
        <v>810</v>
      </c>
      <c r="D1251" t="s">
        <v>745</v>
      </c>
      <c r="E1251">
        <v>202212</v>
      </c>
      <c r="F1251" t="s">
        <v>7</v>
      </c>
      <c r="G1251" t="s">
        <v>8</v>
      </c>
      <c r="I1251" t="s">
        <v>254</v>
      </c>
      <c r="J1251">
        <v>145</v>
      </c>
      <c r="K1251">
        <v>66</v>
      </c>
    </row>
    <row r="1252" spans="1:11" x14ac:dyDescent="0.25">
      <c r="A1252" t="s">
        <v>240</v>
      </c>
      <c r="B1252" t="s">
        <v>241</v>
      </c>
      <c r="C1252" t="s">
        <v>810</v>
      </c>
      <c r="D1252" t="s">
        <v>745</v>
      </c>
      <c r="E1252">
        <v>202212</v>
      </c>
      <c r="F1252" t="s">
        <v>7</v>
      </c>
      <c r="G1252" t="s">
        <v>8</v>
      </c>
      <c r="I1252" t="s">
        <v>261</v>
      </c>
      <c r="J1252">
        <v>89</v>
      </c>
      <c r="K1252">
        <v>72</v>
      </c>
    </row>
    <row r="1253" spans="1:11" x14ac:dyDescent="0.25">
      <c r="A1253" t="s">
        <v>240</v>
      </c>
      <c r="B1253" t="s">
        <v>241</v>
      </c>
      <c r="C1253" t="s">
        <v>810</v>
      </c>
      <c r="D1253" t="s">
        <v>745</v>
      </c>
      <c r="E1253">
        <v>202212</v>
      </c>
      <c r="F1253" t="s">
        <v>7</v>
      </c>
      <c r="G1253" t="s">
        <v>8</v>
      </c>
      <c r="I1253" t="s">
        <v>255</v>
      </c>
      <c r="J1253">
        <v>1654</v>
      </c>
      <c r="K1253">
        <v>488</v>
      </c>
    </row>
    <row r="1254" spans="1:11" x14ac:dyDescent="0.25">
      <c r="A1254" t="s">
        <v>240</v>
      </c>
      <c r="B1254" t="s">
        <v>241</v>
      </c>
      <c r="C1254" t="s">
        <v>810</v>
      </c>
      <c r="D1254" t="s">
        <v>745</v>
      </c>
      <c r="E1254">
        <v>202212</v>
      </c>
      <c r="F1254" t="s">
        <v>7</v>
      </c>
      <c r="G1254" t="s">
        <v>8</v>
      </c>
      <c r="I1254" t="s">
        <v>258</v>
      </c>
      <c r="J1254">
        <v>182</v>
      </c>
      <c r="K1254">
        <v>256</v>
      </c>
    </row>
    <row r="1255" spans="1:11" x14ac:dyDescent="0.25">
      <c r="A1255" t="s">
        <v>240</v>
      </c>
      <c r="B1255" t="s">
        <v>241</v>
      </c>
      <c r="C1255" t="s">
        <v>810</v>
      </c>
      <c r="D1255" t="s">
        <v>745</v>
      </c>
      <c r="E1255">
        <v>202212</v>
      </c>
      <c r="F1255" t="s">
        <v>7</v>
      </c>
      <c r="G1255" t="s">
        <v>178</v>
      </c>
      <c r="I1255" t="s">
        <v>340</v>
      </c>
      <c r="J1255">
        <v>13</v>
      </c>
      <c r="K1255">
        <v>2</v>
      </c>
    </row>
    <row r="1256" spans="1:11" x14ac:dyDescent="0.25">
      <c r="A1256" t="s">
        <v>240</v>
      </c>
      <c r="B1256" t="s">
        <v>241</v>
      </c>
      <c r="C1256" t="s">
        <v>810</v>
      </c>
      <c r="D1256" t="s">
        <v>745</v>
      </c>
      <c r="E1256">
        <v>202212</v>
      </c>
      <c r="F1256" t="s">
        <v>7</v>
      </c>
      <c r="G1256" t="s">
        <v>178</v>
      </c>
      <c r="I1256" t="s">
        <v>254</v>
      </c>
      <c r="J1256">
        <v>100</v>
      </c>
      <c r="K1256">
        <v>35</v>
      </c>
    </row>
    <row r="1257" spans="1:11" x14ac:dyDescent="0.25">
      <c r="A1257" t="s">
        <v>240</v>
      </c>
      <c r="B1257" t="s">
        <v>241</v>
      </c>
      <c r="C1257" t="s">
        <v>810</v>
      </c>
      <c r="D1257" t="s">
        <v>745</v>
      </c>
      <c r="E1257">
        <v>202212</v>
      </c>
      <c r="F1257" t="s">
        <v>7</v>
      </c>
      <c r="G1257" t="s">
        <v>178</v>
      </c>
      <c r="I1257" t="s">
        <v>261</v>
      </c>
      <c r="J1257">
        <v>48</v>
      </c>
      <c r="K1257">
        <v>17</v>
      </c>
    </row>
    <row r="1258" spans="1:11" x14ac:dyDescent="0.25">
      <c r="A1258" t="s">
        <v>240</v>
      </c>
      <c r="B1258" t="s">
        <v>241</v>
      </c>
      <c r="C1258" t="s">
        <v>810</v>
      </c>
      <c r="D1258" t="s">
        <v>745</v>
      </c>
      <c r="E1258">
        <v>202212</v>
      </c>
      <c r="F1258" t="s">
        <v>7</v>
      </c>
      <c r="G1258" t="s">
        <v>178</v>
      </c>
      <c r="I1258" t="s">
        <v>255</v>
      </c>
      <c r="J1258">
        <v>646</v>
      </c>
      <c r="K1258">
        <v>171</v>
      </c>
    </row>
    <row r="1259" spans="1:11" x14ac:dyDescent="0.25">
      <c r="A1259" t="s">
        <v>240</v>
      </c>
      <c r="B1259" t="s">
        <v>241</v>
      </c>
      <c r="C1259" t="s">
        <v>810</v>
      </c>
      <c r="D1259" t="s">
        <v>745</v>
      </c>
      <c r="E1259">
        <v>202212</v>
      </c>
      <c r="F1259" t="s">
        <v>7</v>
      </c>
      <c r="G1259" t="s">
        <v>178</v>
      </c>
      <c r="I1259" t="s">
        <v>258</v>
      </c>
      <c r="J1259">
        <v>84</v>
      </c>
      <c r="K1259">
        <v>93</v>
      </c>
    </row>
    <row r="1260" spans="1:11" x14ac:dyDescent="0.25">
      <c r="A1260" t="s">
        <v>240</v>
      </c>
      <c r="B1260" t="s">
        <v>241</v>
      </c>
      <c r="C1260" t="s">
        <v>810</v>
      </c>
      <c r="D1260" t="s">
        <v>745</v>
      </c>
      <c r="E1260">
        <v>202212</v>
      </c>
      <c r="F1260" t="s">
        <v>7</v>
      </c>
      <c r="G1260" t="s">
        <v>177</v>
      </c>
      <c r="I1260" t="s">
        <v>340</v>
      </c>
      <c r="J1260">
        <v>6</v>
      </c>
      <c r="K1260">
        <v>0</v>
      </c>
    </row>
    <row r="1261" spans="1:11" x14ac:dyDescent="0.25">
      <c r="A1261" t="s">
        <v>240</v>
      </c>
      <c r="B1261" t="s">
        <v>241</v>
      </c>
      <c r="C1261" t="s">
        <v>810</v>
      </c>
      <c r="D1261" t="s">
        <v>745</v>
      </c>
      <c r="E1261">
        <v>202212</v>
      </c>
      <c r="F1261" t="s">
        <v>7</v>
      </c>
      <c r="G1261" t="s">
        <v>177</v>
      </c>
      <c r="I1261" t="s">
        <v>254</v>
      </c>
      <c r="J1261">
        <v>20</v>
      </c>
      <c r="K1261">
        <v>2</v>
      </c>
    </row>
    <row r="1262" spans="1:11" x14ac:dyDescent="0.25">
      <c r="A1262" t="s">
        <v>240</v>
      </c>
      <c r="B1262" t="s">
        <v>241</v>
      </c>
      <c r="C1262" t="s">
        <v>810</v>
      </c>
      <c r="D1262" t="s">
        <v>745</v>
      </c>
      <c r="E1262">
        <v>202212</v>
      </c>
      <c r="F1262" t="s">
        <v>7</v>
      </c>
      <c r="G1262" t="s">
        <v>177</v>
      </c>
      <c r="I1262" t="s">
        <v>261</v>
      </c>
      <c r="J1262">
        <v>10</v>
      </c>
      <c r="K1262">
        <v>3</v>
      </c>
    </row>
    <row r="1263" spans="1:11" x14ac:dyDescent="0.25">
      <c r="A1263" t="s">
        <v>240</v>
      </c>
      <c r="B1263" t="s">
        <v>241</v>
      </c>
      <c r="C1263" t="s">
        <v>810</v>
      </c>
      <c r="D1263" t="s">
        <v>745</v>
      </c>
      <c r="E1263">
        <v>202212</v>
      </c>
      <c r="F1263" t="s">
        <v>7</v>
      </c>
      <c r="G1263" t="s">
        <v>177</v>
      </c>
      <c r="I1263" t="s">
        <v>255</v>
      </c>
      <c r="J1263">
        <v>151</v>
      </c>
      <c r="K1263">
        <v>18</v>
      </c>
    </row>
    <row r="1264" spans="1:11" x14ac:dyDescent="0.25">
      <c r="A1264" t="s">
        <v>240</v>
      </c>
      <c r="B1264" t="s">
        <v>241</v>
      </c>
      <c r="C1264" t="s">
        <v>810</v>
      </c>
      <c r="D1264" t="s">
        <v>745</v>
      </c>
      <c r="E1264">
        <v>202212</v>
      </c>
      <c r="F1264" t="s">
        <v>7</v>
      </c>
      <c r="G1264" t="s">
        <v>177</v>
      </c>
      <c r="I1264" t="s">
        <v>258</v>
      </c>
      <c r="J1264">
        <v>9</v>
      </c>
      <c r="K1264">
        <v>14</v>
      </c>
    </row>
    <row r="1265" spans="1:11" x14ac:dyDescent="0.25">
      <c r="A1265" t="s">
        <v>240</v>
      </c>
      <c r="B1265" t="s">
        <v>241</v>
      </c>
      <c r="C1265" t="s">
        <v>810</v>
      </c>
      <c r="D1265" t="s">
        <v>745</v>
      </c>
      <c r="E1265">
        <v>202212</v>
      </c>
      <c r="F1265" t="s">
        <v>7</v>
      </c>
      <c r="G1265" t="s">
        <v>176</v>
      </c>
      <c r="I1265" t="s">
        <v>254</v>
      </c>
      <c r="J1265">
        <v>0</v>
      </c>
      <c r="K1265">
        <v>1</v>
      </c>
    </row>
    <row r="1266" spans="1:11" x14ac:dyDescent="0.25">
      <c r="A1266" t="s">
        <v>240</v>
      </c>
      <c r="B1266" t="s">
        <v>241</v>
      </c>
      <c r="C1266" t="s">
        <v>810</v>
      </c>
      <c r="D1266" t="s">
        <v>745</v>
      </c>
      <c r="E1266">
        <v>202212</v>
      </c>
      <c r="F1266" t="s">
        <v>7</v>
      </c>
      <c r="G1266" t="s">
        <v>176</v>
      </c>
      <c r="I1266" t="s">
        <v>261</v>
      </c>
      <c r="J1266">
        <v>14</v>
      </c>
      <c r="K1266">
        <v>17</v>
      </c>
    </row>
    <row r="1267" spans="1:11" x14ac:dyDescent="0.25">
      <c r="A1267" t="s">
        <v>240</v>
      </c>
      <c r="B1267" t="s">
        <v>241</v>
      </c>
      <c r="C1267" t="s">
        <v>810</v>
      </c>
      <c r="D1267" t="s">
        <v>745</v>
      </c>
      <c r="E1267">
        <v>202212</v>
      </c>
      <c r="F1267" t="s">
        <v>7</v>
      </c>
      <c r="G1267" t="s">
        <v>176</v>
      </c>
      <c r="I1267" t="s">
        <v>255</v>
      </c>
      <c r="J1267">
        <v>2155</v>
      </c>
      <c r="K1267">
        <v>686</v>
      </c>
    </row>
    <row r="1268" spans="1:11" x14ac:dyDescent="0.25">
      <c r="A1268" t="s">
        <v>240</v>
      </c>
      <c r="B1268" t="s">
        <v>241</v>
      </c>
      <c r="C1268" t="s">
        <v>810</v>
      </c>
      <c r="D1268" t="s">
        <v>745</v>
      </c>
      <c r="E1268">
        <v>202212</v>
      </c>
      <c r="F1268" t="s">
        <v>7</v>
      </c>
      <c r="G1268" t="s">
        <v>176</v>
      </c>
      <c r="I1268" t="s">
        <v>258</v>
      </c>
      <c r="J1268">
        <v>249</v>
      </c>
      <c r="K1268">
        <v>324</v>
      </c>
    </row>
    <row r="1269" spans="1:11" x14ac:dyDescent="0.25">
      <c r="A1269" t="s">
        <v>240</v>
      </c>
      <c r="B1269" t="s">
        <v>241</v>
      </c>
      <c r="C1269" t="s">
        <v>810</v>
      </c>
      <c r="D1269" t="s">
        <v>745</v>
      </c>
      <c r="E1269">
        <v>202212</v>
      </c>
      <c r="F1269" t="s">
        <v>7</v>
      </c>
      <c r="G1269" t="s">
        <v>175</v>
      </c>
      <c r="I1269" t="s">
        <v>254</v>
      </c>
      <c r="J1269">
        <v>1</v>
      </c>
      <c r="K1269">
        <v>0</v>
      </c>
    </row>
    <row r="1270" spans="1:11" x14ac:dyDescent="0.25">
      <c r="A1270" t="s">
        <v>240</v>
      </c>
      <c r="B1270" t="s">
        <v>241</v>
      </c>
      <c r="C1270" t="s">
        <v>810</v>
      </c>
      <c r="D1270" t="s">
        <v>745</v>
      </c>
      <c r="E1270">
        <v>202212</v>
      </c>
      <c r="F1270" t="s">
        <v>7</v>
      </c>
      <c r="G1270" t="s">
        <v>175</v>
      </c>
      <c r="I1270" t="s">
        <v>255</v>
      </c>
      <c r="J1270">
        <v>5</v>
      </c>
      <c r="K1270">
        <v>1</v>
      </c>
    </row>
    <row r="1271" spans="1:11" x14ac:dyDescent="0.25">
      <c r="A1271" t="s">
        <v>240</v>
      </c>
      <c r="B1271" t="s">
        <v>241</v>
      </c>
      <c r="C1271" t="s">
        <v>810</v>
      </c>
      <c r="D1271" t="s">
        <v>745</v>
      </c>
      <c r="E1271">
        <v>202212</v>
      </c>
      <c r="F1271" t="s">
        <v>7</v>
      </c>
      <c r="G1271" t="s">
        <v>175</v>
      </c>
      <c r="I1271" t="s">
        <v>258</v>
      </c>
      <c r="J1271">
        <v>0</v>
      </c>
      <c r="K1271">
        <v>3</v>
      </c>
    </row>
    <row r="1272" spans="1:11" x14ac:dyDescent="0.25">
      <c r="A1272" t="s">
        <v>240</v>
      </c>
      <c r="B1272" t="s">
        <v>241</v>
      </c>
      <c r="C1272" t="s">
        <v>810</v>
      </c>
      <c r="D1272" t="s">
        <v>745</v>
      </c>
      <c r="E1272">
        <v>202212</v>
      </c>
      <c r="F1272" t="s">
        <v>116</v>
      </c>
      <c r="G1272" t="s">
        <v>117</v>
      </c>
      <c r="I1272" t="s">
        <v>340</v>
      </c>
      <c r="J1272">
        <v>27</v>
      </c>
      <c r="K1272">
        <v>2</v>
      </c>
    </row>
    <row r="1273" spans="1:11" x14ac:dyDescent="0.25">
      <c r="A1273" t="s">
        <v>240</v>
      </c>
      <c r="B1273" t="s">
        <v>241</v>
      </c>
      <c r="C1273" t="s">
        <v>810</v>
      </c>
      <c r="D1273" t="s">
        <v>745</v>
      </c>
      <c r="E1273">
        <v>202212</v>
      </c>
      <c r="F1273" t="s">
        <v>116</v>
      </c>
      <c r="G1273" t="s">
        <v>117</v>
      </c>
      <c r="I1273" t="s">
        <v>254</v>
      </c>
      <c r="J1273">
        <v>323</v>
      </c>
      <c r="K1273">
        <v>131</v>
      </c>
    </row>
    <row r="1274" spans="1:11" x14ac:dyDescent="0.25">
      <c r="A1274" t="s">
        <v>240</v>
      </c>
      <c r="B1274" t="s">
        <v>241</v>
      </c>
      <c r="C1274" t="s">
        <v>810</v>
      </c>
      <c r="D1274" t="s">
        <v>745</v>
      </c>
      <c r="E1274">
        <v>202212</v>
      </c>
      <c r="F1274" t="s">
        <v>116</v>
      </c>
      <c r="G1274" t="s">
        <v>117</v>
      </c>
      <c r="I1274" t="s">
        <v>261</v>
      </c>
      <c r="J1274">
        <v>233</v>
      </c>
      <c r="K1274">
        <v>167</v>
      </c>
    </row>
    <row r="1275" spans="1:11" x14ac:dyDescent="0.25">
      <c r="A1275" t="s">
        <v>240</v>
      </c>
      <c r="B1275" t="s">
        <v>241</v>
      </c>
      <c r="C1275" t="s">
        <v>810</v>
      </c>
      <c r="D1275" t="s">
        <v>745</v>
      </c>
      <c r="E1275">
        <v>202212</v>
      </c>
      <c r="F1275" t="s">
        <v>116</v>
      </c>
      <c r="G1275" t="s">
        <v>117</v>
      </c>
      <c r="I1275" t="s">
        <v>255</v>
      </c>
      <c r="J1275">
        <v>7619</v>
      </c>
      <c r="K1275">
        <v>2179</v>
      </c>
    </row>
    <row r="1276" spans="1:11" x14ac:dyDescent="0.25">
      <c r="A1276" t="s">
        <v>240</v>
      </c>
      <c r="B1276" t="s">
        <v>241</v>
      </c>
      <c r="C1276" t="s">
        <v>810</v>
      </c>
      <c r="D1276" t="s">
        <v>745</v>
      </c>
      <c r="E1276">
        <v>202212</v>
      </c>
      <c r="F1276" t="s">
        <v>116</v>
      </c>
      <c r="G1276" t="s">
        <v>117</v>
      </c>
      <c r="I1276" t="s">
        <v>258</v>
      </c>
      <c r="J1276">
        <v>871</v>
      </c>
      <c r="K1276">
        <v>1162</v>
      </c>
    </row>
    <row r="1277" spans="1:11" x14ac:dyDescent="0.25">
      <c r="A1277" t="s">
        <v>245</v>
      </c>
      <c r="B1277" t="s">
        <v>246</v>
      </c>
      <c r="C1277" t="s">
        <v>811</v>
      </c>
      <c r="D1277" t="s">
        <v>813</v>
      </c>
      <c r="E1277">
        <v>202212</v>
      </c>
      <c r="F1277" t="s">
        <v>94</v>
      </c>
      <c r="G1277" t="s">
        <v>95</v>
      </c>
      <c r="I1277" t="s">
        <v>256</v>
      </c>
      <c r="J1277">
        <v>1</v>
      </c>
      <c r="K1277">
        <v>0</v>
      </c>
    </row>
    <row r="1278" spans="1:11" x14ac:dyDescent="0.25">
      <c r="A1278" t="s">
        <v>245</v>
      </c>
      <c r="B1278" t="s">
        <v>246</v>
      </c>
      <c r="C1278" t="s">
        <v>811</v>
      </c>
      <c r="D1278" t="s">
        <v>813</v>
      </c>
      <c r="E1278">
        <v>202212</v>
      </c>
      <c r="F1278" t="s">
        <v>94</v>
      </c>
      <c r="G1278" t="s">
        <v>95</v>
      </c>
      <c r="I1278" t="s">
        <v>261</v>
      </c>
      <c r="J1278">
        <v>1</v>
      </c>
      <c r="K1278">
        <v>3</v>
      </c>
    </row>
    <row r="1279" spans="1:11" x14ac:dyDescent="0.25">
      <c r="A1279" t="s">
        <v>245</v>
      </c>
      <c r="B1279" t="s">
        <v>246</v>
      </c>
      <c r="C1279" t="s">
        <v>811</v>
      </c>
      <c r="D1279" t="s">
        <v>813</v>
      </c>
      <c r="E1279">
        <v>202212</v>
      </c>
      <c r="F1279" t="s">
        <v>94</v>
      </c>
      <c r="G1279" t="s">
        <v>95</v>
      </c>
      <c r="I1279" t="s">
        <v>258</v>
      </c>
      <c r="J1279">
        <v>0</v>
      </c>
      <c r="K1279">
        <v>3</v>
      </c>
    </row>
    <row r="1280" spans="1:11" x14ac:dyDescent="0.25">
      <c r="A1280" t="s">
        <v>245</v>
      </c>
      <c r="B1280" t="s">
        <v>246</v>
      </c>
      <c r="C1280" t="s">
        <v>811</v>
      </c>
      <c r="D1280" t="s">
        <v>813</v>
      </c>
      <c r="E1280">
        <v>202212</v>
      </c>
      <c r="F1280" t="s">
        <v>94</v>
      </c>
      <c r="G1280" t="s">
        <v>95</v>
      </c>
      <c r="I1280" t="s">
        <v>259</v>
      </c>
      <c r="J1280">
        <v>2</v>
      </c>
      <c r="K1280">
        <v>0</v>
      </c>
    </row>
    <row r="1281" spans="1:11" x14ac:dyDescent="0.25">
      <c r="A1281" t="s">
        <v>245</v>
      </c>
      <c r="B1281" t="s">
        <v>246</v>
      </c>
      <c r="C1281" t="s">
        <v>811</v>
      </c>
      <c r="D1281" t="s">
        <v>813</v>
      </c>
      <c r="E1281">
        <v>202212</v>
      </c>
      <c r="F1281" t="s">
        <v>94</v>
      </c>
      <c r="G1281" t="s">
        <v>95</v>
      </c>
      <c r="I1281" t="s">
        <v>255</v>
      </c>
      <c r="J1281">
        <v>3</v>
      </c>
      <c r="K1281">
        <v>1</v>
      </c>
    </row>
    <row r="1282" spans="1:11" x14ac:dyDescent="0.25">
      <c r="A1282" t="s">
        <v>245</v>
      </c>
      <c r="B1282" t="s">
        <v>246</v>
      </c>
      <c r="C1282" t="s">
        <v>811</v>
      </c>
      <c r="D1282" t="s">
        <v>813</v>
      </c>
      <c r="E1282">
        <v>202212</v>
      </c>
      <c r="F1282" t="s">
        <v>96</v>
      </c>
      <c r="G1282" t="s">
        <v>97</v>
      </c>
      <c r="I1282" t="s">
        <v>340</v>
      </c>
      <c r="J1282">
        <v>6</v>
      </c>
      <c r="K1282">
        <v>3</v>
      </c>
    </row>
    <row r="1283" spans="1:11" x14ac:dyDescent="0.25">
      <c r="A1283" t="s">
        <v>245</v>
      </c>
      <c r="B1283" t="s">
        <v>246</v>
      </c>
      <c r="C1283" t="s">
        <v>811</v>
      </c>
      <c r="D1283" t="s">
        <v>813</v>
      </c>
      <c r="E1283">
        <v>202212</v>
      </c>
      <c r="F1283" t="s">
        <v>96</v>
      </c>
      <c r="G1283" t="s">
        <v>97</v>
      </c>
      <c r="I1283" t="s">
        <v>254</v>
      </c>
      <c r="J1283">
        <v>40</v>
      </c>
      <c r="K1283">
        <v>5</v>
      </c>
    </row>
    <row r="1284" spans="1:11" x14ac:dyDescent="0.25">
      <c r="A1284" t="s">
        <v>245</v>
      </c>
      <c r="B1284" t="s">
        <v>246</v>
      </c>
      <c r="C1284" t="s">
        <v>811</v>
      </c>
      <c r="D1284" t="s">
        <v>813</v>
      </c>
      <c r="E1284">
        <v>202212</v>
      </c>
      <c r="F1284" t="s">
        <v>96</v>
      </c>
      <c r="G1284" t="s">
        <v>97</v>
      </c>
      <c r="I1284" t="s">
        <v>256</v>
      </c>
      <c r="J1284">
        <v>64</v>
      </c>
      <c r="K1284">
        <v>46</v>
      </c>
    </row>
    <row r="1285" spans="1:11" x14ac:dyDescent="0.25">
      <c r="A1285" t="s">
        <v>245</v>
      </c>
      <c r="B1285" t="s">
        <v>246</v>
      </c>
      <c r="C1285" t="s">
        <v>811</v>
      </c>
      <c r="D1285" t="s">
        <v>813</v>
      </c>
      <c r="E1285">
        <v>202212</v>
      </c>
      <c r="F1285" t="s">
        <v>96</v>
      </c>
      <c r="G1285" t="s">
        <v>97</v>
      </c>
      <c r="I1285" t="s">
        <v>261</v>
      </c>
      <c r="J1285">
        <v>160</v>
      </c>
      <c r="K1285">
        <v>229</v>
      </c>
    </row>
    <row r="1286" spans="1:11" x14ac:dyDescent="0.25">
      <c r="A1286" t="s">
        <v>245</v>
      </c>
      <c r="B1286" t="s">
        <v>246</v>
      </c>
      <c r="C1286" t="s">
        <v>811</v>
      </c>
      <c r="D1286" t="s">
        <v>813</v>
      </c>
      <c r="E1286">
        <v>202212</v>
      </c>
      <c r="F1286" t="s">
        <v>96</v>
      </c>
      <c r="G1286" t="s">
        <v>97</v>
      </c>
      <c r="I1286" t="s">
        <v>258</v>
      </c>
      <c r="J1286">
        <v>36</v>
      </c>
      <c r="K1286">
        <v>67</v>
      </c>
    </row>
    <row r="1287" spans="1:11" x14ac:dyDescent="0.25">
      <c r="A1287" t="s">
        <v>245</v>
      </c>
      <c r="B1287" t="s">
        <v>246</v>
      </c>
      <c r="C1287" t="s">
        <v>811</v>
      </c>
      <c r="D1287" t="s">
        <v>813</v>
      </c>
      <c r="E1287">
        <v>202212</v>
      </c>
      <c r="F1287" t="s">
        <v>96</v>
      </c>
      <c r="G1287" t="s">
        <v>97</v>
      </c>
      <c r="I1287" t="s">
        <v>259</v>
      </c>
      <c r="J1287">
        <v>4</v>
      </c>
      <c r="K1287">
        <v>0</v>
      </c>
    </row>
    <row r="1288" spans="1:11" x14ac:dyDescent="0.25">
      <c r="A1288" t="s">
        <v>245</v>
      </c>
      <c r="B1288" t="s">
        <v>246</v>
      </c>
      <c r="C1288" t="s">
        <v>811</v>
      </c>
      <c r="D1288" t="s">
        <v>813</v>
      </c>
      <c r="E1288">
        <v>202212</v>
      </c>
      <c r="F1288" t="s">
        <v>96</v>
      </c>
      <c r="G1288" t="s">
        <v>97</v>
      </c>
      <c r="I1288" t="s">
        <v>255</v>
      </c>
      <c r="J1288">
        <v>299</v>
      </c>
      <c r="K1288">
        <v>163</v>
      </c>
    </row>
    <row r="1289" spans="1:11" x14ac:dyDescent="0.25">
      <c r="A1289" t="s">
        <v>245</v>
      </c>
      <c r="B1289" t="s">
        <v>246</v>
      </c>
      <c r="C1289" t="s">
        <v>811</v>
      </c>
      <c r="D1289" t="s">
        <v>813</v>
      </c>
      <c r="E1289">
        <v>202212</v>
      </c>
      <c r="F1289" t="s">
        <v>96</v>
      </c>
      <c r="G1289" t="s">
        <v>97</v>
      </c>
      <c r="I1289" t="s">
        <v>324</v>
      </c>
      <c r="J1289">
        <v>32</v>
      </c>
      <c r="K1289">
        <v>12</v>
      </c>
    </row>
    <row r="1290" spans="1:11" x14ac:dyDescent="0.25">
      <c r="A1290" t="s">
        <v>245</v>
      </c>
      <c r="B1290" t="s">
        <v>246</v>
      </c>
      <c r="C1290" t="s">
        <v>811</v>
      </c>
      <c r="D1290" t="s">
        <v>813</v>
      </c>
      <c r="E1290">
        <v>202212</v>
      </c>
      <c r="F1290" t="s">
        <v>96</v>
      </c>
      <c r="G1290" t="s">
        <v>98</v>
      </c>
      <c r="I1290" t="s">
        <v>340</v>
      </c>
      <c r="J1290">
        <v>14</v>
      </c>
      <c r="K1290">
        <v>2</v>
      </c>
    </row>
    <row r="1291" spans="1:11" x14ac:dyDescent="0.25">
      <c r="A1291" t="s">
        <v>245</v>
      </c>
      <c r="B1291" t="s">
        <v>246</v>
      </c>
      <c r="C1291" t="s">
        <v>811</v>
      </c>
      <c r="D1291" t="s">
        <v>813</v>
      </c>
      <c r="E1291">
        <v>202212</v>
      </c>
      <c r="F1291" t="s">
        <v>96</v>
      </c>
      <c r="G1291" t="s">
        <v>98</v>
      </c>
      <c r="I1291" t="s">
        <v>254</v>
      </c>
      <c r="J1291">
        <v>95</v>
      </c>
      <c r="K1291">
        <v>31</v>
      </c>
    </row>
    <row r="1292" spans="1:11" x14ac:dyDescent="0.25">
      <c r="A1292" t="s">
        <v>245</v>
      </c>
      <c r="B1292" t="s">
        <v>246</v>
      </c>
      <c r="C1292" t="s">
        <v>811</v>
      </c>
      <c r="D1292" t="s">
        <v>813</v>
      </c>
      <c r="E1292">
        <v>202212</v>
      </c>
      <c r="F1292" t="s">
        <v>96</v>
      </c>
      <c r="G1292" t="s">
        <v>98</v>
      </c>
      <c r="I1292" t="s">
        <v>256</v>
      </c>
      <c r="J1292">
        <v>44</v>
      </c>
      <c r="K1292">
        <v>38</v>
      </c>
    </row>
    <row r="1293" spans="1:11" x14ac:dyDescent="0.25">
      <c r="A1293" t="s">
        <v>245</v>
      </c>
      <c r="B1293" t="s">
        <v>246</v>
      </c>
      <c r="C1293" t="s">
        <v>811</v>
      </c>
      <c r="D1293" t="s">
        <v>813</v>
      </c>
      <c r="E1293">
        <v>202212</v>
      </c>
      <c r="F1293" t="s">
        <v>96</v>
      </c>
      <c r="G1293" t="s">
        <v>98</v>
      </c>
      <c r="I1293" t="s">
        <v>261</v>
      </c>
      <c r="J1293">
        <v>35</v>
      </c>
      <c r="K1293">
        <v>123</v>
      </c>
    </row>
    <row r="1294" spans="1:11" x14ac:dyDescent="0.25">
      <c r="A1294" t="s">
        <v>245</v>
      </c>
      <c r="B1294" t="s">
        <v>246</v>
      </c>
      <c r="C1294" t="s">
        <v>811</v>
      </c>
      <c r="D1294" t="s">
        <v>813</v>
      </c>
      <c r="E1294">
        <v>202212</v>
      </c>
      <c r="F1294" t="s">
        <v>96</v>
      </c>
      <c r="G1294" t="s">
        <v>98</v>
      </c>
      <c r="I1294" t="s">
        <v>258</v>
      </c>
      <c r="J1294">
        <v>15</v>
      </c>
      <c r="K1294">
        <v>30</v>
      </c>
    </row>
    <row r="1295" spans="1:11" x14ac:dyDescent="0.25">
      <c r="A1295" t="s">
        <v>245</v>
      </c>
      <c r="B1295" t="s">
        <v>246</v>
      </c>
      <c r="C1295" t="s">
        <v>811</v>
      </c>
      <c r="D1295" t="s">
        <v>813</v>
      </c>
      <c r="E1295">
        <v>202212</v>
      </c>
      <c r="F1295" t="s">
        <v>96</v>
      </c>
      <c r="G1295" t="s">
        <v>98</v>
      </c>
      <c r="I1295" t="s">
        <v>259</v>
      </c>
      <c r="J1295">
        <v>10</v>
      </c>
      <c r="K1295">
        <v>1</v>
      </c>
    </row>
    <row r="1296" spans="1:11" x14ac:dyDescent="0.25">
      <c r="A1296" t="s">
        <v>245</v>
      </c>
      <c r="B1296" t="s">
        <v>246</v>
      </c>
      <c r="C1296" t="s">
        <v>811</v>
      </c>
      <c r="D1296" t="s">
        <v>813</v>
      </c>
      <c r="E1296">
        <v>202212</v>
      </c>
      <c r="F1296" t="s">
        <v>96</v>
      </c>
      <c r="G1296" t="s">
        <v>98</v>
      </c>
      <c r="I1296" t="s">
        <v>255</v>
      </c>
      <c r="J1296">
        <v>40</v>
      </c>
      <c r="K1296">
        <v>21</v>
      </c>
    </row>
    <row r="1297" spans="1:11" x14ac:dyDescent="0.25">
      <c r="A1297" t="s">
        <v>245</v>
      </c>
      <c r="B1297" t="s">
        <v>246</v>
      </c>
      <c r="C1297" t="s">
        <v>811</v>
      </c>
      <c r="D1297" t="s">
        <v>813</v>
      </c>
      <c r="E1297">
        <v>202212</v>
      </c>
      <c r="F1297" t="s">
        <v>96</v>
      </c>
      <c r="G1297" t="s">
        <v>98</v>
      </c>
      <c r="I1297" t="s">
        <v>324</v>
      </c>
      <c r="J1297">
        <v>35</v>
      </c>
      <c r="K1297">
        <v>8</v>
      </c>
    </row>
    <row r="1298" spans="1:11" x14ac:dyDescent="0.25">
      <c r="A1298" t="s">
        <v>245</v>
      </c>
      <c r="B1298" t="s">
        <v>246</v>
      </c>
      <c r="C1298" t="s">
        <v>811</v>
      </c>
      <c r="D1298" t="s">
        <v>813</v>
      </c>
      <c r="E1298">
        <v>202212</v>
      </c>
      <c r="F1298" t="s">
        <v>96</v>
      </c>
      <c r="G1298" t="s">
        <v>172</v>
      </c>
      <c r="I1298" t="s">
        <v>340</v>
      </c>
      <c r="J1298">
        <v>5</v>
      </c>
      <c r="K1298">
        <v>0</v>
      </c>
    </row>
    <row r="1299" spans="1:11" x14ac:dyDescent="0.25">
      <c r="A1299" t="s">
        <v>245</v>
      </c>
      <c r="B1299" t="s">
        <v>246</v>
      </c>
      <c r="C1299" t="s">
        <v>811</v>
      </c>
      <c r="D1299" t="s">
        <v>813</v>
      </c>
      <c r="E1299">
        <v>202212</v>
      </c>
      <c r="F1299" t="s">
        <v>96</v>
      </c>
      <c r="G1299" t="s">
        <v>172</v>
      </c>
      <c r="I1299" t="s">
        <v>254</v>
      </c>
      <c r="J1299">
        <v>33</v>
      </c>
      <c r="K1299">
        <v>9</v>
      </c>
    </row>
    <row r="1300" spans="1:11" x14ac:dyDescent="0.25">
      <c r="A1300" t="s">
        <v>245</v>
      </c>
      <c r="B1300" t="s">
        <v>246</v>
      </c>
      <c r="C1300" t="s">
        <v>811</v>
      </c>
      <c r="D1300" t="s">
        <v>813</v>
      </c>
      <c r="E1300">
        <v>202212</v>
      </c>
      <c r="F1300" t="s">
        <v>96</v>
      </c>
      <c r="G1300" t="s">
        <v>172</v>
      </c>
      <c r="I1300" t="s">
        <v>256</v>
      </c>
      <c r="J1300">
        <v>20</v>
      </c>
      <c r="K1300">
        <v>18</v>
      </c>
    </row>
    <row r="1301" spans="1:11" x14ac:dyDescent="0.25">
      <c r="A1301" t="s">
        <v>245</v>
      </c>
      <c r="B1301" t="s">
        <v>246</v>
      </c>
      <c r="C1301" t="s">
        <v>811</v>
      </c>
      <c r="D1301" t="s">
        <v>813</v>
      </c>
      <c r="E1301">
        <v>202212</v>
      </c>
      <c r="F1301" t="s">
        <v>96</v>
      </c>
      <c r="G1301" t="s">
        <v>172</v>
      </c>
      <c r="I1301" t="s">
        <v>261</v>
      </c>
      <c r="J1301">
        <v>21</v>
      </c>
      <c r="K1301">
        <v>86</v>
      </c>
    </row>
    <row r="1302" spans="1:11" x14ac:dyDescent="0.25">
      <c r="A1302" t="s">
        <v>245</v>
      </c>
      <c r="B1302" t="s">
        <v>246</v>
      </c>
      <c r="C1302" t="s">
        <v>811</v>
      </c>
      <c r="D1302" t="s">
        <v>813</v>
      </c>
      <c r="E1302">
        <v>202212</v>
      </c>
      <c r="F1302" t="s">
        <v>96</v>
      </c>
      <c r="G1302" t="s">
        <v>172</v>
      </c>
      <c r="I1302" t="s">
        <v>258</v>
      </c>
      <c r="J1302">
        <v>9</v>
      </c>
      <c r="K1302">
        <v>19</v>
      </c>
    </row>
    <row r="1303" spans="1:11" x14ac:dyDescent="0.25">
      <c r="A1303" t="s">
        <v>245</v>
      </c>
      <c r="B1303" t="s">
        <v>246</v>
      </c>
      <c r="C1303" t="s">
        <v>811</v>
      </c>
      <c r="D1303" t="s">
        <v>813</v>
      </c>
      <c r="E1303">
        <v>202212</v>
      </c>
      <c r="F1303" t="s">
        <v>96</v>
      </c>
      <c r="G1303" t="s">
        <v>172</v>
      </c>
      <c r="I1303" t="s">
        <v>259</v>
      </c>
      <c r="J1303">
        <v>1</v>
      </c>
      <c r="K1303">
        <v>0</v>
      </c>
    </row>
    <row r="1304" spans="1:11" x14ac:dyDescent="0.25">
      <c r="A1304" t="s">
        <v>245</v>
      </c>
      <c r="B1304" t="s">
        <v>246</v>
      </c>
      <c r="C1304" t="s">
        <v>811</v>
      </c>
      <c r="D1304" t="s">
        <v>813</v>
      </c>
      <c r="E1304">
        <v>202212</v>
      </c>
      <c r="F1304" t="s">
        <v>96</v>
      </c>
      <c r="G1304" t="s">
        <v>172</v>
      </c>
      <c r="I1304" t="s">
        <v>255</v>
      </c>
      <c r="J1304">
        <v>22</v>
      </c>
      <c r="K1304">
        <v>19</v>
      </c>
    </row>
    <row r="1305" spans="1:11" x14ac:dyDescent="0.25">
      <c r="A1305" t="s">
        <v>245</v>
      </c>
      <c r="B1305" t="s">
        <v>246</v>
      </c>
      <c r="C1305" t="s">
        <v>811</v>
      </c>
      <c r="D1305" t="s">
        <v>813</v>
      </c>
      <c r="E1305">
        <v>202212</v>
      </c>
      <c r="F1305" t="s">
        <v>96</v>
      </c>
      <c r="G1305" t="s">
        <v>172</v>
      </c>
      <c r="I1305" t="s">
        <v>324</v>
      </c>
      <c r="J1305">
        <v>15</v>
      </c>
      <c r="K1305">
        <v>6</v>
      </c>
    </row>
    <row r="1306" spans="1:11" x14ac:dyDescent="0.25">
      <c r="A1306" t="s">
        <v>245</v>
      </c>
      <c r="B1306" t="s">
        <v>246</v>
      </c>
      <c r="C1306" t="s">
        <v>811</v>
      </c>
      <c r="D1306" t="s">
        <v>813</v>
      </c>
      <c r="E1306">
        <v>202212</v>
      </c>
      <c r="F1306" t="s">
        <v>96</v>
      </c>
      <c r="G1306" t="s">
        <v>173</v>
      </c>
      <c r="I1306" t="s">
        <v>254</v>
      </c>
      <c r="J1306">
        <v>26</v>
      </c>
      <c r="K1306">
        <v>10</v>
      </c>
    </row>
    <row r="1307" spans="1:11" x14ac:dyDescent="0.25">
      <c r="A1307" t="s">
        <v>245</v>
      </c>
      <c r="B1307" t="s">
        <v>246</v>
      </c>
      <c r="C1307" t="s">
        <v>811</v>
      </c>
      <c r="D1307" t="s">
        <v>813</v>
      </c>
      <c r="E1307">
        <v>202212</v>
      </c>
      <c r="F1307" t="s">
        <v>96</v>
      </c>
      <c r="G1307" t="s">
        <v>173</v>
      </c>
      <c r="I1307" t="s">
        <v>256</v>
      </c>
      <c r="J1307">
        <v>13</v>
      </c>
      <c r="K1307">
        <v>21</v>
      </c>
    </row>
    <row r="1308" spans="1:11" x14ac:dyDescent="0.25">
      <c r="A1308" t="s">
        <v>245</v>
      </c>
      <c r="B1308" t="s">
        <v>246</v>
      </c>
      <c r="C1308" t="s">
        <v>811</v>
      </c>
      <c r="D1308" t="s">
        <v>813</v>
      </c>
      <c r="E1308">
        <v>202212</v>
      </c>
      <c r="F1308" t="s">
        <v>96</v>
      </c>
      <c r="G1308" t="s">
        <v>173</v>
      </c>
      <c r="I1308" t="s">
        <v>261</v>
      </c>
      <c r="J1308">
        <v>31</v>
      </c>
      <c r="K1308">
        <v>89</v>
      </c>
    </row>
    <row r="1309" spans="1:11" x14ac:dyDescent="0.25">
      <c r="A1309" t="s">
        <v>245</v>
      </c>
      <c r="B1309" t="s">
        <v>246</v>
      </c>
      <c r="C1309" t="s">
        <v>811</v>
      </c>
      <c r="D1309" t="s">
        <v>813</v>
      </c>
      <c r="E1309">
        <v>202212</v>
      </c>
      <c r="F1309" t="s">
        <v>96</v>
      </c>
      <c r="G1309" t="s">
        <v>173</v>
      </c>
      <c r="I1309" t="s">
        <v>258</v>
      </c>
      <c r="J1309">
        <v>12</v>
      </c>
      <c r="K1309">
        <v>29</v>
      </c>
    </row>
    <row r="1310" spans="1:11" x14ac:dyDescent="0.25">
      <c r="A1310" t="s">
        <v>245</v>
      </c>
      <c r="B1310" t="s">
        <v>246</v>
      </c>
      <c r="C1310" t="s">
        <v>811</v>
      </c>
      <c r="D1310" t="s">
        <v>813</v>
      </c>
      <c r="E1310">
        <v>202212</v>
      </c>
      <c r="F1310" t="s">
        <v>96</v>
      </c>
      <c r="G1310" t="s">
        <v>173</v>
      </c>
      <c r="I1310" t="s">
        <v>259</v>
      </c>
      <c r="J1310">
        <v>6</v>
      </c>
      <c r="K1310">
        <v>0</v>
      </c>
    </row>
    <row r="1311" spans="1:11" x14ac:dyDescent="0.25">
      <c r="A1311" t="s">
        <v>245</v>
      </c>
      <c r="B1311" t="s">
        <v>246</v>
      </c>
      <c r="C1311" t="s">
        <v>811</v>
      </c>
      <c r="D1311" t="s">
        <v>813</v>
      </c>
      <c r="E1311">
        <v>202212</v>
      </c>
      <c r="F1311" t="s">
        <v>96</v>
      </c>
      <c r="G1311" t="s">
        <v>173</v>
      </c>
      <c r="I1311" t="s">
        <v>255</v>
      </c>
      <c r="J1311">
        <v>31</v>
      </c>
      <c r="K1311">
        <v>39</v>
      </c>
    </row>
    <row r="1312" spans="1:11" x14ac:dyDescent="0.25">
      <c r="A1312" t="s">
        <v>245</v>
      </c>
      <c r="B1312" t="s">
        <v>246</v>
      </c>
      <c r="C1312" t="s">
        <v>811</v>
      </c>
      <c r="D1312" t="s">
        <v>813</v>
      </c>
      <c r="E1312">
        <v>202212</v>
      </c>
      <c r="F1312" t="s">
        <v>96</v>
      </c>
      <c r="G1312" t="s">
        <v>173</v>
      </c>
      <c r="I1312" t="s">
        <v>324</v>
      </c>
      <c r="J1312">
        <v>12</v>
      </c>
      <c r="K1312">
        <v>8</v>
      </c>
    </row>
    <row r="1313" spans="1:11" x14ac:dyDescent="0.25">
      <c r="A1313" t="s">
        <v>245</v>
      </c>
      <c r="B1313" t="s">
        <v>246</v>
      </c>
      <c r="C1313" t="s">
        <v>811</v>
      </c>
      <c r="D1313" t="s">
        <v>813</v>
      </c>
      <c r="E1313">
        <v>202212</v>
      </c>
      <c r="F1313" t="s">
        <v>96</v>
      </c>
      <c r="G1313" t="s">
        <v>174</v>
      </c>
      <c r="I1313" t="s">
        <v>340</v>
      </c>
      <c r="J1313">
        <v>1</v>
      </c>
      <c r="K1313">
        <v>0</v>
      </c>
    </row>
    <row r="1314" spans="1:11" x14ac:dyDescent="0.25">
      <c r="A1314" t="s">
        <v>245</v>
      </c>
      <c r="B1314" t="s">
        <v>246</v>
      </c>
      <c r="C1314" t="s">
        <v>811</v>
      </c>
      <c r="D1314" t="s">
        <v>813</v>
      </c>
      <c r="E1314">
        <v>202212</v>
      </c>
      <c r="F1314" t="s">
        <v>96</v>
      </c>
      <c r="G1314" t="s">
        <v>174</v>
      </c>
      <c r="I1314" t="s">
        <v>254</v>
      </c>
      <c r="J1314">
        <v>41</v>
      </c>
      <c r="K1314">
        <v>12</v>
      </c>
    </row>
    <row r="1315" spans="1:11" x14ac:dyDescent="0.25">
      <c r="A1315" t="s">
        <v>245</v>
      </c>
      <c r="B1315" t="s">
        <v>246</v>
      </c>
      <c r="C1315" t="s">
        <v>811</v>
      </c>
      <c r="D1315" t="s">
        <v>813</v>
      </c>
      <c r="E1315">
        <v>202212</v>
      </c>
      <c r="F1315" t="s">
        <v>96</v>
      </c>
      <c r="G1315" t="s">
        <v>174</v>
      </c>
      <c r="I1315" t="s">
        <v>256</v>
      </c>
      <c r="J1315">
        <v>38</v>
      </c>
      <c r="K1315">
        <v>27</v>
      </c>
    </row>
    <row r="1316" spans="1:11" x14ac:dyDescent="0.25">
      <c r="A1316" t="s">
        <v>245</v>
      </c>
      <c r="B1316" t="s">
        <v>246</v>
      </c>
      <c r="C1316" t="s">
        <v>811</v>
      </c>
      <c r="D1316" t="s">
        <v>813</v>
      </c>
      <c r="E1316">
        <v>202212</v>
      </c>
      <c r="F1316" t="s">
        <v>96</v>
      </c>
      <c r="G1316" t="s">
        <v>174</v>
      </c>
      <c r="I1316" t="s">
        <v>261</v>
      </c>
      <c r="J1316">
        <v>74</v>
      </c>
      <c r="K1316">
        <v>163</v>
      </c>
    </row>
    <row r="1317" spans="1:11" x14ac:dyDescent="0.25">
      <c r="A1317" t="s">
        <v>245</v>
      </c>
      <c r="B1317" t="s">
        <v>246</v>
      </c>
      <c r="C1317" t="s">
        <v>811</v>
      </c>
      <c r="D1317" t="s">
        <v>813</v>
      </c>
      <c r="E1317">
        <v>202212</v>
      </c>
      <c r="F1317" t="s">
        <v>96</v>
      </c>
      <c r="G1317" t="s">
        <v>174</v>
      </c>
      <c r="I1317" t="s">
        <v>258</v>
      </c>
      <c r="J1317">
        <v>24</v>
      </c>
      <c r="K1317">
        <v>41</v>
      </c>
    </row>
    <row r="1318" spans="1:11" x14ac:dyDescent="0.25">
      <c r="A1318" t="s">
        <v>245</v>
      </c>
      <c r="B1318" t="s">
        <v>246</v>
      </c>
      <c r="C1318" t="s">
        <v>811</v>
      </c>
      <c r="D1318" t="s">
        <v>813</v>
      </c>
      <c r="E1318">
        <v>202212</v>
      </c>
      <c r="F1318" t="s">
        <v>96</v>
      </c>
      <c r="G1318" t="s">
        <v>174</v>
      </c>
      <c r="I1318" t="s">
        <v>259</v>
      </c>
      <c r="J1318">
        <v>5</v>
      </c>
      <c r="K1318">
        <v>0</v>
      </c>
    </row>
    <row r="1319" spans="1:11" x14ac:dyDescent="0.25">
      <c r="A1319" t="s">
        <v>245</v>
      </c>
      <c r="B1319" t="s">
        <v>246</v>
      </c>
      <c r="C1319" t="s">
        <v>811</v>
      </c>
      <c r="D1319" t="s">
        <v>813</v>
      </c>
      <c r="E1319">
        <v>202212</v>
      </c>
      <c r="F1319" t="s">
        <v>96</v>
      </c>
      <c r="G1319" t="s">
        <v>174</v>
      </c>
      <c r="I1319" t="s">
        <v>255</v>
      </c>
      <c r="J1319">
        <v>75</v>
      </c>
      <c r="K1319">
        <v>67</v>
      </c>
    </row>
    <row r="1320" spans="1:11" x14ac:dyDescent="0.25">
      <c r="A1320" t="s">
        <v>245</v>
      </c>
      <c r="B1320" t="s">
        <v>246</v>
      </c>
      <c r="C1320" t="s">
        <v>811</v>
      </c>
      <c r="D1320" t="s">
        <v>813</v>
      </c>
      <c r="E1320">
        <v>202212</v>
      </c>
      <c r="F1320" t="s">
        <v>96</v>
      </c>
      <c r="G1320" t="s">
        <v>174</v>
      </c>
      <c r="I1320" t="s">
        <v>324</v>
      </c>
      <c r="J1320">
        <v>16</v>
      </c>
      <c r="K1320">
        <v>8</v>
      </c>
    </row>
    <row r="1321" spans="1:11" x14ac:dyDescent="0.25">
      <c r="A1321" t="s">
        <v>245</v>
      </c>
      <c r="B1321" t="s">
        <v>246</v>
      </c>
      <c r="C1321" t="s">
        <v>811</v>
      </c>
      <c r="D1321" t="s">
        <v>813</v>
      </c>
      <c r="E1321">
        <v>202212</v>
      </c>
      <c r="F1321" t="s">
        <v>7</v>
      </c>
      <c r="G1321" t="s">
        <v>175</v>
      </c>
      <c r="I1321" t="s">
        <v>261</v>
      </c>
      <c r="J1321">
        <v>2</v>
      </c>
      <c r="K1321">
        <v>2</v>
      </c>
    </row>
    <row r="1322" spans="1:11" x14ac:dyDescent="0.25">
      <c r="A1322" t="s">
        <v>245</v>
      </c>
      <c r="B1322" t="s">
        <v>246</v>
      </c>
      <c r="C1322" t="s">
        <v>811</v>
      </c>
      <c r="D1322" t="s">
        <v>813</v>
      </c>
      <c r="E1322">
        <v>202212</v>
      </c>
      <c r="F1322" t="s">
        <v>7</v>
      </c>
      <c r="G1322" t="s">
        <v>175</v>
      </c>
      <c r="I1322" t="s">
        <v>259</v>
      </c>
      <c r="J1322">
        <v>1</v>
      </c>
      <c r="K1322">
        <v>0</v>
      </c>
    </row>
    <row r="1323" spans="1:11" x14ac:dyDescent="0.25">
      <c r="A1323" t="s">
        <v>245</v>
      </c>
      <c r="B1323" t="s">
        <v>246</v>
      </c>
      <c r="C1323" t="s">
        <v>811</v>
      </c>
      <c r="D1323" t="s">
        <v>813</v>
      </c>
      <c r="E1323">
        <v>202212</v>
      </c>
      <c r="F1323" t="s">
        <v>7</v>
      </c>
      <c r="G1323" t="s">
        <v>175</v>
      </c>
      <c r="I1323" t="s">
        <v>324</v>
      </c>
      <c r="J1323">
        <v>1</v>
      </c>
      <c r="K1323">
        <v>0</v>
      </c>
    </row>
    <row r="1324" spans="1:11" x14ac:dyDescent="0.25">
      <c r="A1324" t="s">
        <v>245</v>
      </c>
      <c r="B1324" t="s">
        <v>246</v>
      </c>
      <c r="C1324" t="s">
        <v>811</v>
      </c>
      <c r="D1324" t="s">
        <v>813</v>
      </c>
      <c r="E1324">
        <v>202212</v>
      </c>
      <c r="F1324" t="s">
        <v>7</v>
      </c>
      <c r="G1324" t="s">
        <v>176</v>
      </c>
      <c r="I1324" t="s">
        <v>256</v>
      </c>
      <c r="J1324">
        <v>10</v>
      </c>
      <c r="K1324">
        <v>5</v>
      </c>
    </row>
    <row r="1325" spans="1:11" x14ac:dyDescent="0.25">
      <c r="A1325" t="s">
        <v>245</v>
      </c>
      <c r="B1325" t="s">
        <v>246</v>
      </c>
      <c r="C1325" t="s">
        <v>811</v>
      </c>
      <c r="D1325" t="s">
        <v>813</v>
      </c>
      <c r="E1325">
        <v>202212</v>
      </c>
      <c r="F1325" t="s">
        <v>7</v>
      </c>
      <c r="G1325" t="s">
        <v>176</v>
      </c>
      <c r="I1325" t="s">
        <v>261</v>
      </c>
      <c r="J1325">
        <v>114</v>
      </c>
      <c r="K1325">
        <v>82</v>
      </c>
    </row>
    <row r="1326" spans="1:11" x14ac:dyDescent="0.25">
      <c r="A1326" t="s">
        <v>245</v>
      </c>
      <c r="B1326" t="s">
        <v>246</v>
      </c>
      <c r="C1326" t="s">
        <v>811</v>
      </c>
      <c r="D1326" t="s">
        <v>813</v>
      </c>
      <c r="E1326">
        <v>202212</v>
      </c>
      <c r="F1326" t="s">
        <v>7</v>
      </c>
      <c r="G1326" t="s">
        <v>176</v>
      </c>
      <c r="I1326" t="s">
        <v>258</v>
      </c>
      <c r="J1326">
        <v>24</v>
      </c>
      <c r="K1326">
        <v>38</v>
      </c>
    </row>
    <row r="1327" spans="1:11" x14ac:dyDescent="0.25">
      <c r="A1327" t="s">
        <v>245</v>
      </c>
      <c r="B1327" t="s">
        <v>246</v>
      </c>
      <c r="C1327" t="s">
        <v>811</v>
      </c>
      <c r="D1327" t="s">
        <v>813</v>
      </c>
      <c r="E1327">
        <v>202212</v>
      </c>
      <c r="F1327" t="s">
        <v>7</v>
      </c>
      <c r="G1327" t="s">
        <v>176</v>
      </c>
      <c r="I1327" t="s">
        <v>259</v>
      </c>
      <c r="J1327">
        <v>3</v>
      </c>
      <c r="K1327">
        <v>0</v>
      </c>
    </row>
    <row r="1328" spans="1:11" x14ac:dyDescent="0.25">
      <c r="A1328" t="s">
        <v>245</v>
      </c>
      <c r="B1328" t="s">
        <v>246</v>
      </c>
      <c r="C1328" t="s">
        <v>811</v>
      </c>
      <c r="D1328" t="s">
        <v>813</v>
      </c>
      <c r="E1328">
        <v>202212</v>
      </c>
      <c r="F1328" t="s">
        <v>7</v>
      </c>
      <c r="G1328" t="s">
        <v>176</v>
      </c>
      <c r="I1328" t="s">
        <v>255</v>
      </c>
      <c r="J1328">
        <v>150</v>
      </c>
      <c r="K1328">
        <v>79</v>
      </c>
    </row>
    <row r="1329" spans="1:11" x14ac:dyDescent="0.25">
      <c r="A1329" t="s">
        <v>245</v>
      </c>
      <c r="B1329" t="s">
        <v>246</v>
      </c>
      <c r="C1329" t="s">
        <v>811</v>
      </c>
      <c r="D1329" t="s">
        <v>813</v>
      </c>
      <c r="E1329">
        <v>202212</v>
      </c>
      <c r="F1329" t="s">
        <v>7</v>
      </c>
      <c r="G1329" t="s">
        <v>176</v>
      </c>
      <c r="I1329" t="s">
        <v>324</v>
      </c>
      <c r="J1329">
        <v>7</v>
      </c>
      <c r="K1329">
        <v>9</v>
      </c>
    </row>
    <row r="1330" spans="1:11" x14ac:dyDescent="0.25">
      <c r="A1330" t="s">
        <v>245</v>
      </c>
      <c r="B1330" t="s">
        <v>246</v>
      </c>
      <c r="C1330" t="s">
        <v>811</v>
      </c>
      <c r="D1330" t="s">
        <v>813</v>
      </c>
      <c r="E1330">
        <v>202212</v>
      </c>
      <c r="F1330" t="s">
        <v>7</v>
      </c>
      <c r="G1330" t="s">
        <v>177</v>
      </c>
      <c r="I1330" t="s">
        <v>340</v>
      </c>
      <c r="J1330">
        <v>1</v>
      </c>
      <c r="K1330">
        <v>0</v>
      </c>
    </row>
    <row r="1331" spans="1:11" x14ac:dyDescent="0.25">
      <c r="A1331" t="s">
        <v>245</v>
      </c>
      <c r="B1331" t="s">
        <v>246</v>
      </c>
      <c r="C1331" t="s">
        <v>811</v>
      </c>
      <c r="D1331" t="s">
        <v>813</v>
      </c>
      <c r="E1331">
        <v>202212</v>
      </c>
      <c r="F1331" t="s">
        <v>7</v>
      </c>
      <c r="G1331" t="s">
        <v>177</v>
      </c>
      <c r="I1331" t="s">
        <v>254</v>
      </c>
      <c r="J1331">
        <v>7</v>
      </c>
      <c r="K1331">
        <v>0</v>
      </c>
    </row>
    <row r="1332" spans="1:11" x14ac:dyDescent="0.25">
      <c r="A1332" t="s">
        <v>245</v>
      </c>
      <c r="B1332" t="s">
        <v>246</v>
      </c>
      <c r="C1332" t="s">
        <v>811</v>
      </c>
      <c r="D1332" t="s">
        <v>813</v>
      </c>
      <c r="E1332">
        <v>202212</v>
      </c>
      <c r="F1332" t="s">
        <v>7</v>
      </c>
      <c r="G1332" t="s">
        <v>177</v>
      </c>
      <c r="I1332" t="s">
        <v>256</v>
      </c>
      <c r="J1332">
        <v>11</v>
      </c>
      <c r="K1332">
        <v>10</v>
      </c>
    </row>
    <row r="1333" spans="1:11" x14ac:dyDescent="0.25">
      <c r="A1333" t="s">
        <v>245</v>
      </c>
      <c r="B1333" t="s">
        <v>246</v>
      </c>
      <c r="C1333" t="s">
        <v>811</v>
      </c>
      <c r="D1333" t="s">
        <v>813</v>
      </c>
      <c r="E1333">
        <v>202212</v>
      </c>
      <c r="F1333" t="s">
        <v>7</v>
      </c>
      <c r="G1333" t="s">
        <v>177</v>
      </c>
      <c r="I1333" t="s">
        <v>261</v>
      </c>
      <c r="J1333">
        <v>15</v>
      </c>
      <c r="K1333">
        <v>39</v>
      </c>
    </row>
    <row r="1334" spans="1:11" x14ac:dyDescent="0.25">
      <c r="A1334" t="s">
        <v>245</v>
      </c>
      <c r="B1334" t="s">
        <v>246</v>
      </c>
      <c r="C1334" t="s">
        <v>811</v>
      </c>
      <c r="D1334" t="s">
        <v>813</v>
      </c>
      <c r="E1334">
        <v>202212</v>
      </c>
      <c r="F1334" t="s">
        <v>7</v>
      </c>
      <c r="G1334" t="s">
        <v>177</v>
      </c>
      <c r="I1334" t="s">
        <v>258</v>
      </c>
      <c r="J1334">
        <v>3</v>
      </c>
      <c r="K1334">
        <v>3</v>
      </c>
    </row>
    <row r="1335" spans="1:11" x14ac:dyDescent="0.25">
      <c r="A1335" t="s">
        <v>245</v>
      </c>
      <c r="B1335" t="s">
        <v>246</v>
      </c>
      <c r="C1335" t="s">
        <v>811</v>
      </c>
      <c r="D1335" t="s">
        <v>813</v>
      </c>
      <c r="E1335">
        <v>202212</v>
      </c>
      <c r="F1335" t="s">
        <v>7</v>
      </c>
      <c r="G1335" t="s">
        <v>177</v>
      </c>
      <c r="I1335" t="s">
        <v>259</v>
      </c>
      <c r="J1335">
        <v>4</v>
      </c>
      <c r="K1335">
        <v>0</v>
      </c>
    </row>
    <row r="1336" spans="1:11" x14ac:dyDescent="0.25">
      <c r="A1336" t="s">
        <v>245</v>
      </c>
      <c r="B1336" t="s">
        <v>246</v>
      </c>
      <c r="C1336" t="s">
        <v>811</v>
      </c>
      <c r="D1336" t="s">
        <v>813</v>
      </c>
      <c r="E1336">
        <v>202212</v>
      </c>
      <c r="F1336" t="s">
        <v>7</v>
      </c>
      <c r="G1336" t="s">
        <v>177</v>
      </c>
      <c r="I1336" t="s">
        <v>255</v>
      </c>
      <c r="J1336">
        <v>6</v>
      </c>
      <c r="K1336">
        <v>1</v>
      </c>
    </row>
    <row r="1337" spans="1:11" x14ac:dyDescent="0.25">
      <c r="A1337" t="s">
        <v>245</v>
      </c>
      <c r="B1337" t="s">
        <v>246</v>
      </c>
      <c r="C1337" t="s">
        <v>811</v>
      </c>
      <c r="D1337" t="s">
        <v>813</v>
      </c>
      <c r="E1337">
        <v>202212</v>
      </c>
      <c r="F1337" t="s">
        <v>7</v>
      </c>
      <c r="G1337" t="s">
        <v>177</v>
      </c>
      <c r="I1337" t="s">
        <v>324</v>
      </c>
      <c r="J1337">
        <v>9</v>
      </c>
      <c r="K1337">
        <v>1</v>
      </c>
    </row>
    <row r="1338" spans="1:11" x14ac:dyDescent="0.25">
      <c r="A1338" t="s">
        <v>245</v>
      </c>
      <c r="B1338" t="s">
        <v>246</v>
      </c>
      <c r="C1338" t="s">
        <v>811</v>
      </c>
      <c r="D1338" t="s">
        <v>813</v>
      </c>
      <c r="E1338">
        <v>202212</v>
      </c>
      <c r="F1338" t="s">
        <v>7</v>
      </c>
      <c r="G1338" t="s">
        <v>178</v>
      </c>
      <c r="I1338" t="s">
        <v>340</v>
      </c>
      <c r="J1338">
        <v>13</v>
      </c>
      <c r="K1338">
        <v>1</v>
      </c>
    </row>
    <row r="1339" spans="1:11" x14ac:dyDescent="0.25">
      <c r="A1339" t="s">
        <v>245</v>
      </c>
      <c r="B1339" t="s">
        <v>246</v>
      </c>
      <c r="C1339" t="s">
        <v>811</v>
      </c>
      <c r="D1339" t="s">
        <v>813</v>
      </c>
      <c r="E1339">
        <v>202212</v>
      </c>
      <c r="F1339" t="s">
        <v>7</v>
      </c>
      <c r="G1339" t="s">
        <v>178</v>
      </c>
      <c r="I1339" t="s">
        <v>254</v>
      </c>
      <c r="J1339">
        <v>50</v>
      </c>
      <c r="K1339">
        <v>17</v>
      </c>
    </row>
    <row r="1340" spans="1:11" x14ac:dyDescent="0.25">
      <c r="A1340" t="s">
        <v>245</v>
      </c>
      <c r="B1340" t="s">
        <v>246</v>
      </c>
      <c r="C1340" t="s">
        <v>811</v>
      </c>
      <c r="D1340" t="s">
        <v>813</v>
      </c>
      <c r="E1340">
        <v>202212</v>
      </c>
      <c r="F1340" t="s">
        <v>7</v>
      </c>
      <c r="G1340" t="s">
        <v>178</v>
      </c>
      <c r="I1340" t="s">
        <v>256</v>
      </c>
      <c r="J1340">
        <v>36</v>
      </c>
      <c r="K1340">
        <v>30</v>
      </c>
    </row>
    <row r="1341" spans="1:11" x14ac:dyDescent="0.25">
      <c r="A1341" t="s">
        <v>245</v>
      </c>
      <c r="B1341" t="s">
        <v>246</v>
      </c>
      <c r="C1341" t="s">
        <v>811</v>
      </c>
      <c r="D1341" t="s">
        <v>813</v>
      </c>
      <c r="E1341">
        <v>202212</v>
      </c>
      <c r="F1341" t="s">
        <v>7</v>
      </c>
      <c r="G1341" t="s">
        <v>178</v>
      </c>
      <c r="I1341" t="s">
        <v>261</v>
      </c>
      <c r="J1341">
        <v>31</v>
      </c>
      <c r="K1341">
        <v>186</v>
      </c>
    </row>
    <row r="1342" spans="1:11" x14ac:dyDescent="0.25">
      <c r="A1342" t="s">
        <v>245</v>
      </c>
      <c r="B1342" t="s">
        <v>246</v>
      </c>
      <c r="C1342" t="s">
        <v>811</v>
      </c>
      <c r="D1342" t="s">
        <v>813</v>
      </c>
      <c r="E1342">
        <v>202212</v>
      </c>
      <c r="F1342" t="s">
        <v>7</v>
      </c>
      <c r="G1342" t="s">
        <v>178</v>
      </c>
      <c r="I1342" t="s">
        <v>258</v>
      </c>
      <c r="J1342">
        <v>16</v>
      </c>
      <c r="K1342">
        <v>15</v>
      </c>
    </row>
    <row r="1343" spans="1:11" x14ac:dyDescent="0.25">
      <c r="A1343" t="s">
        <v>245</v>
      </c>
      <c r="B1343" t="s">
        <v>246</v>
      </c>
      <c r="C1343" t="s">
        <v>811</v>
      </c>
      <c r="D1343" t="s">
        <v>813</v>
      </c>
      <c r="E1343">
        <v>202212</v>
      </c>
      <c r="F1343" t="s">
        <v>7</v>
      </c>
      <c r="G1343" t="s">
        <v>178</v>
      </c>
      <c r="I1343" t="s">
        <v>259</v>
      </c>
      <c r="J1343">
        <v>8</v>
      </c>
      <c r="K1343">
        <v>1</v>
      </c>
    </row>
    <row r="1344" spans="1:11" x14ac:dyDescent="0.25">
      <c r="A1344" t="s">
        <v>245</v>
      </c>
      <c r="B1344" t="s">
        <v>246</v>
      </c>
      <c r="C1344" t="s">
        <v>811</v>
      </c>
      <c r="D1344" t="s">
        <v>813</v>
      </c>
      <c r="E1344">
        <v>202212</v>
      </c>
      <c r="F1344" t="s">
        <v>7</v>
      </c>
      <c r="G1344" t="s">
        <v>178</v>
      </c>
      <c r="I1344" t="s">
        <v>255</v>
      </c>
      <c r="J1344">
        <v>33</v>
      </c>
      <c r="K1344">
        <v>10</v>
      </c>
    </row>
    <row r="1345" spans="1:11" x14ac:dyDescent="0.25">
      <c r="A1345" t="s">
        <v>245</v>
      </c>
      <c r="B1345" t="s">
        <v>246</v>
      </c>
      <c r="C1345" t="s">
        <v>811</v>
      </c>
      <c r="D1345" t="s">
        <v>813</v>
      </c>
      <c r="E1345">
        <v>202212</v>
      </c>
      <c r="F1345" t="s">
        <v>7</v>
      </c>
      <c r="G1345" t="s">
        <v>178</v>
      </c>
      <c r="I1345" t="s">
        <v>324</v>
      </c>
      <c r="J1345">
        <v>28</v>
      </c>
      <c r="K1345">
        <v>5</v>
      </c>
    </row>
    <row r="1346" spans="1:11" x14ac:dyDescent="0.25">
      <c r="A1346" t="s">
        <v>245</v>
      </c>
      <c r="B1346" t="s">
        <v>246</v>
      </c>
      <c r="C1346" t="s">
        <v>811</v>
      </c>
      <c r="D1346" t="s">
        <v>813</v>
      </c>
      <c r="E1346">
        <v>202212</v>
      </c>
      <c r="F1346" t="s">
        <v>7</v>
      </c>
      <c r="G1346" t="s">
        <v>8</v>
      </c>
      <c r="I1346" t="s">
        <v>340</v>
      </c>
      <c r="J1346">
        <v>10</v>
      </c>
      <c r="K1346">
        <v>2</v>
      </c>
    </row>
    <row r="1347" spans="1:11" x14ac:dyDescent="0.25">
      <c r="A1347" t="s">
        <v>245</v>
      </c>
      <c r="B1347" t="s">
        <v>246</v>
      </c>
      <c r="C1347" t="s">
        <v>811</v>
      </c>
      <c r="D1347" t="s">
        <v>813</v>
      </c>
      <c r="E1347">
        <v>202212</v>
      </c>
      <c r="F1347" t="s">
        <v>7</v>
      </c>
      <c r="G1347" t="s">
        <v>8</v>
      </c>
      <c r="I1347" t="s">
        <v>254</v>
      </c>
      <c r="J1347">
        <v>106</v>
      </c>
      <c r="K1347">
        <v>37</v>
      </c>
    </row>
    <row r="1348" spans="1:11" x14ac:dyDescent="0.25">
      <c r="A1348" t="s">
        <v>245</v>
      </c>
      <c r="B1348" t="s">
        <v>246</v>
      </c>
      <c r="C1348" t="s">
        <v>811</v>
      </c>
      <c r="D1348" t="s">
        <v>813</v>
      </c>
      <c r="E1348">
        <v>202212</v>
      </c>
      <c r="F1348" t="s">
        <v>7</v>
      </c>
      <c r="G1348" t="s">
        <v>8</v>
      </c>
      <c r="I1348" t="s">
        <v>256</v>
      </c>
      <c r="J1348">
        <v>50</v>
      </c>
      <c r="K1348">
        <v>51</v>
      </c>
    </row>
    <row r="1349" spans="1:11" x14ac:dyDescent="0.25">
      <c r="A1349" t="s">
        <v>245</v>
      </c>
      <c r="B1349" t="s">
        <v>246</v>
      </c>
      <c r="C1349" t="s">
        <v>811</v>
      </c>
      <c r="D1349" t="s">
        <v>813</v>
      </c>
      <c r="E1349">
        <v>202212</v>
      </c>
      <c r="F1349" t="s">
        <v>7</v>
      </c>
      <c r="G1349" t="s">
        <v>8</v>
      </c>
      <c r="I1349" t="s">
        <v>261</v>
      </c>
      <c r="J1349">
        <v>75</v>
      </c>
      <c r="K1349">
        <v>222</v>
      </c>
    </row>
    <row r="1350" spans="1:11" x14ac:dyDescent="0.25">
      <c r="A1350" t="s">
        <v>245</v>
      </c>
      <c r="B1350" t="s">
        <v>246</v>
      </c>
      <c r="C1350" t="s">
        <v>811</v>
      </c>
      <c r="D1350" t="s">
        <v>813</v>
      </c>
      <c r="E1350">
        <v>202212</v>
      </c>
      <c r="F1350" t="s">
        <v>7</v>
      </c>
      <c r="G1350" t="s">
        <v>8</v>
      </c>
      <c r="I1350" t="s">
        <v>258</v>
      </c>
      <c r="J1350">
        <v>17</v>
      </c>
      <c r="K1350">
        <v>51</v>
      </c>
    </row>
    <row r="1351" spans="1:11" x14ac:dyDescent="0.25">
      <c r="A1351" t="s">
        <v>245</v>
      </c>
      <c r="B1351" t="s">
        <v>246</v>
      </c>
      <c r="C1351" t="s">
        <v>811</v>
      </c>
      <c r="D1351" t="s">
        <v>813</v>
      </c>
      <c r="E1351">
        <v>202212</v>
      </c>
      <c r="F1351" t="s">
        <v>7</v>
      </c>
      <c r="G1351" t="s">
        <v>8</v>
      </c>
      <c r="I1351" t="s">
        <v>259</v>
      </c>
      <c r="J1351">
        <v>5</v>
      </c>
      <c r="K1351">
        <v>0</v>
      </c>
    </row>
    <row r="1352" spans="1:11" x14ac:dyDescent="0.25">
      <c r="A1352" t="s">
        <v>245</v>
      </c>
      <c r="B1352" t="s">
        <v>246</v>
      </c>
      <c r="C1352" t="s">
        <v>811</v>
      </c>
      <c r="D1352" t="s">
        <v>813</v>
      </c>
      <c r="E1352">
        <v>202212</v>
      </c>
      <c r="F1352" t="s">
        <v>7</v>
      </c>
      <c r="G1352" t="s">
        <v>8</v>
      </c>
      <c r="I1352" t="s">
        <v>255</v>
      </c>
      <c r="J1352">
        <v>78</v>
      </c>
      <c r="K1352">
        <v>50</v>
      </c>
    </row>
    <row r="1353" spans="1:11" x14ac:dyDescent="0.25">
      <c r="A1353" t="s">
        <v>245</v>
      </c>
      <c r="B1353" t="s">
        <v>246</v>
      </c>
      <c r="C1353" t="s">
        <v>811</v>
      </c>
      <c r="D1353" t="s">
        <v>813</v>
      </c>
      <c r="E1353">
        <v>202212</v>
      </c>
      <c r="F1353" t="s">
        <v>7</v>
      </c>
      <c r="G1353" t="s">
        <v>8</v>
      </c>
      <c r="I1353" t="s">
        <v>324</v>
      </c>
      <c r="J1353">
        <v>29</v>
      </c>
      <c r="K1353">
        <v>13</v>
      </c>
    </row>
    <row r="1354" spans="1:11" x14ac:dyDescent="0.25">
      <c r="A1354" t="s">
        <v>245</v>
      </c>
      <c r="B1354" t="s">
        <v>246</v>
      </c>
      <c r="C1354" t="s">
        <v>811</v>
      </c>
      <c r="D1354" t="s">
        <v>813</v>
      </c>
      <c r="E1354">
        <v>202212</v>
      </c>
      <c r="F1354" t="s">
        <v>7</v>
      </c>
      <c r="G1354" t="s">
        <v>99</v>
      </c>
      <c r="I1354" t="s">
        <v>340</v>
      </c>
      <c r="J1354">
        <v>2</v>
      </c>
      <c r="K1354">
        <v>2</v>
      </c>
    </row>
    <row r="1355" spans="1:11" x14ac:dyDescent="0.25">
      <c r="A1355" t="s">
        <v>245</v>
      </c>
      <c r="B1355" t="s">
        <v>246</v>
      </c>
      <c r="C1355" t="s">
        <v>811</v>
      </c>
      <c r="D1355" t="s">
        <v>813</v>
      </c>
      <c r="E1355">
        <v>202212</v>
      </c>
      <c r="F1355" t="s">
        <v>7</v>
      </c>
      <c r="G1355" t="s">
        <v>99</v>
      </c>
      <c r="I1355" t="s">
        <v>254</v>
      </c>
      <c r="J1355">
        <v>72</v>
      </c>
      <c r="K1355">
        <v>13</v>
      </c>
    </row>
    <row r="1356" spans="1:11" x14ac:dyDescent="0.25">
      <c r="A1356" t="s">
        <v>245</v>
      </c>
      <c r="B1356" t="s">
        <v>246</v>
      </c>
      <c r="C1356" t="s">
        <v>811</v>
      </c>
      <c r="D1356" t="s">
        <v>813</v>
      </c>
      <c r="E1356">
        <v>202212</v>
      </c>
      <c r="F1356" t="s">
        <v>7</v>
      </c>
      <c r="G1356" t="s">
        <v>99</v>
      </c>
      <c r="I1356" t="s">
        <v>256</v>
      </c>
      <c r="J1356">
        <v>72</v>
      </c>
      <c r="K1356">
        <v>54</v>
      </c>
    </row>
    <row r="1357" spans="1:11" x14ac:dyDescent="0.25">
      <c r="A1357" t="s">
        <v>245</v>
      </c>
      <c r="B1357" t="s">
        <v>246</v>
      </c>
      <c r="C1357" t="s">
        <v>811</v>
      </c>
      <c r="D1357" t="s">
        <v>813</v>
      </c>
      <c r="E1357">
        <v>202212</v>
      </c>
      <c r="F1357" t="s">
        <v>7</v>
      </c>
      <c r="G1357" t="s">
        <v>99</v>
      </c>
      <c r="I1357" t="s">
        <v>261</v>
      </c>
      <c r="J1357">
        <v>84</v>
      </c>
      <c r="K1357">
        <v>159</v>
      </c>
    </row>
    <row r="1358" spans="1:11" x14ac:dyDescent="0.25">
      <c r="A1358" t="s">
        <v>245</v>
      </c>
      <c r="B1358" t="s">
        <v>246</v>
      </c>
      <c r="C1358" t="s">
        <v>811</v>
      </c>
      <c r="D1358" t="s">
        <v>813</v>
      </c>
      <c r="E1358">
        <v>202212</v>
      </c>
      <c r="F1358" t="s">
        <v>7</v>
      </c>
      <c r="G1358" t="s">
        <v>99</v>
      </c>
      <c r="I1358" t="s">
        <v>258</v>
      </c>
      <c r="J1358">
        <v>36</v>
      </c>
      <c r="K1358">
        <v>79</v>
      </c>
    </row>
    <row r="1359" spans="1:11" x14ac:dyDescent="0.25">
      <c r="A1359" t="s">
        <v>245</v>
      </c>
      <c r="B1359" t="s">
        <v>246</v>
      </c>
      <c r="C1359" t="s">
        <v>811</v>
      </c>
      <c r="D1359" t="s">
        <v>813</v>
      </c>
      <c r="E1359">
        <v>202212</v>
      </c>
      <c r="F1359" t="s">
        <v>7</v>
      </c>
      <c r="G1359" t="s">
        <v>99</v>
      </c>
      <c r="I1359" t="s">
        <v>259</v>
      </c>
      <c r="J1359">
        <v>5</v>
      </c>
      <c r="K1359">
        <v>0</v>
      </c>
    </row>
    <row r="1360" spans="1:11" x14ac:dyDescent="0.25">
      <c r="A1360" t="s">
        <v>245</v>
      </c>
      <c r="B1360" t="s">
        <v>246</v>
      </c>
      <c r="C1360" t="s">
        <v>811</v>
      </c>
      <c r="D1360" t="s">
        <v>813</v>
      </c>
      <c r="E1360">
        <v>202212</v>
      </c>
      <c r="F1360" t="s">
        <v>7</v>
      </c>
      <c r="G1360" t="s">
        <v>99</v>
      </c>
      <c r="I1360" t="s">
        <v>255</v>
      </c>
      <c r="J1360">
        <v>200</v>
      </c>
      <c r="K1360">
        <v>169</v>
      </c>
    </row>
    <row r="1361" spans="1:11" x14ac:dyDescent="0.25">
      <c r="A1361" t="s">
        <v>245</v>
      </c>
      <c r="B1361" t="s">
        <v>246</v>
      </c>
      <c r="C1361" t="s">
        <v>811</v>
      </c>
      <c r="D1361" t="s">
        <v>813</v>
      </c>
      <c r="E1361">
        <v>202212</v>
      </c>
      <c r="F1361" t="s">
        <v>7</v>
      </c>
      <c r="G1361" t="s">
        <v>99</v>
      </c>
      <c r="I1361" t="s">
        <v>324</v>
      </c>
      <c r="J1361">
        <v>36</v>
      </c>
      <c r="K1361">
        <v>14</v>
      </c>
    </row>
    <row r="1362" spans="1:11" x14ac:dyDescent="0.25">
      <c r="A1362" t="s">
        <v>245</v>
      </c>
      <c r="B1362" t="s">
        <v>246</v>
      </c>
      <c r="C1362" t="s">
        <v>811</v>
      </c>
      <c r="D1362" t="s">
        <v>813</v>
      </c>
      <c r="E1362">
        <v>202212</v>
      </c>
      <c r="F1362" t="s">
        <v>116</v>
      </c>
      <c r="G1362" t="s">
        <v>117</v>
      </c>
      <c r="I1362" t="s">
        <v>340</v>
      </c>
      <c r="J1362">
        <v>26</v>
      </c>
      <c r="K1362">
        <v>5</v>
      </c>
    </row>
    <row r="1363" spans="1:11" x14ac:dyDescent="0.25">
      <c r="A1363" t="s">
        <v>245</v>
      </c>
      <c r="B1363" t="s">
        <v>246</v>
      </c>
      <c r="C1363" t="s">
        <v>811</v>
      </c>
      <c r="D1363" t="s">
        <v>813</v>
      </c>
      <c r="E1363">
        <v>202212</v>
      </c>
      <c r="F1363" t="s">
        <v>116</v>
      </c>
      <c r="G1363" t="s">
        <v>117</v>
      </c>
      <c r="I1363" t="s">
        <v>254</v>
      </c>
      <c r="J1363">
        <v>235</v>
      </c>
      <c r="K1363">
        <v>67</v>
      </c>
    </row>
    <row r="1364" spans="1:11" x14ac:dyDescent="0.25">
      <c r="A1364" t="s">
        <v>245</v>
      </c>
      <c r="B1364" t="s">
        <v>246</v>
      </c>
      <c r="C1364" t="s">
        <v>811</v>
      </c>
      <c r="D1364" t="s">
        <v>813</v>
      </c>
      <c r="E1364">
        <v>202212</v>
      </c>
      <c r="F1364" t="s">
        <v>116</v>
      </c>
      <c r="G1364" t="s">
        <v>117</v>
      </c>
      <c r="I1364" t="s">
        <v>256</v>
      </c>
      <c r="J1364">
        <v>179</v>
      </c>
      <c r="K1364">
        <v>150</v>
      </c>
    </row>
    <row r="1365" spans="1:11" x14ac:dyDescent="0.25">
      <c r="A1365" t="s">
        <v>245</v>
      </c>
      <c r="B1365" t="s">
        <v>246</v>
      </c>
      <c r="C1365" t="s">
        <v>811</v>
      </c>
      <c r="D1365" t="s">
        <v>813</v>
      </c>
      <c r="E1365">
        <v>202212</v>
      </c>
      <c r="F1365" t="s">
        <v>116</v>
      </c>
      <c r="G1365" t="s">
        <v>117</v>
      </c>
      <c r="I1365" t="s">
        <v>261</v>
      </c>
      <c r="J1365">
        <v>321</v>
      </c>
      <c r="K1365">
        <v>690</v>
      </c>
    </row>
    <row r="1366" spans="1:11" x14ac:dyDescent="0.25">
      <c r="A1366" t="s">
        <v>245</v>
      </c>
      <c r="B1366" t="s">
        <v>246</v>
      </c>
      <c r="C1366" t="s">
        <v>811</v>
      </c>
      <c r="D1366" t="s">
        <v>813</v>
      </c>
      <c r="E1366">
        <v>202212</v>
      </c>
      <c r="F1366" t="s">
        <v>116</v>
      </c>
      <c r="G1366" t="s">
        <v>117</v>
      </c>
      <c r="I1366" t="s">
        <v>258</v>
      </c>
      <c r="J1366">
        <v>96</v>
      </c>
      <c r="K1366">
        <v>186</v>
      </c>
    </row>
    <row r="1367" spans="1:11" x14ac:dyDescent="0.25">
      <c r="A1367" t="s">
        <v>245</v>
      </c>
      <c r="B1367" t="s">
        <v>246</v>
      </c>
      <c r="C1367" t="s">
        <v>811</v>
      </c>
      <c r="D1367" t="s">
        <v>813</v>
      </c>
      <c r="E1367">
        <v>202212</v>
      </c>
      <c r="F1367" t="s">
        <v>116</v>
      </c>
      <c r="G1367" t="s">
        <v>117</v>
      </c>
      <c r="I1367" t="s">
        <v>259</v>
      </c>
      <c r="J1367">
        <v>26</v>
      </c>
      <c r="K1367">
        <v>1</v>
      </c>
    </row>
    <row r="1368" spans="1:11" x14ac:dyDescent="0.25">
      <c r="A1368" t="s">
        <v>245</v>
      </c>
      <c r="B1368" t="s">
        <v>246</v>
      </c>
      <c r="C1368" t="s">
        <v>811</v>
      </c>
      <c r="D1368" t="s">
        <v>813</v>
      </c>
      <c r="E1368">
        <v>202212</v>
      </c>
      <c r="F1368" t="s">
        <v>116</v>
      </c>
      <c r="G1368" t="s">
        <v>117</v>
      </c>
      <c r="I1368" t="s">
        <v>255</v>
      </c>
      <c r="J1368">
        <v>467</v>
      </c>
      <c r="K1368">
        <v>309</v>
      </c>
    </row>
    <row r="1369" spans="1:11" x14ac:dyDescent="0.25">
      <c r="A1369" t="s">
        <v>245</v>
      </c>
      <c r="B1369" t="s">
        <v>246</v>
      </c>
      <c r="C1369" t="s">
        <v>811</v>
      </c>
      <c r="D1369" t="s">
        <v>813</v>
      </c>
      <c r="E1369">
        <v>202212</v>
      </c>
      <c r="F1369" t="s">
        <v>116</v>
      </c>
      <c r="G1369" t="s">
        <v>117</v>
      </c>
      <c r="I1369" t="s">
        <v>324</v>
      </c>
      <c r="J1369">
        <v>110</v>
      </c>
      <c r="K1369">
        <v>42</v>
      </c>
    </row>
    <row r="1370" spans="1:11" x14ac:dyDescent="0.25">
      <c r="A1370" t="s">
        <v>248</v>
      </c>
      <c r="B1370" t="s">
        <v>249</v>
      </c>
      <c r="C1370" t="s">
        <v>809</v>
      </c>
      <c r="D1370" t="s">
        <v>744</v>
      </c>
      <c r="E1370">
        <v>202212</v>
      </c>
      <c r="F1370" t="s">
        <v>94</v>
      </c>
      <c r="G1370" t="s">
        <v>95</v>
      </c>
      <c r="I1370" t="s">
        <v>340</v>
      </c>
      <c r="J1370">
        <v>0</v>
      </c>
      <c r="K1370">
        <v>0</v>
      </c>
    </row>
    <row r="1371" spans="1:11" x14ac:dyDescent="0.25">
      <c r="A1371" t="s">
        <v>248</v>
      </c>
      <c r="B1371" t="s">
        <v>249</v>
      </c>
      <c r="C1371" t="s">
        <v>809</v>
      </c>
      <c r="D1371" t="s">
        <v>744</v>
      </c>
      <c r="E1371">
        <v>202212</v>
      </c>
      <c r="F1371" t="s">
        <v>94</v>
      </c>
      <c r="G1371" t="s">
        <v>95</v>
      </c>
      <c r="I1371" t="s">
        <v>254</v>
      </c>
      <c r="J1371">
        <v>0</v>
      </c>
      <c r="K1371">
        <v>0</v>
      </c>
    </row>
    <row r="1372" spans="1:11" x14ac:dyDescent="0.25">
      <c r="A1372" t="s">
        <v>248</v>
      </c>
      <c r="B1372" t="s">
        <v>249</v>
      </c>
      <c r="C1372" t="s">
        <v>809</v>
      </c>
      <c r="D1372" t="s">
        <v>744</v>
      </c>
      <c r="E1372">
        <v>202212</v>
      </c>
      <c r="F1372" t="s">
        <v>94</v>
      </c>
      <c r="G1372" t="s">
        <v>95</v>
      </c>
      <c r="I1372" t="s">
        <v>256</v>
      </c>
      <c r="J1372">
        <v>3</v>
      </c>
      <c r="K1372">
        <v>0</v>
      </c>
    </row>
    <row r="1373" spans="1:11" x14ac:dyDescent="0.25">
      <c r="A1373" t="s">
        <v>248</v>
      </c>
      <c r="B1373" t="s">
        <v>249</v>
      </c>
      <c r="C1373" t="s">
        <v>809</v>
      </c>
      <c r="D1373" t="s">
        <v>744</v>
      </c>
      <c r="E1373">
        <v>202212</v>
      </c>
      <c r="F1373" t="s">
        <v>94</v>
      </c>
      <c r="G1373" t="s">
        <v>95</v>
      </c>
      <c r="I1373" t="s">
        <v>257</v>
      </c>
      <c r="J1373">
        <v>26</v>
      </c>
      <c r="K1373">
        <v>12</v>
      </c>
    </row>
    <row r="1374" spans="1:11" x14ac:dyDescent="0.25">
      <c r="A1374" t="s">
        <v>248</v>
      </c>
      <c r="B1374" t="s">
        <v>249</v>
      </c>
      <c r="C1374" t="s">
        <v>809</v>
      </c>
      <c r="D1374" t="s">
        <v>744</v>
      </c>
      <c r="E1374">
        <v>202212</v>
      </c>
      <c r="F1374" t="s">
        <v>94</v>
      </c>
      <c r="G1374" t="s">
        <v>95</v>
      </c>
      <c r="I1374" t="s">
        <v>261</v>
      </c>
      <c r="J1374">
        <v>0</v>
      </c>
      <c r="K1374">
        <v>0</v>
      </c>
    </row>
    <row r="1375" spans="1:11" x14ac:dyDescent="0.25">
      <c r="A1375" t="s">
        <v>248</v>
      </c>
      <c r="B1375" t="s">
        <v>249</v>
      </c>
      <c r="C1375" t="s">
        <v>809</v>
      </c>
      <c r="D1375" t="s">
        <v>744</v>
      </c>
      <c r="E1375">
        <v>202212</v>
      </c>
      <c r="F1375" t="s">
        <v>94</v>
      </c>
      <c r="G1375" t="s">
        <v>95</v>
      </c>
      <c r="I1375" t="s">
        <v>258</v>
      </c>
      <c r="J1375">
        <v>1</v>
      </c>
      <c r="K1375">
        <v>0</v>
      </c>
    </row>
    <row r="1376" spans="1:11" x14ac:dyDescent="0.25">
      <c r="A1376" t="s">
        <v>248</v>
      </c>
      <c r="B1376" t="s">
        <v>249</v>
      </c>
      <c r="C1376" t="s">
        <v>809</v>
      </c>
      <c r="D1376" t="s">
        <v>744</v>
      </c>
      <c r="E1376">
        <v>202212</v>
      </c>
      <c r="F1376" t="s">
        <v>94</v>
      </c>
      <c r="G1376" t="s">
        <v>95</v>
      </c>
      <c r="I1376" t="s">
        <v>259</v>
      </c>
      <c r="J1376">
        <v>0</v>
      </c>
      <c r="K1376">
        <v>0</v>
      </c>
    </row>
    <row r="1377" spans="1:11" x14ac:dyDescent="0.25">
      <c r="A1377" t="s">
        <v>248</v>
      </c>
      <c r="B1377" t="s">
        <v>249</v>
      </c>
      <c r="C1377" t="s">
        <v>809</v>
      </c>
      <c r="D1377" t="s">
        <v>744</v>
      </c>
      <c r="E1377">
        <v>202212</v>
      </c>
      <c r="F1377" t="s">
        <v>94</v>
      </c>
      <c r="G1377" t="s">
        <v>95</v>
      </c>
      <c r="I1377" t="s">
        <v>255</v>
      </c>
      <c r="J1377">
        <v>1</v>
      </c>
      <c r="K1377">
        <v>2</v>
      </c>
    </row>
    <row r="1378" spans="1:11" x14ac:dyDescent="0.25">
      <c r="A1378" t="s">
        <v>248</v>
      </c>
      <c r="B1378" t="s">
        <v>249</v>
      </c>
      <c r="C1378" t="s">
        <v>809</v>
      </c>
      <c r="D1378" t="s">
        <v>744</v>
      </c>
      <c r="E1378">
        <v>202212</v>
      </c>
      <c r="F1378" t="s">
        <v>94</v>
      </c>
      <c r="G1378" t="s">
        <v>95</v>
      </c>
      <c r="I1378" t="s">
        <v>324</v>
      </c>
      <c r="J1378">
        <v>3</v>
      </c>
      <c r="K1378">
        <v>1</v>
      </c>
    </row>
    <row r="1379" spans="1:11" x14ac:dyDescent="0.25">
      <c r="A1379" t="s">
        <v>248</v>
      </c>
      <c r="B1379" t="s">
        <v>249</v>
      </c>
      <c r="C1379" t="s">
        <v>809</v>
      </c>
      <c r="D1379" t="s">
        <v>744</v>
      </c>
      <c r="E1379">
        <v>202212</v>
      </c>
      <c r="F1379" t="s">
        <v>96</v>
      </c>
      <c r="G1379" t="s">
        <v>98</v>
      </c>
      <c r="I1379" t="s">
        <v>340</v>
      </c>
      <c r="J1379">
        <v>4</v>
      </c>
      <c r="K1379">
        <v>0</v>
      </c>
    </row>
    <row r="1380" spans="1:11" x14ac:dyDescent="0.25">
      <c r="A1380" t="s">
        <v>248</v>
      </c>
      <c r="B1380" t="s">
        <v>249</v>
      </c>
      <c r="C1380" t="s">
        <v>809</v>
      </c>
      <c r="D1380" t="s">
        <v>744</v>
      </c>
      <c r="E1380">
        <v>202212</v>
      </c>
      <c r="F1380" t="s">
        <v>96</v>
      </c>
      <c r="G1380" t="s">
        <v>98</v>
      </c>
      <c r="I1380" t="s">
        <v>254</v>
      </c>
      <c r="J1380">
        <v>9</v>
      </c>
      <c r="K1380">
        <v>2</v>
      </c>
    </row>
    <row r="1381" spans="1:11" x14ac:dyDescent="0.25">
      <c r="A1381" t="s">
        <v>248</v>
      </c>
      <c r="B1381" t="s">
        <v>249</v>
      </c>
      <c r="C1381" t="s">
        <v>809</v>
      </c>
      <c r="D1381" t="s">
        <v>744</v>
      </c>
      <c r="E1381">
        <v>202212</v>
      </c>
      <c r="F1381" t="s">
        <v>96</v>
      </c>
      <c r="G1381" t="s">
        <v>98</v>
      </c>
      <c r="I1381" t="s">
        <v>256</v>
      </c>
      <c r="J1381">
        <v>104</v>
      </c>
      <c r="K1381">
        <v>13</v>
      </c>
    </row>
    <row r="1382" spans="1:11" x14ac:dyDescent="0.25">
      <c r="A1382" t="s">
        <v>248</v>
      </c>
      <c r="B1382" t="s">
        <v>249</v>
      </c>
      <c r="C1382" t="s">
        <v>809</v>
      </c>
      <c r="D1382" t="s">
        <v>744</v>
      </c>
      <c r="E1382">
        <v>202212</v>
      </c>
      <c r="F1382" t="s">
        <v>96</v>
      </c>
      <c r="G1382" t="s">
        <v>98</v>
      </c>
      <c r="I1382" t="s">
        <v>257</v>
      </c>
      <c r="J1382">
        <v>71</v>
      </c>
      <c r="K1382">
        <v>24</v>
      </c>
    </row>
    <row r="1383" spans="1:11" x14ac:dyDescent="0.25">
      <c r="A1383" t="s">
        <v>248</v>
      </c>
      <c r="B1383" t="s">
        <v>249</v>
      </c>
      <c r="C1383" t="s">
        <v>809</v>
      </c>
      <c r="D1383" t="s">
        <v>744</v>
      </c>
      <c r="E1383">
        <v>202212</v>
      </c>
      <c r="F1383" t="s">
        <v>96</v>
      </c>
      <c r="G1383" t="s">
        <v>98</v>
      </c>
      <c r="I1383" t="s">
        <v>261</v>
      </c>
      <c r="J1383">
        <v>0</v>
      </c>
      <c r="K1383">
        <v>0</v>
      </c>
    </row>
    <row r="1384" spans="1:11" x14ac:dyDescent="0.25">
      <c r="A1384" t="s">
        <v>248</v>
      </c>
      <c r="B1384" t="s">
        <v>249</v>
      </c>
      <c r="C1384" t="s">
        <v>809</v>
      </c>
      <c r="D1384" t="s">
        <v>744</v>
      </c>
      <c r="E1384">
        <v>202212</v>
      </c>
      <c r="F1384" t="s">
        <v>96</v>
      </c>
      <c r="G1384" t="s">
        <v>98</v>
      </c>
      <c r="I1384" t="s">
        <v>258</v>
      </c>
      <c r="J1384">
        <v>3</v>
      </c>
      <c r="K1384">
        <v>0</v>
      </c>
    </row>
    <row r="1385" spans="1:11" x14ac:dyDescent="0.25">
      <c r="A1385" t="s">
        <v>248</v>
      </c>
      <c r="B1385" t="s">
        <v>249</v>
      </c>
      <c r="C1385" t="s">
        <v>809</v>
      </c>
      <c r="D1385" t="s">
        <v>744</v>
      </c>
      <c r="E1385">
        <v>202212</v>
      </c>
      <c r="F1385" t="s">
        <v>96</v>
      </c>
      <c r="G1385" t="s">
        <v>98</v>
      </c>
      <c r="I1385" t="s">
        <v>259</v>
      </c>
      <c r="J1385">
        <v>0</v>
      </c>
      <c r="K1385">
        <v>0</v>
      </c>
    </row>
    <row r="1386" spans="1:11" x14ac:dyDescent="0.25">
      <c r="A1386" t="s">
        <v>248</v>
      </c>
      <c r="B1386" t="s">
        <v>249</v>
      </c>
      <c r="C1386" t="s">
        <v>809</v>
      </c>
      <c r="D1386" t="s">
        <v>744</v>
      </c>
      <c r="E1386">
        <v>202212</v>
      </c>
      <c r="F1386" t="s">
        <v>96</v>
      </c>
      <c r="G1386" t="s">
        <v>98</v>
      </c>
      <c r="I1386" t="s">
        <v>255</v>
      </c>
      <c r="J1386">
        <v>48</v>
      </c>
      <c r="K1386">
        <v>22</v>
      </c>
    </row>
    <row r="1387" spans="1:11" x14ac:dyDescent="0.25">
      <c r="A1387" t="s">
        <v>248</v>
      </c>
      <c r="B1387" t="s">
        <v>249</v>
      </c>
      <c r="C1387" t="s">
        <v>809</v>
      </c>
      <c r="D1387" t="s">
        <v>744</v>
      </c>
      <c r="E1387">
        <v>202212</v>
      </c>
      <c r="F1387" t="s">
        <v>96</v>
      </c>
      <c r="G1387" t="s">
        <v>98</v>
      </c>
      <c r="I1387" t="s">
        <v>324</v>
      </c>
      <c r="J1387">
        <v>32</v>
      </c>
      <c r="K1387">
        <v>4</v>
      </c>
    </row>
    <row r="1388" spans="1:11" x14ac:dyDescent="0.25">
      <c r="A1388" t="s">
        <v>248</v>
      </c>
      <c r="B1388" t="s">
        <v>249</v>
      </c>
      <c r="C1388" t="s">
        <v>809</v>
      </c>
      <c r="D1388" t="s">
        <v>744</v>
      </c>
      <c r="E1388">
        <v>202212</v>
      </c>
      <c r="F1388" t="s">
        <v>96</v>
      </c>
      <c r="G1388" t="s">
        <v>172</v>
      </c>
      <c r="I1388" t="s">
        <v>340</v>
      </c>
      <c r="J1388">
        <v>1</v>
      </c>
      <c r="K1388">
        <v>0</v>
      </c>
    </row>
    <row r="1389" spans="1:11" x14ac:dyDescent="0.25">
      <c r="A1389" t="s">
        <v>248</v>
      </c>
      <c r="B1389" t="s">
        <v>249</v>
      </c>
      <c r="C1389" t="s">
        <v>809</v>
      </c>
      <c r="D1389" t="s">
        <v>744</v>
      </c>
      <c r="E1389">
        <v>202212</v>
      </c>
      <c r="F1389" t="s">
        <v>96</v>
      </c>
      <c r="G1389" t="s">
        <v>172</v>
      </c>
      <c r="I1389" t="s">
        <v>254</v>
      </c>
      <c r="J1389">
        <v>4</v>
      </c>
      <c r="K1389">
        <v>1</v>
      </c>
    </row>
    <row r="1390" spans="1:11" x14ac:dyDescent="0.25">
      <c r="A1390" t="s">
        <v>248</v>
      </c>
      <c r="B1390" t="s">
        <v>249</v>
      </c>
      <c r="C1390" t="s">
        <v>809</v>
      </c>
      <c r="D1390" t="s">
        <v>744</v>
      </c>
      <c r="E1390">
        <v>202212</v>
      </c>
      <c r="F1390" t="s">
        <v>96</v>
      </c>
      <c r="G1390" t="s">
        <v>172</v>
      </c>
      <c r="I1390" t="s">
        <v>256</v>
      </c>
      <c r="J1390">
        <v>104</v>
      </c>
      <c r="K1390">
        <v>26</v>
      </c>
    </row>
    <row r="1391" spans="1:11" x14ac:dyDescent="0.25">
      <c r="A1391" t="s">
        <v>248</v>
      </c>
      <c r="B1391" t="s">
        <v>249</v>
      </c>
      <c r="C1391" t="s">
        <v>809</v>
      </c>
      <c r="D1391" t="s">
        <v>744</v>
      </c>
      <c r="E1391">
        <v>202212</v>
      </c>
      <c r="F1391" t="s">
        <v>96</v>
      </c>
      <c r="G1391" t="s">
        <v>172</v>
      </c>
      <c r="I1391" t="s">
        <v>257</v>
      </c>
      <c r="J1391">
        <v>78</v>
      </c>
      <c r="K1391">
        <v>56</v>
      </c>
    </row>
    <row r="1392" spans="1:11" x14ac:dyDescent="0.25">
      <c r="A1392" t="s">
        <v>248</v>
      </c>
      <c r="B1392" t="s">
        <v>249</v>
      </c>
      <c r="C1392" t="s">
        <v>809</v>
      </c>
      <c r="D1392" t="s">
        <v>744</v>
      </c>
      <c r="E1392">
        <v>202212</v>
      </c>
      <c r="F1392" t="s">
        <v>96</v>
      </c>
      <c r="G1392" t="s">
        <v>172</v>
      </c>
      <c r="I1392" t="s">
        <v>261</v>
      </c>
      <c r="J1392">
        <v>0</v>
      </c>
      <c r="K1392">
        <v>0</v>
      </c>
    </row>
    <row r="1393" spans="1:11" x14ac:dyDescent="0.25">
      <c r="A1393" t="s">
        <v>248</v>
      </c>
      <c r="B1393" t="s">
        <v>249</v>
      </c>
      <c r="C1393" t="s">
        <v>809</v>
      </c>
      <c r="D1393" t="s">
        <v>744</v>
      </c>
      <c r="E1393">
        <v>202212</v>
      </c>
      <c r="F1393" t="s">
        <v>96</v>
      </c>
      <c r="G1393" t="s">
        <v>172</v>
      </c>
      <c r="I1393" t="s">
        <v>258</v>
      </c>
      <c r="J1393">
        <v>3</v>
      </c>
      <c r="K1393">
        <v>6</v>
      </c>
    </row>
    <row r="1394" spans="1:11" x14ac:dyDescent="0.25">
      <c r="A1394" t="s">
        <v>248</v>
      </c>
      <c r="B1394" t="s">
        <v>249</v>
      </c>
      <c r="C1394" t="s">
        <v>809</v>
      </c>
      <c r="D1394" t="s">
        <v>744</v>
      </c>
      <c r="E1394">
        <v>202212</v>
      </c>
      <c r="F1394" t="s">
        <v>96</v>
      </c>
      <c r="G1394" t="s">
        <v>172</v>
      </c>
      <c r="I1394" t="s">
        <v>259</v>
      </c>
      <c r="J1394">
        <v>0</v>
      </c>
      <c r="K1394">
        <v>0</v>
      </c>
    </row>
    <row r="1395" spans="1:11" x14ac:dyDescent="0.25">
      <c r="A1395" t="s">
        <v>248</v>
      </c>
      <c r="B1395" t="s">
        <v>249</v>
      </c>
      <c r="C1395" t="s">
        <v>809</v>
      </c>
      <c r="D1395" t="s">
        <v>744</v>
      </c>
      <c r="E1395">
        <v>202212</v>
      </c>
      <c r="F1395" t="s">
        <v>96</v>
      </c>
      <c r="G1395" t="s">
        <v>172</v>
      </c>
      <c r="I1395" t="s">
        <v>255</v>
      </c>
      <c r="J1395">
        <v>66</v>
      </c>
      <c r="K1395">
        <v>23</v>
      </c>
    </row>
    <row r="1396" spans="1:11" x14ac:dyDescent="0.25">
      <c r="A1396" t="s">
        <v>248</v>
      </c>
      <c r="B1396" t="s">
        <v>249</v>
      </c>
      <c r="C1396" t="s">
        <v>809</v>
      </c>
      <c r="D1396" t="s">
        <v>744</v>
      </c>
      <c r="E1396">
        <v>202212</v>
      </c>
      <c r="F1396" t="s">
        <v>96</v>
      </c>
      <c r="G1396" t="s">
        <v>172</v>
      </c>
      <c r="I1396" t="s">
        <v>324</v>
      </c>
      <c r="J1396">
        <v>35</v>
      </c>
      <c r="K1396">
        <v>6</v>
      </c>
    </row>
    <row r="1397" spans="1:11" x14ac:dyDescent="0.25">
      <c r="A1397" t="s">
        <v>248</v>
      </c>
      <c r="B1397" t="s">
        <v>249</v>
      </c>
      <c r="C1397" t="s">
        <v>809</v>
      </c>
      <c r="D1397" t="s">
        <v>744</v>
      </c>
      <c r="E1397">
        <v>202212</v>
      </c>
      <c r="F1397" t="s">
        <v>96</v>
      </c>
      <c r="G1397" t="s">
        <v>173</v>
      </c>
      <c r="I1397" t="s">
        <v>340</v>
      </c>
      <c r="J1397">
        <v>0</v>
      </c>
      <c r="K1397">
        <v>0</v>
      </c>
    </row>
    <row r="1398" spans="1:11" x14ac:dyDescent="0.25">
      <c r="A1398" t="s">
        <v>248</v>
      </c>
      <c r="B1398" t="s">
        <v>249</v>
      </c>
      <c r="C1398" t="s">
        <v>809</v>
      </c>
      <c r="D1398" t="s">
        <v>744</v>
      </c>
      <c r="E1398">
        <v>202212</v>
      </c>
      <c r="F1398" t="s">
        <v>96</v>
      </c>
      <c r="G1398" t="s">
        <v>173</v>
      </c>
      <c r="I1398" t="s">
        <v>254</v>
      </c>
      <c r="J1398">
        <v>3</v>
      </c>
      <c r="K1398">
        <v>1</v>
      </c>
    </row>
    <row r="1399" spans="1:11" x14ac:dyDescent="0.25">
      <c r="A1399" t="s">
        <v>248</v>
      </c>
      <c r="B1399" t="s">
        <v>249</v>
      </c>
      <c r="C1399" t="s">
        <v>809</v>
      </c>
      <c r="D1399" t="s">
        <v>744</v>
      </c>
      <c r="E1399">
        <v>202212</v>
      </c>
      <c r="F1399" t="s">
        <v>96</v>
      </c>
      <c r="G1399" t="s">
        <v>173</v>
      </c>
      <c r="I1399" t="s">
        <v>256</v>
      </c>
      <c r="J1399">
        <v>25</v>
      </c>
      <c r="K1399">
        <v>6</v>
      </c>
    </row>
    <row r="1400" spans="1:11" x14ac:dyDescent="0.25">
      <c r="A1400" t="s">
        <v>248</v>
      </c>
      <c r="B1400" t="s">
        <v>249</v>
      </c>
      <c r="C1400" t="s">
        <v>809</v>
      </c>
      <c r="D1400" t="s">
        <v>744</v>
      </c>
      <c r="E1400">
        <v>202212</v>
      </c>
      <c r="F1400" t="s">
        <v>96</v>
      </c>
      <c r="G1400" t="s">
        <v>173</v>
      </c>
      <c r="I1400" t="s">
        <v>257</v>
      </c>
      <c r="J1400">
        <v>58</v>
      </c>
      <c r="K1400">
        <v>38</v>
      </c>
    </row>
    <row r="1401" spans="1:11" x14ac:dyDescent="0.25">
      <c r="A1401" t="s">
        <v>248</v>
      </c>
      <c r="B1401" t="s">
        <v>249</v>
      </c>
      <c r="C1401" t="s">
        <v>809</v>
      </c>
      <c r="D1401" t="s">
        <v>744</v>
      </c>
      <c r="E1401">
        <v>202212</v>
      </c>
      <c r="F1401" t="s">
        <v>96</v>
      </c>
      <c r="G1401" t="s">
        <v>173</v>
      </c>
      <c r="I1401" t="s">
        <v>261</v>
      </c>
      <c r="J1401">
        <v>0</v>
      </c>
      <c r="K1401">
        <v>0</v>
      </c>
    </row>
    <row r="1402" spans="1:11" x14ac:dyDescent="0.25">
      <c r="A1402" t="s">
        <v>248</v>
      </c>
      <c r="B1402" t="s">
        <v>249</v>
      </c>
      <c r="C1402" t="s">
        <v>809</v>
      </c>
      <c r="D1402" t="s">
        <v>744</v>
      </c>
      <c r="E1402">
        <v>202212</v>
      </c>
      <c r="F1402" t="s">
        <v>96</v>
      </c>
      <c r="G1402" t="s">
        <v>173</v>
      </c>
      <c r="I1402" t="s">
        <v>258</v>
      </c>
      <c r="J1402">
        <v>2</v>
      </c>
      <c r="K1402">
        <v>2</v>
      </c>
    </row>
    <row r="1403" spans="1:11" x14ac:dyDescent="0.25">
      <c r="A1403" t="s">
        <v>248</v>
      </c>
      <c r="B1403" t="s">
        <v>249</v>
      </c>
      <c r="C1403" t="s">
        <v>809</v>
      </c>
      <c r="D1403" t="s">
        <v>744</v>
      </c>
      <c r="E1403">
        <v>202212</v>
      </c>
      <c r="F1403" t="s">
        <v>96</v>
      </c>
      <c r="G1403" t="s">
        <v>173</v>
      </c>
      <c r="I1403" t="s">
        <v>259</v>
      </c>
      <c r="J1403">
        <v>0</v>
      </c>
      <c r="K1403">
        <v>0</v>
      </c>
    </row>
    <row r="1404" spans="1:11" x14ac:dyDescent="0.25">
      <c r="A1404" t="s">
        <v>248</v>
      </c>
      <c r="B1404" t="s">
        <v>249</v>
      </c>
      <c r="C1404" t="s">
        <v>809</v>
      </c>
      <c r="D1404" t="s">
        <v>744</v>
      </c>
      <c r="E1404">
        <v>202212</v>
      </c>
      <c r="F1404" t="s">
        <v>96</v>
      </c>
      <c r="G1404" t="s">
        <v>173</v>
      </c>
      <c r="I1404" t="s">
        <v>255</v>
      </c>
      <c r="J1404">
        <v>20</v>
      </c>
      <c r="K1404">
        <v>17</v>
      </c>
    </row>
    <row r="1405" spans="1:11" x14ac:dyDescent="0.25">
      <c r="A1405" t="s">
        <v>248</v>
      </c>
      <c r="B1405" t="s">
        <v>249</v>
      </c>
      <c r="C1405" t="s">
        <v>809</v>
      </c>
      <c r="D1405" t="s">
        <v>744</v>
      </c>
      <c r="E1405">
        <v>202212</v>
      </c>
      <c r="F1405" t="s">
        <v>96</v>
      </c>
      <c r="G1405" t="s">
        <v>173</v>
      </c>
      <c r="I1405" t="s">
        <v>324</v>
      </c>
      <c r="J1405">
        <v>18</v>
      </c>
      <c r="K1405">
        <v>1</v>
      </c>
    </row>
    <row r="1406" spans="1:11" x14ac:dyDescent="0.25">
      <c r="A1406" t="s">
        <v>248</v>
      </c>
      <c r="B1406" t="s">
        <v>249</v>
      </c>
      <c r="C1406" t="s">
        <v>809</v>
      </c>
      <c r="D1406" t="s">
        <v>744</v>
      </c>
      <c r="E1406">
        <v>202212</v>
      </c>
      <c r="F1406" t="s">
        <v>96</v>
      </c>
      <c r="G1406" t="s">
        <v>174</v>
      </c>
      <c r="I1406" t="s">
        <v>340</v>
      </c>
      <c r="J1406">
        <v>1</v>
      </c>
      <c r="K1406">
        <v>0</v>
      </c>
    </row>
    <row r="1407" spans="1:11" x14ac:dyDescent="0.25">
      <c r="A1407" t="s">
        <v>248</v>
      </c>
      <c r="B1407" t="s">
        <v>249</v>
      </c>
      <c r="C1407" t="s">
        <v>809</v>
      </c>
      <c r="D1407" t="s">
        <v>744</v>
      </c>
      <c r="E1407">
        <v>202212</v>
      </c>
      <c r="F1407" t="s">
        <v>96</v>
      </c>
      <c r="G1407" t="s">
        <v>174</v>
      </c>
      <c r="I1407" t="s">
        <v>254</v>
      </c>
      <c r="J1407">
        <v>14</v>
      </c>
      <c r="K1407">
        <v>4</v>
      </c>
    </row>
    <row r="1408" spans="1:11" x14ac:dyDescent="0.25">
      <c r="A1408" t="s">
        <v>248</v>
      </c>
      <c r="B1408" t="s">
        <v>249</v>
      </c>
      <c r="C1408" t="s">
        <v>809</v>
      </c>
      <c r="D1408" t="s">
        <v>744</v>
      </c>
      <c r="E1408">
        <v>202212</v>
      </c>
      <c r="F1408" t="s">
        <v>96</v>
      </c>
      <c r="G1408" t="s">
        <v>174</v>
      </c>
      <c r="I1408" t="s">
        <v>256</v>
      </c>
      <c r="J1408">
        <v>71</v>
      </c>
      <c r="K1408">
        <v>24</v>
      </c>
    </row>
    <row r="1409" spans="1:11" x14ac:dyDescent="0.25">
      <c r="A1409" t="s">
        <v>248</v>
      </c>
      <c r="B1409" t="s">
        <v>249</v>
      </c>
      <c r="C1409" t="s">
        <v>809</v>
      </c>
      <c r="D1409" t="s">
        <v>744</v>
      </c>
      <c r="E1409">
        <v>202212</v>
      </c>
      <c r="F1409" t="s">
        <v>96</v>
      </c>
      <c r="G1409" t="s">
        <v>174</v>
      </c>
      <c r="I1409" t="s">
        <v>257</v>
      </c>
      <c r="J1409">
        <v>146</v>
      </c>
      <c r="K1409">
        <v>88</v>
      </c>
    </row>
    <row r="1410" spans="1:11" x14ac:dyDescent="0.25">
      <c r="A1410" t="s">
        <v>248</v>
      </c>
      <c r="B1410" t="s">
        <v>249</v>
      </c>
      <c r="C1410" t="s">
        <v>809</v>
      </c>
      <c r="D1410" t="s">
        <v>744</v>
      </c>
      <c r="E1410">
        <v>202212</v>
      </c>
      <c r="F1410" t="s">
        <v>96</v>
      </c>
      <c r="G1410" t="s">
        <v>174</v>
      </c>
      <c r="I1410" t="s">
        <v>261</v>
      </c>
      <c r="J1410">
        <v>0</v>
      </c>
      <c r="K1410">
        <v>0</v>
      </c>
    </row>
    <row r="1411" spans="1:11" x14ac:dyDescent="0.25">
      <c r="A1411" t="s">
        <v>248</v>
      </c>
      <c r="B1411" t="s">
        <v>249</v>
      </c>
      <c r="C1411" t="s">
        <v>809</v>
      </c>
      <c r="D1411" t="s">
        <v>744</v>
      </c>
      <c r="E1411">
        <v>202212</v>
      </c>
      <c r="F1411" t="s">
        <v>96</v>
      </c>
      <c r="G1411" t="s">
        <v>174</v>
      </c>
      <c r="I1411" t="s">
        <v>258</v>
      </c>
      <c r="J1411">
        <v>4</v>
      </c>
      <c r="K1411">
        <v>7</v>
      </c>
    </row>
    <row r="1412" spans="1:11" x14ac:dyDescent="0.25">
      <c r="A1412" t="s">
        <v>248</v>
      </c>
      <c r="B1412" t="s">
        <v>249</v>
      </c>
      <c r="C1412" t="s">
        <v>809</v>
      </c>
      <c r="D1412" t="s">
        <v>744</v>
      </c>
      <c r="E1412">
        <v>202212</v>
      </c>
      <c r="F1412" t="s">
        <v>96</v>
      </c>
      <c r="G1412" t="s">
        <v>174</v>
      </c>
      <c r="I1412" t="s">
        <v>259</v>
      </c>
      <c r="J1412">
        <v>0</v>
      </c>
      <c r="K1412">
        <v>0</v>
      </c>
    </row>
    <row r="1413" spans="1:11" x14ac:dyDescent="0.25">
      <c r="A1413" t="s">
        <v>248</v>
      </c>
      <c r="B1413" t="s">
        <v>249</v>
      </c>
      <c r="C1413" t="s">
        <v>809</v>
      </c>
      <c r="D1413" t="s">
        <v>744</v>
      </c>
      <c r="E1413">
        <v>202212</v>
      </c>
      <c r="F1413" t="s">
        <v>96</v>
      </c>
      <c r="G1413" t="s">
        <v>174</v>
      </c>
      <c r="I1413" t="s">
        <v>255</v>
      </c>
      <c r="J1413">
        <v>68</v>
      </c>
      <c r="K1413">
        <v>43</v>
      </c>
    </row>
    <row r="1414" spans="1:11" x14ac:dyDescent="0.25">
      <c r="A1414" t="s">
        <v>248</v>
      </c>
      <c r="B1414" t="s">
        <v>249</v>
      </c>
      <c r="C1414" t="s">
        <v>809</v>
      </c>
      <c r="D1414" t="s">
        <v>744</v>
      </c>
      <c r="E1414">
        <v>202212</v>
      </c>
      <c r="F1414" t="s">
        <v>96</v>
      </c>
      <c r="G1414" t="s">
        <v>174</v>
      </c>
      <c r="I1414" t="s">
        <v>324</v>
      </c>
      <c r="J1414">
        <v>70</v>
      </c>
      <c r="K1414">
        <v>22</v>
      </c>
    </row>
    <row r="1415" spans="1:11" x14ac:dyDescent="0.25">
      <c r="A1415" t="s">
        <v>248</v>
      </c>
      <c r="B1415" t="s">
        <v>249</v>
      </c>
      <c r="C1415" t="s">
        <v>809</v>
      </c>
      <c r="D1415" t="s">
        <v>744</v>
      </c>
      <c r="E1415">
        <v>202212</v>
      </c>
      <c r="F1415" t="s">
        <v>96</v>
      </c>
      <c r="G1415" t="s">
        <v>97</v>
      </c>
      <c r="I1415" t="s">
        <v>340</v>
      </c>
      <c r="J1415">
        <v>0</v>
      </c>
      <c r="K1415">
        <v>0</v>
      </c>
    </row>
    <row r="1416" spans="1:11" x14ac:dyDescent="0.25">
      <c r="A1416" t="s">
        <v>248</v>
      </c>
      <c r="B1416" t="s">
        <v>249</v>
      </c>
      <c r="C1416" t="s">
        <v>809</v>
      </c>
      <c r="D1416" t="s">
        <v>744</v>
      </c>
      <c r="E1416">
        <v>202212</v>
      </c>
      <c r="F1416" t="s">
        <v>96</v>
      </c>
      <c r="G1416" t="s">
        <v>97</v>
      </c>
      <c r="I1416" t="s">
        <v>254</v>
      </c>
      <c r="J1416">
        <v>32</v>
      </c>
      <c r="K1416">
        <v>3</v>
      </c>
    </row>
    <row r="1417" spans="1:11" x14ac:dyDescent="0.25">
      <c r="A1417" t="s">
        <v>248</v>
      </c>
      <c r="B1417" t="s">
        <v>249</v>
      </c>
      <c r="C1417" t="s">
        <v>809</v>
      </c>
      <c r="D1417" t="s">
        <v>744</v>
      </c>
      <c r="E1417">
        <v>202212</v>
      </c>
      <c r="F1417" t="s">
        <v>96</v>
      </c>
      <c r="G1417" t="s">
        <v>97</v>
      </c>
      <c r="I1417" t="s">
        <v>256</v>
      </c>
      <c r="J1417">
        <v>179</v>
      </c>
      <c r="K1417">
        <v>75</v>
      </c>
    </row>
    <row r="1418" spans="1:11" x14ac:dyDescent="0.25">
      <c r="A1418" t="s">
        <v>248</v>
      </c>
      <c r="B1418" t="s">
        <v>249</v>
      </c>
      <c r="C1418" t="s">
        <v>809</v>
      </c>
      <c r="D1418" t="s">
        <v>744</v>
      </c>
      <c r="E1418">
        <v>202212</v>
      </c>
      <c r="F1418" t="s">
        <v>96</v>
      </c>
      <c r="G1418" t="s">
        <v>97</v>
      </c>
      <c r="I1418" t="s">
        <v>257</v>
      </c>
      <c r="J1418">
        <v>1548</v>
      </c>
      <c r="K1418">
        <v>1364</v>
      </c>
    </row>
    <row r="1419" spans="1:11" x14ac:dyDescent="0.25">
      <c r="A1419" t="s">
        <v>248</v>
      </c>
      <c r="B1419" t="s">
        <v>249</v>
      </c>
      <c r="C1419" t="s">
        <v>809</v>
      </c>
      <c r="D1419" t="s">
        <v>744</v>
      </c>
      <c r="E1419">
        <v>202212</v>
      </c>
      <c r="F1419" t="s">
        <v>96</v>
      </c>
      <c r="G1419" t="s">
        <v>97</v>
      </c>
      <c r="I1419" t="s">
        <v>261</v>
      </c>
      <c r="J1419">
        <v>0</v>
      </c>
      <c r="K1419">
        <v>0</v>
      </c>
    </row>
    <row r="1420" spans="1:11" x14ac:dyDescent="0.25">
      <c r="A1420" t="s">
        <v>248</v>
      </c>
      <c r="B1420" t="s">
        <v>249</v>
      </c>
      <c r="C1420" t="s">
        <v>809</v>
      </c>
      <c r="D1420" t="s">
        <v>744</v>
      </c>
      <c r="E1420">
        <v>202212</v>
      </c>
      <c r="F1420" t="s">
        <v>96</v>
      </c>
      <c r="G1420" t="s">
        <v>97</v>
      </c>
      <c r="I1420" t="s">
        <v>258</v>
      </c>
      <c r="J1420">
        <v>32</v>
      </c>
      <c r="K1420">
        <v>60</v>
      </c>
    </row>
    <row r="1421" spans="1:11" x14ac:dyDescent="0.25">
      <c r="A1421" t="s">
        <v>248</v>
      </c>
      <c r="B1421" t="s">
        <v>249</v>
      </c>
      <c r="C1421" t="s">
        <v>809</v>
      </c>
      <c r="D1421" t="s">
        <v>744</v>
      </c>
      <c r="E1421">
        <v>202212</v>
      </c>
      <c r="F1421" t="s">
        <v>96</v>
      </c>
      <c r="G1421" t="s">
        <v>97</v>
      </c>
      <c r="I1421" t="s">
        <v>259</v>
      </c>
      <c r="J1421">
        <v>0</v>
      </c>
      <c r="K1421">
        <v>0</v>
      </c>
    </row>
    <row r="1422" spans="1:11" x14ac:dyDescent="0.25">
      <c r="A1422" t="s">
        <v>248</v>
      </c>
      <c r="B1422" t="s">
        <v>249</v>
      </c>
      <c r="C1422" t="s">
        <v>809</v>
      </c>
      <c r="D1422" t="s">
        <v>744</v>
      </c>
      <c r="E1422">
        <v>202212</v>
      </c>
      <c r="F1422" t="s">
        <v>96</v>
      </c>
      <c r="G1422" t="s">
        <v>97</v>
      </c>
      <c r="I1422" t="s">
        <v>255</v>
      </c>
      <c r="J1422">
        <v>294</v>
      </c>
      <c r="K1422">
        <v>184</v>
      </c>
    </row>
    <row r="1423" spans="1:11" x14ac:dyDescent="0.25">
      <c r="A1423" t="s">
        <v>248</v>
      </c>
      <c r="B1423" t="s">
        <v>249</v>
      </c>
      <c r="C1423" t="s">
        <v>809</v>
      </c>
      <c r="D1423" t="s">
        <v>744</v>
      </c>
      <c r="E1423">
        <v>202212</v>
      </c>
      <c r="F1423" t="s">
        <v>96</v>
      </c>
      <c r="G1423" t="s">
        <v>97</v>
      </c>
      <c r="I1423" t="s">
        <v>324</v>
      </c>
      <c r="J1423">
        <v>404</v>
      </c>
      <c r="K1423">
        <v>154</v>
      </c>
    </row>
    <row r="1424" spans="1:11" x14ac:dyDescent="0.25">
      <c r="A1424" t="s">
        <v>248</v>
      </c>
      <c r="B1424" t="s">
        <v>249</v>
      </c>
      <c r="C1424" t="s">
        <v>809</v>
      </c>
      <c r="D1424" t="s">
        <v>744</v>
      </c>
      <c r="E1424">
        <v>202212</v>
      </c>
      <c r="F1424" t="s">
        <v>7</v>
      </c>
      <c r="G1424" t="s">
        <v>175</v>
      </c>
      <c r="I1424" t="s">
        <v>340</v>
      </c>
      <c r="J1424">
        <v>0</v>
      </c>
      <c r="K1424">
        <v>0</v>
      </c>
    </row>
    <row r="1425" spans="1:11" x14ac:dyDescent="0.25">
      <c r="A1425" t="s">
        <v>248</v>
      </c>
      <c r="B1425" t="s">
        <v>249</v>
      </c>
      <c r="C1425" t="s">
        <v>809</v>
      </c>
      <c r="D1425" t="s">
        <v>744</v>
      </c>
      <c r="E1425">
        <v>202212</v>
      </c>
      <c r="F1425" t="s">
        <v>7</v>
      </c>
      <c r="G1425" t="s">
        <v>175</v>
      </c>
      <c r="I1425" t="s">
        <v>254</v>
      </c>
      <c r="J1425">
        <v>0</v>
      </c>
      <c r="K1425">
        <v>0</v>
      </c>
    </row>
    <row r="1426" spans="1:11" x14ac:dyDescent="0.25">
      <c r="A1426" t="s">
        <v>248</v>
      </c>
      <c r="B1426" t="s">
        <v>249</v>
      </c>
      <c r="C1426" t="s">
        <v>809</v>
      </c>
      <c r="D1426" t="s">
        <v>744</v>
      </c>
      <c r="E1426">
        <v>202212</v>
      </c>
      <c r="F1426" t="s">
        <v>7</v>
      </c>
      <c r="G1426" t="s">
        <v>175</v>
      </c>
      <c r="I1426" t="s">
        <v>256</v>
      </c>
      <c r="J1426">
        <v>0</v>
      </c>
      <c r="K1426">
        <v>0</v>
      </c>
    </row>
    <row r="1427" spans="1:11" x14ac:dyDescent="0.25">
      <c r="A1427" t="s">
        <v>248</v>
      </c>
      <c r="B1427" t="s">
        <v>249</v>
      </c>
      <c r="C1427" t="s">
        <v>809</v>
      </c>
      <c r="D1427" t="s">
        <v>744</v>
      </c>
      <c r="E1427">
        <v>202212</v>
      </c>
      <c r="F1427" t="s">
        <v>7</v>
      </c>
      <c r="G1427" t="s">
        <v>175</v>
      </c>
      <c r="I1427" t="s">
        <v>257</v>
      </c>
      <c r="J1427">
        <v>0</v>
      </c>
      <c r="K1427">
        <v>0</v>
      </c>
    </row>
    <row r="1428" spans="1:11" x14ac:dyDescent="0.25">
      <c r="A1428" t="s">
        <v>248</v>
      </c>
      <c r="B1428" t="s">
        <v>249</v>
      </c>
      <c r="C1428" t="s">
        <v>809</v>
      </c>
      <c r="D1428" t="s">
        <v>744</v>
      </c>
      <c r="E1428">
        <v>202212</v>
      </c>
      <c r="F1428" t="s">
        <v>7</v>
      </c>
      <c r="G1428" t="s">
        <v>175</v>
      </c>
      <c r="I1428" t="s">
        <v>261</v>
      </c>
      <c r="J1428">
        <v>0</v>
      </c>
      <c r="K1428">
        <v>0</v>
      </c>
    </row>
    <row r="1429" spans="1:11" x14ac:dyDescent="0.25">
      <c r="A1429" t="s">
        <v>248</v>
      </c>
      <c r="B1429" t="s">
        <v>249</v>
      </c>
      <c r="C1429" t="s">
        <v>809</v>
      </c>
      <c r="D1429" t="s">
        <v>744</v>
      </c>
      <c r="E1429">
        <v>202212</v>
      </c>
      <c r="F1429" t="s">
        <v>7</v>
      </c>
      <c r="G1429" t="s">
        <v>175</v>
      </c>
      <c r="I1429" t="s">
        <v>258</v>
      </c>
      <c r="J1429">
        <v>0</v>
      </c>
      <c r="K1429">
        <v>0</v>
      </c>
    </row>
    <row r="1430" spans="1:11" x14ac:dyDescent="0.25">
      <c r="A1430" t="s">
        <v>248</v>
      </c>
      <c r="B1430" t="s">
        <v>249</v>
      </c>
      <c r="C1430" t="s">
        <v>809</v>
      </c>
      <c r="D1430" t="s">
        <v>744</v>
      </c>
      <c r="E1430">
        <v>202212</v>
      </c>
      <c r="F1430" t="s">
        <v>7</v>
      </c>
      <c r="G1430" t="s">
        <v>175</v>
      </c>
      <c r="I1430" t="s">
        <v>259</v>
      </c>
      <c r="J1430">
        <v>0</v>
      </c>
      <c r="K1430">
        <v>0</v>
      </c>
    </row>
    <row r="1431" spans="1:11" x14ac:dyDescent="0.25">
      <c r="A1431" t="s">
        <v>248</v>
      </c>
      <c r="B1431" t="s">
        <v>249</v>
      </c>
      <c r="C1431" t="s">
        <v>809</v>
      </c>
      <c r="D1431" t="s">
        <v>744</v>
      </c>
      <c r="E1431">
        <v>202212</v>
      </c>
      <c r="F1431" t="s">
        <v>7</v>
      </c>
      <c r="G1431" t="s">
        <v>175</v>
      </c>
      <c r="I1431" t="s">
        <v>255</v>
      </c>
      <c r="J1431">
        <v>0</v>
      </c>
      <c r="K1431">
        <v>0</v>
      </c>
    </row>
    <row r="1432" spans="1:11" x14ac:dyDescent="0.25">
      <c r="A1432" t="s">
        <v>248</v>
      </c>
      <c r="B1432" t="s">
        <v>249</v>
      </c>
      <c r="C1432" t="s">
        <v>809</v>
      </c>
      <c r="D1432" t="s">
        <v>744</v>
      </c>
      <c r="E1432">
        <v>202212</v>
      </c>
      <c r="F1432" t="s">
        <v>7</v>
      </c>
      <c r="G1432" t="s">
        <v>175</v>
      </c>
      <c r="I1432" t="s">
        <v>324</v>
      </c>
      <c r="J1432">
        <v>0</v>
      </c>
      <c r="K1432">
        <v>0</v>
      </c>
    </row>
    <row r="1433" spans="1:11" x14ac:dyDescent="0.25">
      <c r="A1433" t="s">
        <v>248</v>
      </c>
      <c r="B1433" t="s">
        <v>249</v>
      </c>
      <c r="C1433" t="s">
        <v>809</v>
      </c>
      <c r="D1433" t="s">
        <v>744</v>
      </c>
      <c r="E1433">
        <v>202212</v>
      </c>
      <c r="F1433" t="s">
        <v>7</v>
      </c>
      <c r="G1433" t="s">
        <v>177</v>
      </c>
      <c r="I1433" t="s">
        <v>340</v>
      </c>
      <c r="J1433">
        <v>0</v>
      </c>
      <c r="K1433">
        <v>0</v>
      </c>
    </row>
    <row r="1434" spans="1:11" x14ac:dyDescent="0.25">
      <c r="A1434" t="s">
        <v>248</v>
      </c>
      <c r="B1434" t="s">
        <v>249</v>
      </c>
      <c r="C1434" t="s">
        <v>809</v>
      </c>
      <c r="D1434" t="s">
        <v>744</v>
      </c>
      <c r="E1434">
        <v>202212</v>
      </c>
      <c r="F1434" t="s">
        <v>7</v>
      </c>
      <c r="G1434" t="s">
        <v>177</v>
      </c>
      <c r="I1434" t="s">
        <v>254</v>
      </c>
      <c r="J1434">
        <v>1</v>
      </c>
      <c r="K1434">
        <v>0</v>
      </c>
    </row>
    <row r="1435" spans="1:11" x14ac:dyDescent="0.25">
      <c r="A1435" t="s">
        <v>248</v>
      </c>
      <c r="B1435" t="s">
        <v>249</v>
      </c>
      <c r="C1435" t="s">
        <v>809</v>
      </c>
      <c r="D1435" t="s">
        <v>744</v>
      </c>
      <c r="E1435">
        <v>202212</v>
      </c>
      <c r="F1435" t="s">
        <v>7</v>
      </c>
      <c r="G1435" t="s">
        <v>177</v>
      </c>
      <c r="I1435" t="s">
        <v>256</v>
      </c>
      <c r="J1435">
        <v>3</v>
      </c>
      <c r="K1435">
        <v>2</v>
      </c>
    </row>
    <row r="1436" spans="1:11" x14ac:dyDescent="0.25">
      <c r="A1436" t="s">
        <v>248</v>
      </c>
      <c r="B1436" t="s">
        <v>249</v>
      </c>
      <c r="C1436" t="s">
        <v>809</v>
      </c>
      <c r="D1436" t="s">
        <v>744</v>
      </c>
      <c r="E1436">
        <v>202212</v>
      </c>
      <c r="F1436" t="s">
        <v>7</v>
      </c>
      <c r="G1436" t="s">
        <v>177</v>
      </c>
      <c r="I1436" t="s">
        <v>257</v>
      </c>
      <c r="J1436">
        <v>45</v>
      </c>
      <c r="K1436">
        <v>17</v>
      </c>
    </row>
    <row r="1437" spans="1:11" x14ac:dyDescent="0.25">
      <c r="A1437" t="s">
        <v>248</v>
      </c>
      <c r="B1437" t="s">
        <v>249</v>
      </c>
      <c r="C1437" t="s">
        <v>809</v>
      </c>
      <c r="D1437" t="s">
        <v>744</v>
      </c>
      <c r="E1437">
        <v>202212</v>
      </c>
      <c r="F1437" t="s">
        <v>7</v>
      </c>
      <c r="G1437" t="s">
        <v>177</v>
      </c>
      <c r="I1437" t="s">
        <v>261</v>
      </c>
      <c r="J1437">
        <v>0</v>
      </c>
      <c r="K1437">
        <v>0</v>
      </c>
    </row>
    <row r="1438" spans="1:11" x14ac:dyDescent="0.25">
      <c r="A1438" t="s">
        <v>248</v>
      </c>
      <c r="B1438" t="s">
        <v>249</v>
      </c>
      <c r="C1438" t="s">
        <v>809</v>
      </c>
      <c r="D1438" t="s">
        <v>744</v>
      </c>
      <c r="E1438">
        <v>202212</v>
      </c>
      <c r="F1438" t="s">
        <v>7</v>
      </c>
      <c r="G1438" t="s">
        <v>177</v>
      </c>
      <c r="I1438" t="s">
        <v>258</v>
      </c>
      <c r="J1438">
        <v>2</v>
      </c>
      <c r="K1438">
        <v>0</v>
      </c>
    </row>
    <row r="1439" spans="1:11" x14ac:dyDescent="0.25">
      <c r="A1439" t="s">
        <v>248</v>
      </c>
      <c r="B1439" t="s">
        <v>249</v>
      </c>
      <c r="C1439" t="s">
        <v>809</v>
      </c>
      <c r="D1439" t="s">
        <v>744</v>
      </c>
      <c r="E1439">
        <v>202212</v>
      </c>
      <c r="F1439" t="s">
        <v>7</v>
      </c>
      <c r="G1439" t="s">
        <v>177</v>
      </c>
      <c r="I1439" t="s">
        <v>259</v>
      </c>
      <c r="J1439">
        <v>0</v>
      </c>
      <c r="K1439">
        <v>0</v>
      </c>
    </row>
    <row r="1440" spans="1:11" x14ac:dyDescent="0.25">
      <c r="A1440" t="s">
        <v>248</v>
      </c>
      <c r="B1440" t="s">
        <v>249</v>
      </c>
      <c r="C1440" t="s">
        <v>809</v>
      </c>
      <c r="D1440" t="s">
        <v>744</v>
      </c>
      <c r="E1440">
        <v>202212</v>
      </c>
      <c r="F1440" t="s">
        <v>7</v>
      </c>
      <c r="G1440" t="s">
        <v>177</v>
      </c>
      <c r="I1440" t="s">
        <v>255</v>
      </c>
      <c r="J1440">
        <v>8</v>
      </c>
      <c r="K1440">
        <v>0</v>
      </c>
    </row>
    <row r="1441" spans="1:11" x14ac:dyDescent="0.25">
      <c r="A1441" t="s">
        <v>248</v>
      </c>
      <c r="B1441" t="s">
        <v>249</v>
      </c>
      <c r="C1441" t="s">
        <v>809</v>
      </c>
      <c r="D1441" t="s">
        <v>744</v>
      </c>
      <c r="E1441">
        <v>202212</v>
      </c>
      <c r="F1441" t="s">
        <v>7</v>
      </c>
      <c r="G1441" t="s">
        <v>177</v>
      </c>
      <c r="I1441" t="s">
        <v>324</v>
      </c>
      <c r="J1441">
        <v>6</v>
      </c>
      <c r="K1441">
        <v>0</v>
      </c>
    </row>
    <row r="1442" spans="1:11" x14ac:dyDescent="0.25">
      <c r="A1442" t="s">
        <v>248</v>
      </c>
      <c r="B1442" t="s">
        <v>249</v>
      </c>
      <c r="C1442" t="s">
        <v>809</v>
      </c>
      <c r="D1442" t="s">
        <v>744</v>
      </c>
      <c r="E1442">
        <v>202212</v>
      </c>
      <c r="F1442" t="s">
        <v>7</v>
      </c>
      <c r="G1442" t="s">
        <v>178</v>
      </c>
      <c r="I1442" t="s">
        <v>340</v>
      </c>
      <c r="J1442">
        <v>1</v>
      </c>
      <c r="K1442">
        <v>0</v>
      </c>
    </row>
    <row r="1443" spans="1:11" x14ac:dyDescent="0.25">
      <c r="A1443" t="s">
        <v>248</v>
      </c>
      <c r="B1443" t="s">
        <v>249</v>
      </c>
      <c r="C1443" t="s">
        <v>809</v>
      </c>
      <c r="D1443" t="s">
        <v>744</v>
      </c>
      <c r="E1443">
        <v>202212</v>
      </c>
      <c r="F1443" t="s">
        <v>7</v>
      </c>
      <c r="G1443" t="s">
        <v>178</v>
      </c>
      <c r="I1443" t="s">
        <v>254</v>
      </c>
      <c r="J1443">
        <v>6</v>
      </c>
      <c r="K1443">
        <v>2</v>
      </c>
    </row>
    <row r="1444" spans="1:11" x14ac:dyDescent="0.25">
      <c r="A1444" t="s">
        <v>248</v>
      </c>
      <c r="B1444" t="s">
        <v>249</v>
      </c>
      <c r="C1444" t="s">
        <v>809</v>
      </c>
      <c r="D1444" t="s">
        <v>744</v>
      </c>
      <c r="E1444">
        <v>202212</v>
      </c>
      <c r="F1444" t="s">
        <v>7</v>
      </c>
      <c r="G1444" t="s">
        <v>178</v>
      </c>
      <c r="I1444" t="s">
        <v>256</v>
      </c>
      <c r="J1444">
        <v>60</v>
      </c>
      <c r="K1444">
        <v>6</v>
      </c>
    </row>
    <row r="1445" spans="1:11" x14ac:dyDescent="0.25">
      <c r="A1445" t="s">
        <v>248</v>
      </c>
      <c r="B1445" t="s">
        <v>249</v>
      </c>
      <c r="C1445" t="s">
        <v>809</v>
      </c>
      <c r="D1445" t="s">
        <v>744</v>
      </c>
      <c r="E1445">
        <v>202212</v>
      </c>
      <c r="F1445" t="s">
        <v>7</v>
      </c>
      <c r="G1445" t="s">
        <v>178</v>
      </c>
      <c r="I1445" t="s">
        <v>257</v>
      </c>
      <c r="J1445">
        <v>222</v>
      </c>
      <c r="K1445">
        <v>227</v>
      </c>
    </row>
    <row r="1446" spans="1:11" x14ac:dyDescent="0.25">
      <c r="A1446" t="s">
        <v>248</v>
      </c>
      <c r="B1446" t="s">
        <v>249</v>
      </c>
      <c r="C1446" t="s">
        <v>809</v>
      </c>
      <c r="D1446" t="s">
        <v>744</v>
      </c>
      <c r="E1446">
        <v>202212</v>
      </c>
      <c r="F1446" t="s">
        <v>7</v>
      </c>
      <c r="G1446" t="s">
        <v>178</v>
      </c>
      <c r="I1446" t="s">
        <v>261</v>
      </c>
      <c r="J1446">
        <v>0</v>
      </c>
      <c r="K1446">
        <v>0</v>
      </c>
    </row>
    <row r="1447" spans="1:11" x14ac:dyDescent="0.25">
      <c r="A1447" t="s">
        <v>248</v>
      </c>
      <c r="B1447" t="s">
        <v>249</v>
      </c>
      <c r="C1447" t="s">
        <v>809</v>
      </c>
      <c r="D1447" t="s">
        <v>744</v>
      </c>
      <c r="E1447">
        <v>202212</v>
      </c>
      <c r="F1447" t="s">
        <v>7</v>
      </c>
      <c r="G1447" t="s">
        <v>178</v>
      </c>
      <c r="I1447" t="s">
        <v>258</v>
      </c>
      <c r="J1447">
        <v>4</v>
      </c>
      <c r="K1447">
        <v>2</v>
      </c>
    </row>
    <row r="1448" spans="1:11" x14ac:dyDescent="0.25">
      <c r="A1448" t="s">
        <v>248</v>
      </c>
      <c r="B1448" t="s">
        <v>249</v>
      </c>
      <c r="C1448" t="s">
        <v>809</v>
      </c>
      <c r="D1448" t="s">
        <v>744</v>
      </c>
      <c r="E1448">
        <v>202212</v>
      </c>
      <c r="F1448" t="s">
        <v>7</v>
      </c>
      <c r="G1448" t="s">
        <v>178</v>
      </c>
      <c r="I1448" t="s">
        <v>259</v>
      </c>
      <c r="J1448">
        <v>0</v>
      </c>
      <c r="K1448">
        <v>0</v>
      </c>
    </row>
    <row r="1449" spans="1:11" x14ac:dyDescent="0.25">
      <c r="A1449" t="s">
        <v>248</v>
      </c>
      <c r="B1449" t="s">
        <v>249</v>
      </c>
      <c r="C1449" t="s">
        <v>809</v>
      </c>
      <c r="D1449" t="s">
        <v>744</v>
      </c>
      <c r="E1449">
        <v>202212</v>
      </c>
      <c r="F1449" t="s">
        <v>7</v>
      </c>
      <c r="G1449" t="s">
        <v>178</v>
      </c>
      <c r="I1449" t="s">
        <v>255</v>
      </c>
      <c r="J1449">
        <v>32</v>
      </c>
      <c r="K1449">
        <v>11</v>
      </c>
    </row>
    <row r="1450" spans="1:11" x14ac:dyDescent="0.25">
      <c r="A1450" t="s">
        <v>248</v>
      </c>
      <c r="B1450" t="s">
        <v>249</v>
      </c>
      <c r="C1450" t="s">
        <v>809</v>
      </c>
      <c r="D1450" t="s">
        <v>744</v>
      </c>
      <c r="E1450">
        <v>202212</v>
      </c>
      <c r="F1450" t="s">
        <v>7</v>
      </c>
      <c r="G1450" t="s">
        <v>178</v>
      </c>
      <c r="I1450" t="s">
        <v>324</v>
      </c>
      <c r="J1450">
        <v>59</v>
      </c>
      <c r="K1450">
        <v>6</v>
      </c>
    </row>
    <row r="1451" spans="1:11" x14ac:dyDescent="0.25">
      <c r="A1451" t="s">
        <v>248</v>
      </c>
      <c r="B1451" t="s">
        <v>249</v>
      </c>
      <c r="C1451" t="s">
        <v>809</v>
      </c>
      <c r="D1451" t="s">
        <v>744</v>
      </c>
      <c r="E1451">
        <v>202212</v>
      </c>
      <c r="F1451" t="s">
        <v>7</v>
      </c>
      <c r="G1451" t="s">
        <v>8</v>
      </c>
      <c r="I1451" t="s">
        <v>340</v>
      </c>
      <c r="J1451">
        <v>4</v>
      </c>
      <c r="K1451">
        <v>0</v>
      </c>
    </row>
    <row r="1452" spans="1:11" x14ac:dyDescent="0.25">
      <c r="A1452" t="s">
        <v>248</v>
      </c>
      <c r="B1452" t="s">
        <v>249</v>
      </c>
      <c r="C1452" t="s">
        <v>809</v>
      </c>
      <c r="D1452" t="s">
        <v>744</v>
      </c>
      <c r="E1452">
        <v>202212</v>
      </c>
      <c r="F1452" t="s">
        <v>7</v>
      </c>
      <c r="G1452" t="s">
        <v>8</v>
      </c>
      <c r="I1452" t="s">
        <v>254</v>
      </c>
      <c r="J1452">
        <v>23</v>
      </c>
      <c r="K1452">
        <v>3</v>
      </c>
    </row>
    <row r="1453" spans="1:11" x14ac:dyDescent="0.25">
      <c r="A1453" t="s">
        <v>248</v>
      </c>
      <c r="B1453" t="s">
        <v>249</v>
      </c>
      <c r="C1453" t="s">
        <v>809</v>
      </c>
      <c r="D1453" t="s">
        <v>744</v>
      </c>
      <c r="E1453">
        <v>202212</v>
      </c>
      <c r="F1453" t="s">
        <v>7</v>
      </c>
      <c r="G1453" t="s">
        <v>8</v>
      </c>
      <c r="I1453" t="s">
        <v>256</v>
      </c>
      <c r="J1453">
        <v>163</v>
      </c>
      <c r="K1453">
        <v>51</v>
      </c>
    </row>
    <row r="1454" spans="1:11" x14ac:dyDescent="0.25">
      <c r="A1454" t="s">
        <v>248</v>
      </c>
      <c r="B1454" t="s">
        <v>249</v>
      </c>
      <c r="C1454" t="s">
        <v>809</v>
      </c>
      <c r="D1454" t="s">
        <v>744</v>
      </c>
      <c r="E1454">
        <v>202212</v>
      </c>
      <c r="F1454" t="s">
        <v>7</v>
      </c>
      <c r="G1454" t="s">
        <v>8</v>
      </c>
      <c r="I1454" t="s">
        <v>257</v>
      </c>
      <c r="J1454">
        <v>315</v>
      </c>
      <c r="K1454">
        <v>343</v>
      </c>
    </row>
    <row r="1455" spans="1:11" x14ac:dyDescent="0.25">
      <c r="A1455" t="s">
        <v>248</v>
      </c>
      <c r="B1455" t="s">
        <v>249</v>
      </c>
      <c r="C1455" t="s">
        <v>809</v>
      </c>
      <c r="D1455" t="s">
        <v>744</v>
      </c>
      <c r="E1455">
        <v>202212</v>
      </c>
      <c r="F1455" t="s">
        <v>7</v>
      </c>
      <c r="G1455" t="s">
        <v>8</v>
      </c>
      <c r="I1455" t="s">
        <v>261</v>
      </c>
      <c r="J1455">
        <v>0</v>
      </c>
      <c r="K1455">
        <v>0</v>
      </c>
    </row>
    <row r="1456" spans="1:11" x14ac:dyDescent="0.25">
      <c r="A1456" t="s">
        <v>248</v>
      </c>
      <c r="B1456" t="s">
        <v>249</v>
      </c>
      <c r="C1456" t="s">
        <v>809</v>
      </c>
      <c r="D1456" t="s">
        <v>744</v>
      </c>
      <c r="E1456">
        <v>202212</v>
      </c>
      <c r="F1456" t="s">
        <v>7</v>
      </c>
      <c r="G1456" t="s">
        <v>8</v>
      </c>
      <c r="I1456" t="s">
        <v>258</v>
      </c>
      <c r="J1456">
        <v>0</v>
      </c>
      <c r="K1456">
        <v>7</v>
      </c>
    </row>
    <row r="1457" spans="1:11" x14ac:dyDescent="0.25">
      <c r="A1457" t="s">
        <v>248</v>
      </c>
      <c r="B1457" t="s">
        <v>249</v>
      </c>
      <c r="C1457" t="s">
        <v>809</v>
      </c>
      <c r="D1457" t="s">
        <v>744</v>
      </c>
      <c r="E1457">
        <v>202212</v>
      </c>
      <c r="F1457" t="s">
        <v>7</v>
      </c>
      <c r="G1457" t="s">
        <v>8</v>
      </c>
      <c r="I1457" t="s">
        <v>259</v>
      </c>
      <c r="J1457">
        <v>0</v>
      </c>
      <c r="K1457">
        <v>0</v>
      </c>
    </row>
    <row r="1458" spans="1:11" x14ac:dyDescent="0.25">
      <c r="A1458" t="s">
        <v>248</v>
      </c>
      <c r="B1458" t="s">
        <v>249</v>
      </c>
      <c r="C1458" t="s">
        <v>809</v>
      </c>
      <c r="D1458" t="s">
        <v>744</v>
      </c>
      <c r="E1458">
        <v>202212</v>
      </c>
      <c r="F1458" t="s">
        <v>7</v>
      </c>
      <c r="G1458" t="s">
        <v>8</v>
      </c>
      <c r="I1458" t="s">
        <v>255</v>
      </c>
      <c r="J1458">
        <v>126</v>
      </c>
      <c r="K1458">
        <v>50</v>
      </c>
    </row>
    <row r="1459" spans="1:11" x14ac:dyDescent="0.25">
      <c r="A1459" t="s">
        <v>248</v>
      </c>
      <c r="B1459" t="s">
        <v>249</v>
      </c>
      <c r="C1459" t="s">
        <v>809</v>
      </c>
      <c r="D1459" t="s">
        <v>744</v>
      </c>
      <c r="E1459">
        <v>202212</v>
      </c>
      <c r="F1459" t="s">
        <v>7</v>
      </c>
      <c r="G1459" t="s">
        <v>8</v>
      </c>
      <c r="I1459" t="s">
        <v>324</v>
      </c>
      <c r="J1459">
        <v>118</v>
      </c>
      <c r="K1459">
        <v>24</v>
      </c>
    </row>
    <row r="1460" spans="1:11" x14ac:dyDescent="0.25">
      <c r="A1460" t="s">
        <v>248</v>
      </c>
      <c r="B1460" t="s">
        <v>249</v>
      </c>
      <c r="C1460" t="s">
        <v>809</v>
      </c>
      <c r="D1460" t="s">
        <v>744</v>
      </c>
      <c r="E1460">
        <v>202212</v>
      </c>
      <c r="F1460" t="s">
        <v>7</v>
      </c>
      <c r="G1460" t="s">
        <v>99</v>
      </c>
      <c r="I1460" t="s">
        <v>340</v>
      </c>
      <c r="J1460">
        <v>1</v>
      </c>
      <c r="K1460">
        <v>0</v>
      </c>
    </row>
    <row r="1461" spans="1:11" x14ac:dyDescent="0.25">
      <c r="A1461" t="s">
        <v>248</v>
      </c>
      <c r="B1461" t="s">
        <v>249</v>
      </c>
      <c r="C1461" t="s">
        <v>809</v>
      </c>
      <c r="D1461" t="s">
        <v>744</v>
      </c>
      <c r="E1461">
        <v>202212</v>
      </c>
      <c r="F1461" t="s">
        <v>7</v>
      </c>
      <c r="G1461" t="s">
        <v>99</v>
      </c>
      <c r="I1461" t="s">
        <v>254</v>
      </c>
      <c r="J1461">
        <v>30</v>
      </c>
      <c r="K1461">
        <v>6</v>
      </c>
    </row>
    <row r="1462" spans="1:11" x14ac:dyDescent="0.25">
      <c r="A1462" t="s">
        <v>248</v>
      </c>
      <c r="B1462" t="s">
        <v>249</v>
      </c>
      <c r="C1462" t="s">
        <v>809</v>
      </c>
      <c r="D1462" t="s">
        <v>744</v>
      </c>
      <c r="E1462">
        <v>202212</v>
      </c>
      <c r="F1462" t="s">
        <v>7</v>
      </c>
      <c r="G1462" t="s">
        <v>99</v>
      </c>
      <c r="I1462" t="s">
        <v>256</v>
      </c>
      <c r="J1462">
        <v>203</v>
      </c>
      <c r="K1462">
        <v>74</v>
      </c>
    </row>
    <row r="1463" spans="1:11" x14ac:dyDescent="0.25">
      <c r="A1463" t="s">
        <v>248</v>
      </c>
      <c r="B1463" t="s">
        <v>249</v>
      </c>
      <c r="C1463" t="s">
        <v>809</v>
      </c>
      <c r="D1463" t="s">
        <v>744</v>
      </c>
      <c r="E1463">
        <v>202212</v>
      </c>
      <c r="F1463" t="s">
        <v>7</v>
      </c>
      <c r="G1463" t="s">
        <v>99</v>
      </c>
      <c r="I1463" t="s">
        <v>257</v>
      </c>
      <c r="J1463">
        <v>547</v>
      </c>
      <c r="K1463">
        <v>439</v>
      </c>
    </row>
    <row r="1464" spans="1:11" x14ac:dyDescent="0.25">
      <c r="A1464" t="s">
        <v>248</v>
      </c>
      <c r="B1464" t="s">
        <v>249</v>
      </c>
      <c r="C1464" t="s">
        <v>809</v>
      </c>
      <c r="D1464" t="s">
        <v>744</v>
      </c>
      <c r="E1464">
        <v>202212</v>
      </c>
      <c r="F1464" t="s">
        <v>7</v>
      </c>
      <c r="G1464" t="s">
        <v>99</v>
      </c>
      <c r="I1464" t="s">
        <v>261</v>
      </c>
      <c r="J1464">
        <v>0</v>
      </c>
      <c r="K1464">
        <v>0</v>
      </c>
    </row>
    <row r="1465" spans="1:11" x14ac:dyDescent="0.25">
      <c r="A1465" t="s">
        <v>248</v>
      </c>
      <c r="B1465" t="s">
        <v>249</v>
      </c>
      <c r="C1465" t="s">
        <v>809</v>
      </c>
      <c r="D1465" t="s">
        <v>744</v>
      </c>
      <c r="E1465">
        <v>202212</v>
      </c>
      <c r="F1465" t="s">
        <v>7</v>
      </c>
      <c r="G1465" t="s">
        <v>99</v>
      </c>
      <c r="I1465" t="s">
        <v>258</v>
      </c>
      <c r="J1465">
        <v>18</v>
      </c>
      <c r="K1465">
        <v>25</v>
      </c>
    </row>
    <row r="1466" spans="1:11" x14ac:dyDescent="0.25">
      <c r="A1466" t="s">
        <v>248</v>
      </c>
      <c r="B1466" t="s">
        <v>249</v>
      </c>
      <c r="C1466" t="s">
        <v>809</v>
      </c>
      <c r="D1466" t="s">
        <v>744</v>
      </c>
      <c r="E1466">
        <v>202212</v>
      </c>
      <c r="F1466" t="s">
        <v>7</v>
      </c>
      <c r="G1466" t="s">
        <v>99</v>
      </c>
      <c r="I1466" t="s">
        <v>259</v>
      </c>
      <c r="J1466">
        <v>0</v>
      </c>
      <c r="K1466">
        <v>0</v>
      </c>
    </row>
    <row r="1467" spans="1:11" x14ac:dyDescent="0.25">
      <c r="A1467" t="s">
        <v>248</v>
      </c>
      <c r="B1467" t="s">
        <v>249</v>
      </c>
      <c r="C1467" t="s">
        <v>809</v>
      </c>
      <c r="D1467" t="s">
        <v>744</v>
      </c>
      <c r="E1467">
        <v>202212</v>
      </c>
      <c r="F1467" t="s">
        <v>7</v>
      </c>
      <c r="G1467" t="s">
        <v>99</v>
      </c>
      <c r="I1467" t="s">
        <v>255</v>
      </c>
      <c r="J1467">
        <v>211</v>
      </c>
      <c r="K1467">
        <v>135</v>
      </c>
    </row>
    <row r="1468" spans="1:11" x14ac:dyDescent="0.25">
      <c r="A1468" t="s">
        <v>248</v>
      </c>
      <c r="B1468" t="s">
        <v>249</v>
      </c>
      <c r="C1468" t="s">
        <v>809</v>
      </c>
      <c r="D1468" t="s">
        <v>744</v>
      </c>
      <c r="E1468">
        <v>202212</v>
      </c>
      <c r="F1468" t="s">
        <v>7</v>
      </c>
      <c r="G1468" t="s">
        <v>99</v>
      </c>
      <c r="I1468" t="s">
        <v>324</v>
      </c>
      <c r="J1468">
        <v>180</v>
      </c>
      <c r="K1468">
        <v>57</v>
      </c>
    </row>
    <row r="1469" spans="1:11" x14ac:dyDescent="0.25">
      <c r="A1469" t="s">
        <v>248</v>
      </c>
      <c r="B1469" t="s">
        <v>249</v>
      </c>
      <c r="C1469" t="s">
        <v>809</v>
      </c>
      <c r="D1469" t="s">
        <v>744</v>
      </c>
      <c r="E1469">
        <v>202212</v>
      </c>
      <c r="F1469" t="s">
        <v>7</v>
      </c>
      <c r="G1469" t="s">
        <v>176</v>
      </c>
      <c r="I1469" t="s">
        <v>340</v>
      </c>
      <c r="J1469">
        <v>0</v>
      </c>
      <c r="K1469">
        <v>0</v>
      </c>
    </row>
    <row r="1470" spans="1:11" x14ac:dyDescent="0.25">
      <c r="A1470" t="s">
        <v>248</v>
      </c>
      <c r="B1470" t="s">
        <v>249</v>
      </c>
      <c r="C1470" t="s">
        <v>809</v>
      </c>
      <c r="D1470" t="s">
        <v>744</v>
      </c>
      <c r="E1470">
        <v>202212</v>
      </c>
      <c r="F1470" t="s">
        <v>7</v>
      </c>
      <c r="G1470" t="s">
        <v>176</v>
      </c>
      <c r="I1470" t="s">
        <v>254</v>
      </c>
      <c r="J1470">
        <v>2</v>
      </c>
      <c r="K1470">
        <v>0</v>
      </c>
    </row>
    <row r="1471" spans="1:11" x14ac:dyDescent="0.25">
      <c r="A1471" t="s">
        <v>248</v>
      </c>
      <c r="B1471" t="s">
        <v>249</v>
      </c>
      <c r="C1471" t="s">
        <v>809</v>
      </c>
      <c r="D1471" t="s">
        <v>744</v>
      </c>
      <c r="E1471">
        <v>202212</v>
      </c>
      <c r="F1471" t="s">
        <v>7</v>
      </c>
      <c r="G1471" t="s">
        <v>176</v>
      </c>
      <c r="I1471" t="s">
        <v>256</v>
      </c>
      <c r="J1471">
        <v>54</v>
      </c>
      <c r="K1471">
        <v>11</v>
      </c>
    </row>
    <row r="1472" spans="1:11" x14ac:dyDescent="0.25">
      <c r="A1472" t="s">
        <v>248</v>
      </c>
      <c r="B1472" t="s">
        <v>249</v>
      </c>
      <c r="C1472" t="s">
        <v>809</v>
      </c>
      <c r="D1472" t="s">
        <v>744</v>
      </c>
      <c r="E1472">
        <v>202212</v>
      </c>
      <c r="F1472" t="s">
        <v>7</v>
      </c>
      <c r="G1472" t="s">
        <v>176</v>
      </c>
      <c r="I1472" t="s">
        <v>257</v>
      </c>
      <c r="J1472">
        <v>772</v>
      </c>
      <c r="K1472">
        <v>544</v>
      </c>
    </row>
    <row r="1473" spans="1:11" x14ac:dyDescent="0.25">
      <c r="A1473" t="s">
        <v>248</v>
      </c>
      <c r="B1473" t="s">
        <v>249</v>
      </c>
      <c r="C1473" t="s">
        <v>809</v>
      </c>
      <c r="D1473" t="s">
        <v>744</v>
      </c>
      <c r="E1473">
        <v>202212</v>
      </c>
      <c r="F1473" t="s">
        <v>7</v>
      </c>
      <c r="G1473" t="s">
        <v>176</v>
      </c>
      <c r="I1473" t="s">
        <v>261</v>
      </c>
      <c r="J1473">
        <v>0</v>
      </c>
      <c r="K1473">
        <v>0</v>
      </c>
    </row>
    <row r="1474" spans="1:11" x14ac:dyDescent="0.25">
      <c r="A1474" t="s">
        <v>248</v>
      </c>
      <c r="B1474" t="s">
        <v>249</v>
      </c>
      <c r="C1474" t="s">
        <v>809</v>
      </c>
      <c r="D1474" t="s">
        <v>744</v>
      </c>
      <c r="E1474">
        <v>202212</v>
      </c>
      <c r="F1474" t="s">
        <v>7</v>
      </c>
      <c r="G1474" t="s">
        <v>176</v>
      </c>
      <c r="I1474" t="s">
        <v>258</v>
      </c>
      <c r="J1474">
        <v>20</v>
      </c>
      <c r="K1474">
        <v>41</v>
      </c>
    </row>
    <row r="1475" spans="1:11" x14ac:dyDescent="0.25">
      <c r="A1475" t="s">
        <v>248</v>
      </c>
      <c r="B1475" t="s">
        <v>249</v>
      </c>
      <c r="C1475" t="s">
        <v>809</v>
      </c>
      <c r="D1475" t="s">
        <v>744</v>
      </c>
      <c r="E1475">
        <v>202212</v>
      </c>
      <c r="F1475" t="s">
        <v>7</v>
      </c>
      <c r="G1475" t="s">
        <v>176</v>
      </c>
      <c r="I1475" t="s">
        <v>259</v>
      </c>
      <c r="J1475">
        <v>0</v>
      </c>
      <c r="K1475">
        <v>0</v>
      </c>
    </row>
    <row r="1476" spans="1:11" x14ac:dyDescent="0.25">
      <c r="A1476" t="s">
        <v>248</v>
      </c>
      <c r="B1476" t="s">
        <v>249</v>
      </c>
      <c r="C1476" t="s">
        <v>809</v>
      </c>
      <c r="D1476" t="s">
        <v>744</v>
      </c>
      <c r="E1476">
        <v>202212</v>
      </c>
      <c r="F1476" t="s">
        <v>7</v>
      </c>
      <c r="G1476" t="s">
        <v>176</v>
      </c>
      <c r="I1476" t="s">
        <v>255</v>
      </c>
      <c r="J1476">
        <v>119</v>
      </c>
      <c r="K1476">
        <v>93</v>
      </c>
    </row>
    <row r="1477" spans="1:11" x14ac:dyDescent="0.25">
      <c r="A1477" t="s">
        <v>248</v>
      </c>
      <c r="B1477" t="s">
        <v>249</v>
      </c>
      <c r="C1477" t="s">
        <v>809</v>
      </c>
      <c r="D1477" t="s">
        <v>744</v>
      </c>
      <c r="E1477">
        <v>202212</v>
      </c>
      <c r="F1477" t="s">
        <v>7</v>
      </c>
      <c r="G1477" t="s">
        <v>176</v>
      </c>
      <c r="I1477" t="s">
        <v>324</v>
      </c>
      <c r="J1477">
        <v>196</v>
      </c>
      <c r="K1477">
        <v>100</v>
      </c>
    </row>
    <row r="1478" spans="1:11" x14ac:dyDescent="0.25">
      <c r="A1478" t="s">
        <v>248</v>
      </c>
      <c r="B1478" t="s">
        <v>249</v>
      </c>
      <c r="C1478" t="s">
        <v>809</v>
      </c>
      <c r="D1478" t="s">
        <v>744</v>
      </c>
      <c r="E1478">
        <v>202212</v>
      </c>
      <c r="F1478" t="s">
        <v>116</v>
      </c>
      <c r="G1478" t="s">
        <v>117</v>
      </c>
      <c r="I1478" t="s">
        <v>340</v>
      </c>
      <c r="J1478">
        <v>6</v>
      </c>
      <c r="K1478">
        <v>0</v>
      </c>
    </row>
    <row r="1479" spans="1:11" x14ac:dyDescent="0.25">
      <c r="A1479" t="s">
        <v>248</v>
      </c>
      <c r="B1479" t="s">
        <v>249</v>
      </c>
      <c r="C1479" t="s">
        <v>809</v>
      </c>
      <c r="D1479" t="s">
        <v>744</v>
      </c>
      <c r="E1479">
        <v>202212</v>
      </c>
      <c r="F1479" t="s">
        <v>116</v>
      </c>
      <c r="G1479" t="s">
        <v>117</v>
      </c>
      <c r="I1479" t="s">
        <v>254</v>
      </c>
      <c r="J1479">
        <v>62</v>
      </c>
      <c r="K1479">
        <v>11</v>
      </c>
    </row>
    <row r="1480" spans="1:11" x14ac:dyDescent="0.25">
      <c r="A1480" t="s">
        <v>248</v>
      </c>
      <c r="B1480" t="s">
        <v>249</v>
      </c>
      <c r="C1480" t="s">
        <v>809</v>
      </c>
      <c r="D1480" t="s">
        <v>744</v>
      </c>
      <c r="E1480">
        <v>202212</v>
      </c>
      <c r="F1480" t="s">
        <v>116</v>
      </c>
      <c r="G1480" t="s">
        <v>117</v>
      </c>
      <c r="I1480" t="s">
        <v>256</v>
      </c>
      <c r="J1480">
        <v>483</v>
      </c>
      <c r="K1480">
        <v>144</v>
      </c>
    </row>
    <row r="1481" spans="1:11" x14ac:dyDescent="0.25">
      <c r="A1481" t="s">
        <v>248</v>
      </c>
      <c r="B1481" t="s">
        <v>249</v>
      </c>
      <c r="C1481" t="s">
        <v>809</v>
      </c>
      <c r="D1481" t="s">
        <v>744</v>
      </c>
      <c r="E1481">
        <v>202212</v>
      </c>
      <c r="F1481" t="s">
        <v>116</v>
      </c>
      <c r="G1481" t="s">
        <v>117</v>
      </c>
      <c r="I1481" t="s">
        <v>257</v>
      </c>
      <c r="J1481">
        <v>1901</v>
      </c>
      <c r="K1481">
        <v>1570</v>
      </c>
    </row>
    <row r="1482" spans="1:11" x14ac:dyDescent="0.25">
      <c r="A1482" t="s">
        <v>248</v>
      </c>
      <c r="B1482" t="s">
        <v>249</v>
      </c>
      <c r="C1482" t="s">
        <v>809</v>
      </c>
      <c r="D1482" t="s">
        <v>744</v>
      </c>
      <c r="E1482">
        <v>202212</v>
      </c>
      <c r="F1482" t="s">
        <v>116</v>
      </c>
      <c r="G1482" t="s">
        <v>117</v>
      </c>
      <c r="I1482" t="s">
        <v>261</v>
      </c>
      <c r="J1482">
        <v>0</v>
      </c>
      <c r="K1482">
        <v>0</v>
      </c>
    </row>
    <row r="1483" spans="1:11" x14ac:dyDescent="0.25">
      <c r="A1483" t="s">
        <v>248</v>
      </c>
      <c r="B1483" t="s">
        <v>249</v>
      </c>
      <c r="C1483" t="s">
        <v>809</v>
      </c>
      <c r="D1483" t="s">
        <v>744</v>
      </c>
      <c r="E1483">
        <v>202212</v>
      </c>
      <c r="F1483" t="s">
        <v>116</v>
      </c>
      <c r="G1483" t="s">
        <v>117</v>
      </c>
      <c r="I1483" t="s">
        <v>258</v>
      </c>
      <c r="J1483">
        <v>44</v>
      </c>
      <c r="K1483">
        <v>75</v>
      </c>
    </row>
    <row r="1484" spans="1:11" x14ac:dyDescent="0.25">
      <c r="A1484" t="s">
        <v>248</v>
      </c>
      <c r="B1484" t="s">
        <v>249</v>
      </c>
      <c r="C1484" t="s">
        <v>809</v>
      </c>
      <c r="D1484" t="s">
        <v>744</v>
      </c>
      <c r="E1484">
        <v>202212</v>
      </c>
      <c r="F1484" t="s">
        <v>116</v>
      </c>
      <c r="G1484" t="s">
        <v>117</v>
      </c>
      <c r="I1484" t="s">
        <v>259</v>
      </c>
      <c r="J1484">
        <v>0</v>
      </c>
      <c r="K1484">
        <v>0</v>
      </c>
    </row>
    <row r="1485" spans="1:11" x14ac:dyDescent="0.25">
      <c r="A1485" t="s">
        <v>248</v>
      </c>
      <c r="B1485" t="s">
        <v>249</v>
      </c>
      <c r="C1485" t="s">
        <v>809</v>
      </c>
      <c r="D1485" t="s">
        <v>744</v>
      </c>
      <c r="E1485">
        <v>202212</v>
      </c>
      <c r="F1485" t="s">
        <v>116</v>
      </c>
      <c r="G1485" t="s">
        <v>117</v>
      </c>
      <c r="I1485" t="s">
        <v>255</v>
      </c>
      <c r="J1485">
        <v>496</v>
      </c>
      <c r="K1485">
        <v>289</v>
      </c>
    </row>
    <row r="1486" spans="1:11" x14ac:dyDescent="0.25">
      <c r="A1486" t="s">
        <v>248</v>
      </c>
      <c r="B1486" t="s">
        <v>249</v>
      </c>
      <c r="C1486" t="s">
        <v>809</v>
      </c>
      <c r="D1486" t="s">
        <v>744</v>
      </c>
      <c r="E1486">
        <v>202212</v>
      </c>
      <c r="F1486" t="s">
        <v>116</v>
      </c>
      <c r="G1486" t="s">
        <v>117</v>
      </c>
      <c r="I1486" t="s">
        <v>324</v>
      </c>
      <c r="J1486">
        <v>559</v>
      </c>
      <c r="K1486">
        <v>187</v>
      </c>
    </row>
    <row r="1487" spans="1:11" x14ac:dyDescent="0.25">
      <c r="A1487" t="s">
        <v>252</v>
      </c>
      <c r="B1487" t="s">
        <v>253</v>
      </c>
      <c r="C1487" t="s">
        <v>809</v>
      </c>
      <c r="D1487" t="s">
        <v>746</v>
      </c>
      <c r="E1487">
        <v>202212</v>
      </c>
      <c r="F1487" t="s">
        <v>94</v>
      </c>
      <c r="G1487" t="s">
        <v>95</v>
      </c>
      <c r="I1487" t="s">
        <v>256</v>
      </c>
      <c r="J1487">
        <v>1</v>
      </c>
      <c r="K1487">
        <v>1</v>
      </c>
    </row>
    <row r="1488" spans="1:11" x14ac:dyDescent="0.25">
      <c r="A1488" t="s">
        <v>252</v>
      </c>
      <c r="B1488" t="s">
        <v>253</v>
      </c>
      <c r="C1488" t="s">
        <v>809</v>
      </c>
      <c r="D1488" t="s">
        <v>746</v>
      </c>
      <c r="E1488">
        <v>202212</v>
      </c>
      <c r="F1488" t="s">
        <v>94</v>
      </c>
      <c r="G1488" t="s">
        <v>95</v>
      </c>
      <c r="I1488" t="s">
        <v>257</v>
      </c>
      <c r="J1488">
        <v>1</v>
      </c>
      <c r="K1488">
        <v>0</v>
      </c>
    </row>
    <row r="1489" spans="1:11" x14ac:dyDescent="0.25">
      <c r="A1489" t="s">
        <v>252</v>
      </c>
      <c r="B1489" t="s">
        <v>253</v>
      </c>
      <c r="C1489" t="s">
        <v>809</v>
      </c>
      <c r="D1489" t="s">
        <v>746</v>
      </c>
      <c r="E1489">
        <v>202212</v>
      </c>
      <c r="F1489" t="s">
        <v>94</v>
      </c>
      <c r="G1489" t="s">
        <v>95</v>
      </c>
      <c r="I1489" t="s">
        <v>258</v>
      </c>
      <c r="J1489">
        <v>2</v>
      </c>
      <c r="K1489">
        <v>9</v>
      </c>
    </row>
    <row r="1490" spans="1:11" x14ac:dyDescent="0.25">
      <c r="A1490" t="s">
        <v>252</v>
      </c>
      <c r="B1490" t="s">
        <v>253</v>
      </c>
      <c r="C1490" t="s">
        <v>809</v>
      </c>
      <c r="D1490" t="s">
        <v>746</v>
      </c>
      <c r="E1490">
        <v>202212</v>
      </c>
      <c r="F1490" t="s">
        <v>96</v>
      </c>
      <c r="G1490" t="s">
        <v>174</v>
      </c>
      <c r="I1490" t="s">
        <v>254</v>
      </c>
      <c r="J1490">
        <v>14</v>
      </c>
      <c r="K1490">
        <v>4</v>
      </c>
    </row>
    <row r="1491" spans="1:11" x14ac:dyDescent="0.25">
      <c r="A1491" t="s">
        <v>252</v>
      </c>
      <c r="B1491" t="s">
        <v>253</v>
      </c>
      <c r="C1491" t="s">
        <v>809</v>
      </c>
      <c r="D1491" t="s">
        <v>746</v>
      </c>
      <c r="E1491">
        <v>202212</v>
      </c>
      <c r="F1491" t="s">
        <v>96</v>
      </c>
      <c r="G1491" t="s">
        <v>174</v>
      </c>
      <c r="I1491" t="s">
        <v>256</v>
      </c>
      <c r="J1491">
        <v>22</v>
      </c>
      <c r="K1491">
        <v>12</v>
      </c>
    </row>
    <row r="1492" spans="1:11" x14ac:dyDescent="0.25">
      <c r="A1492" t="s">
        <v>252</v>
      </c>
      <c r="B1492" t="s">
        <v>253</v>
      </c>
      <c r="C1492" t="s">
        <v>809</v>
      </c>
      <c r="D1492" t="s">
        <v>746</v>
      </c>
      <c r="E1492">
        <v>202212</v>
      </c>
      <c r="F1492" t="s">
        <v>96</v>
      </c>
      <c r="G1492" t="s">
        <v>174</v>
      </c>
      <c r="I1492" t="s">
        <v>257</v>
      </c>
      <c r="J1492">
        <v>57</v>
      </c>
      <c r="K1492">
        <v>11</v>
      </c>
    </row>
    <row r="1493" spans="1:11" x14ac:dyDescent="0.25">
      <c r="A1493" t="s">
        <v>252</v>
      </c>
      <c r="B1493" t="s">
        <v>253</v>
      </c>
      <c r="C1493" t="s">
        <v>809</v>
      </c>
      <c r="D1493" t="s">
        <v>746</v>
      </c>
      <c r="E1493">
        <v>202212</v>
      </c>
      <c r="F1493" t="s">
        <v>96</v>
      </c>
      <c r="G1493" t="s">
        <v>174</v>
      </c>
      <c r="I1493" t="s">
        <v>261</v>
      </c>
      <c r="J1493">
        <v>1</v>
      </c>
      <c r="K1493">
        <v>0</v>
      </c>
    </row>
    <row r="1494" spans="1:11" x14ac:dyDescent="0.25">
      <c r="A1494" t="s">
        <v>252</v>
      </c>
      <c r="B1494" t="s">
        <v>253</v>
      </c>
      <c r="C1494" t="s">
        <v>809</v>
      </c>
      <c r="D1494" t="s">
        <v>746</v>
      </c>
      <c r="E1494">
        <v>202212</v>
      </c>
      <c r="F1494" t="s">
        <v>96</v>
      </c>
      <c r="G1494" t="s">
        <v>174</v>
      </c>
      <c r="I1494" t="s">
        <v>258</v>
      </c>
      <c r="J1494">
        <v>20</v>
      </c>
      <c r="K1494">
        <v>36</v>
      </c>
    </row>
    <row r="1495" spans="1:11" x14ac:dyDescent="0.25">
      <c r="A1495" t="s">
        <v>252</v>
      </c>
      <c r="B1495" t="s">
        <v>253</v>
      </c>
      <c r="C1495" t="s">
        <v>809</v>
      </c>
      <c r="D1495" t="s">
        <v>746</v>
      </c>
      <c r="E1495">
        <v>202212</v>
      </c>
      <c r="F1495" t="s">
        <v>96</v>
      </c>
      <c r="G1495" t="s">
        <v>174</v>
      </c>
      <c r="I1495" t="s">
        <v>259</v>
      </c>
      <c r="J1495">
        <v>1</v>
      </c>
      <c r="K1495">
        <v>0</v>
      </c>
    </row>
    <row r="1496" spans="1:11" x14ac:dyDescent="0.25">
      <c r="A1496" t="s">
        <v>252</v>
      </c>
      <c r="B1496" t="s">
        <v>253</v>
      </c>
      <c r="C1496" t="s">
        <v>809</v>
      </c>
      <c r="D1496" t="s">
        <v>746</v>
      </c>
      <c r="E1496">
        <v>202212</v>
      </c>
      <c r="F1496" t="s">
        <v>96</v>
      </c>
      <c r="G1496" t="s">
        <v>174</v>
      </c>
      <c r="I1496" t="s">
        <v>255</v>
      </c>
      <c r="J1496">
        <v>14</v>
      </c>
      <c r="K1496">
        <v>14</v>
      </c>
    </row>
    <row r="1497" spans="1:11" x14ac:dyDescent="0.25">
      <c r="A1497" t="s">
        <v>252</v>
      </c>
      <c r="B1497" t="s">
        <v>253</v>
      </c>
      <c r="C1497" t="s">
        <v>809</v>
      </c>
      <c r="D1497" t="s">
        <v>746</v>
      </c>
      <c r="E1497">
        <v>202212</v>
      </c>
      <c r="F1497" t="s">
        <v>96</v>
      </c>
      <c r="G1497" t="s">
        <v>174</v>
      </c>
      <c r="I1497" t="s">
        <v>324</v>
      </c>
      <c r="J1497">
        <v>11</v>
      </c>
      <c r="K1497">
        <v>9</v>
      </c>
    </row>
    <row r="1498" spans="1:11" x14ac:dyDescent="0.25">
      <c r="A1498" t="s">
        <v>252</v>
      </c>
      <c r="B1498" t="s">
        <v>253</v>
      </c>
      <c r="C1498" t="s">
        <v>809</v>
      </c>
      <c r="D1498" t="s">
        <v>746</v>
      </c>
      <c r="E1498">
        <v>202212</v>
      </c>
      <c r="F1498" t="s">
        <v>96</v>
      </c>
      <c r="G1498" t="s">
        <v>173</v>
      </c>
      <c r="I1498" t="s">
        <v>340</v>
      </c>
      <c r="J1498">
        <v>1</v>
      </c>
      <c r="K1498">
        <v>1</v>
      </c>
    </row>
    <row r="1499" spans="1:11" x14ac:dyDescent="0.25">
      <c r="A1499" t="s">
        <v>252</v>
      </c>
      <c r="B1499" t="s">
        <v>253</v>
      </c>
      <c r="C1499" t="s">
        <v>809</v>
      </c>
      <c r="D1499" t="s">
        <v>746</v>
      </c>
      <c r="E1499">
        <v>202212</v>
      </c>
      <c r="F1499" t="s">
        <v>96</v>
      </c>
      <c r="G1499" t="s">
        <v>173</v>
      </c>
      <c r="I1499" t="s">
        <v>254</v>
      </c>
      <c r="J1499">
        <v>4</v>
      </c>
      <c r="K1499">
        <v>2</v>
      </c>
    </row>
    <row r="1500" spans="1:11" x14ac:dyDescent="0.25">
      <c r="A1500" t="s">
        <v>252</v>
      </c>
      <c r="B1500" t="s">
        <v>253</v>
      </c>
      <c r="C1500" t="s">
        <v>809</v>
      </c>
      <c r="D1500" t="s">
        <v>746</v>
      </c>
      <c r="E1500">
        <v>202212</v>
      </c>
      <c r="F1500" t="s">
        <v>96</v>
      </c>
      <c r="G1500" t="s">
        <v>173</v>
      </c>
      <c r="I1500" t="s">
        <v>256</v>
      </c>
      <c r="J1500">
        <v>9</v>
      </c>
      <c r="K1500">
        <v>1</v>
      </c>
    </row>
    <row r="1501" spans="1:11" x14ac:dyDescent="0.25">
      <c r="A1501" t="s">
        <v>252</v>
      </c>
      <c r="B1501" t="s">
        <v>253</v>
      </c>
      <c r="C1501" t="s">
        <v>809</v>
      </c>
      <c r="D1501" t="s">
        <v>746</v>
      </c>
      <c r="E1501">
        <v>202212</v>
      </c>
      <c r="F1501" t="s">
        <v>96</v>
      </c>
      <c r="G1501" t="s">
        <v>173</v>
      </c>
      <c r="I1501" t="s">
        <v>257</v>
      </c>
      <c r="J1501">
        <v>12</v>
      </c>
      <c r="K1501">
        <v>1</v>
      </c>
    </row>
    <row r="1502" spans="1:11" x14ac:dyDescent="0.25">
      <c r="A1502" t="s">
        <v>252</v>
      </c>
      <c r="B1502" t="s">
        <v>253</v>
      </c>
      <c r="C1502" t="s">
        <v>809</v>
      </c>
      <c r="D1502" t="s">
        <v>746</v>
      </c>
      <c r="E1502">
        <v>202212</v>
      </c>
      <c r="F1502" t="s">
        <v>96</v>
      </c>
      <c r="G1502" t="s">
        <v>173</v>
      </c>
      <c r="I1502" t="s">
        <v>258</v>
      </c>
      <c r="J1502">
        <v>9</v>
      </c>
      <c r="K1502">
        <v>5</v>
      </c>
    </row>
    <row r="1503" spans="1:11" x14ac:dyDescent="0.25">
      <c r="A1503" t="s">
        <v>252</v>
      </c>
      <c r="B1503" t="s">
        <v>253</v>
      </c>
      <c r="C1503" t="s">
        <v>809</v>
      </c>
      <c r="D1503" t="s">
        <v>746</v>
      </c>
      <c r="E1503">
        <v>202212</v>
      </c>
      <c r="F1503" t="s">
        <v>96</v>
      </c>
      <c r="G1503" t="s">
        <v>173</v>
      </c>
      <c r="I1503" t="s">
        <v>255</v>
      </c>
      <c r="J1503">
        <v>1</v>
      </c>
      <c r="K1503">
        <v>0</v>
      </c>
    </row>
    <row r="1504" spans="1:11" x14ac:dyDescent="0.25">
      <c r="A1504" t="s">
        <v>252</v>
      </c>
      <c r="B1504" t="s">
        <v>253</v>
      </c>
      <c r="C1504" t="s">
        <v>809</v>
      </c>
      <c r="D1504" t="s">
        <v>746</v>
      </c>
      <c r="E1504">
        <v>202212</v>
      </c>
      <c r="F1504" t="s">
        <v>96</v>
      </c>
      <c r="G1504" t="s">
        <v>173</v>
      </c>
      <c r="I1504" t="s">
        <v>324</v>
      </c>
      <c r="J1504">
        <v>3</v>
      </c>
      <c r="K1504">
        <v>2</v>
      </c>
    </row>
    <row r="1505" spans="1:11" x14ac:dyDescent="0.25">
      <c r="A1505" t="s">
        <v>252</v>
      </c>
      <c r="B1505" t="s">
        <v>253</v>
      </c>
      <c r="C1505" t="s">
        <v>809</v>
      </c>
      <c r="D1505" t="s">
        <v>746</v>
      </c>
      <c r="E1505">
        <v>202212</v>
      </c>
      <c r="F1505" t="s">
        <v>96</v>
      </c>
      <c r="G1505" t="s">
        <v>172</v>
      </c>
      <c r="I1505" t="s">
        <v>340</v>
      </c>
      <c r="J1505">
        <v>2</v>
      </c>
      <c r="K1505">
        <v>2</v>
      </c>
    </row>
    <row r="1506" spans="1:11" x14ac:dyDescent="0.25">
      <c r="A1506" t="s">
        <v>252</v>
      </c>
      <c r="B1506" t="s">
        <v>253</v>
      </c>
      <c r="C1506" t="s">
        <v>809</v>
      </c>
      <c r="D1506" t="s">
        <v>746</v>
      </c>
      <c r="E1506">
        <v>202212</v>
      </c>
      <c r="F1506" t="s">
        <v>96</v>
      </c>
      <c r="G1506" t="s">
        <v>172</v>
      </c>
      <c r="I1506" t="s">
        <v>254</v>
      </c>
      <c r="J1506">
        <v>3</v>
      </c>
      <c r="K1506">
        <v>4</v>
      </c>
    </row>
    <row r="1507" spans="1:11" x14ac:dyDescent="0.25">
      <c r="A1507" t="s">
        <v>252</v>
      </c>
      <c r="B1507" t="s">
        <v>253</v>
      </c>
      <c r="C1507" t="s">
        <v>809</v>
      </c>
      <c r="D1507" t="s">
        <v>746</v>
      </c>
      <c r="E1507">
        <v>202212</v>
      </c>
      <c r="F1507" t="s">
        <v>96</v>
      </c>
      <c r="G1507" t="s">
        <v>172</v>
      </c>
      <c r="I1507" t="s">
        <v>256</v>
      </c>
      <c r="J1507">
        <v>10</v>
      </c>
      <c r="K1507">
        <v>1</v>
      </c>
    </row>
    <row r="1508" spans="1:11" x14ac:dyDescent="0.25">
      <c r="A1508" t="s">
        <v>252</v>
      </c>
      <c r="B1508" t="s">
        <v>253</v>
      </c>
      <c r="C1508" t="s">
        <v>809</v>
      </c>
      <c r="D1508" t="s">
        <v>746</v>
      </c>
      <c r="E1508">
        <v>202212</v>
      </c>
      <c r="F1508" t="s">
        <v>96</v>
      </c>
      <c r="G1508" t="s">
        <v>172</v>
      </c>
      <c r="I1508" t="s">
        <v>257</v>
      </c>
      <c r="J1508">
        <v>18</v>
      </c>
      <c r="K1508">
        <v>1</v>
      </c>
    </row>
    <row r="1509" spans="1:11" x14ac:dyDescent="0.25">
      <c r="A1509" t="s">
        <v>252</v>
      </c>
      <c r="B1509" t="s">
        <v>253</v>
      </c>
      <c r="C1509" t="s">
        <v>809</v>
      </c>
      <c r="D1509" t="s">
        <v>746</v>
      </c>
      <c r="E1509">
        <v>202212</v>
      </c>
      <c r="F1509" t="s">
        <v>96</v>
      </c>
      <c r="G1509" t="s">
        <v>172</v>
      </c>
      <c r="I1509" t="s">
        <v>261</v>
      </c>
      <c r="J1509">
        <v>0</v>
      </c>
      <c r="K1509">
        <v>1</v>
      </c>
    </row>
    <row r="1510" spans="1:11" x14ac:dyDescent="0.25">
      <c r="A1510" t="s">
        <v>252</v>
      </c>
      <c r="B1510" t="s">
        <v>253</v>
      </c>
      <c r="C1510" t="s">
        <v>809</v>
      </c>
      <c r="D1510" t="s">
        <v>746</v>
      </c>
      <c r="E1510">
        <v>202212</v>
      </c>
      <c r="F1510" t="s">
        <v>96</v>
      </c>
      <c r="G1510" t="s">
        <v>172</v>
      </c>
      <c r="I1510" t="s">
        <v>258</v>
      </c>
      <c r="J1510">
        <v>5</v>
      </c>
      <c r="K1510">
        <v>9</v>
      </c>
    </row>
    <row r="1511" spans="1:11" x14ac:dyDescent="0.25">
      <c r="A1511" t="s">
        <v>252</v>
      </c>
      <c r="B1511" t="s">
        <v>253</v>
      </c>
      <c r="C1511" t="s">
        <v>809</v>
      </c>
      <c r="D1511" t="s">
        <v>746</v>
      </c>
      <c r="E1511">
        <v>202212</v>
      </c>
      <c r="F1511" t="s">
        <v>96</v>
      </c>
      <c r="G1511" t="s">
        <v>172</v>
      </c>
      <c r="I1511" t="s">
        <v>255</v>
      </c>
      <c r="J1511">
        <v>2</v>
      </c>
      <c r="K1511">
        <v>4</v>
      </c>
    </row>
    <row r="1512" spans="1:11" x14ac:dyDescent="0.25">
      <c r="A1512" t="s">
        <v>252</v>
      </c>
      <c r="B1512" t="s">
        <v>253</v>
      </c>
      <c r="C1512" t="s">
        <v>809</v>
      </c>
      <c r="D1512" t="s">
        <v>746</v>
      </c>
      <c r="E1512">
        <v>202212</v>
      </c>
      <c r="F1512" t="s">
        <v>96</v>
      </c>
      <c r="G1512" t="s">
        <v>172</v>
      </c>
      <c r="I1512" t="s">
        <v>324</v>
      </c>
      <c r="J1512">
        <v>2</v>
      </c>
      <c r="K1512">
        <v>0</v>
      </c>
    </row>
    <row r="1513" spans="1:11" x14ac:dyDescent="0.25">
      <c r="A1513" t="s">
        <v>252</v>
      </c>
      <c r="B1513" t="s">
        <v>253</v>
      </c>
      <c r="C1513" t="s">
        <v>809</v>
      </c>
      <c r="D1513" t="s">
        <v>746</v>
      </c>
      <c r="E1513">
        <v>202212</v>
      </c>
      <c r="F1513" t="s">
        <v>96</v>
      </c>
      <c r="G1513" t="s">
        <v>98</v>
      </c>
      <c r="I1513" t="s">
        <v>340</v>
      </c>
      <c r="J1513">
        <v>0</v>
      </c>
      <c r="K1513">
        <v>6</v>
      </c>
    </row>
    <row r="1514" spans="1:11" x14ac:dyDescent="0.25">
      <c r="A1514" t="s">
        <v>252</v>
      </c>
      <c r="B1514" t="s">
        <v>253</v>
      </c>
      <c r="C1514" t="s">
        <v>809</v>
      </c>
      <c r="D1514" t="s">
        <v>746</v>
      </c>
      <c r="E1514">
        <v>202212</v>
      </c>
      <c r="F1514" t="s">
        <v>96</v>
      </c>
      <c r="G1514" t="s">
        <v>98</v>
      </c>
      <c r="I1514" t="s">
        <v>254</v>
      </c>
      <c r="J1514">
        <v>12</v>
      </c>
      <c r="K1514">
        <v>1</v>
      </c>
    </row>
    <row r="1515" spans="1:11" x14ac:dyDescent="0.25">
      <c r="A1515" t="s">
        <v>252</v>
      </c>
      <c r="B1515" t="s">
        <v>253</v>
      </c>
      <c r="C1515" t="s">
        <v>809</v>
      </c>
      <c r="D1515" t="s">
        <v>746</v>
      </c>
      <c r="E1515">
        <v>202212</v>
      </c>
      <c r="F1515" t="s">
        <v>96</v>
      </c>
      <c r="G1515" t="s">
        <v>98</v>
      </c>
      <c r="I1515" t="s">
        <v>256</v>
      </c>
      <c r="J1515">
        <v>47</v>
      </c>
      <c r="K1515">
        <v>14</v>
      </c>
    </row>
    <row r="1516" spans="1:11" x14ac:dyDescent="0.25">
      <c r="A1516" t="s">
        <v>252</v>
      </c>
      <c r="B1516" t="s">
        <v>253</v>
      </c>
      <c r="C1516" t="s">
        <v>809</v>
      </c>
      <c r="D1516" t="s">
        <v>746</v>
      </c>
      <c r="E1516">
        <v>202212</v>
      </c>
      <c r="F1516" t="s">
        <v>96</v>
      </c>
      <c r="G1516" t="s">
        <v>98</v>
      </c>
      <c r="I1516" t="s">
        <v>257</v>
      </c>
      <c r="J1516">
        <v>115</v>
      </c>
      <c r="K1516">
        <v>4</v>
      </c>
    </row>
    <row r="1517" spans="1:11" x14ac:dyDescent="0.25">
      <c r="A1517" t="s">
        <v>252</v>
      </c>
      <c r="B1517" t="s">
        <v>253</v>
      </c>
      <c r="C1517" t="s">
        <v>809</v>
      </c>
      <c r="D1517" t="s">
        <v>746</v>
      </c>
      <c r="E1517">
        <v>202212</v>
      </c>
      <c r="F1517" t="s">
        <v>96</v>
      </c>
      <c r="G1517" t="s">
        <v>98</v>
      </c>
      <c r="I1517" t="s">
        <v>258</v>
      </c>
      <c r="J1517">
        <v>23</v>
      </c>
      <c r="K1517">
        <v>18</v>
      </c>
    </row>
    <row r="1518" spans="1:11" x14ac:dyDescent="0.25">
      <c r="A1518" t="s">
        <v>252</v>
      </c>
      <c r="B1518" t="s">
        <v>253</v>
      </c>
      <c r="C1518" t="s">
        <v>809</v>
      </c>
      <c r="D1518" t="s">
        <v>746</v>
      </c>
      <c r="E1518">
        <v>202212</v>
      </c>
      <c r="F1518" t="s">
        <v>96</v>
      </c>
      <c r="G1518" t="s">
        <v>98</v>
      </c>
      <c r="I1518" t="s">
        <v>259</v>
      </c>
      <c r="J1518">
        <v>5</v>
      </c>
      <c r="K1518">
        <v>0</v>
      </c>
    </row>
    <row r="1519" spans="1:11" x14ac:dyDescent="0.25">
      <c r="A1519" t="s">
        <v>252</v>
      </c>
      <c r="B1519" t="s">
        <v>253</v>
      </c>
      <c r="C1519" t="s">
        <v>809</v>
      </c>
      <c r="D1519" t="s">
        <v>746</v>
      </c>
      <c r="E1519">
        <v>202212</v>
      </c>
      <c r="F1519" t="s">
        <v>96</v>
      </c>
      <c r="G1519" t="s">
        <v>98</v>
      </c>
      <c r="I1519" t="s">
        <v>255</v>
      </c>
      <c r="J1519">
        <v>1</v>
      </c>
      <c r="K1519">
        <v>1</v>
      </c>
    </row>
    <row r="1520" spans="1:11" x14ac:dyDescent="0.25">
      <c r="A1520" t="s">
        <v>252</v>
      </c>
      <c r="B1520" t="s">
        <v>253</v>
      </c>
      <c r="C1520" t="s">
        <v>809</v>
      </c>
      <c r="D1520" t="s">
        <v>746</v>
      </c>
      <c r="E1520">
        <v>202212</v>
      </c>
      <c r="F1520" t="s">
        <v>96</v>
      </c>
      <c r="G1520" t="s">
        <v>98</v>
      </c>
      <c r="I1520" t="s">
        <v>324</v>
      </c>
      <c r="J1520">
        <v>23</v>
      </c>
      <c r="K1520">
        <v>3</v>
      </c>
    </row>
    <row r="1521" spans="1:11" x14ac:dyDescent="0.25">
      <c r="A1521" t="s">
        <v>252</v>
      </c>
      <c r="B1521" t="s">
        <v>253</v>
      </c>
      <c r="C1521" t="s">
        <v>809</v>
      </c>
      <c r="D1521" t="s">
        <v>746</v>
      </c>
      <c r="E1521">
        <v>202212</v>
      </c>
      <c r="F1521" t="s">
        <v>96</v>
      </c>
      <c r="G1521" t="s">
        <v>97</v>
      </c>
      <c r="I1521" t="s">
        <v>254</v>
      </c>
      <c r="J1521">
        <v>5</v>
      </c>
      <c r="K1521">
        <v>1</v>
      </c>
    </row>
    <row r="1522" spans="1:11" x14ac:dyDescent="0.25">
      <c r="A1522" t="s">
        <v>252</v>
      </c>
      <c r="B1522" t="s">
        <v>253</v>
      </c>
      <c r="C1522" t="s">
        <v>809</v>
      </c>
      <c r="D1522" t="s">
        <v>746</v>
      </c>
      <c r="E1522">
        <v>202212</v>
      </c>
      <c r="F1522" t="s">
        <v>96</v>
      </c>
      <c r="G1522" t="s">
        <v>97</v>
      </c>
      <c r="I1522" t="s">
        <v>256</v>
      </c>
      <c r="J1522">
        <v>21</v>
      </c>
      <c r="K1522">
        <v>8</v>
      </c>
    </row>
    <row r="1523" spans="1:11" x14ac:dyDescent="0.25">
      <c r="A1523" t="s">
        <v>252</v>
      </c>
      <c r="B1523" t="s">
        <v>253</v>
      </c>
      <c r="C1523" t="s">
        <v>809</v>
      </c>
      <c r="D1523" t="s">
        <v>746</v>
      </c>
      <c r="E1523">
        <v>202212</v>
      </c>
      <c r="F1523" t="s">
        <v>96</v>
      </c>
      <c r="G1523" t="s">
        <v>97</v>
      </c>
      <c r="I1523" t="s">
        <v>257</v>
      </c>
      <c r="J1523">
        <v>492</v>
      </c>
      <c r="K1523">
        <v>195</v>
      </c>
    </row>
    <row r="1524" spans="1:11" x14ac:dyDescent="0.25">
      <c r="A1524" t="s">
        <v>252</v>
      </c>
      <c r="B1524" t="s">
        <v>253</v>
      </c>
      <c r="C1524" t="s">
        <v>809</v>
      </c>
      <c r="D1524" t="s">
        <v>746</v>
      </c>
      <c r="E1524">
        <v>202212</v>
      </c>
      <c r="F1524" t="s">
        <v>96</v>
      </c>
      <c r="G1524" t="s">
        <v>97</v>
      </c>
      <c r="I1524" t="s">
        <v>261</v>
      </c>
      <c r="J1524">
        <v>1</v>
      </c>
      <c r="K1524">
        <v>2</v>
      </c>
    </row>
    <row r="1525" spans="1:11" x14ac:dyDescent="0.25">
      <c r="A1525" t="s">
        <v>252</v>
      </c>
      <c r="B1525" t="s">
        <v>253</v>
      </c>
      <c r="C1525" t="s">
        <v>809</v>
      </c>
      <c r="D1525" t="s">
        <v>746</v>
      </c>
      <c r="E1525">
        <v>202212</v>
      </c>
      <c r="F1525" t="s">
        <v>96</v>
      </c>
      <c r="G1525" t="s">
        <v>97</v>
      </c>
      <c r="I1525" t="s">
        <v>258</v>
      </c>
      <c r="J1525">
        <v>22</v>
      </c>
      <c r="K1525">
        <v>24</v>
      </c>
    </row>
    <row r="1526" spans="1:11" x14ac:dyDescent="0.25">
      <c r="A1526" t="s">
        <v>252</v>
      </c>
      <c r="B1526" t="s">
        <v>253</v>
      </c>
      <c r="C1526" t="s">
        <v>809</v>
      </c>
      <c r="D1526" t="s">
        <v>746</v>
      </c>
      <c r="E1526">
        <v>202212</v>
      </c>
      <c r="F1526" t="s">
        <v>96</v>
      </c>
      <c r="G1526" t="s">
        <v>97</v>
      </c>
      <c r="I1526" t="s">
        <v>255</v>
      </c>
      <c r="J1526">
        <v>24</v>
      </c>
      <c r="K1526">
        <v>27</v>
      </c>
    </row>
    <row r="1527" spans="1:11" x14ac:dyDescent="0.25">
      <c r="A1527" t="s">
        <v>252</v>
      </c>
      <c r="B1527" t="s">
        <v>253</v>
      </c>
      <c r="C1527" t="s">
        <v>809</v>
      </c>
      <c r="D1527" t="s">
        <v>746</v>
      </c>
      <c r="E1527">
        <v>202212</v>
      </c>
      <c r="F1527" t="s">
        <v>96</v>
      </c>
      <c r="G1527" t="s">
        <v>97</v>
      </c>
      <c r="I1527" t="s">
        <v>324</v>
      </c>
      <c r="J1527">
        <v>28</v>
      </c>
      <c r="K1527">
        <v>11</v>
      </c>
    </row>
    <row r="1528" spans="1:11" x14ac:dyDescent="0.25">
      <c r="A1528" t="s">
        <v>252</v>
      </c>
      <c r="B1528" t="s">
        <v>253</v>
      </c>
      <c r="C1528" t="s">
        <v>809</v>
      </c>
      <c r="D1528" t="s">
        <v>746</v>
      </c>
      <c r="E1528">
        <v>202212</v>
      </c>
      <c r="F1528" t="s">
        <v>7</v>
      </c>
      <c r="G1528" t="s">
        <v>99</v>
      </c>
      <c r="I1528" t="s">
        <v>254</v>
      </c>
      <c r="J1528">
        <v>13</v>
      </c>
      <c r="K1528">
        <v>6</v>
      </c>
    </row>
    <row r="1529" spans="1:11" x14ac:dyDescent="0.25">
      <c r="A1529" t="s">
        <v>252</v>
      </c>
      <c r="B1529" t="s">
        <v>253</v>
      </c>
      <c r="C1529" t="s">
        <v>809</v>
      </c>
      <c r="D1529" t="s">
        <v>746</v>
      </c>
      <c r="E1529">
        <v>202212</v>
      </c>
      <c r="F1529" t="s">
        <v>7</v>
      </c>
      <c r="G1529" t="s">
        <v>99</v>
      </c>
      <c r="I1529" t="s">
        <v>256</v>
      </c>
      <c r="J1529">
        <v>29</v>
      </c>
      <c r="K1529">
        <v>12</v>
      </c>
    </row>
    <row r="1530" spans="1:11" x14ac:dyDescent="0.25">
      <c r="A1530" t="s">
        <v>252</v>
      </c>
      <c r="B1530" t="s">
        <v>253</v>
      </c>
      <c r="C1530" t="s">
        <v>809</v>
      </c>
      <c r="D1530" t="s">
        <v>746</v>
      </c>
      <c r="E1530">
        <v>202212</v>
      </c>
      <c r="F1530" t="s">
        <v>7</v>
      </c>
      <c r="G1530" t="s">
        <v>99</v>
      </c>
      <c r="I1530" t="s">
        <v>257</v>
      </c>
      <c r="J1530">
        <v>133</v>
      </c>
      <c r="K1530">
        <v>46</v>
      </c>
    </row>
    <row r="1531" spans="1:11" x14ac:dyDescent="0.25">
      <c r="A1531" t="s">
        <v>252</v>
      </c>
      <c r="B1531" t="s">
        <v>253</v>
      </c>
      <c r="C1531" t="s">
        <v>809</v>
      </c>
      <c r="D1531" t="s">
        <v>746</v>
      </c>
      <c r="E1531">
        <v>202212</v>
      </c>
      <c r="F1531" t="s">
        <v>7</v>
      </c>
      <c r="G1531" t="s">
        <v>99</v>
      </c>
      <c r="I1531" t="s">
        <v>261</v>
      </c>
      <c r="J1531">
        <v>0</v>
      </c>
      <c r="K1531">
        <v>3</v>
      </c>
    </row>
    <row r="1532" spans="1:11" x14ac:dyDescent="0.25">
      <c r="A1532" t="s">
        <v>252</v>
      </c>
      <c r="B1532" t="s">
        <v>253</v>
      </c>
      <c r="C1532" t="s">
        <v>809</v>
      </c>
      <c r="D1532" t="s">
        <v>746</v>
      </c>
      <c r="E1532">
        <v>202212</v>
      </c>
      <c r="F1532" t="s">
        <v>7</v>
      </c>
      <c r="G1532" t="s">
        <v>99</v>
      </c>
      <c r="I1532" t="s">
        <v>258</v>
      </c>
      <c r="J1532">
        <v>30</v>
      </c>
      <c r="K1532">
        <v>29</v>
      </c>
    </row>
    <row r="1533" spans="1:11" x14ac:dyDescent="0.25">
      <c r="A1533" t="s">
        <v>252</v>
      </c>
      <c r="B1533" t="s">
        <v>253</v>
      </c>
      <c r="C1533" t="s">
        <v>809</v>
      </c>
      <c r="D1533" t="s">
        <v>746</v>
      </c>
      <c r="E1533">
        <v>202212</v>
      </c>
      <c r="F1533" t="s">
        <v>7</v>
      </c>
      <c r="G1533" t="s">
        <v>99</v>
      </c>
      <c r="I1533" t="s">
        <v>259</v>
      </c>
      <c r="J1533">
        <v>2</v>
      </c>
      <c r="K1533">
        <v>0</v>
      </c>
    </row>
    <row r="1534" spans="1:11" x14ac:dyDescent="0.25">
      <c r="A1534" t="s">
        <v>252</v>
      </c>
      <c r="B1534" t="s">
        <v>253</v>
      </c>
      <c r="C1534" t="s">
        <v>809</v>
      </c>
      <c r="D1534" t="s">
        <v>746</v>
      </c>
      <c r="E1534">
        <v>202212</v>
      </c>
      <c r="F1534" t="s">
        <v>7</v>
      </c>
      <c r="G1534" t="s">
        <v>99</v>
      </c>
      <c r="I1534" t="s">
        <v>255</v>
      </c>
      <c r="J1534">
        <v>23</v>
      </c>
      <c r="K1534">
        <v>25</v>
      </c>
    </row>
    <row r="1535" spans="1:11" x14ac:dyDescent="0.25">
      <c r="A1535" t="s">
        <v>252</v>
      </c>
      <c r="B1535" t="s">
        <v>253</v>
      </c>
      <c r="C1535" t="s">
        <v>809</v>
      </c>
      <c r="D1535" t="s">
        <v>746</v>
      </c>
      <c r="E1535">
        <v>202212</v>
      </c>
      <c r="F1535" t="s">
        <v>7</v>
      </c>
      <c r="G1535" t="s">
        <v>99</v>
      </c>
      <c r="I1535" t="s">
        <v>324</v>
      </c>
      <c r="J1535">
        <v>21</v>
      </c>
      <c r="K1535">
        <v>11</v>
      </c>
    </row>
    <row r="1536" spans="1:11" x14ac:dyDescent="0.25">
      <c r="A1536" t="s">
        <v>252</v>
      </c>
      <c r="B1536" t="s">
        <v>253</v>
      </c>
      <c r="C1536" t="s">
        <v>809</v>
      </c>
      <c r="D1536" t="s">
        <v>746</v>
      </c>
      <c r="E1536">
        <v>202212</v>
      </c>
      <c r="F1536" t="s">
        <v>7</v>
      </c>
      <c r="G1536" t="s">
        <v>8</v>
      </c>
      <c r="I1536" t="s">
        <v>340</v>
      </c>
      <c r="J1536">
        <v>5</v>
      </c>
      <c r="K1536">
        <v>1</v>
      </c>
    </row>
    <row r="1537" spans="1:11" x14ac:dyDescent="0.25">
      <c r="A1537" t="s">
        <v>252</v>
      </c>
      <c r="B1537" t="s">
        <v>253</v>
      </c>
      <c r="C1537" t="s">
        <v>809</v>
      </c>
      <c r="D1537" t="s">
        <v>746</v>
      </c>
      <c r="E1537">
        <v>202212</v>
      </c>
      <c r="F1537" t="s">
        <v>7</v>
      </c>
      <c r="G1537" t="s">
        <v>8</v>
      </c>
      <c r="I1537" t="s">
        <v>254</v>
      </c>
      <c r="J1537">
        <v>14</v>
      </c>
      <c r="K1537">
        <v>5</v>
      </c>
    </row>
    <row r="1538" spans="1:11" x14ac:dyDescent="0.25">
      <c r="A1538" t="s">
        <v>252</v>
      </c>
      <c r="B1538" t="s">
        <v>253</v>
      </c>
      <c r="C1538" t="s">
        <v>809</v>
      </c>
      <c r="D1538" t="s">
        <v>746</v>
      </c>
      <c r="E1538">
        <v>202212</v>
      </c>
      <c r="F1538" t="s">
        <v>7</v>
      </c>
      <c r="G1538" t="s">
        <v>8</v>
      </c>
      <c r="I1538" t="s">
        <v>256</v>
      </c>
      <c r="J1538">
        <v>33</v>
      </c>
      <c r="K1538">
        <v>11</v>
      </c>
    </row>
    <row r="1539" spans="1:11" x14ac:dyDescent="0.25">
      <c r="A1539" t="s">
        <v>252</v>
      </c>
      <c r="B1539" t="s">
        <v>253</v>
      </c>
      <c r="C1539" t="s">
        <v>809</v>
      </c>
      <c r="D1539" t="s">
        <v>746</v>
      </c>
      <c r="E1539">
        <v>202212</v>
      </c>
      <c r="F1539" t="s">
        <v>7</v>
      </c>
      <c r="G1539" t="s">
        <v>8</v>
      </c>
      <c r="I1539" t="s">
        <v>257</v>
      </c>
      <c r="J1539">
        <v>145</v>
      </c>
      <c r="K1539">
        <v>59</v>
      </c>
    </row>
    <row r="1540" spans="1:11" x14ac:dyDescent="0.25">
      <c r="A1540" t="s">
        <v>252</v>
      </c>
      <c r="B1540" t="s">
        <v>253</v>
      </c>
      <c r="C1540" t="s">
        <v>809</v>
      </c>
      <c r="D1540" t="s">
        <v>746</v>
      </c>
      <c r="E1540">
        <v>202212</v>
      </c>
      <c r="F1540" t="s">
        <v>7</v>
      </c>
      <c r="G1540" t="s">
        <v>8</v>
      </c>
      <c r="I1540" t="s">
        <v>261</v>
      </c>
      <c r="J1540">
        <v>1</v>
      </c>
      <c r="K1540">
        <v>0</v>
      </c>
    </row>
    <row r="1541" spans="1:11" x14ac:dyDescent="0.25">
      <c r="A1541" t="s">
        <v>252</v>
      </c>
      <c r="B1541" t="s">
        <v>253</v>
      </c>
      <c r="C1541" t="s">
        <v>809</v>
      </c>
      <c r="D1541" t="s">
        <v>746</v>
      </c>
      <c r="E1541">
        <v>202212</v>
      </c>
      <c r="F1541" t="s">
        <v>7</v>
      </c>
      <c r="G1541" t="s">
        <v>8</v>
      </c>
      <c r="I1541" t="s">
        <v>258</v>
      </c>
      <c r="J1541">
        <v>19</v>
      </c>
      <c r="K1541">
        <v>33</v>
      </c>
    </row>
    <row r="1542" spans="1:11" x14ac:dyDescent="0.25">
      <c r="A1542" t="s">
        <v>252</v>
      </c>
      <c r="B1542" t="s">
        <v>253</v>
      </c>
      <c r="C1542" t="s">
        <v>809</v>
      </c>
      <c r="D1542" t="s">
        <v>746</v>
      </c>
      <c r="E1542">
        <v>202212</v>
      </c>
      <c r="F1542" t="s">
        <v>7</v>
      </c>
      <c r="G1542" t="s">
        <v>8</v>
      </c>
      <c r="I1542" t="s">
        <v>259</v>
      </c>
      <c r="J1542">
        <v>2</v>
      </c>
      <c r="K1542">
        <v>0</v>
      </c>
    </row>
    <row r="1543" spans="1:11" x14ac:dyDescent="0.25">
      <c r="A1543" t="s">
        <v>252</v>
      </c>
      <c r="B1543" t="s">
        <v>253</v>
      </c>
      <c r="C1543" t="s">
        <v>809</v>
      </c>
      <c r="D1543" t="s">
        <v>746</v>
      </c>
      <c r="E1543">
        <v>202212</v>
      </c>
      <c r="F1543" t="s">
        <v>7</v>
      </c>
      <c r="G1543" t="s">
        <v>8</v>
      </c>
      <c r="I1543" t="s">
        <v>255</v>
      </c>
      <c r="J1543">
        <v>5</v>
      </c>
      <c r="K1543">
        <v>7</v>
      </c>
    </row>
    <row r="1544" spans="1:11" x14ac:dyDescent="0.25">
      <c r="A1544" t="s">
        <v>252</v>
      </c>
      <c r="B1544" t="s">
        <v>253</v>
      </c>
      <c r="C1544" t="s">
        <v>809</v>
      </c>
      <c r="D1544" t="s">
        <v>746</v>
      </c>
      <c r="E1544">
        <v>202212</v>
      </c>
      <c r="F1544" t="s">
        <v>7</v>
      </c>
      <c r="G1544" t="s">
        <v>8</v>
      </c>
      <c r="I1544" t="s">
        <v>324</v>
      </c>
      <c r="J1544">
        <v>19</v>
      </c>
      <c r="K1544">
        <v>4</v>
      </c>
    </row>
    <row r="1545" spans="1:11" x14ac:dyDescent="0.25">
      <c r="A1545" t="s">
        <v>252</v>
      </c>
      <c r="B1545" t="s">
        <v>253</v>
      </c>
      <c r="C1545" t="s">
        <v>809</v>
      </c>
      <c r="D1545" t="s">
        <v>746</v>
      </c>
      <c r="E1545">
        <v>202212</v>
      </c>
      <c r="F1545" t="s">
        <v>7</v>
      </c>
      <c r="G1545" t="s">
        <v>178</v>
      </c>
      <c r="I1545" t="s">
        <v>340</v>
      </c>
      <c r="J1545">
        <v>1</v>
      </c>
      <c r="K1545">
        <v>2</v>
      </c>
    </row>
    <row r="1546" spans="1:11" x14ac:dyDescent="0.25">
      <c r="A1546" t="s">
        <v>252</v>
      </c>
      <c r="B1546" t="s">
        <v>253</v>
      </c>
      <c r="C1546" t="s">
        <v>809</v>
      </c>
      <c r="D1546" t="s">
        <v>746</v>
      </c>
      <c r="E1546">
        <v>202212</v>
      </c>
      <c r="F1546" t="s">
        <v>7</v>
      </c>
      <c r="G1546" t="s">
        <v>178</v>
      </c>
      <c r="I1546" t="s">
        <v>254</v>
      </c>
      <c r="J1546">
        <v>8</v>
      </c>
      <c r="K1546">
        <v>1</v>
      </c>
    </row>
    <row r="1547" spans="1:11" x14ac:dyDescent="0.25">
      <c r="A1547" t="s">
        <v>252</v>
      </c>
      <c r="B1547" t="s">
        <v>253</v>
      </c>
      <c r="C1547" t="s">
        <v>809</v>
      </c>
      <c r="D1547" t="s">
        <v>746</v>
      </c>
      <c r="E1547">
        <v>202212</v>
      </c>
      <c r="F1547" t="s">
        <v>7</v>
      </c>
      <c r="G1547" t="s">
        <v>178</v>
      </c>
      <c r="I1547" t="s">
        <v>256</v>
      </c>
      <c r="J1547">
        <v>23</v>
      </c>
      <c r="K1547">
        <v>7</v>
      </c>
    </row>
    <row r="1548" spans="1:11" x14ac:dyDescent="0.25">
      <c r="A1548" t="s">
        <v>252</v>
      </c>
      <c r="B1548" t="s">
        <v>253</v>
      </c>
      <c r="C1548" t="s">
        <v>809</v>
      </c>
      <c r="D1548" t="s">
        <v>746</v>
      </c>
      <c r="E1548">
        <v>202212</v>
      </c>
      <c r="F1548" t="s">
        <v>7</v>
      </c>
      <c r="G1548" t="s">
        <v>178</v>
      </c>
      <c r="I1548" t="s">
        <v>257</v>
      </c>
      <c r="J1548">
        <v>177</v>
      </c>
      <c r="K1548">
        <v>46</v>
      </c>
    </row>
    <row r="1549" spans="1:11" x14ac:dyDescent="0.25">
      <c r="A1549" t="s">
        <v>252</v>
      </c>
      <c r="B1549" t="s">
        <v>253</v>
      </c>
      <c r="C1549" t="s">
        <v>809</v>
      </c>
      <c r="D1549" t="s">
        <v>746</v>
      </c>
      <c r="E1549">
        <v>202212</v>
      </c>
      <c r="F1549" t="s">
        <v>7</v>
      </c>
      <c r="G1549" t="s">
        <v>178</v>
      </c>
      <c r="I1549" t="s">
        <v>258</v>
      </c>
      <c r="J1549">
        <v>10</v>
      </c>
      <c r="K1549">
        <v>7</v>
      </c>
    </row>
    <row r="1550" spans="1:11" x14ac:dyDescent="0.25">
      <c r="A1550" t="s">
        <v>252</v>
      </c>
      <c r="B1550" t="s">
        <v>253</v>
      </c>
      <c r="C1550" t="s">
        <v>809</v>
      </c>
      <c r="D1550" t="s">
        <v>746</v>
      </c>
      <c r="E1550">
        <v>202212</v>
      </c>
      <c r="F1550" t="s">
        <v>7</v>
      </c>
      <c r="G1550" t="s">
        <v>178</v>
      </c>
      <c r="I1550" t="s">
        <v>259</v>
      </c>
      <c r="J1550">
        <v>1</v>
      </c>
      <c r="K1550">
        <v>0</v>
      </c>
    </row>
    <row r="1551" spans="1:11" x14ac:dyDescent="0.25">
      <c r="A1551" t="s">
        <v>252</v>
      </c>
      <c r="B1551" t="s">
        <v>253</v>
      </c>
      <c r="C1551" t="s">
        <v>809</v>
      </c>
      <c r="D1551" t="s">
        <v>746</v>
      </c>
      <c r="E1551">
        <v>202212</v>
      </c>
      <c r="F1551" t="s">
        <v>7</v>
      </c>
      <c r="G1551" t="s">
        <v>178</v>
      </c>
      <c r="I1551" t="s">
        <v>255</v>
      </c>
      <c r="J1551">
        <v>2</v>
      </c>
      <c r="K1551">
        <v>3</v>
      </c>
    </row>
    <row r="1552" spans="1:11" x14ac:dyDescent="0.25">
      <c r="A1552" t="s">
        <v>252</v>
      </c>
      <c r="B1552" t="s">
        <v>253</v>
      </c>
      <c r="C1552" t="s">
        <v>809</v>
      </c>
      <c r="D1552" t="s">
        <v>746</v>
      </c>
      <c r="E1552">
        <v>202212</v>
      </c>
      <c r="F1552" t="s">
        <v>7</v>
      </c>
      <c r="G1552" t="s">
        <v>178</v>
      </c>
      <c r="I1552" t="s">
        <v>324</v>
      </c>
      <c r="J1552">
        <v>12</v>
      </c>
      <c r="K1552">
        <v>2</v>
      </c>
    </row>
    <row r="1553" spans="1:11" x14ac:dyDescent="0.25">
      <c r="A1553" t="s">
        <v>252</v>
      </c>
      <c r="B1553" t="s">
        <v>253</v>
      </c>
      <c r="C1553" t="s">
        <v>809</v>
      </c>
      <c r="D1553" t="s">
        <v>746</v>
      </c>
      <c r="E1553">
        <v>202212</v>
      </c>
      <c r="F1553" t="s">
        <v>7</v>
      </c>
      <c r="G1553" t="s">
        <v>177</v>
      </c>
      <c r="I1553" t="s">
        <v>340</v>
      </c>
      <c r="J1553">
        <v>3</v>
      </c>
      <c r="K1553">
        <v>0</v>
      </c>
    </row>
    <row r="1554" spans="1:11" x14ac:dyDescent="0.25">
      <c r="A1554" t="s">
        <v>252</v>
      </c>
      <c r="B1554" t="s">
        <v>253</v>
      </c>
      <c r="C1554" t="s">
        <v>809</v>
      </c>
      <c r="D1554" t="s">
        <v>746</v>
      </c>
      <c r="E1554">
        <v>202212</v>
      </c>
      <c r="F1554" t="s">
        <v>7</v>
      </c>
      <c r="G1554" t="s">
        <v>177</v>
      </c>
      <c r="I1554" t="s">
        <v>254</v>
      </c>
      <c r="J1554">
        <v>3</v>
      </c>
      <c r="K1554">
        <v>0</v>
      </c>
    </row>
    <row r="1555" spans="1:11" x14ac:dyDescent="0.25">
      <c r="A1555" t="s">
        <v>252</v>
      </c>
      <c r="B1555" t="s">
        <v>253</v>
      </c>
      <c r="C1555" t="s">
        <v>809</v>
      </c>
      <c r="D1555" t="s">
        <v>746</v>
      </c>
      <c r="E1555">
        <v>202212</v>
      </c>
      <c r="F1555" t="s">
        <v>7</v>
      </c>
      <c r="G1555" t="s">
        <v>177</v>
      </c>
      <c r="I1555" t="s">
        <v>256</v>
      </c>
      <c r="J1555">
        <v>13</v>
      </c>
      <c r="K1555">
        <v>1</v>
      </c>
    </row>
    <row r="1556" spans="1:11" x14ac:dyDescent="0.25">
      <c r="A1556" t="s">
        <v>252</v>
      </c>
      <c r="B1556" t="s">
        <v>253</v>
      </c>
      <c r="C1556" t="s">
        <v>809</v>
      </c>
      <c r="D1556" t="s">
        <v>746</v>
      </c>
      <c r="E1556">
        <v>202212</v>
      </c>
      <c r="F1556" t="s">
        <v>7</v>
      </c>
      <c r="G1556" t="s">
        <v>177</v>
      </c>
      <c r="I1556" t="s">
        <v>257</v>
      </c>
      <c r="J1556">
        <v>96</v>
      </c>
      <c r="K1556">
        <v>10</v>
      </c>
    </row>
    <row r="1557" spans="1:11" x14ac:dyDescent="0.25">
      <c r="A1557" t="s">
        <v>252</v>
      </c>
      <c r="B1557" t="s">
        <v>253</v>
      </c>
      <c r="C1557" t="s">
        <v>809</v>
      </c>
      <c r="D1557" t="s">
        <v>746</v>
      </c>
      <c r="E1557">
        <v>202212</v>
      </c>
      <c r="F1557" t="s">
        <v>7</v>
      </c>
      <c r="G1557" t="s">
        <v>177</v>
      </c>
      <c r="I1557" t="s">
        <v>258</v>
      </c>
      <c r="J1557">
        <v>4</v>
      </c>
      <c r="K1557">
        <v>3</v>
      </c>
    </row>
    <row r="1558" spans="1:11" x14ac:dyDescent="0.25">
      <c r="A1558" t="s">
        <v>252</v>
      </c>
      <c r="B1558" t="s">
        <v>253</v>
      </c>
      <c r="C1558" t="s">
        <v>809</v>
      </c>
      <c r="D1558" t="s">
        <v>746</v>
      </c>
      <c r="E1558">
        <v>202212</v>
      </c>
      <c r="F1558" t="s">
        <v>7</v>
      </c>
      <c r="G1558" t="s">
        <v>177</v>
      </c>
      <c r="I1558" t="s">
        <v>259</v>
      </c>
      <c r="J1558">
        <v>1</v>
      </c>
      <c r="K1558">
        <v>0</v>
      </c>
    </row>
    <row r="1559" spans="1:11" x14ac:dyDescent="0.25">
      <c r="A1559" t="s">
        <v>252</v>
      </c>
      <c r="B1559" t="s">
        <v>253</v>
      </c>
      <c r="C1559" t="s">
        <v>809</v>
      </c>
      <c r="D1559" t="s">
        <v>746</v>
      </c>
      <c r="E1559">
        <v>202212</v>
      </c>
      <c r="F1559" t="s">
        <v>7</v>
      </c>
      <c r="G1559" t="s">
        <v>177</v>
      </c>
      <c r="I1559" t="s">
        <v>324</v>
      </c>
      <c r="J1559">
        <v>3</v>
      </c>
      <c r="K1559">
        <v>0</v>
      </c>
    </row>
    <row r="1560" spans="1:11" x14ac:dyDescent="0.25">
      <c r="A1560" t="s">
        <v>252</v>
      </c>
      <c r="B1560" t="s">
        <v>253</v>
      </c>
      <c r="C1560" t="s">
        <v>809</v>
      </c>
      <c r="D1560" t="s">
        <v>746</v>
      </c>
      <c r="E1560">
        <v>202212</v>
      </c>
      <c r="F1560" t="s">
        <v>7</v>
      </c>
      <c r="G1560" t="s">
        <v>176</v>
      </c>
      <c r="I1560" t="s">
        <v>256</v>
      </c>
      <c r="J1560">
        <v>9</v>
      </c>
      <c r="K1560">
        <v>5</v>
      </c>
    </row>
    <row r="1561" spans="1:11" x14ac:dyDescent="0.25">
      <c r="A1561" t="s">
        <v>252</v>
      </c>
      <c r="B1561" t="s">
        <v>253</v>
      </c>
      <c r="C1561" t="s">
        <v>809</v>
      </c>
      <c r="D1561" t="s">
        <v>746</v>
      </c>
      <c r="E1561">
        <v>202212</v>
      </c>
      <c r="F1561" t="s">
        <v>7</v>
      </c>
      <c r="G1561" t="s">
        <v>176</v>
      </c>
      <c r="I1561" t="s">
        <v>257</v>
      </c>
      <c r="J1561">
        <v>132</v>
      </c>
      <c r="K1561">
        <v>51</v>
      </c>
    </row>
    <row r="1562" spans="1:11" x14ac:dyDescent="0.25">
      <c r="A1562" t="s">
        <v>252</v>
      </c>
      <c r="B1562" t="s">
        <v>253</v>
      </c>
      <c r="C1562" t="s">
        <v>809</v>
      </c>
      <c r="D1562" t="s">
        <v>746</v>
      </c>
      <c r="E1562">
        <v>202212</v>
      </c>
      <c r="F1562" t="s">
        <v>7</v>
      </c>
      <c r="G1562" t="s">
        <v>176</v>
      </c>
      <c r="I1562" t="s">
        <v>261</v>
      </c>
      <c r="J1562">
        <v>1</v>
      </c>
      <c r="K1562">
        <v>0</v>
      </c>
    </row>
    <row r="1563" spans="1:11" x14ac:dyDescent="0.25">
      <c r="A1563" t="s">
        <v>252</v>
      </c>
      <c r="B1563" t="s">
        <v>253</v>
      </c>
      <c r="C1563" t="s">
        <v>809</v>
      </c>
      <c r="D1563" t="s">
        <v>746</v>
      </c>
      <c r="E1563">
        <v>202212</v>
      </c>
      <c r="F1563" t="s">
        <v>7</v>
      </c>
      <c r="G1563" t="s">
        <v>176</v>
      </c>
      <c r="I1563" t="s">
        <v>258</v>
      </c>
      <c r="J1563">
        <v>16</v>
      </c>
      <c r="K1563">
        <v>20</v>
      </c>
    </row>
    <row r="1564" spans="1:11" x14ac:dyDescent="0.25">
      <c r="A1564" t="s">
        <v>252</v>
      </c>
      <c r="B1564" t="s">
        <v>253</v>
      </c>
      <c r="C1564" t="s">
        <v>809</v>
      </c>
      <c r="D1564" t="s">
        <v>746</v>
      </c>
      <c r="E1564">
        <v>202212</v>
      </c>
      <c r="F1564" t="s">
        <v>7</v>
      </c>
      <c r="G1564" t="s">
        <v>176</v>
      </c>
      <c r="I1564" t="s">
        <v>255</v>
      </c>
      <c r="J1564">
        <v>12</v>
      </c>
      <c r="K1564">
        <v>11</v>
      </c>
    </row>
    <row r="1565" spans="1:11" x14ac:dyDescent="0.25">
      <c r="A1565" t="s">
        <v>252</v>
      </c>
      <c r="B1565" t="s">
        <v>253</v>
      </c>
      <c r="C1565" t="s">
        <v>809</v>
      </c>
      <c r="D1565" t="s">
        <v>746</v>
      </c>
      <c r="E1565">
        <v>202212</v>
      </c>
      <c r="F1565" t="s">
        <v>7</v>
      </c>
      <c r="G1565" t="s">
        <v>176</v>
      </c>
      <c r="I1565" t="s">
        <v>324</v>
      </c>
      <c r="J1565">
        <v>11</v>
      </c>
      <c r="K1565">
        <v>8</v>
      </c>
    </row>
    <row r="1566" spans="1:11" x14ac:dyDescent="0.25">
      <c r="A1566" t="s">
        <v>252</v>
      </c>
      <c r="B1566" t="s">
        <v>253</v>
      </c>
      <c r="C1566" t="s">
        <v>809</v>
      </c>
      <c r="D1566" t="s">
        <v>746</v>
      </c>
      <c r="E1566">
        <v>202212</v>
      </c>
      <c r="F1566" t="s">
        <v>7</v>
      </c>
      <c r="G1566" t="s">
        <v>175</v>
      </c>
      <c r="I1566" t="s">
        <v>256</v>
      </c>
      <c r="J1566">
        <v>2</v>
      </c>
      <c r="K1566">
        <v>0</v>
      </c>
    </row>
    <row r="1567" spans="1:11" x14ac:dyDescent="0.25">
      <c r="A1567" t="s">
        <v>252</v>
      </c>
      <c r="B1567" t="s">
        <v>253</v>
      </c>
      <c r="C1567" t="s">
        <v>809</v>
      </c>
      <c r="D1567" t="s">
        <v>746</v>
      </c>
      <c r="E1567">
        <v>202212</v>
      </c>
      <c r="F1567" t="s">
        <v>7</v>
      </c>
      <c r="G1567" t="s">
        <v>175</v>
      </c>
      <c r="I1567" t="s">
        <v>257</v>
      </c>
      <c r="J1567">
        <v>11</v>
      </c>
      <c r="K1567">
        <v>0</v>
      </c>
    </row>
    <row r="1568" spans="1:11" x14ac:dyDescent="0.25">
      <c r="A1568" t="s">
        <v>252</v>
      </c>
      <c r="B1568" t="s">
        <v>253</v>
      </c>
      <c r="C1568" t="s">
        <v>809</v>
      </c>
      <c r="D1568" t="s">
        <v>746</v>
      </c>
      <c r="E1568">
        <v>202212</v>
      </c>
      <c r="F1568" t="s">
        <v>7</v>
      </c>
      <c r="G1568" t="s">
        <v>175</v>
      </c>
      <c r="I1568" t="s">
        <v>324</v>
      </c>
      <c r="J1568">
        <v>1</v>
      </c>
      <c r="K1568">
        <v>0</v>
      </c>
    </row>
    <row r="1569" spans="1:11" x14ac:dyDescent="0.25">
      <c r="A1569" t="s">
        <v>252</v>
      </c>
      <c r="B1569" t="s">
        <v>253</v>
      </c>
      <c r="C1569" t="s">
        <v>809</v>
      </c>
      <c r="D1569" t="s">
        <v>746</v>
      </c>
      <c r="E1569">
        <v>202212</v>
      </c>
      <c r="F1569" t="s">
        <v>116</v>
      </c>
      <c r="G1569" t="s">
        <v>117</v>
      </c>
      <c r="I1569" t="s">
        <v>340</v>
      </c>
      <c r="J1569">
        <v>9</v>
      </c>
      <c r="K1569">
        <v>3</v>
      </c>
    </row>
    <row r="1570" spans="1:11" x14ac:dyDescent="0.25">
      <c r="A1570" t="s">
        <v>252</v>
      </c>
      <c r="B1570" t="s">
        <v>253</v>
      </c>
      <c r="C1570" t="s">
        <v>809</v>
      </c>
      <c r="D1570" t="s">
        <v>746</v>
      </c>
      <c r="E1570">
        <v>202212</v>
      </c>
      <c r="F1570" t="s">
        <v>116</v>
      </c>
      <c r="G1570" t="s">
        <v>117</v>
      </c>
      <c r="I1570" t="s">
        <v>254</v>
      </c>
      <c r="J1570">
        <v>38</v>
      </c>
      <c r="K1570">
        <v>12</v>
      </c>
    </row>
    <row r="1571" spans="1:11" x14ac:dyDescent="0.25">
      <c r="A1571" t="s">
        <v>252</v>
      </c>
      <c r="B1571" t="s">
        <v>253</v>
      </c>
      <c r="C1571" t="s">
        <v>809</v>
      </c>
      <c r="D1571" t="s">
        <v>746</v>
      </c>
      <c r="E1571">
        <v>202212</v>
      </c>
      <c r="F1571" t="s">
        <v>116</v>
      </c>
      <c r="G1571" t="s">
        <v>117</v>
      </c>
      <c r="I1571" t="s">
        <v>256</v>
      </c>
      <c r="J1571">
        <v>109</v>
      </c>
      <c r="K1571">
        <v>36</v>
      </c>
    </row>
    <row r="1572" spans="1:11" x14ac:dyDescent="0.25">
      <c r="A1572" t="s">
        <v>252</v>
      </c>
      <c r="B1572" t="s">
        <v>253</v>
      </c>
      <c r="C1572" t="s">
        <v>809</v>
      </c>
      <c r="D1572" t="s">
        <v>746</v>
      </c>
      <c r="E1572">
        <v>202212</v>
      </c>
      <c r="F1572" t="s">
        <v>116</v>
      </c>
      <c r="G1572" t="s">
        <v>117</v>
      </c>
      <c r="I1572" t="s">
        <v>257</v>
      </c>
      <c r="J1572">
        <v>694</v>
      </c>
      <c r="K1572">
        <v>212</v>
      </c>
    </row>
    <row r="1573" spans="1:11" x14ac:dyDescent="0.25">
      <c r="A1573" t="s">
        <v>252</v>
      </c>
      <c r="B1573" t="s">
        <v>253</v>
      </c>
      <c r="C1573" t="s">
        <v>809</v>
      </c>
      <c r="D1573" t="s">
        <v>746</v>
      </c>
      <c r="E1573">
        <v>202212</v>
      </c>
      <c r="F1573" t="s">
        <v>116</v>
      </c>
      <c r="G1573" t="s">
        <v>117</v>
      </c>
      <c r="I1573" t="s">
        <v>261</v>
      </c>
      <c r="J1573">
        <v>2</v>
      </c>
      <c r="K1573">
        <v>3</v>
      </c>
    </row>
    <row r="1574" spans="1:11" x14ac:dyDescent="0.25">
      <c r="A1574" t="s">
        <v>252</v>
      </c>
      <c r="B1574" t="s">
        <v>253</v>
      </c>
      <c r="C1574" t="s">
        <v>809</v>
      </c>
      <c r="D1574" t="s">
        <v>746</v>
      </c>
      <c r="E1574">
        <v>202212</v>
      </c>
      <c r="F1574" t="s">
        <v>116</v>
      </c>
      <c r="G1574" t="s">
        <v>117</v>
      </c>
      <c r="I1574" t="s">
        <v>258</v>
      </c>
      <c r="J1574">
        <v>79</v>
      </c>
      <c r="K1574">
        <v>92</v>
      </c>
    </row>
    <row r="1575" spans="1:11" x14ac:dyDescent="0.25">
      <c r="A1575" t="s">
        <v>252</v>
      </c>
      <c r="B1575" t="s">
        <v>253</v>
      </c>
      <c r="C1575" t="s">
        <v>809</v>
      </c>
      <c r="D1575" t="s">
        <v>746</v>
      </c>
      <c r="E1575">
        <v>202212</v>
      </c>
      <c r="F1575" t="s">
        <v>116</v>
      </c>
      <c r="G1575" t="s">
        <v>117</v>
      </c>
      <c r="I1575" t="s">
        <v>259</v>
      </c>
      <c r="J1575">
        <v>6</v>
      </c>
      <c r="K1575">
        <v>0</v>
      </c>
    </row>
    <row r="1576" spans="1:11" x14ac:dyDescent="0.25">
      <c r="A1576" t="s">
        <v>252</v>
      </c>
      <c r="B1576" t="s">
        <v>253</v>
      </c>
      <c r="C1576" t="s">
        <v>809</v>
      </c>
      <c r="D1576" t="s">
        <v>746</v>
      </c>
      <c r="E1576">
        <v>202212</v>
      </c>
      <c r="F1576" t="s">
        <v>116</v>
      </c>
      <c r="G1576" t="s">
        <v>117</v>
      </c>
      <c r="I1576" t="s">
        <v>255</v>
      </c>
      <c r="J1576">
        <v>42</v>
      </c>
      <c r="K1576">
        <v>46</v>
      </c>
    </row>
    <row r="1577" spans="1:11" x14ac:dyDescent="0.25">
      <c r="A1577" t="s">
        <v>252</v>
      </c>
      <c r="B1577" t="s">
        <v>253</v>
      </c>
      <c r="C1577" t="s">
        <v>809</v>
      </c>
      <c r="D1577" t="s">
        <v>746</v>
      </c>
      <c r="E1577">
        <v>202212</v>
      </c>
      <c r="F1577" t="s">
        <v>116</v>
      </c>
      <c r="G1577" t="s">
        <v>117</v>
      </c>
      <c r="I1577" t="s">
        <v>324</v>
      </c>
      <c r="J1577">
        <v>67</v>
      </c>
      <c r="K1577">
        <v>25</v>
      </c>
    </row>
    <row r="1578" spans="1:11" x14ac:dyDescent="0.25">
      <c r="A1578" t="s">
        <v>263</v>
      </c>
      <c r="B1578" t="s">
        <v>264</v>
      </c>
      <c r="C1578" t="s">
        <v>808</v>
      </c>
      <c r="D1578" t="s">
        <v>741</v>
      </c>
      <c r="E1578">
        <v>202212</v>
      </c>
      <c r="F1578" t="s">
        <v>94</v>
      </c>
      <c r="G1578" t="s">
        <v>95</v>
      </c>
      <c r="I1578" t="s">
        <v>254</v>
      </c>
      <c r="J1578">
        <v>0</v>
      </c>
      <c r="K1578">
        <v>1</v>
      </c>
    </row>
    <row r="1579" spans="1:11" x14ac:dyDescent="0.25">
      <c r="A1579" t="s">
        <v>263</v>
      </c>
      <c r="B1579" t="s">
        <v>264</v>
      </c>
      <c r="C1579" t="s">
        <v>808</v>
      </c>
      <c r="D1579" t="s">
        <v>741</v>
      </c>
      <c r="E1579">
        <v>202212</v>
      </c>
      <c r="F1579" t="s">
        <v>94</v>
      </c>
      <c r="G1579" t="s">
        <v>95</v>
      </c>
      <c r="I1579" t="s">
        <v>258</v>
      </c>
      <c r="J1579">
        <v>1</v>
      </c>
      <c r="K1579">
        <v>0</v>
      </c>
    </row>
    <row r="1580" spans="1:11" x14ac:dyDescent="0.25">
      <c r="A1580" t="s">
        <v>263</v>
      </c>
      <c r="B1580" t="s">
        <v>264</v>
      </c>
      <c r="C1580" t="s">
        <v>808</v>
      </c>
      <c r="D1580" t="s">
        <v>741</v>
      </c>
      <c r="E1580">
        <v>202212</v>
      </c>
      <c r="F1580" t="s">
        <v>96</v>
      </c>
      <c r="G1580" t="s">
        <v>97</v>
      </c>
      <c r="I1580" t="s">
        <v>340</v>
      </c>
      <c r="J1580">
        <v>3</v>
      </c>
      <c r="K1580">
        <v>2</v>
      </c>
    </row>
    <row r="1581" spans="1:11" x14ac:dyDescent="0.25">
      <c r="A1581" t="s">
        <v>263</v>
      </c>
      <c r="B1581" t="s">
        <v>264</v>
      </c>
      <c r="C1581" t="s">
        <v>808</v>
      </c>
      <c r="D1581" t="s">
        <v>741</v>
      </c>
      <c r="E1581">
        <v>202212</v>
      </c>
      <c r="F1581" t="s">
        <v>96</v>
      </c>
      <c r="G1581" t="s">
        <v>97</v>
      </c>
      <c r="I1581" t="s">
        <v>254</v>
      </c>
      <c r="J1581">
        <v>16</v>
      </c>
      <c r="K1581">
        <v>6</v>
      </c>
    </row>
    <row r="1582" spans="1:11" x14ac:dyDescent="0.25">
      <c r="A1582" t="s">
        <v>263</v>
      </c>
      <c r="B1582" t="s">
        <v>264</v>
      </c>
      <c r="C1582" t="s">
        <v>808</v>
      </c>
      <c r="D1582" t="s">
        <v>741</v>
      </c>
      <c r="E1582">
        <v>202212</v>
      </c>
      <c r="F1582" t="s">
        <v>96</v>
      </c>
      <c r="G1582" t="s">
        <v>97</v>
      </c>
      <c r="I1582" t="s">
        <v>256</v>
      </c>
      <c r="J1582">
        <v>28</v>
      </c>
      <c r="K1582">
        <v>11</v>
      </c>
    </row>
    <row r="1583" spans="1:11" x14ac:dyDescent="0.25">
      <c r="A1583" t="s">
        <v>263</v>
      </c>
      <c r="B1583" t="s">
        <v>264</v>
      </c>
      <c r="C1583" t="s">
        <v>808</v>
      </c>
      <c r="D1583" t="s">
        <v>741</v>
      </c>
      <c r="E1583">
        <v>202212</v>
      </c>
      <c r="F1583" t="s">
        <v>96</v>
      </c>
      <c r="G1583" t="s">
        <v>97</v>
      </c>
      <c r="I1583" t="s">
        <v>257</v>
      </c>
      <c r="J1583">
        <v>32</v>
      </c>
      <c r="K1583">
        <v>1</v>
      </c>
    </row>
    <row r="1584" spans="1:11" x14ac:dyDescent="0.25">
      <c r="A1584" t="s">
        <v>263</v>
      </c>
      <c r="B1584" t="s">
        <v>264</v>
      </c>
      <c r="C1584" t="s">
        <v>808</v>
      </c>
      <c r="D1584" t="s">
        <v>741</v>
      </c>
      <c r="E1584">
        <v>202212</v>
      </c>
      <c r="F1584" t="s">
        <v>96</v>
      </c>
      <c r="G1584" t="s">
        <v>97</v>
      </c>
      <c r="I1584" t="s">
        <v>261</v>
      </c>
      <c r="J1584">
        <v>1</v>
      </c>
      <c r="K1584">
        <v>0</v>
      </c>
    </row>
    <row r="1585" spans="1:11" x14ac:dyDescent="0.25">
      <c r="A1585" t="s">
        <v>263</v>
      </c>
      <c r="B1585" t="s">
        <v>264</v>
      </c>
      <c r="C1585" t="s">
        <v>808</v>
      </c>
      <c r="D1585" t="s">
        <v>741</v>
      </c>
      <c r="E1585">
        <v>202212</v>
      </c>
      <c r="F1585" t="s">
        <v>96</v>
      </c>
      <c r="G1585" t="s">
        <v>97</v>
      </c>
      <c r="I1585" t="s">
        <v>258</v>
      </c>
      <c r="J1585">
        <v>3</v>
      </c>
      <c r="K1585">
        <v>2</v>
      </c>
    </row>
    <row r="1586" spans="1:11" x14ac:dyDescent="0.25">
      <c r="A1586" t="s">
        <v>263</v>
      </c>
      <c r="B1586" t="s">
        <v>264</v>
      </c>
      <c r="C1586" t="s">
        <v>808</v>
      </c>
      <c r="D1586" t="s">
        <v>741</v>
      </c>
      <c r="E1586">
        <v>202212</v>
      </c>
      <c r="F1586" t="s">
        <v>96</v>
      </c>
      <c r="G1586" t="s">
        <v>97</v>
      </c>
      <c r="I1586" t="s">
        <v>255</v>
      </c>
      <c r="J1586">
        <v>74</v>
      </c>
      <c r="K1586">
        <v>48</v>
      </c>
    </row>
    <row r="1587" spans="1:11" x14ac:dyDescent="0.25">
      <c r="A1587" t="s">
        <v>263</v>
      </c>
      <c r="B1587" t="s">
        <v>264</v>
      </c>
      <c r="C1587" t="s">
        <v>808</v>
      </c>
      <c r="D1587" t="s">
        <v>741</v>
      </c>
      <c r="E1587">
        <v>202212</v>
      </c>
      <c r="F1587" t="s">
        <v>96</v>
      </c>
      <c r="G1587" t="s">
        <v>97</v>
      </c>
      <c r="I1587" t="s">
        <v>324</v>
      </c>
      <c r="J1587">
        <v>5</v>
      </c>
      <c r="K1587">
        <v>0</v>
      </c>
    </row>
    <row r="1588" spans="1:11" x14ac:dyDescent="0.25">
      <c r="A1588" t="s">
        <v>263</v>
      </c>
      <c r="B1588" t="s">
        <v>264</v>
      </c>
      <c r="C1588" t="s">
        <v>808</v>
      </c>
      <c r="D1588" t="s">
        <v>741</v>
      </c>
      <c r="E1588">
        <v>202212</v>
      </c>
      <c r="F1588" t="s">
        <v>96</v>
      </c>
      <c r="G1588" t="s">
        <v>98</v>
      </c>
      <c r="I1588" t="s">
        <v>340</v>
      </c>
      <c r="J1588">
        <v>1</v>
      </c>
      <c r="K1588">
        <v>0</v>
      </c>
    </row>
    <row r="1589" spans="1:11" x14ac:dyDescent="0.25">
      <c r="A1589" t="s">
        <v>263</v>
      </c>
      <c r="B1589" t="s">
        <v>264</v>
      </c>
      <c r="C1589" t="s">
        <v>808</v>
      </c>
      <c r="D1589" t="s">
        <v>741</v>
      </c>
      <c r="E1589">
        <v>202212</v>
      </c>
      <c r="F1589" t="s">
        <v>96</v>
      </c>
      <c r="G1589" t="s">
        <v>98</v>
      </c>
      <c r="I1589" t="s">
        <v>254</v>
      </c>
      <c r="J1589">
        <v>10</v>
      </c>
      <c r="K1589">
        <v>1</v>
      </c>
    </row>
    <row r="1590" spans="1:11" x14ac:dyDescent="0.25">
      <c r="A1590" t="s">
        <v>263</v>
      </c>
      <c r="B1590" t="s">
        <v>264</v>
      </c>
      <c r="C1590" t="s">
        <v>808</v>
      </c>
      <c r="D1590" t="s">
        <v>741</v>
      </c>
      <c r="E1590">
        <v>202212</v>
      </c>
      <c r="F1590" t="s">
        <v>96</v>
      </c>
      <c r="G1590" t="s">
        <v>98</v>
      </c>
      <c r="I1590" t="s">
        <v>256</v>
      </c>
      <c r="J1590">
        <v>51</v>
      </c>
      <c r="K1590">
        <v>4</v>
      </c>
    </row>
    <row r="1591" spans="1:11" x14ac:dyDescent="0.25">
      <c r="A1591" t="s">
        <v>263</v>
      </c>
      <c r="B1591" t="s">
        <v>264</v>
      </c>
      <c r="C1591" t="s">
        <v>808</v>
      </c>
      <c r="D1591" t="s">
        <v>741</v>
      </c>
      <c r="E1591">
        <v>202212</v>
      </c>
      <c r="F1591" t="s">
        <v>96</v>
      </c>
      <c r="G1591" t="s">
        <v>98</v>
      </c>
      <c r="I1591" t="s">
        <v>257</v>
      </c>
      <c r="J1591">
        <v>164</v>
      </c>
      <c r="K1591">
        <v>0</v>
      </c>
    </row>
    <row r="1592" spans="1:11" x14ac:dyDescent="0.25">
      <c r="A1592" t="s">
        <v>263</v>
      </c>
      <c r="B1592" t="s">
        <v>264</v>
      </c>
      <c r="C1592" t="s">
        <v>808</v>
      </c>
      <c r="D1592" t="s">
        <v>741</v>
      </c>
      <c r="E1592">
        <v>202212</v>
      </c>
      <c r="F1592" t="s">
        <v>96</v>
      </c>
      <c r="G1592" t="s">
        <v>98</v>
      </c>
      <c r="I1592" t="s">
        <v>258</v>
      </c>
      <c r="J1592">
        <v>7</v>
      </c>
      <c r="K1592">
        <v>7</v>
      </c>
    </row>
    <row r="1593" spans="1:11" x14ac:dyDescent="0.25">
      <c r="A1593" t="s">
        <v>263</v>
      </c>
      <c r="B1593" t="s">
        <v>264</v>
      </c>
      <c r="C1593" t="s">
        <v>808</v>
      </c>
      <c r="D1593" t="s">
        <v>741</v>
      </c>
      <c r="E1593">
        <v>202212</v>
      </c>
      <c r="F1593" t="s">
        <v>96</v>
      </c>
      <c r="G1593" t="s">
        <v>98</v>
      </c>
      <c r="I1593" t="s">
        <v>255</v>
      </c>
      <c r="J1593">
        <v>30</v>
      </c>
      <c r="K1593">
        <v>8</v>
      </c>
    </row>
    <row r="1594" spans="1:11" x14ac:dyDescent="0.25">
      <c r="A1594" t="s">
        <v>263</v>
      </c>
      <c r="B1594" t="s">
        <v>264</v>
      </c>
      <c r="C1594" t="s">
        <v>808</v>
      </c>
      <c r="D1594" t="s">
        <v>741</v>
      </c>
      <c r="E1594">
        <v>202212</v>
      </c>
      <c r="F1594" t="s">
        <v>96</v>
      </c>
      <c r="G1594" t="s">
        <v>98</v>
      </c>
      <c r="I1594" t="s">
        <v>324</v>
      </c>
      <c r="J1594">
        <v>17</v>
      </c>
      <c r="K1594">
        <v>2</v>
      </c>
    </row>
    <row r="1595" spans="1:11" x14ac:dyDescent="0.25">
      <c r="A1595" t="s">
        <v>263</v>
      </c>
      <c r="B1595" t="s">
        <v>264</v>
      </c>
      <c r="C1595" t="s">
        <v>808</v>
      </c>
      <c r="D1595" t="s">
        <v>741</v>
      </c>
      <c r="E1595">
        <v>202212</v>
      </c>
      <c r="F1595" t="s">
        <v>96</v>
      </c>
      <c r="G1595" t="s">
        <v>98</v>
      </c>
      <c r="I1595" t="s">
        <v>261</v>
      </c>
      <c r="J1595">
        <v>0</v>
      </c>
      <c r="K1595">
        <v>7</v>
      </c>
    </row>
    <row r="1596" spans="1:11" x14ac:dyDescent="0.25">
      <c r="A1596" t="s">
        <v>263</v>
      </c>
      <c r="B1596" t="s">
        <v>264</v>
      </c>
      <c r="C1596" t="s">
        <v>808</v>
      </c>
      <c r="D1596" t="s">
        <v>741</v>
      </c>
      <c r="E1596">
        <v>202212</v>
      </c>
      <c r="F1596" t="s">
        <v>96</v>
      </c>
      <c r="G1596" t="s">
        <v>172</v>
      </c>
      <c r="I1596" t="s">
        <v>340</v>
      </c>
      <c r="J1596">
        <v>1</v>
      </c>
      <c r="K1596">
        <v>0</v>
      </c>
    </row>
    <row r="1597" spans="1:11" x14ac:dyDescent="0.25">
      <c r="A1597" t="s">
        <v>263</v>
      </c>
      <c r="B1597" t="s">
        <v>264</v>
      </c>
      <c r="C1597" t="s">
        <v>808</v>
      </c>
      <c r="D1597" t="s">
        <v>741</v>
      </c>
      <c r="E1597">
        <v>202212</v>
      </c>
      <c r="F1597" t="s">
        <v>96</v>
      </c>
      <c r="G1597" t="s">
        <v>172</v>
      </c>
      <c r="I1597" t="s">
        <v>254</v>
      </c>
      <c r="J1597">
        <v>5</v>
      </c>
      <c r="K1597">
        <v>0</v>
      </c>
    </row>
    <row r="1598" spans="1:11" x14ac:dyDescent="0.25">
      <c r="A1598" t="s">
        <v>263</v>
      </c>
      <c r="B1598" t="s">
        <v>264</v>
      </c>
      <c r="C1598" t="s">
        <v>808</v>
      </c>
      <c r="D1598" t="s">
        <v>741</v>
      </c>
      <c r="E1598">
        <v>202212</v>
      </c>
      <c r="F1598" t="s">
        <v>96</v>
      </c>
      <c r="G1598" t="s">
        <v>172</v>
      </c>
      <c r="I1598" t="s">
        <v>256</v>
      </c>
      <c r="J1598">
        <v>21</v>
      </c>
      <c r="K1598">
        <v>2</v>
      </c>
    </row>
    <row r="1599" spans="1:11" x14ac:dyDescent="0.25">
      <c r="A1599" t="s">
        <v>263</v>
      </c>
      <c r="B1599" t="s">
        <v>264</v>
      </c>
      <c r="C1599" t="s">
        <v>808</v>
      </c>
      <c r="D1599" t="s">
        <v>741</v>
      </c>
      <c r="E1599">
        <v>202212</v>
      </c>
      <c r="F1599" t="s">
        <v>96</v>
      </c>
      <c r="G1599" t="s">
        <v>172</v>
      </c>
      <c r="I1599" t="s">
        <v>257</v>
      </c>
      <c r="J1599">
        <v>45</v>
      </c>
      <c r="K1599">
        <v>0</v>
      </c>
    </row>
    <row r="1600" spans="1:11" x14ac:dyDescent="0.25">
      <c r="A1600" t="s">
        <v>263</v>
      </c>
      <c r="B1600" t="s">
        <v>264</v>
      </c>
      <c r="C1600" t="s">
        <v>808</v>
      </c>
      <c r="D1600" t="s">
        <v>741</v>
      </c>
      <c r="E1600">
        <v>202212</v>
      </c>
      <c r="F1600" t="s">
        <v>96</v>
      </c>
      <c r="G1600" t="s">
        <v>172</v>
      </c>
      <c r="I1600" t="s">
        <v>258</v>
      </c>
      <c r="J1600">
        <v>1</v>
      </c>
      <c r="K1600">
        <v>3</v>
      </c>
    </row>
    <row r="1601" spans="1:11" x14ac:dyDescent="0.25">
      <c r="A1601" t="s">
        <v>263</v>
      </c>
      <c r="B1601" t="s">
        <v>264</v>
      </c>
      <c r="C1601" t="s">
        <v>808</v>
      </c>
      <c r="D1601" t="s">
        <v>741</v>
      </c>
      <c r="E1601">
        <v>202212</v>
      </c>
      <c r="F1601" t="s">
        <v>96</v>
      </c>
      <c r="G1601" t="s">
        <v>172</v>
      </c>
      <c r="I1601" t="s">
        <v>255</v>
      </c>
      <c r="J1601">
        <v>11</v>
      </c>
      <c r="K1601">
        <v>5</v>
      </c>
    </row>
    <row r="1602" spans="1:11" x14ac:dyDescent="0.25">
      <c r="A1602" t="s">
        <v>263</v>
      </c>
      <c r="B1602" t="s">
        <v>264</v>
      </c>
      <c r="C1602" t="s">
        <v>808</v>
      </c>
      <c r="D1602" t="s">
        <v>741</v>
      </c>
      <c r="E1602">
        <v>202212</v>
      </c>
      <c r="F1602" t="s">
        <v>96</v>
      </c>
      <c r="G1602" t="s">
        <v>173</v>
      </c>
      <c r="I1602" t="s">
        <v>340</v>
      </c>
      <c r="J1602">
        <v>1</v>
      </c>
      <c r="K1602">
        <v>0</v>
      </c>
    </row>
    <row r="1603" spans="1:11" x14ac:dyDescent="0.25">
      <c r="A1603" t="s">
        <v>263</v>
      </c>
      <c r="B1603" t="s">
        <v>264</v>
      </c>
      <c r="C1603" t="s">
        <v>808</v>
      </c>
      <c r="D1603" t="s">
        <v>741</v>
      </c>
      <c r="E1603">
        <v>202212</v>
      </c>
      <c r="F1603" t="s">
        <v>96</v>
      </c>
      <c r="G1603" t="s">
        <v>173</v>
      </c>
      <c r="I1603" t="s">
        <v>254</v>
      </c>
      <c r="J1603">
        <v>8</v>
      </c>
      <c r="K1603">
        <v>2</v>
      </c>
    </row>
    <row r="1604" spans="1:11" x14ac:dyDescent="0.25">
      <c r="A1604" t="s">
        <v>263</v>
      </c>
      <c r="B1604" t="s">
        <v>264</v>
      </c>
      <c r="C1604" t="s">
        <v>808</v>
      </c>
      <c r="D1604" t="s">
        <v>741</v>
      </c>
      <c r="E1604">
        <v>202212</v>
      </c>
      <c r="F1604" t="s">
        <v>96</v>
      </c>
      <c r="G1604" t="s">
        <v>173</v>
      </c>
      <c r="I1604" t="s">
        <v>256</v>
      </c>
      <c r="J1604">
        <v>5</v>
      </c>
      <c r="K1604">
        <v>4</v>
      </c>
    </row>
    <row r="1605" spans="1:11" x14ac:dyDescent="0.25">
      <c r="A1605" t="s">
        <v>263</v>
      </c>
      <c r="B1605" t="s">
        <v>264</v>
      </c>
      <c r="C1605" t="s">
        <v>808</v>
      </c>
      <c r="D1605" t="s">
        <v>741</v>
      </c>
      <c r="E1605">
        <v>202212</v>
      </c>
      <c r="F1605" t="s">
        <v>96</v>
      </c>
      <c r="G1605" t="s">
        <v>173</v>
      </c>
      <c r="I1605" t="s">
        <v>257</v>
      </c>
      <c r="J1605">
        <v>35</v>
      </c>
      <c r="K1605">
        <v>3</v>
      </c>
    </row>
    <row r="1606" spans="1:11" x14ac:dyDescent="0.25">
      <c r="A1606" t="s">
        <v>263</v>
      </c>
      <c r="B1606" t="s">
        <v>264</v>
      </c>
      <c r="C1606" t="s">
        <v>808</v>
      </c>
      <c r="D1606" t="s">
        <v>741</v>
      </c>
      <c r="E1606">
        <v>202212</v>
      </c>
      <c r="F1606" t="s">
        <v>96</v>
      </c>
      <c r="G1606" t="s">
        <v>173</v>
      </c>
      <c r="I1606" t="s">
        <v>261</v>
      </c>
      <c r="J1606">
        <v>1</v>
      </c>
      <c r="K1606">
        <v>0</v>
      </c>
    </row>
    <row r="1607" spans="1:11" x14ac:dyDescent="0.25">
      <c r="A1607" t="s">
        <v>263</v>
      </c>
      <c r="B1607" t="s">
        <v>264</v>
      </c>
      <c r="C1607" t="s">
        <v>808</v>
      </c>
      <c r="D1607" t="s">
        <v>741</v>
      </c>
      <c r="E1607">
        <v>202212</v>
      </c>
      <c r="F1607" t="s">
        <v>96</v>
      </c>
      <c r="G1607" t="s">
        <v>173</v>
      </c>
      <c r="I1607" t="s">
        <v>258</v>
      </c>
      <c r="J1607">
        <v>0</v>
      </c>
      <c r="K1607">
        <v>3</v>
      </c>
    </row>
    <row r="1608" spans="1:11" x14ac:dyDescent="0.25">
      <c r="A1608" t="s">
        <v>263</v>
      </c>
      <c r="B1608" t="s">
        <v>264</v>
      </c>
      <c r="C1608" t="s">
        <v>808</v>
      </c>
      <c r="D1608" t="s">
        <v>741</v>
      </c>
      <c r="E1608">
        <v>202212</v>
      </c>
      <c r="F1608" t="s">
        <v>96</v>
      </c>
      <c r="G1608" t="s">
        <v>173</v>
      </c>
      <c r="I1608" t="s">
        <v>255</v>
      </c>
      <c r="J1608">
        <v>10</v>
      </c>
      <c r="K1608">
        <v>8</v>
      </c>
    </row>
    <row r="1609" spans="1:11" x14ac:dyDescent="0.25">
      <c r="A1609" t="s">
        <v>263</v>
      </c>
      <c r="B1609" t="s">
        <v>264</v>
      </c>
      <c r="C1609" t="s">
        <v>808</v>
      </c>
      <c r="D1609" t="s">
        <v>741</v>
      </c>
      <c r="E1609">
        <v>202212</v>
      </c>
      <c r="F1609" t="s">
        <v>96</v>
      </c>
      <c r="G1609" t="s">
        <v>173</v>
      </c>
      <c r="I1609" t="s">
        <v>324</v>
      </c>
      <c r="J1609">
        <v>4</v>
      </c>
      <c r="K1609">
        <v>0</v>
      </c>
    </row>
    <row r="1610" spans="1:11" x14ac:dyDescent="0.25">
      <c r="A1610" t="s">
        <v>263</v>
      </c>
      <c r="B1610" t="s">
        <v>264</v>
      </c>
      <c r="C1610" t="s">
        <v>808</v>
      </c>
      <c r="D1610" t="s">
        <v>741</v>
      </c>
      <c r="E1610">
        <v>202212</v>
      </c>
      <c r="F1610" t="s">
        <v>96</v>
      </c>
      <c r="G1610" t="s">
        <v>174</v>
      </c>
      <c r="I1610" t="s">
        <v>340</v>
      </c>
      <c r="J1610">
        <v>2</v>
      </c>
      <c r="K1610">
        <v>0</v>
      </c>
    </row>
    <row r="1611" spans="1:11" x14ac:dyDescent="0.25">
      <c r="A1611" t="s">
        <v>263</v>
      </c>
      <c r="B1611" t="s">
        <v>264</v>
      </c>
      <c r="C1611" t="s">
        <v>808</v>
      </c>
      <c r="D1611" t="s">
        <v>741</v>
      </c>
      <c r="E1611">
        <v>202212</v>
      </c>
      <c r="F1611" t="s">
        <v>96</v>
      </c>
      <c r="G1611" t="s">
        <v>174</v>
      </c>
      <c r="I1611" t="s">
        <v>254</v>
      </c>
      <c r="J1611">
        <v>12</v>
      </c>
      <c r="K1611">
        <v>3</v>
      </c>
    </row>
    <row r="1612" spans="1:11" x14ac:dyDescent="0.25">
      <c r="A1612" t="s">
        <v>263</v>
      </c>
      <c r="B1612" t="s">
        <v>264</v>
      </c>
      <c r="C1612" t="s">
        <v>808</v>
      </c>
      <c r="D1612" t="s">
        <v>741</v>
      </c>
      <c r="E1612">
        <v>202212</v>
      </c>
      <c r="F1612" t="s">
        <v>96</v>
      </c>
      <c r="G1612" t="s">
        <v>174</v>
      </c>
      <c r="I1612" t="s">
        <v>256</v>
      </c>
      <c r="J1612">
        <v>29</v>
      </c>
      <c r="K1612">
        <v>7</v>
      </c>
    </row>
    <row r="1613" spans="1:11" x14ac:dyDescent="0.25">
      <c r="A1613" t="s">
        <v>263</v>
      </c>
      <c r="B1613" t="s">
        <v>264</v>
      </c>
      <c r="C1613" t="s">
        <v>808</v>
      </c>
      <c r="D1613" t="s">
        <v>741</v>
      </c>
      <c r="E1613">
        <v>202212</v>
      </c>
      <c r="F1613" t="s">
        <v>96</v>
      </c>
      <c r="G1613" t="s">
        <v>174</v>
      </c>
      <c r="I1613" t="s">
        <v>257</v>
      </c>
      <c r="J1613">
        <v>40</v>
      </c>
      <c r="K1613">
        <v>5</v>
      </c>
    </row>
    <row r="1614" spans="1:11" x14ac:dyDescent="0.25">
      <c r="A1614" t="s">
        <v>263</v>
      </c>
      <c r="B1614" t="s">
        <v>264</v>
      </c>
      <c r="C1614" t="s">
        <v>808</v>
      </c>
      <c r="D1614" t="s">
        <v>741</v>
      </c>
      <c r="E1614">
        <v>202212</v>
      </c>
      <c r="F1614" t="s">
        <v>96</v>
      </c>
      <c r="G1614" t="s">
        <v>174</v>
      </c>
      <c r="I1614" t="s">
        <v>261</v>
      </c>
      <c r="J1614">
        <v>3</v>
      </c>
      <c r="K1614">
        <v>3</v>
      </c>
    </row>
    <row r="1615" spans="1:11" x14ac:dyDescent="0.25">
      <c r="A1615" t="s">
        <v>263</v>
      </c>
      <c r="B1615" t="s">
        <v>264</v>
      </c>
      <c r="C1615" t="s">
        <v>808</v>
      </c>
      <c r="D1615" t="s">
        <v>741</v>
      </c>
      <c r="E1615">
        <v>202212</v>
      </c>
      <c r="F1615" t="s">
        <v>96</v>
      </c>
      <c r="G1615" t="s">
        <v>174</v>
      </c>
      <c r="I1615" t="s">
        <v>258</v>
      </c>
      <c r="J1615">
        <v>4</v>
      </c>
      <c r="K1615">
        <v>7</v>
      </c>
    </row>
    <row r="1616" spans="1:11" x14ac:dyDescent="0.25">
      <c r="A1616" t="s">
        <v>263</v>
      </c>
      <c r="B1616" t="s">
        <v>264</v>
      </c>
      <c r="C1616" t="s">
        <v>808</v>
      </c>
      <c r="D1616" t="s">
        <v>741</v>
      </c>
      <c r="E1616">
        <v>202212</v>
      </c>
      <c r="F1616" t="s">
        <v>96</v>
      </c>
      <c r="G1616" t="s">
        <v>174</v>
      </c>
      <c r="I1616" t="s">
        <v>255</v>
      </c>
      <c r="J1616">
        <v>40</v>
      </c>
      <c r="K1616">
        <v>19</v>
      </c>
    </row>
    <row r="1617" spans="1:11" x14ac:dyDescent="0.25">
      <c r="A1617" t="s">
        <v>263</v>
      </c>
      <c r="B1617" t="s">
        <v>264</v>
      </c>
      <c r="C1617" t="s">
        <v>808</v>
      </c>
      <c r="D1617" t="s">
        <v>741</v>
      </c>
      <c r="E1617">
        <v>202212</v>
      </c>
      <c r="F1617" t="s">
        <v>96</v>
      </c>
      <c r="G1617" t="s">
        <v>174</v>
      </c>
      <c r="I1617" t="s">
        <v>324</v>
      </c>
      <c r="J1617">
        <v>3</v>
      </c>
      <c r="K1617">
        <v>1</v>
      </c>
    </row>
    <row r="1618" spans="1:11" x14ac:dyDescent="0.25">
      <c r="A1618" t="s">
        <v>263</v>
      </c>
      <c r="B1618" t="s">
        <v>264</v>
      </c>
      <c r="C1618" t="s">
        <v>808</v>
      </c>
      <c r="D1618" t="s">
        <v>741</v>
      </c>
      <c r="E1618">
        <v>202212</v>
      </c>
      <c r="F1618" t="s">
        <v>7</v>
      </c>
      <c r="G1618" t="s">
        <v>175</v>
      </c>
      <c r="I1618" t="s">
        <v>255</v>
      </c>
      <c r="J1618">
        <v>2</v>
      </c>
      <c r="K1618">
        <v>0</v>
      </c>
    </row>
    <row r="1619" spans="1:11" x14ac:dyDescent="0.25">
      <c r="A1619" t="s">
        <v>263</v>
      </c>
      <c r="B1619" t="s">
        <v>264</v>
      </c>
      <c r="C1619" t="s">
        <v>808</v>
      </c>
      <c r="D1619" t="s">
        <v>741</v>
      </c>
      <c r="E1619">
        <v>202212</v>
      </c>
      <c r="F1619" t="s">
        <v>7</v>
      </c>
      <c r="G1619" t="s">
        <v>176</v>
      </c>
      <c r="I1619" t="s">
        <v>257</v>
      </c>
      <c r="J1619">
        <v>12</v>
      </c>
      <c r="K1619">
        <v>2</v>
      </c>
    </row>
    <row r="1620" spans="1:11" x14ac:dyDescent="0.25">
      <c r="A1620" t="s">
        <v>263</v>
      </c>
      <c r="B1620" t="s">
        <v>264</v>
      </c>
      <c r="C1620" t="s">
        <v>808</v>
      </c>
      <c r="D1620" t="s">
        <v>741</v>
      </c>
      <c r="E1620">
        <v>202212</v>
      </c>
      <c r="F1620" t="s">
        <v>7</v>
      </c>
      <c r="G1620" t="s">
        <v>176</v>
      </c>
      <c r="I1620" t="s">
        <v>258</v>
      </c>
      <c r="J1620">
        <v>3</v>
      </c>
      <c r="K1620">
        <v>0</v>
      </c>
    </row>
    <row r="1621" spans="1:11" x14ac:dyDescent="0.25">
      <c r="A1621" t="s">
        <v>263</v>
      </c>
      <c r="B1621" t="s">
        <v>264</v>
      </c>
      <c r="C1621" t="s">
        <v>808</v>
      </c>
      <c r="D1621" t="s">
        <v>741</v>
      </c>
      <c r="E1621">
        <v>202212</v>
      </c>
      <c r="F1621" t="s">
        <v>7</v>
      </c>
      <c r="G1621" t="s">
        <v>176</v>
      </c>
      <c r="I1621" t="s">
        <v>255</v>
      </c>
      <c r="J1621">
        <v>11</v>
      </c>
      <c r="K1621">
        <v>6</v>
      </c>
    </row>
    <row r="1622" spans="1:11" x14ac:dyDescent="0.25">
      <c r="A1622" t="s">
        <v>263</v>
      </c>
      <c r="B1622" t="s">
        <v>264</v>
      </c>
      <c r="C1622" t="s">
        <v>808</v>
      </c>
      <c r="D1622" t="s">
        <v>741</v>
      </c>
      <c r="E1622">
        <v>202212</v>
      </c>
      <c r="F1622" t="s">
        <v>7</v>
      </c>
      <c r="G1622" t="s">
        <v>176</v>
      </c>
      <c r="I1622" t="s">
        <v>324</v>
      </c>
      <c r="J1622">
        <v>1</v>
      </c>
      <c r="K1622">
        <v>0</v>
      </c>
    </row>
    <row r="1623" spans="1:11" x14ac:dyDescent="0.25">
      <c r="A1623" t="s">
        <v>263</v>
      </c>
      <c r="B1623" t="s">
        <v>264</v>
      </c>
      <c r="C1623" t="s">
        <v>808</v>
      </c>
      <c r="D1623" t="s">
        <v>741</v>
      </c>
      <c r="E1623">
        <v>202212</v>
      </c>
      <c r="F1623" t="s">
        <v>7</v>
      </c>
      <c r="G1623" t="s">
        <v>177</v>
      </c>
      <c r="I1623" t="s">
        <v>254</v>
      </c>
      <c r="J1623">
        <v>1</v>
      </c>
      <c r="K1623">
        <v>1</v>
      </c>
    </row>
    <row r="1624" spans="1:11" x14ac:dyDescent="0.25">
      <c r="A1624" t="s">
        <v>263</v>
      </c>
      <c r="B1624" t="s">
        <v>264</v>
      </c>
      <c r="C1624" t="s">
        <v>808</v>
      </c>
      <c r="D1624" t="s">
        <v>741</v>
      </c>
      <c r="E1624">
        <v>202212</v>
      </c>
      <c r="F1624" t="s">
        <v>7</v>
      </c>
      <c r="G1624" t="s">
        <v>177</v>
      </c>
      <c r="I1624" t="s">
        <v>256</v>
      </c>
      <c r="J1624">
        <v>9</v>
      </c>
      <c r="K1624">
        <v>0</v>
      </c>
    </row>
    <row r="1625" spans="1:11" x14ac:dyDescent="0.25">
      <c r="A1625" t="s">
        <v>263</v>
      </c>
      <c r="B1625" t="s">
        <v>264</v>
      </c>
      <c r="C1625" t="s">
        <v>808</v>
      </c>
      <c r="D1625" t="s">
        <v>741</v>
      </c>
      <c r="E1625">
        <v>202212</v>
      </c>
      <c r="F1625" t="s">
        <v>7</v>
      </c>
      <c r="G1625" t="s">
        <v>177</v>
      </c>
      <c r="I1625" t="s">
        <v>257</v>
      </c>
      <c r="J1625">
        <v>27</v>
      </c>
      <c r="K1625">
        <v>0</v>
      </c>
    </row>
    <row r="1626" spans="1:11" x14ac:dyDescent="0.25">
      <c r="A1626" t="s">
        <v>263</v>
      </c>
      <c r="B1626" t="s">
        <v>264</v>
      </c>
      <c r="C1626" t="s">
        <v>808</v>
      </c>
      <c r="D1626" t="s">
        <v>741</v>
      </c>
      <c r="E1626">
        <v>202212</v>
      </c>
      <c r="F1626" t="s">
        <v>7</v>
      </c>
      <c r="G1626" t="s">
        <v>177</v>
      </c>
      <c r="I1626" t="s">
        <v>258</v>
      </c>
      <c r="J1626">
        <v>3</v>
      </c>
      <c r="K1626">
        <v>1</v>
      </c>
    </row>
    <row r="1627" spans="1:11" x14ac:dyDescent="0.25">
      <c r="A1627" t="s">
        <v>263</v>
      </c>
      <c r="B1627" t="s">
        <v>264</v>
      </c>
      <c r="C1627" t="s">
        <v>808</v>
      </c>
      <c r="D1627" t="s">
        <v>741</v>
      </c>
      <c r="E1627">
        <v>202212</v>
      </c>
      <c r="F1627" t="s">
        <v>7</v>
      </c>
      <c r="G1627" t="s">
        <v>177</v>
      </c>
      <c r="I1627" t="s">
        <v>255</v>
      </c>
      <c r="J1627">
        <v>5</v>
      </c>
      <c r="K1627">
        <v>1</v>
      </c>
    </row>
    <row r="1628" spans="1:11" x14ac:dyDescent="0.25">
      <c r="A1628" t="s">
        <v>263</v>
      </c>
      <c r="B1628" t="s">
        <v>264</v>
      </c>
      <c r="C1628" t="s">
        <v>808</v>
      </c>
      <c r="D1628" t="s">
        <v>741</v>
      </c>
      <c r="E1628">
        <v>202212</v>
      </c>
      <c r="F1628" t="s">
        <v>7</v>
      </c>
      <c r="G1628" t="s">
        <v>177</v>
      </c>
      <c r="I1628" t="s">
        <v>324</v>
      </c>
      <c r="J1628">
        <v>8</v>
      </c>
      <c r="K1628">
        <v>0</v>
      </c>
    </row>
    <row r="1629" spans="1:11" x14ac:dyDescent="0.25">
      <c r="A1629" t="s">
        <v>263</v>
      </c>
      <c r="B1629" t="s">
        <v>264</v>
      </c>
      <c r="C1629" t="s">
        <v>808</v>
      </c>
      <c r="D1629" t="s">
        <v>741</v>
      </c>
      <c r="E1629">
        <v>202212</v>
      </c>
      <c r="F1629" t="s">
        <v>7</v>
      </c>
      <c r="G1629" t="s">
        <v>178</v>
      </c>
      <c r="I1629" t="s">
        <v>340</v>
      </c>
      <c r="J1629">
        <v>4</v>
      </c>
      <c r="K1629">
        <v>0</v>
      </c>
    </row>
    <row r="1630" spans="1:11" x14ac:dyDescent="0.25">
      <c r="A1630" t="s">
        <v>263</v>
      </c>
      <c r="B1630" t="s">
        <v>264</v>
      </c>
      <c r="C1630" t="s">
        <v>808</v>
      </c>
      <c r="D1630" t="s">
        <v>741</v>
      </c>
      <c r="E1630">
        <v>202212</v>
      </c>
      <c r="F1630" t="s">
        <v>7</v>
      </c>
      <c r="G1630" t="s">
        <v>178</v>
      </c>
      <c r="I1630" t="s">
        <v>254</v>
      </c>
      <c r="J1630">
        <v>14</v>
      </c>
      <c r="K1630">
        <v>3</v>
      </c>
    </row>
    <row r="1631" spans="1:11" x14ac:dyDescent="0.25">
      <c r="A1631" t="s">
        <v>263</v>
      </c>
      <c r="B1631" t="s">
        <v>264</v>
      </c>
      <c r="C1631" t="s">
        <v>808</v>
      </c>
      <c r="D1631" t="s">
        <v>741</v>
      </c>
      <c r="E1631">
        <v>202212</v>
      </c>
      <c r="F1631" t="s">
        <v>7</v>
      </c>
      <c r="G1631" t="s">
        <v>178</v>
      </c>
      <c r="I1631" t="s">
        <v>256</v>
      </c>
      <c r="J1631">
        <v>24</v>
      </c>
      <c r="K1631">
        <v>1</v>
      </c>
    </row>
    <row r="1632" spans="1:11" x14ac:dyDescent="0.25">
      <c r="A1632" t="s">
        <v>263</v>
      </c>
      <c r="B1632" t="s">
        <v>264</v>
      </c>
      <c r="C1632" t="s">
        <v>808</v>
      </c>
      <c r="D1632" t="s">
        <v>741</v>
      </c>
      <c r="E1632">
        <v>202212</v>
      </c>
      <c r="F1632" t="s">
        <v>7</v>
      </c>
      <c r="G1632" t="s">
        <v>178</v>
      </c>
      <c r="I1632" t="s">
        <v>257</v>
      </c>
      <c r="J1632">
        <v>71</v>
      </c>
      <c r="K1632">
        <v>0</v>
      </c>
    </row>
    <row r="1633" spans="1:11" x14ac:dyDescent="0.25">
      <c r="A1633" t="s">
        <v>263</v>
      </c>
      <c r="B1633" t="s">
        <v>264</v>
      </c>
      <c r="C1633" t="s">
        <v>808</v>
      </c>
      <c r="D1633" t="s">
        <v>741</v>
      </c>
      <c r="E1633">
        <v>202212</v>
      </c>
      <c r="F1633" t="s">
        <v>7</v>
      </c>
      <c r="G1633" t="s">
        <v>178</v>
      </c>
      <c r="I1633" t="s">
        <v>261</v>
      </c>
      <c r="J1633">
        <v>0</v>
      </c>
      <c r="K1633">
        <v>4</v>
      </c>
    </row>
    <row r="1634" spans="1:11" x14ac:dyDescent="0.25">
      <c r="A1634" t="s">
        <v>263</v>
      </c>
      <c r="B1634" t="s">
        <v>264</v>
      </c>
      <c r="C1634" t="s">
        <v>808</v>
      </c>
      <c r="D1634" t="s">
        <v>741</v>
      </c>
      <c r="E1634">
        <v>202212</v>
      </c>
      <c r="F1634" t="s">
        <v>7</v>
      </c>
      <c r="G1634" t="s">
        <v>178</v>
      </c>
      <c r="I1634" t="s">
        <v>258</v>
      </c>
      <c r="J1634">
        <v>5</v>
      </c>
      <c r="K1634">
        <v>4</v>
      </c>
    </row>
    <row r="1635" spans="1:11" x14ac:dyDescent="0.25">
      <c r="A1635" t="s">
        <v>263</v>
      </c>
      <c r="B1635" t="s">
        <v>264</v>
      </c>
      <c r="C1635" t="s">
        <v>808</v>
      </c>
      <c r="D1635" t="s">
        <v>741</v>
      </c>
      <c r="E1635">
        <v>202212</v>
      </c>
      <c r="F1635" t="s">
        <v>7</v>
      </c>
      <c r="G1635" t="s">
        <v>178</v>
      </c>
      <c r="I1635" t="s">
        <v>255</v>
      </c>
      <c r="J1635">
        <v>25</v>
      </c>
      <c r="K1635">
        <v>5</v>
      </c>
    </row>
    <row r="1636" spans="1:11" x14ac:dyDescent="0.25">
      <c r="A1636" t="s">
        <v>263</v>
      </c>
      <c r="B1636" t="s">
        <v>264</v>
      </c>
      <c r="C1636" t="s">
        <v>808</v>
      </c>
      <c r="D1636" t="s">
        <v>741</v>
      </c>
      <c r="E1636">
        <v>202212</v>
      </c>
      <c r="F1636" t="s">
        <v>7</v>
      </c>
      <c r="G1636" t="s">
        <v>178</v>
      </c>
      <c r="I1636" t="s">
        <v>324</v>
      </c>
      <c r="J1636">
        <v>10</v>
      </c>
      <c r="K1636">
        <v>0</v>
      </c>
    </row>
    <row r="1637" spans="1:11" x14ac:dyDescent="0.25">
      <c r="A1637" t="s">
        <v>263</v>
      </c>
      <c r="B1637" t="s">
        <v>264</v>
      </c>
      <c r="C1637" t="s">
        <v>808</v>
      </c>
      <c r="D1637" t="s">
        <v>741</v>
      </c>
      <c r="E1637">
        <v>202212</v>
      </c>
      <c r="F1637" t="s">
        <v>7</v>
      </c>
      <c r="G1637" t="s">
        <v>8</v>
      </c>
      <c r="I1637" t="s">
        <v>340</v>
      </c>
      <c r="J1637">
        <v>3</v>
      </c>
      <c r="K1637">
        <v>1</v>
      </c>
    </row>
    <row r="1638" spans="1:11" x14ac:dyDescent="0.25">
      <c r="A1638" t="s">
        <v>263</v>
      </c>
      <c r="B1638" t="s">
        <v>264</v>
      </c>
      <c r="C1638" t="s">
        <v>808</v>
      </c>
      <c r="D1638" t="s">
        <v>741</v>
      </c>
      <c r="E1638">
        <v>202212</v>
      </c>
      <c r="F1638" t="s">
        <v>7</v>
      </c>
      <c r="G1638" t="s">
        <v>8</v>
      </c>
      <c r="I1638" t="s">
        <v>254</v>
      </c>
      <c r="J1638">
        <v>16</v>
      </c>
      <c r="K1638">
        <v>3</v>
      </c>
    </row>
    <row r="1639" spans="1:11" x14ac:dyDescent="0.25">
      <c r="A1639" t="s">
        <v>263</v>
      </c>
      <c r="B1639" t="s">
        <v>264</v>
      </c>
      <c r="C1639" t="s">
        <v>808</v>
      </c>
      <c r="D1639" t="s">
        <v>741</v>
      </c>
      <c r="E1639">
        <v>202212</v>
      </c>
      <c r="F1639" t="s">
        <v>7</v>
      </c>
      <c r="G1639" t="s">
        <v>8</v>
      </c>
      <c r="I1639" t="s">
        <v>256</v>
      </c>
      <c r="J1639">
        <v>66</v>
      </c>
      <c r="K1639">
        <v>15</v>
      </c>
    </row>
    <row r="1640" spans="1:11" x14ac:dyDescent="0.25">
      <c r="A1640" t="s">
        <v>263</v>
      </c>
      <c r="B1640" t="s">
        <v>264</v>
      </c>
      <c r="C1640" t="s">
        <v>808</v>
      </c>
      <c r="D1640" t="s">
        <v>741</v>
      </c>
      <c r="E1640">
        <v>202212</v>
      </c>
      <c r="F1640" t="s">
        <v>7</v>
      </c>
      <c r="G1640" t="s">
        <v>8</v>
      </c>
      <c r="I1640" t="s">
        <v>257</v>
      </c>
      <c r="J1640">
        <v>89</v>
      </c>
      <c r="K1640">
        <v>0</v>
      </c>
    </row>
    <row r="1641" spans="1:11" x14ac:dyDescent="0.25">
      <c r="A1641" t="s">
        <v>263</v>
      </c>
      <c r="B1641" t="s">
        <v>264</v>
      </c>
      <c r="C1641" t="s">
        <v>808</v>
      </c>
      <c r="D1641" t="s">
        <v>741</v>
      </c>
      <c r="E1641">
        <v>202212</v>
      </c>
      <c r="F1641" t="s">
        <v>7</v>
      </c>
      <c r="G1641" t="s">
        <v>8</v>
      </c>
      <c r="I1641" t="s">
        <v>261</v>
      </c>
      <c r="J1641">
        <v>2</v>
      </c>
      <c r="K1641">
        <v>3</v>
      </c>
    </row>
    <row r="1642" spans="1:11" x14ac:dyDescent="0.25">
      <c r="A1642" t="s">
        <v>263</v>
      </c>
      <c r="B1642" t="s">
        <v>264</v>
      </c>
      <c r="C1642" t="s">
        <v>808</v>
      </c>
      <c r="D1642" t="s">
        <v>741</v>
      </c>
      <c r="E1642">
        <v>202212</v>
      </c>
      <c r="F1642" t="s">
        <v>7</v>
      </c>
      <c r="G1642" t="s">
        <v>8</v>
      </c>
      <c r="I1642" t="s">
        <v>258</v>
      </c>
      <c r="J1642">
        <v>1</v>
      </c>
      <c r="K1642">
        <v>11</v>
      </c>
    </row>
    <row r="1643" spans="1:11" x14ac:dyDescent="0.25">
      <c r="A1643" t="s">
        <v>263</v>
      </c>
      <c r="B1643" t="s">
        <v>264</v>
      </c>
      <c r="C1643" t="s">
        <v>808</v>
      </c>
      <c r="D1643" t="s">
        <v>741</v>
      </c>
      <c r="E1643">
        <v>202212</v>
      </c>
      <c r="F1643" t="s">
        <v>7</v>
      </c>
      <c r="G1643" t="s">
        <v>8</v>
      </c>
      <c r="I1643" t="s">
        <v>255</v>
      </c>
      <c r="J1643">
        <v>43</v>
      </c>
      <c r="K1643">
        <v>21</v>
      </c>
    </row>
    <row r="1644" spans="1:11" x14ac:dyDescent="0.25">
      <c r="A1644" t="s">
        <v>263</v>
      </c>
      <c r="B1644" t="s">
        <v>264</v>
      </c>
      <c r="C1644" t="s">
        <v>808</v>
      </c>
      <c r="D1644" t="s">
        <v>741</v>
      </c>
      <c r="E1644">
        <v>202212</v>
      </c>
      <c r="F1644" t="s">
        <v>7</v>
      </c>
      <c r="G1644" t="s">
        <v>8</v>
      </c>
      <c r="I1644" t="s">
        <v>324</v>
      </c>
      <c r="J1644">
        <v>4</v>
      </c>
      <c r="K1644">
        <v>1</v>
      </c>
    </row>
    <row r="1645" spans="1:11" x14ac:dyDescent="0.25">
      <c r="A1645" t="s">
        <v>263</v>
      </c>
      <c r="B1645" t="s">
        <v>264</v>
      </c>
      <c r="C1645" t="s">
        <v>808</v>
      </c>
      <c r="D1645" t="s">
        <v>741</v>
      </c>
      <c r="E1645">
        <v>202212</v>
      </c>
      <c r="F1645" t="s">
        <v>7</v>
      </c>
      <c r="G1645" t="s">
        <v>99</v>
      </c>
      <c r="I1645" t="s">
        <v>340</v>
      </c>
      <c r="J1645">
        <v>1</v>
      </c>
      <c r="K1645">
        <v>1</v>
      </c>
    </row>
    <row r="1646" spans="1:11" x14ac:dyDescent="0.25">
      <c r="A1646" t="s">
        <v>263</v>
      </c>
      <c r="B1646" t="s">
        <v>264</v>
      </c>
      <c r="C1646" t="s">
        <v>808</v>
      </c>
      <c r="D1646" t="s">
        <v>741</v>
      </c>
      <c r="E1646">
        <v>202212</v>
      </c>
      <c r="F1646" t="s">
        <v>7</v>
      </c>
      <c r="G1646" t="s">
        <v>99</v>
      </c>
      <c r="I1646" t="s">
        <v>254</v>
      </c>
      <c r="J1646">
        <v>20</v>
      </c>
      <c r="K1646">
        <v>5</v>
      </c>
    </row>
    <row r="1647" spans="1:11" x14ac:dyDescent="0.25">
      <c r="A1647" t="s">
        <v>263</v>
      </c>
      <c r="B1647" t="s">
        <v>264</v>
      </c>
      <c r="C1647" t="s">
        <v>808</v>
      </c>
      <c r="D1647" t="s">
        <v>741</v>
      </c>
      <c r="E1647">
        <v>202212</v>
      </c>
      <c r="F1647" t="s">
        <v>7</v>
      </c>
      <c r="G1647" t="s">
        <v>99</v>
      </c>
      <c r="I1647" t="s">
        <v>256</v>
      </c>
      <c r="J1647">
        <v>35</v>
      </c>
      <c r="K1647">
        <v>12</v>
      </c>
    </row>
    <row r="1648" spans="1:11" x14ac:dyDescent="0.25">
      <c r="A1648" t="s">
        <v>263</v>
      </c>
      <c r="B1648" t="s">
        <v>264</v>
      </c>
      <c r="C1648" t="s">
        <v>808</v>
      </c>
      <c r="D1648" t="s">
        <v>741</v>
      </c>
      <c r="E1648">
        <v>202212</v>
      </c>
      <c r="F1648" t="s">
        <v>7</v>
      </c>
      <c r="G1648" t="s">
        <v>99</v>
      </c>
      <c r="I1648" t="s">
        <v>257</v>
      </c>
      <c r="J1648">
        <v>117</v>
      </c>
      <c r="K1648">
        <v>7</v>
      </c>
    </row>
    <row r="1649" spans="1:11" x14ac:dyDescent="0.25">
      <c r="A1649" t="s">
        <v>263</v>
      </c>
      <c r="B1649" t="s">
        <v>264</v>
      </c>
      <c r="C1649" t="s">
        <v>808</v>
      </c>
      <c r="D1649" t="s">
        <v>741</v>
      </c>
      <c r="E1649">
        <v>202212</v>
      </c>
      <c r="F1649" t="s">
        <v>7</v>
      </c>
      <c r="G1649" t="s">
        <v>99</v>
      </c>
      <c r="I1649" t="s">
        <v>261</v>
      </c>
      <c r="J1649">
        <v>3</v>
      </c>
      <c r="K1649">
        <v>3</v>
      </c>
    </row>
    <row r="1650" spans="1:11" x14ac:dyDescent="0.25">
      <c r="A1650" t="s">
        <v>263</v>
      </c>
      <c r="B1650" t="s">
        <v>264</v>
      </c>
      <c r="C1650" t="s">
        <v>808</v>
      </c>
      <c r="D1650" t="s">
        <v>741</v>
      </c>
      <c r="E1650">
        <v>202212</v>
      </c>
      <c r="F1650" t="s">
        <v>7</v>
      </c>
      <c r="G1650" t="s">
        <v>99</v>
      </c>
      <c r="I1650" t="s">
        <v>258</v>
      </c>
      <c r="J1650">
        <v>3</v>
      </c>
      <c r="K1650">
        <v>6</v>
      </c>
    </row>
    <row r="1651" spans="1:11" x14ac:dyDescent="0.25">
      <c r="A1651" t="s">
        <v>263</v>
      </c>
      <c r="B1651" t="s">
        <v>264</v>
      </c>
      <c r="C1651" t="s">
        <v>808</v>
      </c>
      <c r="D1651" t="s">
        <v>741</v>
      </c>
      <c r="E1651">
        <v>202212</v>
      </c>
      <c r="F1651" t="s">
        <v>7</v>
      </c>
      <c r="G1651" t="s">
        <v>99</v>
      </c>
      <c r="I1651" t="s">
        <v>255</v>
      </c>
      <c r="J1651">
        <v>79</v>
      </c>
      <c r="K1651">
        <v>55</v>
      </c>
    </row>
    <row r="1652" spans="1:11" x14ac:dyDescent="0.25">
      <c r="A1652" t="s">
        <v>263</v>
      </c>
      <c r="B1652" t="s">
        <v>264</v>
      </c>
      <c r="C1652" t="s">
        <v>808</v>
      </c>
      <c r="D1652" t="s">
        <v>741</v>
      </c>
      <c r="E1652">
        <v>202212</v>
      </c>
      <c r="F1652" t="s">
        <v>7</v>
      </c>
      <c r="G1652" t="s">
        <v>99</v>
      </c>
      <c r="I1652" t="s">
        <v>324</v>
      </c>
      <c r="J1652">
        <v>6</v>
      </c>
      <c r="K1652">
        <v>2</v>
      </c>
    </row>
    <row r="1653" spans="1:11" x14ac:dyDescent="0.25">
      <c r="A1653" t="s">
        <v>263</v>
      </c>
      <c r="B1653" t="s">
        <v>264</v>
      </c>
      <c r="C1653" t="s">
        <v>808</v>
      </c>
      <c r="D1653" t="s">
        <v>741</v>
      </c>
      <c r="E1653">
        <v>202212</v>
      </c>
      <c r="F1653" t="s">
        <v>116</v>
      </c>
      <c r="G1653" t="s">
        <v>117</v>
      </c>
      <c r="I1653" t="s">
        <v>340</v>
      </c>
      <c r="J1653">
        <v>8</v>
      </c>
      <c r="K1653">
        <v>2</v>
      </c>
    </row>
    <row r="1654" spans="1:11" x14ac:dyDescent="0.25">
      <c r="A1654" t="s">
        <v>263</v>
      </c>
      <c r="B1654" t="s">
        <v>264</v>
      </c>
      <c r="C1654" t="s">
        <v>808</v>
      </c>
      <c r="D1654" t="s">
        <v>741</v>
      </c>
      <c r="E1654">
        <v>202212</v>
      </c>
      <c r="F1654" t="s">
        <v>116</v>
      </c>
      <c r="G1654" t="s">
        <v>117</v>
      </c>
      <c r="I1654" t="s">
        <v>254</v>
      </c>
      <c r="J1654">
        <v>51</v>
      </c>
      <c r="K1654">
        <v>12</v>
      </c>
    </row>
    <row r="1655" spans="1:11" x14ac:dyDescent="0.25">
      <c r="A1655" t="s">
        <v>263</v>
      </c>
      <c r="B1655" t="s">
        <v>264</v>
      </c>
      <c r="C1655" t="s">
        <v>808</v>
      </c>
      <c r="D1655" t="s">
        <v>741</v>
      </c>
      <c r="E1655">
        <v>202212</v>
      </c>
      <c r="F1655" t="s">
        <v>116</v>
      </c>
      <c r="G1655" t="s">
        <v>117</v>
      </c>
      <c r="I1655" t="s">
        <v>256</v>
      </c>
      <c r="J1655">
        <v>134</v>
      </c>
      <c r="K1655">
        <v>28</v>
      </c>
    </row>
    <row r="1656" spans="1:11" x14ac:dyDescent="0.25">
      <c r="A1656" t="s">
        <v>263</v>
      </c>
      <c r="B1656" t="s">
        <v>264</v>
      </c>
      <c r="C1656" t="s">
        <v>808</v>
      </c>
      <c r="D1656" t="s">
        <v>741</v>
      </c>
      <c r="E1656">
        <v>202212</v>
      </c>
      <c r="F1656" t="s">
        <v>116</v>
      </c>
      <c r="G1656" t="s">
        <v>117</v>
      </c>
      <c r="I1656" t="s">
        <v>257</v>
      </c>
      <c r="J1656">
        <v>316</v>
      </c>
      <c r="K1656">
        <v>9</v>
      </c>
    </row>
    <row r="1657" spans="1:11" x14ac:dyDescent="0.25">
      <c r="A1657" t="s">
        <v>263</v>
      </c>
      <c r="B1657" t="s">
        <v>264</v>
      </c>
      <c r="C1657" t="s">
        <v>808</v>
      </c>
      <c r="D1657" t="s">
        <v>741</v>
      </c>
      <c r="E1657">
        <v>202212</v>
      </c>
      <c r="F1657" t="s">
        <v>116</v>
      </c>
      <c r="G1657" t="s">
        <v>117</v>
      </c>
      <c r="I1657" t="s">
        <v>261</v>
      </c>
      <c r="J1657">
        <v>5</v>
      </c>
      <c r="K1657">
        <v>10</v>
      </c>
    </row>
    <row r="1658" spans="1:11" x14ac:dyDescent="0.25">
      <c r="A1658" t="s">
        <v>263</v>
      </c>
      <c r="B1658" t="s">
        <v>264</v>
      </c>
      <c r="C1658" t="s">
        <v>808</v>
      </c>
      <c r="D1658" t="s">
        <v>741</v>
      </c>
      <c r="E1658">
        <v>202212</v>
      </c>
      <c r="F1658" t="s">
        <v>116</v>
      </c>
      <c r="G1658" t="s">
        <v>117</v>
      </c>
      <c r="I1658" t="s">
        <v>258</v>
      </c>
      <c r="J1658">
        <v>15</v>
      </c>
      <c r="K1658">
        <v>22</v>
      </c>
    </row>
    <row r="1659" spans="1:11" x14ac:dyDescent="0.25">
      <c r="A1659" t="s">
        <v>263</v>
      </c>
      <c r="B1659" t="s">
        <v>264</v>
      </c>
      <c r="C1659" t="s">
        <v>808</v>
      </c>
      <c r="D1659" t="s">
        <v>741</v>
      </c>
      <c r="E1659">
        <v>202212</v>
      </c>
      <c r="F1659" t="s">
        <v>116</v>
      </c>
      <c r="G1659" t="s">
        <v>117</v>
      </c>
      <c r="I1659" t="s">
        <v>259</v>
      </c>
      <c r="J1659">
        <v>0</v>
      </c>
      <c r="K1659">
        <v>0</v>
      </c>
    </row>
    <row r="1660" spans="1:11" x14ac:dyDescent="0.25">
      <c r="A1660" t="s">
        <v>263</v>
      </c>
      <c r="B1660" t="s">
        <v>264</v>
      </c>
      <c r="C1660" t="s">
        <v>808</v>
      </c>
      <c r="D1660" t="s">
        <v>741</v>
      </c>
      <c r="E1660">
        <v>202212</v>
      </c>
      <c r="F1660" t="s">
        <v>116</v>
      </c>
      <c r="G1660" t="s">
        <v>117</v>
      </c>
      <c r="I1660" t="s">
        <v>255</v>
      </c>
      <c r="J1660">
        <v>165</v>
      </c>
      <c r="K1660">
        <v>88</v>
      </c>
    </row>
    <row r="1661" spans="1:11" x14ac:dyDescent="0.25">
      <c r="A1661" t="s">
        <v>263</v>
      </c>
      <c r="B1661" t="s">
        <v>264</v>
      </c>
      <c r="C1661" t="s">
        <v>808</v>
      </c>
      <c r="D1661" t="s">
        <v>741</v>
      </c>
      <c r="E1661">
        <v>202212</v>
      </c>
      <c r="F1661" t="s">
        <v>116</v>
      </c>
      <c r="G1661" t="s">
        <v>117</v>
      </c>
      <c r="I1661" t="s">
        <v>324</v>
      </c>
      <c r="J1661">
        <v>29</v>
      </c>
      <c r="K1661">
        <v>3</v>
      </c>
    </row>
    <row r="1662" spans="1:11" x14ac:dyDescent="0.25">
      <c r="A1662" t="s">
        <v>265</v>
      </c>
      <c r="B1662" t="s">
        <v>266</v>
      </c>
      <c r="C1662" t="s">
        <v>812</v>
      </c>
      <c r="D1662" t="s">
        <v>747</v>
      </c>
      <c r="E1662">
        <v>202212</v>
      </c>
      <c r="F1662" t="s">
        <v>7</v>
      </c>
      <c r="G1662" t="s">
        <v>178</v>
      </c>
      <c r="I1662" t="s">
        <v>340</v>
      </c>
      <c r="J1662">
        <v>20</v>
      </c>
      <c r="K1662">
        <v>1</v>
      </c>
    </row>
    <row r="1663" spans="1:11" x14ac:dyDescent="0.25">
      <c r="A1663" t="s">
        <v>265</v>
      </c>
      <c r="B1663" t="s">
        <v>266</v>
      </c>
      <c r="C1663" t="s">
        <v>812</v>
      </c>
      <c r="D1663" t="s">
        <v>747</v>
      </c>
      <c r="E1663">
        <v>202212</v>
      </c>
      <c r="F1663" t="s">
        <v>7</v>
      </c>
      <c r="G1663" t="s">
        <v>178</v>
      </c>
      <c r="I1663" t="s">
        <v>254</v>
      </c>
      <c r="J1663">
        <v>53</v>
      </c>
      <c r="K1663">
        <v>18</v>
      </c>
    </row>
    <row r="1664" spans="1:11" x14ac:dyDescent="0.25">
      <c r="A1664" t="s">
        <v>265</v>
      </c>
      <c r="B1664" t="s">
        <v>266</v>
      </c>
      <c r="C1664" t="s">
        <v>812</v>
      </c>
      <c r="D1664" t="s">
        <v>747</v>
      </c>
      <c r="E1664">
        <v>202212</v>
      </c>
      <c r="F1664" t="s">
        <v>7</v>
      </c>
      <c r="G1664" t="s">
        <v>178</v>
      </c>
      <c r="I1664" t="s">
        <v>256</v>
      </c>
      <c r="J1664">
        <v>129</v>
      </c>
      <c r="K1664">
        <v>45</v>
      </c>
    </row>
    <row r="1665" spans="1:11" x14ac:dyDescent="0.25">
      <c r="A1665" t="s">
        <v>265</v>
      </c>
      <c r="B1665" t="s">
        <v>266</v>
      </c>
      <c r="C1665" t="s">
        <v>812</v>
      </c>
      <c r="D1665" t="s">
        <v>747</v>
      </c>
      <c r="E1665">
        <v>202212</v>
      </c>
      <c r="F1665" t="s">
        <v>7</v>
      </c>
      <c r="G1665" t="s">
        <v>178</v>
      </c>
      <c r="I1665" t="s">
        <v>257</v>
      </c>
      <c r="J1665">
        <v>1108</v>
      </c>
      <c r="K1665">
        <v>196</v>
      </c>
    </row>
    <row r="1666" spans="1:11" x14ac:dyDescent="0.25">
      <c r="A1666" t="s">
        <v>265</v>
      </c>
      <c r="B1666" t="s">
        <v>266</v>
      </c>
      <c r="C1666" t="s">
        <v>812</v>
      </c>
      <c r="D1666" t="s">
        <v>747</v>
      </c>
      <c r="E1666">
        <v>202212</v>
      </c>
      <c r="F1666" t="s">
        <v>7</v>
      </c>
      <c r="G1666" t="s">
        <v>178</v>
      </c>
      <c r="I1666" t="s">
        <v>261</v>
      </c>
      <c r="J1666">
        <v>15</v>
      </c>
      <c r="K1666">
        <v>85</v>
      </c>
    </row>
    <row r="1667" spans="1:11" x14ac:dyDescent="0.25">
      <c r="A1667" t="s">
        <v>265</v>
      </c>
      <c r="B1667" t="s">
        <v>266</v>
      </c>
      <c r="C1667" t="s">
        <v>812</v>
      </c>
      <c r="D1667" t="s">
        <v>747</v>
      </c>
      <c r="E1667">
        <v>202212</v>
      </c>
      <c r="F1667" t="s">
        <v>7</v>
      </c>
      <c r="G1667" t="s">
        <v>178</v>
      </c>
      <c r="I1667" t="s">
        <v>258</v>
      </c>
      <c r="J1667">
        <v>46</v>
      </c>
      <c r="K1667">
        <v>53</v>
      </c>
    </row>
    <row r="1668" spans="1:11" x14ac:dyDescent="0.25">
      <c r="A1668" t="s">
        <v>265</v>
      </c>
      <c r="B1668" t="s">
        <v>266</v>
      </c>
      <c r="C1668" t="s">
        <v>812</v>
      </c>
      <c r="D1668" t="s">
        <v>747</v>
      </c>
      <c r="E1668">
        <v>202212</v>
      </c>
      <c r="F1668" t="s">
        <v>7</v>
      </c>
      <c r="G1668" t="s">
        <v>178</v>
      </c>
      <c r="I1668" t="s">
        <v>255</v>
      </c>
      <c r="J1668">
        <v>83</v>
      </c>
      <c r="K1668">
        <v>41</v>
      </c>
    </row>
    <row r="1669" spans="1:11" x14ac:dyDescent="0.25">
      <c r="A1669" t="s">
        <v>265</v>
      </c>
      <c r="B1669" t="s">
        <v>266</v>
      </c>
      <c r="C1669" t="s">
        <v>812</v>
      </c>
      <c r="D1669" t="s">
        <v>747</v>
      </c>
      <c r="E1669">
        <v>202212</v>
      </c>
      <c r="F1669" t="s">
        <v>7</v>
      </c>
      <c r="G1669" t="s">
        <v>178</v>
      </c>
      <c r="I1669" t="s">
        <v>324</v>
      </c>
      <c r="J1669">
        <v>870</v>
      </c>
      <c r="K1669">
        <v>235</v>
      </c>
    </row>
    <row r="1670" spans="1:11" x14ac:dyDescent="0.25">
      <c r="A1670" t="s">
        <v>265</v>
      </c>
      <c r="B1670" t="s">
        <v>266</v>
      </c>
      <c r="C1670" t="s">
        <v>812</v>
      </c>
      <c r="D1670" t="s">
        <v>747</v>
      </c>
      <c r="E1670">
        <v>202212</v>
      </c>
      <c r="F1670" t="s">
        <v>7</v>
      </c>
      <c r="G1670" t="s">
        <v>177</v>
      </c>
      <c r="I1670" t="s">
        <v>340</v>
      </c>
      <c r="J1670">
        <v>3</v>
      </c>
      <c r="K1670">
        <v>0</v>
      </c>
    </row>
    <row r="1671" spans="1:11" x14ac:dyDescent="0.25">
      <c r="A1671" t="s">
        <v>265</v>
      </c>
      <c r="B1671" t="s">
        <v>266</v>
      </c>
      <c r="C1671" t="s">
        <v>812</v>
      </c>
      <c r="D1671" t="s">
        <v>747</v>
      </c>
      <c r="E1671">
        <v>202212</v>
      </c>
      <c r="F1671" t="s">
        <v>7</v>
      </c>
      <c r="G1671" t="s">
        <v>177</v>
      </c>
      <c r="I1671" t="s">
        <v>254</v>
      </c>
      <c r="J1671">
        <v>10</v>
      </c>
      <c r="K1671">
        <v>1</v>
      </c>
    </row>
    <row r="1672" spans="1:11" x14ac:dyDescent="0.25">
      <c r="A1672" t="s">
        <v>265</v>
      </c>
      <c r="B1672" t="s">
        <v>266</v>
      </c>
      <c r="C1672" t="s">
        <v>812</v>
      </c>
      <c r="D1672" t="s">
        <v>747</v>
      </c>
      <c r="E1672">
        <v>202212</v>
      </c>
      <c r="F1672" t="s">
        <v>7</v>
      </c>
      <c r="G1672" t="s">
        <v>177</v>
      </c>
      <c r="I1672" t="s">
        <v>256</v>
      </c>
      <c r="J1672">
        <v>20</v>
      </c>
      <c r="K1672">
        <v>4</v>
      </c>
    </row>
    <row r="1673" spans="1:11" x14ac:dyDescent="0.25">
      <c r="A1673" t="s">
        <v>265</v>
      </c>
      <c r="B1673" t="s">
        <v>266</v>
      </c>
      <c r="C1673" t="s">
        <v>812</v>
      </c>
      <c r="D1673" t="s">
        <v>747</v>
      </c>
      <c r="E1673">
        <v>202212</v>
      </c>
      <c r="F1673" t="s">
        <v>7</v>
      </c>
      <c r="G1673" t="s">
        <v>177</v>
      </c>
      <c r="I1673" t="s">
        <v>257</v>
      </c>
      <c r="J1673">
        <v>218</v>
      </c>
      <c r="K1673">
        <v>19</v>
      </c>
    </row>
    <row r="1674" spans="1:11" x14ac:dyDescent="0.25">
      <c r="A1674" t="s">
        <v>265</v>
      </c>
      <c r="B1674" t="s">
        <v>266</v>
      </c>
      <c r="C1674" t="s">
        <v>812</v>
      </c>
      <c r="D1674" t="s">
        <v>747</v>
      </c>
      <c r="E1674">
        <v>202212</v>
      </c>
      <c r="F1674" t="s">
        <v>7</v>
      </c>
      <c r="G1674" t="s">
        <v>177</v>
      </c>
      <c r="I1674" t="s">
        <v>261</v>
      </c>
      <c r="J1674">
        <v>3</v>
      </c>
      <c r="K1674">
        <v>16</v>
      </c>
    </row>
    <row r="1675" spans="1:11" x14ac:dyDescent="0.25">
      <c r="A1675" t="s">
        <v>265</v>
      </c>
      <c r="B1675" t="s">
        <v>266</v>
      </c>
      <c r="C1675" t="s">
        <v>812</v>
      </c>
      <c r="D1675" t="s">
        <v>747</v>
      </c>
      <c r="E1675">
        <v>202212</v>
      </c>
      <c r="F1675" t="s">
        <v>7</v>
      </c>
      <c r="G1675" t="s">
        <v>177</v>
      </c>
      <c r="I1675" t="s">
        <v>258</v>
      </c>
      <c r="J1675">
        <v>16</v>
      </c>
      <c r="K1675">
        <v>7</v>
      </c>
    </row>
    <row r="1676" spans="1:11" x14ac:dyDescent="0.25">
      <c r="A1676" t="s">
        <v>265</v>
      </c>
      <c r="B1676" t="s">
        <v>266</v>
      </c>
      <c r="C1676" t="s">
        <v>812</v>
      </c>
      <c r="D1676" t="s">
        <v>747</v>
      </c>
      <c r="E1676">
        <v>202212</v>
      </c>
      <c r="F1676" t="s">
        <v>7</v>
      </c>
      <c r="G1676" t="s">
        <v>177</v>
      </c>
      <c r="I1676" t="s">
        <v>255</v>
      </c>
      <c r="J1676">
        <v>24</v>
      </c>
      <c r="K1676">
        <v>4</v>
      </c>
    </row>
    <row r="1677" spans="1:11" x14ac:dyDescent="0.25">
      <c r="A1677" t="s">
        <v>265</v>
      </c>
      <c r="B1677" t="s">
        <v>266</v>
      </c>
      <c r="C1677" t="s">
        <v>812</v>
      </c>
      <c r="D1677" t="s">
        <v>747</v>
      </c>
      <c r="E1677">
        <v>202212</v>
      </c>
      <c r="F1677" t="s">
        <v>7</v>
      </c>
      <c r="G1677" t="s">
        <v>177</v>
      </c>
      <c r="I1677" t="s">
        <v>324</v>
      </c>
      <c r="J1677">
        <v>156</v>
      </c>
      <c r="K1677">
        <v>13</v>
      </c>
    </row>
    <row r="1678" spans="1:11" x14ac:dyDescent="0.25">
      <c r="A1678" t="s">
        <v>265</v>
      </c>
      <c r="B1678" t="s">
        <v>266</v>
      </c>
      <c r="C1678" t="s">
        <v>812</v>
      </c>
      <c r="D1678" t="s">
        <v>747</v>
      </c>
      <c r="E1678">
        <v>202212</v>
      </c>
      <c r="F1678" t="s">
        <v>7</v>
      </c>
      <c r="G1678" t="s">
        <v>176</v>
      </c>
      <c r="I1678" t="s">
        <v>340</v>
      </c>
      <c r="J1678">
        <v>0</v>
      </c>
      <c r="K1678">
        <v>0</v>
      </c>
    </row>
    <row r="1679" spans="1:11" x14ac:dyDescent="0.25">
      <c r="A1679" t="s">
        <v>265</v>
      </c>
      <c r="B1679" t="s">
        <v>266</v>
      </c>
      <c r="C1679" t="s">
        <v>812</v>
      </c>
      <c r="D1679" t="s">
        <v>747</v>
      </c>
      <c r="E1679">
        <v>202212</v>
      </c>
      <c r="F1679" t="s">
        <v>7</v>
      </c>
      <c r="G1679" t="s">
        <v>176</v>
      </c>
      <c r="I1679" t="s">
        <v>254</v>
      </c>
      <c r="J1679">
        <v>8</v>
      </c>
      <c r="K1679">
        <v>3</v>
      </c>
    </row>
    <row r="1680" spans="1:11" x14ac:dyDescent="0.25">
      <c r="A1680" t="s">
        <v>265</v>
      </c>
      <c r="B1680" t="s">
        <v>266</v>
      </c>
      <c r="C1680" t="s">
        <v>812</v>
      </c>
      <c r="D1680" t="s">
        <v>747</v>
      </c>
      <c r="E1680">
        <v>202212</v>
      </c>
      <c r="F1680" t="s">
        <v>7</v>
      </c>
      <c r="G1680" t="s">
        <v>176</v>
      </c>
      <c r="I1680" t="s">
        <v>256</v>
      </c>
      <c r="J1680">
        <v>91</v>
      </c>
      <c r="K1680">
        <v>62</v>
      </c>
    </row>
    <row r="1681" spans="1:11" x14ac:dyDescent="0.25">
      <c r="A1681" t="s">
        <v>265</v>
      </c>
      <c r="B1681" t="s">
        <v>266</v>
      </c>
      <c r="C1681" t="s">
        <v>812</v>
      </c>
      <c r="D1681" t="s">
        <v>747</v>
      </c>
      <c r="E1681">
        <v>202212</v>
      </c>
      <c r="F1681" t="s">
        <v>7</v>
      </c>
      <c r="G1681" t="s">
        <v>176</v>
      </c>
      <c r="I1681" t="s">
        <v>257</v>
      </c>
      <c r="J1681">
        <v>2616</v>
      </c>
      <c r="K1681">
        <v>2022</v>
      </c>
    </row>
    <row r="1682" spans="1:11" x14ac:dyDescent="0.25">
      <c r="A1682" t="s">
        <v>265</v>
      </c>
      <c r="B1682" t="s">
        <v>266</v>
      </c>
      <c r="C1682" t="s">
        <v>812</v>
      </c>
      <c r="D1682" t="s">
        <v>747</v>
      </c>
      <c r="E1682">
        <v>202212</v>
      </c>
      <c r="F1682" t="s">
        <v>7</v>
      </c>
      <c r="G1682" t="s">
        <v>176</v>
      </c>
      <c r="I1682" t="s">
        <v>261</v>
      </c>
      <c r="J1682">
        <v>15</v>
      </c>
      <c r="K1682">
        <v>51</v>
      </c>
    </row>
    <row r="1683" spans="1:11" x14ac:dyDescent="0.25">
      <c r="A1683" t="s">
        <v>265</v>
      </c>
      <c r="B1683" t="s">
        <v>266</v>
      </c>
      <c r="C1683" t="s">
        <v>812</v>
      </c>
      <c r="D1683" t="s">
        <v>747</v>
      </c>
      <c r="E1683">
        <v>202212</v>
      </c>
      <c r="F1683" t="s">
        <v>7</v>
      </c>
      <c r="G1683" t="s">
        <v>176</v>
      </c>
      <c r="I1683" t="s">
        <v>258</v>
      </c>
      <c r="J1683">
        <v>80</v>
      </c>
      <c r="K1683">
        <v>80</v>
      </c>
    </row>
    <row r="1684" spans="1:11" x14ac:dyDescent="0.25">
      <c r="A1684" t="s">
        <v>265</v>
      </c>
      <c r="B1684" t="s">
        <v>266</v>
      </c>
      <c r="C1684" t="s">
        <v>812</v>
      </c>
      <c r="D1684" t="s">
        <v>747</v>
      </c>
      <c r="E1684">
        <v>202212</v>
      </c>
      <c r="F1684" t="s">
        <v>7</v>
      </c>
      <c r="G1684" t="s">
        <v>176</v>
      </c>
      <c r="I1684" t="s">
        <v>255</v>
      </c>
      <c r="J1684">
        <v>398</v>
      </c>
      <c r="K1684">
        <v>264</v>
      </c>
    </row>
    <row r="1685" spans="1:11" x14ac:dyDescent="0.25">
      <c r="A1685" t="s">
        <v>265</v>
      </c>
      <c r="B1685" t="s">
        <v>266</v>
      </c>
      <c r="C1685" t="s">
        <v>812</v>
      </c>
      <c r="D1685" t="s">
        <v>747</v>
      </c>
      <c r="E1685">
        <v>202212</v>
      </c>
      <c r="F1685" t="s">
        <v>7</v>
      </c>
      <c r="G1685" t="s">
        <v>176</v>
      </c>
      <c r="I1685" t="s">
        <v>324</v>
      </c>
      <c r="J1685">
        <v>755</v>
      </c>
      <c r="K1685">
        <v>954</v>
      </c>
    </row>
    <row r="1686" spans="1:11" x14ac:dyDescent="0.25">
      <c r="A1686" t="s">
        <v>265</v>
      </c>
      <c r="B1686" t="s">
        <v>266</v>
      </c>
      <c r="C1686" t="s">
        <v>812</v>
      </c>
      <c r="D1686" t="s">
        <v>747</v>
      </c>
      <c r="E1686">
        <v>202212</v>
      </c>
      <c r="F1686" t="s">
        <v>7</v>
      </c>
      <c r="G1686" t="s">
        <v>175</v>
      </c>
      <c r="I1686" t="s">
        <v>340</v>
      </c>
      <c r="J1686">
        <v>0</v>
      </c>
      <c r="K1686">
        <v>0</v>
      </c>
    </row>
    <row r="1687" spans="1:11" x14ac:dyDescent="0.25">
      <c r="A1687" t="s">
        <v>265</v>
      </c>
      <c r="B1687" t="s">
        <v>266</v>
      </c>
      <c r="C1687" t="s">
        <v>812</v>
      </c>
      <c r="D1687" t="s">
        <v>747</v>
      </c>
      <c r="E1687">
        <v>202212</v>
      </c>
      <c r="F1687" t="s">
        <v>7</v>
      </c>
      <c r="G1687" t="s">
        <v>175</v>
      </c>
      <c r="I1687" t="s">
        <v>254</v>
      </c>
      <c r="J1687">
        <v>0</v>
      </c>
      <c r="K1687">
        <v>0</v>
      </c>
    </row>
    <row r="1688" spans="1:11" x14ac:dyDescent="0.25">
      <c r="A1688" t="s">
        <v>265</v>
      </c>
      <c r="B1688" t="s">
        <v>266</v>
      </c>
      <c r="C1688" t="s">
        <v>812</v>
      </c>
      <c r="D1688" t="s">
        <v>747</v>
      </c>
      <c r="E1688">
        <v>202212</v>
      </c>
      <c r="F1688" t="s">
        <v>7</v>
      </c>
      <c r="G1688" t="s">
        <v>175</v>
      </c>
      <c r="I1688" t="s">
        <v>256</v>
      </c>
      <c r="J1688">
        <v>1</v>
      </c>
      <c r="K1688">
        <v>0</v>
      </c>
    </row>
    <row r="1689" spans="1:11" x14ac:dyDescent="0.25">
      <c r="A1689" t="s">
        <v>265</v>
      </c>
      <c r="B1689" t="s">
        <v>266</v>
      </c>
      <c r="C1689" t="s">
        <v>812</v>
      </c>
      <c r="D1689" t="s">
        <v>747</v>
      </c>
      <c r="E1689">
        <v>202212</v>
      </c>
      <c r="F1689" t="s">
        <v>7</v>
      </c>
      <c r="G1689" t="s">
        <v>175</v>
      </c>
      <c r="I1689" t="s">
        <v>257</v>
      </c>
      <c r="J1689">
        <v>17</v>
      </c>
      <c r="K1689">
        <v>1</v>
      </c>
    </row>
    <row r="1690" spans="1:11" x14ac:dyDescent="0.25">
      <c r="A1690" t="s">
        <v>265</v>
      </c>
      <c r="B1690" t="s">
        <v>266</v>
      </c>
      <c r="C1690" t="s">
        <v>812</v>
      </c>
      <c r="D1690" t="s">
        <v>747</v>
      </c>
      <c r="E1690">
        <v>202212</v>
      </c>
      <c r="F1690" t="s">
        <v>7</v>
      </c>
      <c r="G1690" t="s">
        <v>175</v>
      </c>
      <c r="I1690" t="s">
        <v>261</v>
      </c>
      <c r="J1690">
        <v>1</v>
      </c>
      <c r="K1690">
        <v>0</v>
      </c>
    </row>
    <row r="1691" spans="1:11" x14ac:dyDescent="0.25">
      <c r="A1691" t="s">
        <v>265</v>
      </c>
      <c r="B1691" t="s">
        <v>266</v>
      </c>
      <c r="C1691" t="s">
        <v>812</v>
      </c>
      <c r="D1691" t="s">
        <v>747</v>
      </c>
      <c r="E1691">
        <v>202212</v>
      </c>
      <c r="F1691" t="s">
        <v>7</v>
      </c>
      <c r="G1691" t="s">
        <v>175</v>
      </c>
      <c r="I1691" t="s">
        <v>258</v>
      </c>
      <c r="J1691">
        <v>0</v>
      </c>
      <c r="K1691">
        <v>0</v>
      </c>
    </row>
    <row r="1692" spans="1:11" x14ac:dyDescent="0.25">
      <c r="A1692" t="s">
        <v>265</v>
      </c>
      <c r="B1692" t="s">
        <v>266</v>
      </c>
      <c r="C1692" t="s">
        <v>812</v>
      </c>
      <c r="D1692" t="s">
        <v>747</v>
      </c>
      <c r="E1692">
        <v>202212</v>
      </c>
      <c r="F1692" t="s">
        <v>7</v>
      </c>
      <c r="G1692" t="s">
        <v>175</v>
      </c>
      <c r="I1692" t="s">
        <v>255</v>
      </c>
      <c r="J1692">
        <v>6</v>
      </c>
      <c r="K1692">
        <v>0</v>
      </c>
    </row>
    <row r="1693" spans="1:11" x14ac:dyDescent="0.25">
      <c r="A1693" t="s">
        <v>265</v>
      </c>
      <c r="B1693" t="s">
        <v>266</v>
      </c>
      <c r="C1693" t="s">
        <v>812</v>
      </c>
      <c r="D1693" t="s">
        <v>747</v>
      </c>
      <c r="E1693">
        <v>202212</v>
      </c>
      <c r="F1693" t="s">
        <v>7</v>
      </c>
      <c r="G1693" t="s">
        <v>175</v>
      </c>
      <c r="I1693" t="s">
        <v>324</v>
      </c>
      <c r="J1693">
        <v>6</v>
      </c>
      <c r="K1693">
        <v>0</v>
      </c>
    </row>
    <row r="1694" spans="1:11" x14ac:dyDescent="0.25">
      <c r="A1694" t="s">
        <v>265</v>
      </c>
      <c r="B1694" t="s">
        <v>266</v>
      </c>
      <c r="C1694" t="s">
        <v>812</v>
      </c>
      <c r="D1694" t="s">
        <v>747</v>
      </c>
      <c r="E1694">
        <v>202212</v>
      </c>
      <c r="F1694" t="s">
        <v>116</v>
      </c>
      <c r="G1694" t="s">
        <v>117</v>
      </c>
      <c r="I1694" t="s">
        <v>340</v>
      </c>
      <c r="J1694">
        <v>60</v>
      </c>
      <c r="K1694">
        <v>9</v>
      </c>
    </row>
    <row r="1695" spans="1:11" x14ac:dyDescent="0.25">
      <c r="A1695" t="s">
        <v>265</v>
      </c>
      <c r="B1695" t="s">
        <v>266</v>
      </c>
      <c r="C1695" t="s">
        <v>812</v>
      </c>
      <c r="D1695" t="s">
        <v>747</v>
      </c>
      <c r="E1695">
        <v>202212</v>
      </c>
      <c r="F1695" t="s">
        <v>116</v>
      </c>
      <c r="G1695" t="s">
        <v>117</v>
      </c>
      <c r="I1695" t="s">
        <v>254</v>
      </c>
      <c r="J1695">
        <v>418</v>
      </c>
      <c r="K1695">
        <v>222</v>
      </c>
    </row>
    <row r="1696" spans="1:11" x14ac:dyDescent="0.25">
      <c r="A1696" t="s">
        <v>265</v>
      </c>
      <c r="B1696" t="s">
        <v>266</v>
      </c>
      <c r="C1696" t="s">
        <v>812</v>
      </c>
      <c r="D1696" t="s">
        <v>747</v>
      </c>
      <c r="E1696">
        <v>202212</v>
      </c>
      <c r="F1696" t="s">
        <v>116</v>
      </c>
      <c r="G1696" t="s">
        <v>117</v>
      </c>
      <c r="I1696" t="s">
        <v>256</v>
      </c>
      <c r="J1696">
        <v>964</v>
      </c>
      <c r="K1696">
        <v>485</v>
      </c>
    </row>
    <row r="1697" spans="1:11" x14ac:dyDescent="0.25">
      <c r="A1697" t="s">
        <v>265</v>
      </c>
      <c r="B1697" t="s">
        <v>266</v>
      </c>
      <c r="C1697" t="s">
        <v>812</v>
      </c>
      <c r="D1697" t="s">
        <v>747</v>
      </c>
      <c r="E1697">
        <v>202212</v>
      </c>
      <c r="F1697" t="s">
        <v>116</v>
      </c>
      <c r="G1697" t="s">
        <v>117</v>
      </c>
      <c r="I1697" t="s">
        <v>257</v>
      </c>
      <c r="J1697">
        <v>10564</v>
      </c>
      <c r="K1697">
        <v>4691</v>
      </c>
    </row>
    <row r="1698" spans="1:11" x14ac:dyDescent="0.25">
      <c r="A1698" t="s">
        <v>265</v>
      </c>
      <c r="B1698" t="s">
        <v>266</v>
      </c>
      <c r="C1698" t="s">
        <v>812</v>
      </c>
      <c r="D1698" t="s">
        <v>747</v>
      </c>
      <c r="E1698">
        <v>202212</v>
      </c>
      <c r="F1698" t="s">
        <v>116</v>
      </c>
      <c r="G1698" t="s">
        <v>117</v>
      </c>
      <c r="I1698" t="s">
        <v>261</v>
      </c>
      <c r="J1698">
        <v>188</v>
      </c>
      <c r="K1698">
        <v>593</v>
      </c>
    </row>
    <row r="1699" spans="1:11" x14ac:dyDescent="0.25">
      <c r="A1699" t="s">
        <v>265</v>
      </c>
      <c r="B1699" t="s">
        <v>266</v>
      </c>
      <c r="C1699" t="s">
        <v>812</v>
      </c>
      <c r="D1699" t="s">
        <v>747</v>
      </c>
      <c r="E1699">
        <v>202212</v>
      </c>
      <c r="F1699" t="s">
        <v>116</v>
      </c>
      <c r="G1699" t="s">
        <v>117</v>
      </c>
      <c r="I1699" t="s">
        <v>258</v>
      </c>
      <c r="J1699">
        <v>430</v>
      </c>
      <c r="K1699">
        <v>532</v>
      </c>
    </row>
    <row r="1700" spans="1:11" x14ac:dyDescent="0.25">
      <c r="A1700" t="s">
        <v>265</v>
      </c>
      <c r="B1700" t="s">
        <v>266</v>
      </c>
      <c r="C1700" t="s">
        <v>812</v>
      </c>
      <c r="D1700" t="s">
        <v>747</v>
      </c>
      <c r="E1700">
        <v>202212</v>
      </c>
      <c r="F1700" t="s">
        <v>116</v>
      </c>
      <c r="G1700" t="s">
        <v>117</v>
      </c>
      <c r="I1700" t="s">
        <v>255</v>
      </c>
      <c r="J1700">
        <v>1384</v>
      </c>
      <c r="K1700">
        <v>894</v>
      </c>
    </row>
    <row r="1701" spans="1:11" x14ac:dyDescent="0.25">
      <c r="A1701" t="s">
        <v>265</v>
      </c>
      <c r="B1701" t="s">
        <v>266</v>
      </c>
      <c r="C1701" t="s">
        <v>812</v>
      </c>
      <c r="D1701" t="s">
        <v>747</v>
      </c>
      <c r="E1701">
        <v>202212</v>
      </c>
      <c r="F1701" t="s">
        <v>116</v>
      </c>
      <c r="G1701" t="s">
        <v>117</v>
      </c>
      <c r="I1701" t="s">
        <v>324</v>
      </c>
      <c r="J1701">
        <v>5866</v>
      </c>
      <c r="K1701">
        <v>5207</v>
      </c>
    </row>
    <row r="1702" spans="1:11" x14ac:dyDescent="0.25">
      <c r="A1702" t="s">
        <v>265</v>
      </c>
      <c r="B1702" t="s">
        <v>266</v>
      </c>
      <c r="C1702" t="s">
        <v>812</v>
      </c>
      <c r="D1702" t="s">
        <v>747</v>
      </c>
      <c r="E1702">
        <v>202212</v>
      </c>
      <c r="F1702" t="s">
        <v>94</v>
      </c>
      <c r="G1702" t="s">
        <v>95</v>
      </c>
      <c r="I1702" t="s">
        <v>340</v>
      </c>
      <c r="J1702">
        <v>7</v>
      </c>
      <c r="K1702">
        <v>0</v>
      </c>
    </row>
    <row r="1703" spans="1:11" x14ac:dyDescent="0.25">
      <c r="A1703" t="s">
        <v>265</v>
      </c>
      <c r="B1703" t="s">
        <v>266</v>
      </c>
      <c r="C1703" t="s">
        <v>812</v>
      </c>
      <c r="D1703" t="s">
        <v>747</v>
      </c>
      <c r="E1703">
        <v>202212</v>
      </c>
      <c r="F1703" t="s">
        <v>94</v>
      </c>
      <c r="G1703" t="s">
        <v>95</v>
      </c>
      <c r="I1703" t="s">
        <v>254</v>
      </c>
      <c r="J1703">
        <v>30</v>
      </c>
      <c r="K1703">
        <v>28</v>
      </c>
    </row>
    <row r="1704" spans="1:11" x14ac:dyDescent="0.25">
      <c r="A1704" t="s">
        <v>265</v>
      </c>
      <c r="B1704" t="s">
        <v>266</v>
      </c>
      <c r="C1704" t="s">
        <v>812</v>
      </c>
      <c r="D1704" t="s">
        <v>747</v>
      </c>
      <c r="E1704">
        <v>202212</v>
      </c>
      <c r="F1704" t="s">
        <v>94</v>
      </c>
      <c r="G1704" t="s">
        <v>95</v>
      </c>
      <c r="I1704" t="s">
        <v>256</v>
      </c>
      <c r="J1704">
        <v>84</v>
      </c>
      <c r="K1704">
        <v>56</v>
      </c>
    </row>
    <row r="1705" spans="1:11" x14ac:dyDescent="0.25">
      <c r="A1705" t="s">
        <v>265</v>
      </c>
      <c r="B1705" t="s">
        <v>266</v>
      </c>
      <c r="C1705" t="s">
        <v>812</v>
      </c>
      <c r="D1705" t="s">
        <v>747</v>
      </c>
      <c r="E1705">
        <v>202212</v>
      </c>
      <c r="F1705" t="s">
        <v>94</v>
      </c>
      <c r="G1705" t="s">
        <v>95</v>
      </c>
      <c r="I1705" t="s">
        <v>257</v>
      </c>
      <c r="J1705">
        <v>4409</v>
      </c>
      <c r="K1705">
        <v>2601</v>
      </c>
    </row>
    <row r="1706" spans="1:11" x14ac:dyDescent="0.25">
      <c r="A1706" t="s">
        <v>265</v>
      </c>
      <c r="B1706" t="s">
        <v>266</v>
      </c>
      <c r="C1706" t="s">
        <v>812</v>
      </c>
      <c r="D1706" t="s">
        <v>747</v>
      </c>
      <c r="E1706">
        <v>202212</v>
      </c>
      <c r="F1706" t="s">
        <v>94</v>
      </c>
      <c r="G1706" t="s">
        <v>95</v>
      </c>
      <c r="I1706" t="s">
        <v>261</v>
      </c>
      <c r="J1706">
        <v>30</v>
      </c>
      <c r="K1706">
        <v>76</v>
      </c>
    </row>
    <row r="1707" spans="1:11" x14ac:dyDescent="0.25">
      <c r="A1707" t="s">
        <v>265</v>
      </c>
      <c r="B1707" t="s">
        <v>266</v>
      </c>
      <c r="C1707" t="s">
        <v>812</v>
      </c>
      <c r="D1707" t="s">
        <v>747</v>
      </c>
      <c r="E1707">
        <v>202212</v>
      </c>
      <c r="F1707" t="s">
        <v>94</v>
      </c>
      <c r="G1707" t="s">
        <v>95</v>
      </c>
      <c r="I1707" t="s">
        <v>258</v>
      </c>
      <c r="J1707">
        <v>104</v>
      </c>
      <c r="K1707">
        <v>108</v>
      </c>
    </row>
    <row r="1708" spans="1:11" x14ac:dyDescent="0.25">
      <c r="A1708" t="s">
        <v>265</v>
      </c>
      <c r="B1708" t="s">
        <v>266</v>
      </c>
      <c r="C1708" t="s">
        <v>812</v>
      </c>
      <c r="D1708" t="s">
        <v>747</v>
      </c>
      <c r="E1708">
        <v>202212</v>
      </c>
      <c r="F1708" t="s">
        <v>94</v>
      </c>
      <c r="G1708" t="s">
        <v>95</v>
      </c>
      <c r="I1708" t="s">
        <v>255</v>
      </c>
      <c r="J1708">
        <v>536</v>
      </c>
      <c r="K1708">
        <v>358</v>
      </c>
    </row>
    <row r="1709" spans="1:11" x14ac:dyDescent="0.25">
      <c r="A1709" t="s">
        <v>265</v>
      </c>
      <c r="B1709" t="s">
        <v>266</v>
      </c>
      <c r="C1709" t="s">
        <v>812</v>
      </c>
      <c r="D1709" t="s">
        <v>747</v>
      </c>
      <c r="E1709">
        <v>202212</v>
      </c>
      <c r="F1709" t="s">
        <v>94</v>
      </c>
      <c r="G1709" t="s">
        <v>95</v>
      </c>
      <c r="I1709" t="s">
        <v>324</v>
      </c>
      <c r="J1709">
        <v>1674</v>
      </c>
      <c r="K1709">
        <v>1384</v>
      </c>
    </row>
    <row r="1710" spans="1:11" x14ac:dyDescent="0.25">
      <c r="A1710" t="s">
        <v>265</v>
      </c>
      <c r="B1710" t="s">
        <v>266</v>
      </c>
      <c r="C1710" t="s">
        <v>812</v>
      </c>
      <c r="D1710" t="s">
        <v>747</v>
      </c>
      <c r="E1710">
        <v>202212</v>
      </c>
      <c r="F1710" t="s">
        <v>96</v>
      </c>
      <c r="G1710" t="s">
        <v>174</v>
      </c>
      <c r="I1710" t="s">
        <v>340</v>
      </c>
      <c r="J1710">
        <v>7</v>
      </c>
      <c r="K1710">
        <v>1</v>
      </c>
    </row>
    <row r="1711" spans="1:11" x14ac:dyDescent="0.25">
      <c r="A1711" t="s">
        <v>265</v>
      </c>
      <c r="B1711" t="s">
        <v>266</v>
      </c>
      <c r="C1711" t="s">
        <v>812</v>
      </c>
      <c r="D1711" t="s">
        <v>747</v>
      </c>
      <c r="E1711">
        <v>202212</v>
      </c>
      <c r="F1711" t="s">
        <v>96</v>
      </c>
      <c r="G1711" t="s">
        <v>174</v>
      </c>
      <c r="I1711" t="s">
        <v>254</v>
      </c>
      <c r="J1711">
        <v>42</v>
      </c>
      <c r="K1711">
        <v>27</v>
      </c>
    </row>
    <row r="1712" spans="1:11" x14ac:dyDescent="0.25">
      <c r="A1712" t="s">
        <v>265</v>
      </c>
      <c r="B1712" t="s">
        <v>266</v>
      </c>
      <c r="C1712" t="s">
        <v>812</v>
      </c>
      <c r="D1712" t="s">
        <v>747</v>
      </c>
      <c r="E1712">
        <v>202212</v>
      </c>
      <c r="F1712" t="s">
        <v>96</v>
      </c>
      <c r="G1712" t="s">
        <v>174</v>
      </c>
      <c r="I1712" t="s">
        <v>256</v>
      </c>
      <c r="J1712">
        <v>133</v>
      </c>
      <c r="K1712">
        <v>80</v>
      </c>
    </row>
    <row r="1713" spans="1:11" x14ac:dyDescent="0.25">
      <c r="A1713" t="s">
        <v>265</v>
      </c>
      <c r="B1713" t="s">
        <v>266</v>
      </c>
      <c r="C1713" t="s">
        <v>812</v>
      </c>
      <c r="D1713" t="s">
        <v>747</v>
      </c>
      <c r="E1713">
        <v>202212</v>
      </c>
      <c r="F1713" t="s">
        <v>96</v>
      </c>
      <c r="G1713" t="s">
        <v>174</v>
      </c>
      <c r="I1713" t="s">
        <v>257</v>
      </c>
      <c r="J1713">
        <v>1486</v>
      </c>
      <c r="K1713">
        <v>689</v>
      </c>
    </row>
    <row r="1714" spans="1:11" x14ac:dyDescent="0.25">
      <c r="A1714" t="s">
        <v>265</v>
      </c>
      <c r="B1714" t="s">
        <v>266</v>
      </c>
      <c r="C1714" t="s">
        <v>812</v>
      </c>
      <c r="D1714" t="s">
        <v>747</v>
      </c>
      <c r="E1714">
        <v>202212</v>
      </c>
      <c r="F1714" t="s">
        <v>96</v>
      </c>
      <c r="G1714" t="s">
        <v>174</v>
      </c>
      <c r="I1714" t="s">
        <v>261</v>
      </c>
      <c r="J1714">
        <v>39</v>
      </c>
      <c r="K1714">
        <v>101</v>
      </c>
    </row>
    <row r="1715" spans="1:11" x14ac:dyDescent="0.25">
      <c r="A1715" t="s">
        <v>265</v>
      </c>
      <c r="B1715" t="s">
        <v>266</v>
      </c>
      <c r="C1715" t="s">
        <v>812</v>
      </c>
      <c r="D1715" t="s">
        <v>747</v>
      </c>
      <c r="E1715">
        <v>202212</v>
      </c>
      <c r="F1715" t="s">
        <v>96</v>
      </c>
      <c r="G1715" t="s">
        <v>174</v>
      </c>
      <c r="I1715" t="s">
        <v>258</v>
      </c>
      <c r="J1715">
        <v>55</v>
      </c>
      <c r="K1715">
        <v>78</v>
      </c>
    </row>
    <row r="1716" spans="1:11" x14ac:dyDescent="0.25">
      <c r="A1716" t="s">
        <v>265</v>
      </c>
      <c r="B1716" t="s">
        <v>266</v>
      </c>
      <c r="C1716" t="s">
        <v>812</v>
      </c>
      <c r="D1716" t="s">
        <v>747</v>
      </c>
      <c r="E1716">
        <v>202212</v>
      </c>
      <c r="F1716" t="s">
        <v>96</v>
      </c>
      <c r="G1716" t="s">
        <v>174</v>
      </c>
      <c r="I1716" t="s">
        <v>255</v>
      </c>
      <c r="J1716">
        <v>206</v>
      </c>
      <c r="K1716">
        <v>118</v>
      </c>
    </row>
    <row r="1717" spans="1:11" x14ac:dyDescent="0.25">
      <c r="A1717" t="s">
        <v>265</v>
      </c>
      <c r="B1717" t="s">
        <v>266</v>
      </c>
      <c r="C1717" t="s">
        <v>812</v>
      </c>
      <c r="D1717" t="s">
        <v>747</v>
      </c>
      <c r="E1717">
        <v>202212</v>
      </c>
      <c r="F1717" t="s">
        <v>96</v>
      </c>
      <c r="G1717" t="s">
        <v>174</v>
      </c>
      <c r="I1717" t="s">
        <v>324</v>
      </c>
      <c r="J1717">
        <v>488</v>
      </c>
      <c r="K1717">
        <v>384</v>
      </c>
    </row>
    <row r="1718" spans="1:11" x14ac:dyDescent="0.25">
      <c r="A1718" t="s">
        <v>265</v>
      </c>
      <c r="B1718" t="s">
        <v>266</v>
      </c>
      <c r="C1718" t="s">
        <v>812</v>
      </c>
      <c r="D1718" t="s">
        <v>747</v>
      </c>
      <c r="E1718">
        <v>202212</v>
      </c>
      <c r="F1718" t="s">
        <v>96</v>
      </c>
      <c r="G1718" t="s">
        <v>173</v>
      </c>
      <c r="I1718" t="s">
        <v>340</v>
      </c>
      <c r="J1718">
        <v>5</v>
      </c>
      <c r="K1718">
        <v>1</v>
      </c>
    </row>
    <row r="1719" spans="1:11" x14ac:dyDescent="0.25">
      <c r="A1719" t="s">
        <v>265</v>
      </c>
      <c r="B1719" t="s">
        <v>266</v>
      </c>
      <c r="C1719" t="s">
        <v>812</v>
      </c>
      <c r="D1719" t="s">
        <v>747</v>
      </c>
      <c r="E1719">
        <v>202212</v>
      </c>
      <c r="F1719" t="s">
        <v>96</v>
      </c>
      <c r="G1719" t="s">
        <v>173</v>
      </c>
      <c r="I1719" t="s">
        <v>254</v>
      </c>
      <c r="J1719">
        <v>63</v>
      </c>
      <c r="K1719">
        <v>36</v>
      </c>
    </row>
    <row r="1720" spans="1:11" x14ac:dyDescent="0.25">
      <c r="A1720" t="s">
        <v>265</v>
      </c>
      <c r="B1720" t="s">
        <v>266</v>
      </c>
      <c r="C1720" t="s">
        <v>812</v>
      </c>
      <c r="D1720" t="s">
        <v>747</v>
      </c>
      <c r="E1720">
        <v>202212</v>
      </c>
      <c r="F1720" t="s">
        <v>96</v>
      </c>
      <c r="G1720" t="s">
        <v>173</v>
      </c>
      <c r="I1720" t="s">
        <v>256</v>
      </c>
      <c r="J1720">
        <v>92</v>
      </c>
      <c r="K1720">
        <v>57</v>
      </c>
    </row>
    <row r="1721" spans="1:11" x14ac:dyDescent="0.25">
      <c r="A1721" t="s">
        <v>265</v>
      </c>
      <c r="B1721" t="s">
        <v>266</v>
      </c>
      <c r="C1721" t="s">
        <v>812</v>
      </c>
      <c r="D1721" t="s">
        <v>747</v>
      </c>
      <c r="E1721">
        <v>202212</v>
      </c>
      <c r="F1721" t="s">
        <v>96</v>
      </c>
      <c r="G1721" t="s">
        <v>173</v>
      </c>
      <c r="I1721" t="s">
        <v>257</v>
      </c>
      <c r="J1721">
        <v>866</v>
      </c>
      <c r="K1721">
        <v>442</v>
      </c>
    </row>
    <row r="1722" spans="1:11" x14ac:dyDescent="0.25">
      <c r="A1722" t="s">
        <v>265</v>
      </c>
      <c r="B1722" t="s">
        <v>266</v>
      </c>
      <c r="C1722" t="s">
        <v>812</v>
      </c>
      <c r="D1722" t="s">
        <v>747</v>
      </c>
      <c r="E1722">
        <v>202212</v>
      </c>
      <c r="F1722" t="s">
        <v>96</v>
      </c>
      <c r="G1722" t="s">
        <v>173</v>
      </c>
      <c r="I1722" t="s">
        <v>261</v>
      </c>
      <c r="J1722">
        <v>32</v>
      </c>
      <c r="K1722">
        <v>72</v>
      </c>
    </row>
    <row r="1723" spans="1:11" x14ac:dyDescent="0.25">
      <c r="A1723" t="s">
        <v>265</v>
      </c>
      <c r="B1723" t="s">
        <v>266</v>
      </c>
      <c r="C1723" t="s">
        <v>812</v>
      </c>
      <c r="D1723" t="s">
        <v>747</v>
      </c>
      <c r="E1723">
        <v>202212</v>
      </c>
      <c r="F1723" t="s">
        <v>96</v>
      </c>
      <c r="G1723" t="s">
        <v>173</v>
      </c>
      <c r="I1723" t="s">
        <v>258</v>
      </c>
      <c r="J1723">
        <v>46</v>
      </c>
      <c r="K1723">
        <v>57</v>
      </c>
    </row>
    <row r="1724" spans="1:11" x14ac:dyDescent="0.25">
      <c r="A1724" t="s">
        <v>265</v>
      </c>
      <c r="B1724" t="s">
        <v>266</v>
      </c>
      <c r="C1724" t="s">
        <v>812</v>
      </c>
      <c r="D1724" t="s">
        <v>747</v>
      </c>
      <c r="E1724">
        <v>202212</v>
      </c>
      <c r="F1724" t="s">
        <v>96</v>
      </c>
      <c r="G1724" t="s">
        <v>173</v>
      </c>
      <c r="I1724" t="s">
        <v>255</v>
      </c>
      <c r="J1724">
        <v>143</v>
      </c>
      <c r="K1724">
        <v>106</v>
      </c>
    </row>
    <row r="1725" spans="1:11" x14ac:dyDescent="0.25">
      <c r="A1725" t="s">
        <v>265</v>
      </c>
      <c r="B1725" t="s">
        <v>266</v>
      </c>
      <c r="C1725" t="s">
        <v>812</v>
      </c>
      <c r="D1725" t="s">
        <v>747</v>
      </c>
      <c r="E1725">
        <v>202212</v>
      </c>
      <c r="F1725" t="s">
        <v>96</v>
      </c>
      <c r="G1725" t="s">
        <v>173</v>
      </c>
      <c r="I1725" t="s">
        <v>324</v>
      </c>
      <c r="J1725">
        <v>389</v>
      </c>
      <c r="K1725">
        <v>442</v>
      </c>
    </row>
    <row r="1726" spans="1:11" x14ac:dyDescent="0.25">
      <c r="A1726" t="s">
        <v>265</v>
      </c>
      <c r="B1726" t="s">
        <v>266</v>
      </c>
      <c r="C1726" t="s">
        <v>812</v>
      </c>
      <c r="D1726" t="s">
        <v>747</v>
      </c>
      <c r="E1726">
        <v>202212</v>
      </c>
      <c r="F1726" t="s">
        <v>96</v>
      </c>
      <c r="G1726" t="s">
        <v>172</v>
      </c>
      <c r="I1726" t="s">
        <v>340</v>
      </c>
      <c r="J1726">
        <v>4</v>
      </c>
      <c r="K1726">
        <v>2</v>
      </c>
    </row>
    <row r="1727" spans="1:11" x14ac:dyDescent="0.25">
      <c r="A1727" t="s">
        <v>265</v>
      </c>
      <c r="B1727" t="s">
        <v>266</v>
      </c>
      <c r="C1727" t="s">
        <v>812</v>
      </c>
      <c r="D1727" t="s">
        <v>747</v>
      </c>
      <c r="E1727">
        <v>202212</v>
      </c>
      <c r="F1727" t="s">
        <v>96</v>
      </c>
      <c r="G1727" t="s">
        <v>172</v>
      </c>
      <c r="I1727" t="s">
        <v>254</v>
      </c>
      <c r="J1727">
        <v>83</v>
      </c>
      <c r="K1727">
        <v>63</v>
      </c>
    </row>
    <row r="1728" spans="1:11" x14ac:dyDescent="0.25">
      <c r="A1728" t="s">
        <v>265</v>
      </c>
      <c r="B1728" t="s">
        <v>266</v>
      </c>
      <c r="C1728" t="s">
        <v>812</v>
      </c>
      <c r="D1728" t="s">
        <v>747</v>
      </c>
      <c r="E1728">
        <v>202212</v>
      </c>
      <c r="F1728" t="s">
        <v>96</v>
      </c>
      <c r="G1728" t="s">
        <v>172</v>
      </c>
      <c r="I1728" t="s">
        <v>256</v>
      </c>
      <c r="J1728">
        <v>149</v>
      </c>
      <c r="K1728">
        <v>71</v>
      </c>
    </row>
    <row r="1729" spans="1:11" x14ac:dyDescent="0.25">
      <c r="A1729" t="s">
        <v>265</v>
      </c>
      <c r="B1729" t="s">
        <v>266</v>
      </c>
      <c r="C1729" t="s">
        <v>812</v>
      </c>
      <c r="D1729" t="s">
        <v>747</v>
      </c>
      <c r="E1729">
        <v>202212</v>
      </c>
      <c r="F1729" t="s">
        <v>96</v>
      </c>
      <c r="G1729" t="s">
        <v>172</v>
      </c>
      <c r="I1729" t="s">
        <v>257</v>
      </c>
      <c r="J1729">
        <v>1326</v>
      </c>
      <c r="K1729">
        <v>386</v>
      </c>
    </row>
    <row r="1730" spans="1:11" x14ac:dyDescent="0.25">
      <c r="A1730" t="s">
        <v>265</v>
      </c>
      <c r="B1730" t="s">
        <v>266</v>
      </c>
      <c r="C1730" t="s">
        <v>812</v>
      </c>
      <c r="D1730" t="s">
        <v>747</v>
      </c>
      <c r="E1730">
        <v>202212</v>
      </c>
      <c r="F1730" t="s">
        <v>96</v>
      </c>
      <c r="G1730" t="s">
        <v>172</v>
      </c>
      <c r="I1730" t="s">
        <v>261</v>
      </c>
      <c r="J1730">
        <v>32</v>
      </c>
      <c r="K1730">
        <v>103</v>
      </c>
    </row>
    <row r="1731" spans="1:11" x14ac:dyDescent="0.25">
      <c r="A1731" t="s">
        <v>265</v>
      </c>
      <c r="B1731" t="s">
        <v>266</v>
      </c>
      <c r="C1731" t="s">
        <v>812</v>
      </c>
      <c r="D1731" t="s">
        <v>747</v>
      </c>
      <c r="E1731">
        <v>202212</v>
      </c>
      <c r="F1731" t="s">
        <v>96</v>
      </c>
      <c r="G1731" t="s">
        <v>172</v>
      </c>
      <c r="I1731" t="s">
        <v>258</v>
      </c>
      <c r="J1731">
        <v>65</v>
      </c>
      <c r="K1731">
        <v>74</v>
      </c>
    </row>
    <row r="1732" spans="1:11" x14ac:dyDescent="0.25">
      <c r="A1732" t="s">
        <v>265</v>
      </c>
      <c r="B1732" t="s">
        <v>266</v>
      </c>
      <c r="C1732" t="s">
        <v>812</v>
      </c>
      <c r="D1732" t="s">
        <v>747</v>
      </c>
      <c r="E1732">
        <v>202212</v>
      </c>
      <c r="F1732" t="s">
        <v>96</v>
      </c>
      <c r="G1732" t="s">
        <v>172</v>
      </c>
      <c r="I1732" t="s">
        <v>255</v>
      </c>
      <c r="J1732">
        <v>163</v>
      </c>
      <c r="K1732">
        <v>94</v>
      </c>
    </row>
    <row r="1733" spans="1:11" x14ac:dyDescent="0.25">
      <c r="A1733" t="s">
        <v>265</v>
      </c>
      <c r="B1733" t="s">
        <v>266</v>
      </c>
      <c r="C1733" t="s">
        <v>812</v>
      </c>
      <c r="D1733" t="s">
        <v>747</v>
      </c>
      <c r="E1733">
        <v>202212</v>
      </c>
      <c r="F1733" t="s">
        <v>96</v>
      </c>
      <c r="G1733" t="s">
        <v>172</v>
      </c>
      <c r="I1733" t="s">
        <v>324</v>
      </c>
      <c r="J1733">
        <v>452</v>
      </c>
      <c r="K1733">
        <v>355</v>
      </c>
    </row>
    <row r="1734" spans="1:11" x14ac:dyDescent="0.25">
      <c r="A1734" t="s">
        <v>265</v>
      </c>
      <c r="B1734" t="s">
        <v>266</v>
      </c>
      <c r="C1734" t="s">
        <v>812</v>
      </c>
      <c r="D1734" t="s">
        <v>747</v>
      </c>
      <c r="E1734">
        <v>202212</v>
      </c>
      <c r="F1734" t="s">
        <v>96</v>
      </c>
      <c r="G1734" t="s">
        <v>98</v>
      </c>
      <c r="I1734" t="s">
        <v>340</v>
      </c>
      <c r="J1734">
        <v>37</v>
      </c>
      <c r="K1734">
        <v>5</v>
      </c>
    </row>
    <row r="1735" spans="1:11" x14ac:dyDescent="0.25">
      <c r="A1735" t="s">
        <v>265</v>
      </c>
      <c r="B1735" t="s">
        <v>266</v>
      </c>
      <c r="C1735" t="s">
        <v>812</v>
      </c>
      <c r="D1735" t="s">
        <v>747</v>
      </c>
      <c r="E1735">
        <v>202212</v>
      </c>
      <c r="F1735" t="s">
        <v>96</v>
      </c>
      <c r="G1735" t="s">
        <v>98</v>
      </c>
      <c r="I1735" t="s">
        <v>254</v>
      </c>
      <c r="J1735">
        <v>200</v>
      </c>
      <c r="K1735">
        <v>68</v>
      </c>
    </row>
    <row r="1736" spans="1:11" x14ac:dyDescent="0.25">
      <c r="A1736" t="s">
        <v>265</v>
      </c>
      <c r="B1736" t="s">
        <v>266</v>
      </c>
      <c r="C1736" t="s">
        <v>812</v>
      </c>
      <c r="D1736" t="s">
        <v>747</v>
      </c>
      <c r="E1736">
        <v>202212</v>
      </c>
      <c r="F1736" t="s">
        <v>96</v>
      </c>
      <c r="G1736" t="s">
        <v>98</v>
      </c>
      <c r="I1736" t="s">
        <v>256</v>
      </c>
      <c r="J1736">
        <v>506</v>
      </c>
      <c r="K1736">
        <v>221</v>
      </c>
    </row>
    <row r="1737" spans="1:11" x14ac:dyDescent="0.25">
      <c r="A1737" t="s">
        <v>265</v>
      </c>
      <c r="B1737" t="s">
        <v>266</v>
      </c>
      <c r="C1737" t="s">
        <v>812</v>
      </c>
      <c r="D1737" t="s">
        <v>747</v>
      </c>
      <c r="E1737">
        <v>202212</v>
      </c>
      <c r="F1737" t="s">
        <v>96</v>
      </c>
      <c r="G1737" t="s">
        <v>98</v>
      </c>
      <c r="I1737" t="s">
        <v>257</v>
      </c>
      <c r="J1737">
        <v>2477</v>
      </c>
      <c r="K1737">
        <v>573</v>
      </c>
    </row>
    <row r="1738" spans="1:11" x14ac:dyDescent="0.25">
      <c r="A1738" t="s">
        <v>265</v>
      </c>
      <c r="B1738" t="s">
        <v>266</v>
      </c>
      <c r="C1738" t="s">
        <v>812</v>
      </c>
      <c r="D1738" t="s">
        <v>747</v>
      </c>
      <c r="E1738">
        <v>202212</v>
      </c>
      <c r="F1738" t="s">
        <v>96</v>
      </c>
      <c r="G1738" t="s">
        <v>98</v>
      </c>
      <c r="I1738" t="s">
        <v>261</v>
      </c>
      <c r="J1738">
        <v>55</v>
      </c>
      <c r="K1738">
        <v>241</v>
      </c>
    </row>
    <row r="1739" spans="1:11" x14ac:dyDescent="0.25">
      <c r="A1739" t="s">
        <v>265</v>
      </c>
      <c r="B1739" t="s">
        <v>266</v>
      </c>
      <c r="C1739" t="s">
        <v>812</v>
      </c>
      <c r="D1739" t="s">
        <v>747</v>
      </c>
      <c r="E1739">
        <v>202212</v>
      </c>
      <c r="F1739" t="s">
        <v>96</v>
      </c>
      <c r="G1739" t="s">
        <v>98</v>
      </c>
      <c r="I1739" t="s">
        <v>258</v>
      </c>
      <c r="J1739">
        <v>160</v>
      </c>
      <c r="K1739">
        <v>215</v>
      </c>
    </row>
    <row r="1740" spans="1:11" x14ac:dyDescent="0.25">
      <c r="A1740" t="s">
        <v>265</v>
      </c>
      <c r="B1740" t="s">
        <v>266</v>
      </c>
      <c r="C1740" t="s">
        <v>812</v>
      </c>
      <c r="D1740" t="s">
        <v>747</v>
      </c>
      <c r="E1740">
        <v>202212</v>
      </c>
      <c r="F1740" t="s">
        <v>96</v>
      </c>
      <c r="G1740" t="s">
        <v>98</v>
      </c>
      <c r="I1740" t="s">
        <v>255</v>
      </c>
      <c r="J1740">
        <v>336</v>
      </c>
      <c r="K1740">
        <v>218</v>
      </c>
    </row>
    <row r="1741" spans="1:11" x14ac:dyDescent="0.25">
      <c r="A1741" t="s">
        <v>265</v>
      </c>
      <c r="B1741" t="s">
        <v>266</v>
      </c>
      <c r="C1741" t="s">
        <v>812</v>
      </c>
      <c r="D1741" t="s">
        <v>747</v>
      </c>
      <c r="E1741">
        <v>202212</v>
      </c>
      <c r="F1741" t="s">
        <v>96</v>
      </c>
      <c r="G1741" t="s">
        <v>98</v>
      </c>
      <c r="I1741" t="s">
        <v>324</v>
      </c>
      <c r="J1741">
        <v>2863</v>
      </c>
      <c r="K1741">
        <v>2642</v>
      </c>
    </row>
    <row r="1742" spans="1:11" x14ac:dyDescent="0.25">
      <c r="A1742" t="s">
        <v>265</v>
      </c>
      <c r="B1742" t="s">
        <v>266</v>
      </c>
      <c r="C1742" t="s">
        <v>812</v>
      </c>
      <c r="D1742" t="s">
        <v>747</v>
      </c>
      <c r="E1742">
        <v>202212</v>
      </c>
      <c r="F1742" t="s">
        <v>96</v>
      </c>
      <c r="G1742" t="s">
        <v>97</v>
      </c>
      <c r="I1742" t="s">
        <v>340</v>
      </c>
      <c r="J1742">
        <v>7</v>
      </c>
      <c r="K1742">
        <v>0</v>
      </c>
    </row>
    <row r="1743" spans="1:11" x14ac:dyDescent="0.25">
      <c r="A1743" t="s">
        <v>265</v>
      </c>
      <c r="B1743" t="s">
        <v>266</v>
      </c>
      <c r="C1743" t="s">
        <v>812</v>
      </c>
      <c r="D1743" t="s">
        <v>747</v>
      </c>
      <c r="E1743">
        <v>202212</v>
      </c>
      <c r="F1743" t="s">
        <v>96</v>
      </c>
      <c r="G1743" t="s">
        <v>97</v>
      </c>
      <c r="I1743" t="s">
        <v>254</v>
      </c>
      <c r="J1743">
        <v>30</v>
      </c>
      <c r="K1743">
        <v>28</v>
      </c>
    </row>
    <row r="1744" spans="1:11" x14ac:dyDescent="0.25">
      <c r="A1744" t="s">
        <v>265</v>
      </c>
      <c r="B1744" t="s">
        <v>266</v>
      </c>
      <c r="C1744" t="s">
        <v>812</v>
      </c>
      <c r="D1744" t="s">
        <v>747</v>
      </c>
      <c r="E1744">
        <v>202212</v>
      </c>
      <c r="F1744" t="s">
        <v>96</v>
      </c>
      <c r="G1744" t="s">
        <v>97</v>
      </c>
      <c r="I1744" t="s">
        <v>256</v>
      </c>
      <c r="J1744">
        <v>84</v>
      </c>
      <c r="K1744">
        <v>56</v>
      </c>
    </row>
    <row r="1745" spans="1:11" x14ac:dyDescent="0.25">
      <c r="A1745" t="s">
        <v>265</v>
      </c>
      <c r="B1745" t="s">
        <v>266</v>
      </c>
      <c r="C1745" t="s">
        <v>812</v>
      </c>
      <c r="D1745" t="s">
        <v>747</v>
      </c>
      <c r="E1745">
        <v>202212</v>
      </c>
      <c r="F1745" t="s">
        <v>96</v>
      </c>
      <c r="G1745" t="s">
        <v>97</v>
      </c>
      <c r="I1745" t="s">
        <v>257</v>
      </c>
      <c r="J1745">
        <v>4409</v>
      </c>
      <c r="K1745">
        <v>2601</v>
      </c>
    </row>
    <row r="1746" spans="1:11" x14ac:dyDescent="0.25">
      <c r="A1746" t="s">
        <v>265</v>
      </c>
      <c r="B1746" t="s">
        <v>266</v>
      </c>
      <c r="C1746" t="s">
        <v>812</v>
      </c>
      <c r="D1746" t="s">
        <v>747</v>
      </c>
      <c r="E1746">
        <v>202212</v>
      </c>
      <c r="F1746" t="s">
        <v>96</v>
      </c>
      <c r="G1746" t="s">
        <v>97</v>
      </c>
      <c r="I1746" t="s">
        <v>261</v>
      </c>
      <c r="J1746">
        <v>30</v>
      </c>
      <c r="K1746">
        <v>76</v>
      </c>
    </row>
    <row r="1747" spans="1:11" x14ac:dyDescent="0.25">
      <c r="A1747" t="s">
        <v>265</v>
      </c>
      <c r="B1747" t="s">
        <v>266</v>
      </c>
      <c r="C1747" t="s">
        <v>812</v>
      </c>
      <c r="D1747" t="s">
        <v>747</v>
      </c>
      <c r="E1747">
        <v>202212</v>
      </c>
      <c r="F1747" t="s">
        <v>96</v>
      </c>
      <c r="G1747" t="s">
        <v>97</v>
      </c>
      <c r="I1747" t="s">
        <v>258</v>
      </c>
      <c r="J1747">
        <v>104</v>
      </c>
      <c r="K1747">
        <v>108</v>
      </c>
    </row>
    <row r="1748" spans="1:11" x14ac:dyDescent="0.25">
      <c r="A1748" t="s">
        <v>265</v>
      </c>
      <c r="B1748" t="s">
        <v>266</v>
      </c>
      <c r="C1748" t="s">
        <v>812</v>
      </c>
      <c r="D1748" t="s">
        <v>747</v>
      </c>
      <c r="E1748">
        <v>202212</v>
      </c>
      <c r="F1748" t="s">
        <v>96</v>
      </c>
      <c r="G1748" t="s">
        <v>97</v>
      </c>
      <c r="I1748" t="s">
        <v>255</v>
      </c>
      <c r="J1748">
        <v>536</v>
      </c>
      <c r="K1748">
        <v>358</v>
      </c>
    </row>
    <row r="1749" spans="1:11" x14ac:dyDescent="0.25">
      <c r="A1749" t="s">
        <v>265</v>
      </c>
      <c r="B1749" t="s">
        <v>266</v>
      </c>
      <c r="C1749" t="s">
        <v>812</v>
      </c>
      <c r="D1749" t="s">
        <v>747</v>
      </c>
      <c r="E1749">
        <v>202212</v>
      </c>
      <c r="F1749" t="s">
        <v>96</v>
      </c>
      <c r="G1749" t="s">
        <v>97</v>
      </c>
      <c r="I1749" t="s">
        <v>324</v>
      </c>
      <c r="J1749">
        <v>1674</v>
      </c>
      <c r="K1749">
        <v>1384</v>
      </c>
    </row>
    <row r="1750" spans="1:11" x14ac:dyDescent="0.25">
      <c r="A1750" t="s">
        <v>265</v>
      </c>
      <c r="B1750" t="s">
        <v>266</v>
      </c>
      <c r="C1750" t="s">
        <v>812</v>
      </c>
      <c r="D1750" t="s">
        <v>747</v>
      </c>
      <c r="E1750">
        <v>202212</v>
      </c>
      <c r="F1750" t="s">
        <v>7</v>
      </c>
      <c r="G1750" t="s">
        <v>99</v>
      </c>
      <c r="I1750" t="s">
        <v>340</v>
      </c>
      <c r="J1750">
        <v>6</v>
      </c>
      <c r="K1750">
        <v>1</v>
      </c>
    </row>
    <row r="1751" spans="1:11" x14ac:dyDescent="0.25">
      <c r="A1751" t="s">
        <v>265</v>
      </c>
      <c r="B1751" t="s">
        <v>266</v>
      </c>
      <c r="C1751" t="s">
        <v>812</v>
      </c>
      <c r="D1751" t="s">
        <v>747</v>
      </c>
      <c r="E1751">
        <v>202212</v>
      </c>
      <c r="F1751" t="s">
        <v>7</v>
      </c>
      <c r="G1751" t="s">
        <v>99</v>
      </c>
      <c r="I1751" t="s">
        <v>254</v>
      </c>
      <c r="J1751">
        <v>209</v>
      </c>
      <c r="K1751">
        <v>136</v>
      </c>
    </row>
    <row r="1752" spans="1:11" x14ac:dyDescent="0.25">
      <c r="A1752" t="s">
        <v>265</v>
      </c>
      <c r="B1752" t="s">
        <v>266</v>
      </c>
      <c r="C1752" t="s">
        <v>812</v>
      </c>
      <c r="D1752" t="s">
        <v>747</v>
      </c>
      <c r="E1752">
        <v>202212</v>
      </c>
      <c r="F1752" t="s">
        <v>7</v>
      </c>
      <c r="G1752" t="s">
        <v>99</v>
      </c>
      <c r="I1752" t="s">
        <v>256</v>
      </c>
      <c r="J1752">
        <v>412</v>
      </c>
      <c r="K1752">
        <v>260</v>
      </c>
    </row>
    <row r="1753" spans="1:11" x14ac:dyDescent="0.25">
      <c r="A1753" t="s">
        <v>265</v>
      </c>
      <c r="B1753" t="s">
        <v>266</v>
      </c>
      <c r="C1753" t="s">
        <v>812</v>
      </c>
      <c r="D1753" t="s">
        <v>747</v>
      </c>
      <c r="E1753">
        <v>202212</v>
      </c>
      <c r="F1753" t="s">
        <v>7</v>
      </c>
      <c r="G1753" t="s">
        <v>99</v>
      </c>
      <c r="I1753" t="s">
        <v>257</v>
      </c>
      <c r="J1753">
        <v>4020</v>
      </c>
      <c r="K1753">
        <v>1796</v>
      </c>
    </row>
    <row r="1754" spans="1:11" x14ac:dyDescent="0.25">
      <c r="A1754" t="s">
        <v>265</v>
      </c>
      <c r="B1754" t="s">
        <v>266</v>
      </c>
      <c r="C1754" t="s">
        <v>812</v>
      </c>
      <c r="D1754" t="s">
        <v>747</v>
      </c>
      <c r="E1754">
        <v>202212</v>
      </c>
      <c r="F1754" t="s">
        <v>7</v>
      </c>
      <c r="G1754" t="s">
        <v>99</v>
      </c>
      <c r="I1754" t="s">
        <v>261</v>
      </c>
      <c r="J1754">
        <v>87</v>
      </c>
      <c r="K1754">
        <v>235</v>
      </c>
    </row>
    <row r="1755" spans="1:11" x14ac:dyDescent="0.25">
      <c r="A1755" t="s">
        <v>265</v>
      </c>
      <c r="B1755" t="s">
        <v>266</v>
      </c>
      <c r="C1755" t="s">
        <v>812</v>
      </c>
      <c r="D1755" t="s">
        <v>747</v>
      </c>
      <c r="E1755">
        <v>202212</v>
      </c>
      <c r="F1755" t="s">
        <v>7</v>
      </c>
      <c r="G1755" t="s">
        <v>99</v>
      </c>
      <c r="I1755" t="s">
        <v>258</v>
      </c>
      <c r="J1755">
        <v>153</v>
      </c>
      <c r="K1755">
        <v>232</v>
      </c>
    </row>
    <row r="1756" spans="1:11" x14ac:dyDescent="0.25">
      <c r="A1756" t="s">
        <v>265</v>
      </c>
      <c r="B1756" t="s">
        <v>266</v>
      </c>
      <c r="C1756" t="s">
        <v>812</v>
      </c>
      <c r="D1756" t="s">
        <v>747</v>
      </c>
      <c r="E1756">
        <v>202212</v>
      </c>
      <c r="F1756" t="s">
        <v>7</v>
      </c>
      <c r="G1756" t="s">
        <v>99</v>
      </c>
      <c r="I1756" t="s">
        <v>255</v>
      </c>
      <c r="J1756">
        <v>630</v>
      </c>
      <c r="K1756">
        <v>420</v>
      </c>
    </row>
    <row r="1757" spans="1:11" x14ac:dyDescent="0.25">
      <c r="A1757" t="s">
        <v>265</v>
      </c>
      <c r="B1757" t="s">
        <v>266</v>
      </c>
      <c r="C1757" t="s">
        <v>812</v>
      </c>
      <c r="D1757" t="s">
        <v>747</v>
      </c>
      <c r="E1757">
        <v>202212</v>
      </c>
      <c r="F1757" t="s">
        <v>7</v>
      </c>
      <c r="G1757" t="s">
        <v>99</v>
      </c>
      <c r="I1757" t="s">
        <v>324</v>
      </c>
      <c r="J1757">
        <v>2279</v>
      </c>
      <c r="K1757">
        <v>2396</v>
      </c>
    </row>
    <row r="1758" spans="1:11" x14ac:dyDescent="0.25">
      <c r="A1758" t="s">
        <v>265</v>
      </c>
      <c r="B1758" t="s">
        <v>266</v>
      </c>
      <c r="C1758" t="s">
        <v>812</v>
      </c>
      <c r="D1758" t="s">
        <v>747</v>
      </c>
      <c r="E1758">
        <v>202212</v>
      </c>
      <c r="F1758" t="s">
        <v>7</v>
      </c>
      <c r="G1758" t="s">
        <v>8</v>
      </c>
      <c r="I1758" t="s">
        <v>340</v>
      </c>
      <c r="J1758">
        <v>31</v>
      </c>
      <c r="K1758">
        <v>7</v>
      </c>
    </row>
    <row r="1759" spans="1:11" x14ac:dyDescent="0.25">
      <c r="A1759" t="s">
        <v>265</v>
      </c>
      <c r="B1759" t="s">
        <v>266</v>
      </c>
      <c r="C1759" t="s">
        <v>812</v>
      </c>
      <c r="D1759" t="s">
        <v>747</v>
      </c>
      <c r="E1759">
        <v>202212</v>
      </c>
      <c r="F1759" t="s">
        <v>7</v>
      </c>
      <c r="G1759" t="s">
        <v>8</v>
      </c>
      <c r="I1759" t="s">
        <v>254</v>
      </c>
      <c r="J1759">
        <v>138</v>
      </c>
      <c r="K1759">
        <v>64</v>
      </c>
    </row>
    <row r="1760" spans="1:11" x14ac:dyDescent="0.25">
      <c r="A1760" t="s">
        <v>265</v>
      </c>
      <c r="B1760" t="s">
        <v>266</v>
      </c>
      <c r="C1760" t="s">
        <v>812</v>
      </c>
      <c r="D1760" t="s">
        <v>747</v>
      </c>
      <c r="E1760">
        <v>202212</v>
      </c>
      <c r="F1760" t="s">
        <v>7</v>
      </c>
      <c r="G1760" t="s">
        <v>8</v>
      </c>
      <c r="I1760" t="s">
        <v>256</v>
      </c>
      <c r="J1760">
        <v>311</v>
      </c>
      <c r="K1760">
        <v>114</v>
      </c>
    </row>
    <row r="1761" spans="1:11" x14ac:dyDescent="0.25">
      <c r="A1761" t="s">
        <v>265</v>
      </c>
      <c r="B1761" t="s">
        <v>266</v>
      </c>
      <c r="C1761" t="s">
        <v>812</v>
      </c>
      <c r="D1761" t="s">
        <v>747</v>
      </c>
      <c r="E1761">
        <v>202212</v>
      </c>
      <c r="F1761" t="s">
        <v>7</v>
      </c>
      <c r="G1761" t="s">
        <v>8</v>
      </c>
      <c r="I1761" t="s">
        <v>257</v>
      </c>
      <c r="J1761">
        <v>2585</v>
      </c>
      <c r="K1761">
        <v>657</v>
      </c>
    </row>
    <row r="1762" spans="1:11" x14ac:dyDescent="0.25">
      <c r="A1762" t="s">
        <v>265</v>
      </c>
      <c r="B1762" t="s">
        <v>266</v>
      </c>
      <c r="C1762" t="s">
        <v>812</v>
      </c>
      <c r="D1762" t="s">
        <v>747</v>
      </c>
      <c r="E1762">
        <v>202212</v>
      </c>
      <c r="F1762" t="s">
        <v>7</v>
      </c>
      <c r="G1762" t="s">
        <v>8</v>
      </c>
      <c r="I1762" t="s">
        <v>261</v>
      </c>
      <c r="J1762">
        <v>67</v>
      </c>
      <c r="K1762">
        <v>206</v>
      </c>
    </row>
    <row r="1763" spans="1:11" x14ac:dyDescent="0.25">
      <c r="A1763" t="s">
        <v>265</v>
      </c>
      <c r="B1763" t="s">
        <v>266</v>
      </c>
      <c r="C1763" t="s">
        <v>812</v>
      </c>
      <c r="D1763" t="s">
        <v>747</v>
      </c>
      <c r="E1763">
        <v>202212</v>
      </c>
      <c r="F1763" t="s">
        <v>7</v>
      </c>
      <c r="G1763" t="s">
        <v>8</v>
      </c>
      <c r="I1763" t="s">
        <v>258</v>
      </c>
      <c r="J1763">
        <v>135</v>
      </c>
      <c r="K1763">
        <v>160</v>
      </c>
    </row>
    <row r="1764" spans="1:11" x14ac:dyDescent="0.25">
      <c r="A1764" t="s">
        <v>265</v>
      </c>
      <c r="B1764" t="s">
        <v>266</v>
      </c>
      <c r="C1764" t="s">
        <v>812</v>
      </c>
      <c r="D1764" t="s">
        <v>747</v>
      </c>
      <c r="E1764">
        <v>202212</v>
      </c>
      <c r="F1764" t="s">
        <v>7</v>
      </c>
      <c r="G1764" t="s">
        <v>8</v>
      </c>
      <c r="I1764" t="s">
        <v>255</v>
      </c>
      <c r="J1764">
        <v>243</v>
      </c>
      <c r="K1764">
        <v>165</v>
      </c>
    </row>
    <row r="1765" spans="1:11" x14ac:dyDescent="0.25">
      <c r="A1765" t="s">
        <v>265</v>
      </c>
      <c r="B1765" t="s">
        <v>266</v>
      </c>
      <c r="C1765" t="s">
        <v>812</v>
      </c>
      <c r="D1765" t="s">
        <v>747</v>
      </c>
      <c r="E1765">
        <v>202212</v>
      </c>
      <c r="F1765" t="s">
        <v>7</v>
      </c>
      <c r="G1765" t="s">
        <v>8</v>
      </c>
      <c r="I1765" t="s">
        <v>324</v>
      </c>
      <c r="J1765">
        <v>1800</v>
      </c>
      <c r="K1765">
        <v>1609</v>
      </c>
    </row>
    <row r="1766" spans="1:11" x14ac:dyDescent="0.25">
      <c r="A1766" t="s">
        <v>268</v>
      </c>
      <c r="B1766" t="s">
        <v>269</v>
      </c>
      <c r="C1766" t="s">
        <v>811</v>
      </c>
      <c r="D1766" t="s">
        <v>739</v>
      </c>
      <c r="E1766">
        <v>202212</v>
      </c>
      <c r="F1766" t="s">
        <v>94</v>
      </c>
      <c r="G1766" t="s">
        <v>95</v>
      </c>
      <c r="I1766" t="s">
        <v>340</v>
      </c>
      <c r="J1766">
        <v>0</v>
      </c>
      <c r="K1766">
        <v>0</v>
      </c>
    </row>
    <row r="1767" spans="1:11" x14ac:dyDescent="0.25">
      <c r="A1767" t="s">
        <v>268</v>
      </c>
      <c r="B1767" t="s">
        <v>269</v>
      </c>
      <c r="C1767" t="s">
        <v>811</v>
      </c>
      <c r="D1767" t="s">
        <v>739</v>
      </c>
      <c r="E1767">
        <v>202212</v>
      </c>
      <c r="F1767" t="s">
        <v>94</v>
      </c>
      <c r="G1767" t="s">
        <v>95</v>
      </c>
      <c r="I1767" t="s">
        <v>254</v>
      </c>
      <c r="J1767">
        <v>0</v>
      </c>
      <c r="K1767">
        <v>0</v>
      </c>
    </row>
    <row r="1768" spans="1:11" x14ac:dyDescent="0.25">
      <c r="A1768" t="s">
        <v>268</v>
      </c>
      <c r="B1768" t="s">
        <v>269</v>
      </c>
      <c r="C1768" t="s">
        <v>811</v>
      </c>
      <c r="D1768" t="s">
        <v>739</v>
      </c>
      <c r="E1768">
        <v>202212</v>
      </c>
      <c r="F1768" t="s">
        <v>94</v>
      </c>
      <c r="G1768" t="s">
        <v>95</v>
      </c>
      <c r="I1768" t="s">
        <v>256</v>
      </c>
      <c r="J1768">
        <v>0</v>
      </c>
      <c r="K1768">
        <v>0</v>
      </c>
    </row>
    <row r="1769" spans="1:11" x14ac:dyDescent="0.25">
      <c r="A1769" t="s">
        <v>268</v>
      </c>
      <c r="B1769" t="s">
        <v>269</v>
      </c>
      <c r="C1769" t="s">
        <v>811</v>
      </c>
      <c r="D1769" t="s">
        <v>739</v>
      </c>
      <c r="E1769">
        <v>202212</v>
      </c>
      <c r="F1769" t="s">
        <v>94</v>
      </c>
      <c r="G1769" t="s">
        <v>95</v>
      </c>
      <c r="I1769" t="s">
        <v>258</v>
      </c>
      <c r="J1769">
        <v>0</v>
      </c>
      <c r="K1769">
        <v>0</v>
      </c>
    </row>
    <row r="1770" spans="1:11" x14ac:dyDescent="0.25">
      <c r="A1770" t="s">
        <v>268</v>
      </c>
      <c r="B1770" t="s">
        <v>269</v>
      </c>
      <c r="C1770" t="s">
        <v>811</v>
      </c>
      <c r="D1770" t="s">
        <v>739</v>
      </c>
      <c r="E1770">
        <v>202212</v>
      </c>
      <c r="F1770" t="s">
        <v>94</v>
      </c>
      <c r="G1770" t="s">
        <v>95</v>
      </c>
      <c r="I1770" t="s">
        <v>259</v>
      </c>
      <c r="J1770">
        <v>0</v>
      </c>
      <c r="K1770">
        <v>0</v>
      </c>
    </row>
    <row r="1771" spans="1:11" x14ac:dyDescent="0.25">
      <c r="A1771" t="s">
        <v>268</v>
      </c>
      <c r="B1771" t="s">
        <v>269</v>
      </c>
      <c r="C1771" t="s">
        <v>811</v>
      </c>
      <c r="D1771" t="s">
        <v>739</v>
      </c>
      <c r="E1771">
        <v>202212</v>
      </c>
      <c r="F1771" t="s">
        <v>94</v>
      </c>
      <c r="G1771" t="s">
        <v>95</v>
      </c>
      <c r="I1771" t="s">
        <v>255</v>
      </c>
      <c r="J1771">
        <v>0</v>
      </c>
      <c r="K1771">
        <v>0</v>
      </c>
    </row>
    <row r="1772" spans="1:11" x14ac:dyDescent="0.25">
      <c r="A1772" t="s">
        <v>268</v>
      </c>
      <c r="B1772" t="s">
        <v>269</v>
      </c>
      <c r="C1772" t="s">
        <v>811</v>
      </c>
      <c r="D1772" t="s">
        <v>739</v>
      </c>
      <c r="E1772">
        <v>202212</v>
      </c>
      <c r="F1772" t="s">
        <v>94</v>
      </c>
      <c r="G1772" t="s">
        <v>95</v>
      </c>
      <c r="I1772" t="s">
        <v>324</v>
      </c>
      <c r="J1772">
        <v>0</v>
      </c>
      <c r="K1772">
        <v>0</v>
      </c>
    </row>
    <row r="1773" spans="1:11" x14ac:dyDescent="0.25">
      <c r="A1773" t="s">
        <v>268</v>
      </c>
      <c r="B1773" t="s">
        <v>269</v>
      </c>
      <c r="C1773" t="s">
        <v>811</v>
      </c>
      <c r="D1773" t="s">
        <v>739</v>
      </c>
      <c r="E1773">
        <v>202212</v>
      </c>
      <c r="F1773" t="s">
        <v>96</v>
      </c>
      <c r="G1773" t="s">
        <v>97</v>
      </c>
      <c r="I1773" t="s">
        <v>254</v>
      </c>
      <c r="J1773">
        <v>0</v>
      </c>
      <c r="K1773">
        <v>1</v>
      </c>
    </row>
    <row r="1774" spans="1:11" x14ac:dyDescent="0.25">
      <c r="A1774" t="s">
        <v>268</v>
      </c>
      <c r="B1774" t="s">
        <v>269</v>
      </c>
      <c r="C1774" t="s">
        <v>811</v>
      </c>
      <c r="D1774" t="s">
        <v>739</v>
      </c>
      <c r="E1774">
        <v>202212</v>
      </c>
      <c r="F1774" t="s">
        <v>96</v>
      </c>
      <c r="G1774" t="s">
        <v>97</v>
      </c>
      <c r="I1774" t="s">
        <v>256</v>
      </c>
      <c r="J1774">
        <v>1</v>
      </c>
      <c r="K1774">
        <v>0</v>
      </c>
    </row>
    <row r="1775" spans="1:11" x14ac:dyDescent="0.25">
      <c r="A1775" t="s">
        <v>268</v>
      </c>
      <c r="B1775" t="s">
        <v>269</v>
      </c>
      <c r="C1775" t="s">
        <v>811</v>
      </c>
      <c r="D1775" t="s">
        <v>739</v>
      </c>
      <c r="E1775">
        <v>202212</v>
      </c>
      <c r="F1775" t="s">
        <v>96</v>
      </c>
      <c r="G1775" t="s">
        <v>97</v>
      </c>
      <c r="I1775" t="s">
        <v>255</v>
      </c>
      <c r="J1775">
        <v>0</v>
      </c>
      <c r="K1775">
        <v>1</v>
      </c>
    </row>
    <row r="1776" spans="1:11" x14ac:dyDescent="0.25">
      <c r="A1776" t="s">
        <v>268</v>
      </c>
      <c r="B1776" t="s">
        <v>269</v>
      </c>
      <c r="C1776" t="s">
        <v>811</v>
      </c>
      <c r="D1776" t="s">
        <v>739</v>
      </c>
      <c r="E1776">
        <v>202212</v>
      </c>
      <c r="F1776" t="s">
        <v>96</v>
      </c>
      <c r="G1776" t="s">
        <v>97</v>
      </c>
      <c r="I1776" t="s">
        <v>324</v>
      </c>
      <c r="J1776">
        <v>1</v>
      </c>
      <c r="K1776">
        <v>0</v>
      </c>
    </row>
    <row r="1777" spans="1:11" x14ac:dyDescent="0.25">
      <c r="A1777" t="s">
        <v>268</v>
      </c>
      <c r="B1777" t="s">
        <v>269</v>
      </c>
      <c r="C1777" t="s">
        <v>811</v>
      </c>
      <c r="D1777" t="s">
        <v>739</v>
      </c>
      <c r="E1777">
        <v>202212</v>
      </c>
      <c r="F1777" t="s">
        <v>96</v>
      </c>
      <c r="G1777" t="s">
        <v>98</v>
      </c>
      <c r="I1777" t="s">
        <v>254</v>
      </c>
      <c r="J1777">
        <v>1</v>
      </c>
      <c r="K1777">
        <v>1</v>
      </c>
    </row>
    <row r="1778" spans="1:11" x14ac:dyDescent="0.25">
      <c r="A1778" t="s">
        <v>268</v>
      </c>
      <c r="B1778" t="s">
        <v>269</v>
      </c>
      <c r="C1778" t="s">
        <v>811</v>
      </c>
      <c r="D1778" t="s">
        <v>739</v>
      </c>
      <c r="E1778">
        <v>202212</v>
      </c>
      <c r="F1778" t="s">
        <v>96</v>
      </c>
      <c r="G1778" t="s">
        <v>98</v>
      </c>
      <c r="I1778" t="s">
        <v>258</v>
      </c>
      <c r="J1778">
        <v>0</v>
      </c>
      <c r="K1778">
        <v>1</v>
      </c>
    </row>
    <row r="1779" spans="1:11" x14ac:dyDescent="0.25">
      <c r="A1779" t="s">
        <v>268</v>
      </c>
      <c r="B1779" t="s">
        <v>269</v>
      </c>
      <c r="C1779" t="s">
        <v>811</v>
      </c>
      <c r="D1779" t="s">
        <v>739</v>
      </c>
      <c r="E1779">
        <v>202212</v>
      </c>
      <c r="F1779" t="s">
        <v>96</v>
      </c>
      <c r="G1779" t="s">
        <v>98</v>
      </c>
      <c r="I1779" t="s">
        <v>255</v>
      </c>
      <c r="J1779">
        <v>0</v>
      </c>
      <c r="K1779">
        <v>1</v>
      </c>
    </row>
    <row r="1780" spans="1:11" x14ac:dyDescent="0.25">
      <c r="A1780" t="s">
        <v>268</v>
      </c>
      <c r="B1780" t="s">
        <v>269</v>
      </c>
      <c r="C1780" t="s">
        <v>811</v>
      </c>
      <c r="D1780" t="s">
        <v>739</v>
      </c>
      <c r="E1780">
        <v>202212</v>
      </c>
      <c r="F1780" t="s">
        <v>96</v>
      </c>
      <c r="G1780" t="s">
        <v>172</v>
      </c>
      <c r="I1780" t="s">
        <v>340</v>
      </c>
      <c r="J1780">
        <v>1</v>
      </c>
      <c r="K1780">
        <v>0</v>
      </c>
    </row>
    <row r="1781" spans="1:11" x14ac:dyDescent="0.25">
      <c r="A1781" t="s">
        <v>268</v>
      </c>
      <c r="B1781" t="s">
        <v>269</v>
      </c>
      <c r="C1781" t="s">
        <v>811</v>
      </c>
      <c r="D1781" t="s">
        <v>739</v>
      </c>
      <c r="E1781">
        <v>202212</v>
      </c>
      <c r="F1781" t="s">
        <v>96</v>
      </c>
      <c r="G1781" t="s">
        <v>173</v>
      </c>
      <c r="I1781" t="s">
        <v>254</v>
      </c>
      <c r="J1781">
        <v>0</v>
      </c>
      <c r="K1781">
        <v>1</v>
      </c>
    </row>
    <row r="1782" spans="1:11" x14ac:dyDescent="0.25">
      <c r="A1782" t="s">
        <v>268</v>
      </c>
      <c r="B1782" t="s">
        <v>269</v>
      </c>
      <c r="C1782" t="s">
        <v>811</v>
      </c>
      <c r="D1782" t="s">
        <v>739</v>
      </c>
      <c r="E1782">
        <v>202212</v>
      </c>
      <c r="F1782" t="s">
        <v>96</v>
      </c>
      <c r="G1782" t="s">
        <v>173</v>
      </c>
      <c r="I1782" t="s">
        <v>255</v>
      </c>
      <c r="J1782">
        <v>1</v>
      </c>
      <c r="K1782">
        <v>1</v>
      </c>
    </row>
    <row r="1783" spans="1:11" x14ac:dyDescent="0.25">
      <c r="A1783" t="s">
        <v>268</v>
      </c>
      <c r="B1783" t="s">
        <v>269</v>
      </c>
      <c r="C1783" t="s">
        <v>811</v>
      </c>
      <c r="D1783" t="s">
        <v>739</v>
      </c>
      <c r="E1783">
        <v>202212</v>
      </c>
      <c r="F1783" t="s">
        <v>96</v>
      </c>
      <c r="G1783" t="s">
        <v>174</v>
      </c>
      <c r="I1783" t="s">
        <v>340</v>
      </c>
      <c r="J1783">
        <v>1</v>
      </c>
      <c r="K1783">
        <v>0</v>
      </c>
    </row>
    <row r="1784" spans="1:11" x14ac:dyDescent="0.25">
      <c r="A1784" t="s">
        <v>268</v>
      </c>
      <c r="B1784" t="s">
        <v>269</v>
      </c>
      <c r="C1784" t="s">
        <v>811</v>
      </c>
      <c r="D1784" t="s">
        <v>739</v>
      </c>
      <c r="E1784">
        <v>202212</v>
      </c>
      <c r="F1784" t="s">
        <v>96</v>
      </c>
      <c r="G1784" t="s">
        <v>174</v>
      </c>
      <c r="I1784" t="s">
        <v>259</v>
      </c>
      <c r="J1784">
        <v>1</v>
      </c>
      <c r="K1784">
        <v>1</v>
      </c>
    </row>
    <row r="1785" spans="1:11" x14ac:dyDescent="0.25">
      <c r="A1785" t="s">
        <v>268</v>
      </c>
      <c r="B1785" t="s">
        <v>269</v>
      </c>
      <c r="C1785" t="s">
        <v>811</v>
      </c>
      <c r="D1785" t="s">
        <v>739</v>
      </c>
      <c r="E1785">
        <v>202212</v>
      </c>
      <c r="F1785" t="s">
        <v>7</v>
      </c>
      <c r="G1785" t="s">
        <v>175</v>
      </c>
      <c r="I1785" t="s">
        <v>340</v>
      </c>
      <c r="J1785">
        <v>0</v>
      </c>
      <c r="K1785">
        <v>0</v>
      </c>
    </row>
    <row r="1786" spans="1:11" x14ac:dyDescent="0.25">
      <c r="A1786" t="s">
        <v>268</v>
      </c>
      <c r="B1786" t="s">
        <v>269</v>
      </c>
      <c r="C1786" t="s">
        <v>811</v>
      </c>
      <c r="D1786" t="s">
        <v>739</v>
      </c>
      <c r="E1786">
        <v>202212</v>
      </c>
      <c r="F1786" t="s">
        <v>7</v>
      </c>
      <c r="G1786" t="s">
        <v>175</v>
      </c>
      <c r="I1786" t="s">
        <v>254</v>
      </c>
      <c r="J1786">
        <v>0</v>
      </c>
      <c r="K1786">
        <v>0</v>
      </c>
    </row>
    <row r="1787" spans="1:11" x14ac:dyDescent="0.25">
      <c r="A1787" t="s">
        <v>268</v>
      </c>
      <c r="B1787" t="s">
        <v>269</v>
      </c>
      <c r="C1787" t="s">
        <v>811</v>
      </c>
      <c r="D1787" t="s">
        <v>739</v>
      </c>
      <c r="E1787">
        <v>202212</v>
      </c>
      <c r="F1787" t="s">
        <v>7</v>
      </c>
      <c r="G1787" t="s">
        <v>175</v>
      </c>
      <c r="I1787" t="s">
        <v>256</v>
      </c>
      <c r="J1787">
        <v>0</v>
      </c>
      <c r="K1787">
        <v>0</v>
      </c>
    </row>
    <row r="1788" spans="1:11" x14ac:dyDescent="0.25">
      <c r="A1788" t="s">
        <v>268</v>
      </c>
      <c r="B1788" t="s">
        <v>269</v>
      </c>
      <c r="C1788" t="s">
        <v>811</v>
      </c>
      <c r="D1788" t="s">
        <v>739</v>
      </c>
      <c r="E1788">
        <v>202212</v>
      </c>
      <c r="F1788" t="s">
        <v>7</v>
      </c>
      <c r="G1788" t="s">
        <v>175</v>
      </c>
      <c r="I1788" t="s">
        <v>258</v>
      </c>
      <c r="J1788">
        <v>0</v>
      </c>
      <c r="K1788">
        <v>0</v>
      </c>
    </row>
    <row r="1789" spans="1:11" x14ac:dyDescent="0.25">
      <c r="A1789" t="s">
        <v>268</v>
      </c>
      <c r="B1789" t="s">
        <v>269</v>
      </c>
      <c r="C1789" t="s">
        <v>811</v>
      </c>
      <c r="D1789" t="s">
        <v>739</v>
      </c>
      <c r="E1789">
        <v>202212</v>
      </c>
      <c r="F1789" t="s">
        <v>7</v>
      </c>
      <c r="G1789" t="s">
        <v>175</v>
      </c>
      <c r="I1789" t="s">
        <v>259</v>
      </c>
      <c r="J1789">
        <v>0</v>
      </c>
      <c r="K1789">
        <v>0</v>
      </c>
    </row>
    <row r="1790" spans="1:11" x14ac:dyDescent="0.25">
      <c r="A1790" t="s">
        <v>268</v>
      </c>
      <c r="B1790" t="s">
        <v>269</v>
      </c>
      <c r="C1790" t="s">
        <v>811</v>
      </c>
      <c r="D1790" t="s">
        <v>739</v>
      </c>
      <c r="E1790">
        <v>202212</v>
      </c>
      <c r="F1790" t="s">
        <v>7</v>
      </c>
      <c r="G1790" t="s">
        <v>175</v>
      </c>
      <c r="I1790" t="s">
        <v>255</v>
      </c>
      <c r="J1790">
        <v>0</v>
      </c>
      <c r="K1790">
        <v>0</v>
      </c>
    </row>
    <row r="1791" spans="1:11" x14ac:dyDescent="0.25">
      <c r="A1791" t="s">
        <v>268</v>
      </c>
      <c r="B1791" t="s">
        <v>269</v>
      </c>
      <c r="C1791" t="s">
        <v>811</v>
      </c>
      <c r="D1791" t="s">
        <v>739</v>
      </c>
      <c r="E1791">
        <v>202212</v>
      </c>
      <c r="F1791" t="s">
        <v>7</v>
      </c>
      <c r="G1791" t="s">
        <v>175</v>
      </c>
      <c r="I1791" t="s">
        <v>324</v>
      </c>
      <c r="J1791">
        <v>0</v>
      </c>
      <c r="K1791">
        <v>0</v>
      </c>
    </row>
    <row r="1792" spans="1:11" x14ac:dyDescent="0.25">
      <c r="A1792" t="s">
        <v>268</v>
      </c>
      <c r="B1792" t="s">
        <v>269</v>
      </c>
      <c r="C1792" t="s">
        <v>811</v>
      </c>
      <c r="D1792" t="s">
        <v>739</v>
      </c>
      <c r="E1792">
        <v>202212</v>
      </c>
      <c r="F1792" t="s">
        <v>7</v>
      </c>
      <c r="G1792" t="s">
        <v>176</v>
      </c>
      <c r="I1792" t="s">
        <v>340</v>
      </c>
      <c r="J1792">
        <v>0</v>
      </c>
      <c r="K1792">
        <v>0</v>
      </c>
    </row>
    <row r="1793" spans="1:11" x14ac:dyDescent="0.25">
      <c r="A1793" t="s">
        <v>268</v>
      </c>
      <c r="B1793" t="s">
        <v>269</v>
      </c>
      <c r="C1793" t="s">
        <v>811</v>
      </c>
      <c r="D1793" t="s">
        <v>739</v>
      </c>
      <c r="E1793">
        <v>202212</v>
      </c>
      <c r="F1793" t="s">
        <v>7</v>
      </c>
      <c r="G1793" t="s">
        <v>176</v>
      </c>
      <c r="I1793" t="s">
        <v>254</v>
      </c>
      <c r="J1793">
        <v>0</v>
      </c>
      <c r="K1793">
        <v>0</v>
      </c>
    </row>
    <row r="1794" spans="1:11" x14ac:dyDescent="0.25">
      <c r="A1794" t="s">
        <v>268</v>
      </c>
      <c r="B1794" t="s">
        <v>269</v>
      </c>
      <c r="C1794" t="s">
        <v>811</v>
      </c>
      <c r="D1794" t="s">
        <v>739</v>
      </c>
      <c r="E1794">
        <v>202212</v>
      </c>
      <c r="F1794" t="s">
        <v>7</v>
      </c>
      <c r="G1794" t="s">
        <v>176</v>
      </c>
      <c r="I1794" t="s">
        <v>256</v>
      </c>
      <c r="J1794">
        <v>0</v>
      </c>
      <c r="K1794">
        <v>0</v>
      </c>
    </row>
    <row r="1795" spans="1:11" x14ac:dyDescent="0.25">
      <c r="A1795" t="s">
        <v>268</v>
      </c>
      <c r="B1795" t="s">
        <v>269</v>
      </c>
      <c r="C1795" t="s">
        <v>811</v>
      </c>
      <c r="D1795" t="s">
        <v>739</v>
      </c>
      <c r="E1795">
        <v>202212</v>
      </c>
      <c r="F1795" t="s">
        <v>7</v>
      </c>
      <c r="G1795" t="s">
        <v>176</v>
      </c>
      <c r="I1795" t="s">
        <v>258</v>
      </c>
      <c r="J1795">
        <v>0</v>
      </c>
      <c r="K1795">
        <v>0</v>
      </c>
    </row>
    <row r="1796" spans="1:11" x14ac:dyDescent="0.25">
      <c r="A1796" t="s">
        <v>268</v>
      </c>
      <c r="B1796" t="s">
        <v>269</v>
      </c>
      <c r="C1796" t="s">
        <v>811</v>
      </c>
      <c r="D1796" t="s">
        <v>739</v>
      </c>
      <c r="E1796">
        <v>202212</v>
      </c>
      <c r="F1796" t="s">
        <v>7</v>
      </c>
      <c r="G1796" t="s">
        <v>176</v>
      </c>
      <c r="I1796" t="s">
        <v>259</v>
      </c>
      <c r="J1796">
        <v>0</v>
      </c>
      <c r="K1796">
        <v>0</v>
      </c>
    </row>
    <row r="1797" spans="1:11" x14ac:dyDescent="0.25">
      <c r="A1797" t="s">
        <v>268</v>
      </c>
      <c r="B1797" t="s">
        <v>269</v>
      </c>
      <c r="C1797" t="s">
        <v>811</v>
      </c>
      <c r="D1797" t="s">
        <v>739</v>
      </c>
      <c r="E1797">
        <v>202212</v>
      </c>
      <c r="F1797" t="s">
        <v>7</v>
      </c>
      <c r="G1797" t="s">
        <v>176</v>
      </c>
      <c r="I1797" t="s">
        <v>255</v>
      </c>
      <c r="J1797">
        <v>0</v>
      </c>
      <c r="K1797">
        <v>0</v>
      </c>
    </row>
    <row r="1798" spans="1:11" x14ac:dyDescent="0.25">
      <c r="A1798" t="s">
        <v>268</v>
      </c>
      <c r="B1798" t="s">
        <v>269</v>
      </c>
      <c r="C1798" t="s">
        <v>811</v>
      </c>
      <c r="D1798" t="s">
        <v>739</v>
      </c>
      <c r="E1798">
        <v>202212</v>
      </c>
      <c r="F1798" t="s">
        <v>7</v>
      </c>
      <c r="G1798" t="s">
        <v>176</v>
      </c>
      <c r="I1798" t="s">
        <v>324</v>
      </c>
      <c r="J1798">
        <v>0</v>
      </c>
      <c r="K1798">
        <v>0</v>
      </c>
    </row>
    <row r="1799" spans="1:11" x14ac:dyDescent="0.25">
      <c r="A1799" t="s">
        <v>268</v>
      </c>
      <c r="B1799" t="s">
        <v>269</v>
      </c>
      <c r="C1799" t="s">
        <v>811</v>
      </c>
      <c r="D1799" t="s">
        <v>739</v>
      </c>
      <c r="E1799">
        <v>202212</v>
      </c>
      <c r="F1799" t="s">
        <v>7</v>
      </c>
      <c r="G1799" t="s">
        <v>177</v>
      </c>
      <c r="I1799" t="s">
        <v>340</v>
      </c>
      <c r="J1799">
        <v>0</v>
      </c>
      <c r="K1799">
        <v>0</v>
      </c>
    </row>
    <row r="1800" spans="1:11" x14ac:dyDescent="0.25">
      <c r="A1800" t="s">
        <v>268</v>
      </c>
      <c r="B1800" t="s">
        <v>269</v>
      </c>
      <c r="C1800" t="s">
        <v>811</v>
      </c>
      <c r="D1800" t="s">
        <v>739</v>
      </c>
      <c r="E1800">
        <v>202212</v>
      </c>
      <c r="F1800" t="s">
        <v>7</v>
      </c>
      <c r="G1800" t="s">
        <v>177</v>
      </c>
      <c r="I1800" t="s">
        <v>254</v>
      </c>
      <c r="J1800">
        <v>0</v>
      </c>
      <c r="K1800">
        <v>0</v>
      </c>
    </row>
    <row r="1801" spans="1:11" x14ac:dyDescent="0.25">
      <c r="A1801" t="s">
        <v>268</v>
      </c>
      <c r="B1801" t="s">
        <v>269</v>
      </c>
      <c r="C1801" t="s">
        <v>811</v>
      </c>
      <c r="D1801" t="s">
        <v>739</v>
      </c>
      <c r="E1801">
        <v>202212</v>
      </c>
      <c r="F1801" t="s">
        <v>7</v>
      </c>
      <c r="G1801" t="s">
        <v>177</v>
      </c>
      <c r="I1801" t="s">
        <v>256</v>
      </c>
      <c r="J1801">
        <v>0</v>
      </c>
      <c r="K1801">
        <v>0</v>
      </c>
    </row>
    <row r="1802" spans="1:11" x14ac:dyDescent="0.25">
      <c r="A1802" t="s">
        <v>268</v>
      </c>
      <c r="B1802" t="s">
        <v>269</v>
      </c>
      <c r="C1802" t="s">
        <v>811</v>
      </c>
      <c r="D1802" t="s">
        <v>739</v>
      </c>
      <c r="E1802">
        <v>202212</v>
      </c>
      <c r="F1802" t="s">
        <v>7</v>
      </c>
      <c r="G1802" t="s">
        <v>177</v>
      </c>
      <c r="I1802" t="s">
        <v>258</v>
      </c>
      <c r="J1802">
        <v>0</v>
      </c>
      <c r="K1802">
        <v>1</v>
      </c>
    </row>
    <row r="1803" spans="1:11" x14ac:dyDescent="0.25">
      <c r="A1803" t="s">
        <v>268</v>
      </c>
      <c r="B1803" t="s">
        <v>269</v>
      </c>
      <c r="C1803" t="s">
        <v>811</v>
      </c>
      <c r="D1803" t="s">
        <v>739</v>
      </c>
      <c r="E1803">
        <v>202212</v>
      </c>
      <c r="F1803" t="s">
        <v>7</v>
      </c>
      <c r="G1803" t="s">
        <v>177</v>
      </c>
      <c r="I1803" t="s">
        <v>259</v>
      </c>
      <c r="J1803">
        <v>1</v>
      </c>
      <c r="K1803">
        <v>0</v>
      </c>
    </row>
    <row r="1804" spans="1:11" x14ac:dyDescent="0.25">
      <c r="A1804" t="s">
        <v>268</v>
      </c>
      <c r="B1804" t="s">
        <v>269</v>
      </c>
      <c r="C1804" t="s">
        <v>811</v>
      </c>
      <c r="D1804" t="s">
        <v>739</v>
      </c>
      <c r="E1804">
        <v>202212</v>
      </c>
      <c r="F1804" t="s">
        <v>7</v>
      </c>
      <c r="G1804" t="s">
        <v>177</v>
      </c>
      <c r="I1804" t="s">
        <v>255</v>
      </c>
      <c r="J1804">
        <v>0</v>
      </c>
      <c r="K1804">
        <v>0</v>
      </c>
    </row>
    <row r="1805" spans="1:11" x14ac:dyDescent="0.25">
      <c r="A1805" t="s">
        <v>268</v>
      </c>
      <c r="B1805" t="s">
        <v>269</v>
      </c>
      <c r="C1805" t="s">
        <v>811</v>
      </c>
      <c r="D1805" t="s">
        <v>739</v>
      </c>
      <c r="E1805">
        <v>202212</v>
      </c>
      <c r="F1805" t="s">
        <v>7</v>
      </c>
      <c r="G1805" t="s">
        <v>177</v>
      </c>
      <c r="I1805" t="s">
        <v>324</v>
      </c>
      <c r="J1805">
        <v>0</v>
      </c>
      <c r="K1805">
        <v>0</v>
      </c>
    </row>
    <row r="1806" spans="1:11" x14ac:dyDescent="0.25">
      <c r="A1806" t="s">
        <v>268</v>
      </c>
      <c r="B1806" t="s">
        <v>269</v>
      </c>
      <c r="C1806" t="s">
        <v>811</v>
      </c>
      <c r="D1806" t="s">
        <v>739</v>
      </c>
      <c r="E1806">
        <v>202212</v>
      </c>
      <c r="F1806" t="s">
        <v>7</v>
      </c>
      <c r="G1806" t="s">
        <v>178</v>
      </c>
      <c r="I1806" t="s">
        <v>340</v>
      </c>
      <c r="J1806">
        <v>2</v>
      </c>
      <c r="K1806">
        <v>0</v>
      </c>
    </row>
    <row r="1807" spans="1:11" x14ac:dyDescent="0.25">
      <c r="A1807" t="s">
        <v>268</v>
      </c>
      <c r="B1807" t="s">
        <v>269</v>
      </c>
      <c r="C1807" t="s">
        <v>811</v>
      </c>
      <c r="D1807" t="s">
        <v>739</v>
      </c>
      <c r="E1807">
        <v>202212</v>
      </c>
      <c r="F1807" t="s">
        <v>7</v>
      </c>
      <c r="G1807" t="s">
        <v>178</v>
      </c>
      <c r="I1807" t="s">
        <v>254</v>
      </c>
      <c r="J1807">
        <v>0</v>
      </c>
      <c r="K1807">
        <v>0</v>
      </c>
    </row>
    <row r="1808" spans="1:11" x14ac:dyDescent="0.25">
      <c r="A1808" t="s">
        <v>268</v>
      </c>
      <c r="B1808" t="s">
        <v>269</v>
      </c>
      <c r="C1808" t="s">
        <v>811</v>
      </c>
      <c r="D1808" t="s">
        <v>739</v>
      </c>
      <c r="E1808">
        <v>202212</v>
      </c>
      <c r="F1808" t="s">
        <v>7</v>
      </c>
      <c r="G1808" t="s">
        <v>178</v>
      </c>
      <c r="I1808" t="s">
        <v>256</v>
      </c>
      <c r="J1808">
        <v>0</v>
      </c>
      <c r="K1808">
        <v>0</v>
      </c>
    </row>
    <row r="1809" spans="1:11" x14ac:dyDescent="0.25">
      <c r="A1809" t="s">
        <v>268</v>
      </c>
      <c r="B1809" t="s">
        <v>269</v>
      </c>
      <c r="C1809" t="s">
        <v>811</v>
      </c>
      <c r="D1809" t="s">
        <v>739</v>
      </c>
      <c r="E1809">
        <v>202212</v>
      </c>
      <c r="F1809" t="s">
        <v>7</v>
      </c>
      <c r="G1809" t="s">
        <v>178</v>
      </c>
      <c r="I1809" t="s">
        <v>258</v>
      </c>
      <c r="J1809">
        <v>0</v>
      </c>
      <c r="K1809">
        <v>0</v>
      </c>
    </row>
    <row r="1810" spans="1:11" x14ac:dyDescent="0.25">
      <c r="A1810" t="s">
        <v>268</v>
      </c>
      <c r="B1810" t="s">
        <v>269</v>
      </c>
      <c r="C1810" t="s">
        <v>811</v>
      </c>
      <c r="D1810" t="s">
        <v>739</v>
      </c>
      <c r="E1810">
        <v>202212</v>
      </c>
      <c r="F1810" t="s">
        <v>7</v>
      </c>
      <c r="G1810" t="s">
        <v>178</v>
      </c>
      <c r="I1810" t="s">
        <v>259</v>
      </c>
      <c r="J1810">
        <v>0</v>
      </c>
      <c r="K1810">
        <v>1</v>
      </c>
    </row>
    <row r="1811" spans="1:11" x14ac:dyDescent="0.25">
      <c r="A1811" t="s">
        <v>268</v>
      </c>
      <c r="B1811" t="s">
        <v>269</v>
      </c>
      <c r="C1811" t="s">
        <v>811</v>
      </c>
      <c r="D1811" t="s">
        <v>739</v>
      </c>
      <c r="E1811">
        <v>202212</v>
      </c>
      <c r="F1811" t="s">
        <v>7</v>
      </c>
      <c r="G1811" t="s">
        <v>178</v>
      </c>
      <c r="I1811" t="s">
        <v>255</v>
      </c>
      <c r="J1811">
        <v>0</v>
      </c>
      <c r="K1811">
        <v>0</v>
      </c>
    </row>
    <row r="1812" spans="1:11" x14ac:dyDescent="0.25">
      <c r="A1812" t="s">
        <v>268</v>
      </c>
      <c r="B1812" t="s">
        <v>269</v>
      </c>
      <c r="C1812" t="s">
        <v>811</v>
      </c>
      <c r="D1812" t="s">
        <v>739</v>
      </c>
      <c r="E1812">
        <v>202212</v>
      </c>
      <c r="F1812" t="s">
        <v>7</v>
      </c>
      <c r="G1812" t="s">
        <v>178</v>
      </c>
      <c r="I1812" t="s">
        <v>324</v>
      </c>
      <c r="J1812">
        <v>0</v>
      </c>
      <c r="K1812">
        <v>0</v>
      </c>
    </row>
    <row r="1813" spans="1:11" x14ac:dyDescent="0.25">
      <c r="A1813" t="s">
        <v>268</v>
      </c>
      <c r="B1813" t="s">
        <v>269</v>
      </c>
      <c r="C1813" t="s">
        <v>811</v>
      </c>
      <c r="D1813" t="s">
        <v>739</v>
      </c>
      <c r="E1813">
        <v>202212</v>
      </c>
      <c r="F1813" t="s">
        <v>7</v>
      </c>
      <c r="G1813" t="s">
        <v>8</v>
      </c>
      <c r="I1813" t="s">
        <v>340</v>
      </c>
      <c r="J1813">
        <v>0</v>
      </c>
      <c r="K1813">
        <v>0</v>
      </c>
    </row>
    <row r="1814" spans="1:11" x14ac:dyDescent="0.25">
      <c r="A1814" t="s">
        <v>268</v>
      </c>
      <c r="B1814" t="s">
        <v>269</v>
      </c>
      <c r="C1814" t="s">
        <v>811</v>
      </c>
      <c r="D1814" t="s">
        <v>739</v>
      </c>
      <c r="E1814">
        <v>202212</v>
      </c>
      <c r="F1814" t="s">
        <v>7</v>
      </c>
      <c r="G1814" t="s">
        <v>8</v>
      </c>
      <c r="I1814" t="s">
        <v>254</v>
      </c>
      <c r="J1814">
        <v>0</v>
      </c>
      <c r="K1814">
        <v>2</v>
      </c>
    </row>
    <row r="1815" spans="1:11" x14ac:dyDescent="0.25">
      <c r="A1815" t="s">
        <v>268</v>
      </c>
      <c r="B1815" t="s">
        <v>269</v>
      </c>
      <c r="C1815" t="s">
        <v>811</v>
      </c>
      <c r="D1815" t="s">
        <v>739</v>
      </c>
      <c r="E1815">
        <v>202212</v>
      </c>
      <c r="F1815" t="s">
        <v>7</v>
      </c>
      <c r="G1815" t="s">
        <v>8</v>
      </c>
      <c r="I1815" t="s">
        <v>256</v>
      </c>
      <c r="J1815">
        <v>1</v>
      </c>
      <c r="K1815">
        <v>0</v>
      </c>
    </row>
    <row r="1816" spans="1:11" x14ac:dyDescent="0.25">
      <c r="A1816" t="s">
        <v>268</v>
      </c>
      <c r="B1816" t="s">
        <v>269</v>
      </c>
      <c r="C1816" t="s">
        <v>811</v>
      </c>
      <c r="D1816" t="s">
        <v>739</v>
      </c>
      <c r="E1816">
        <v>202212</v>
      </c>
      <c r="F1816" t="s">
        <v>7</v>
      </c>
      <c r="G1816" t="s">
        <v>8</v>
      </c>
      <c r="I1816" t="s">
        <v>258</v>
      </c>
      <c r="J1816">
        <v>0</v>
      </c>
      <c r="K1816">
        <v>0</v>
      </c>
    </row>
    <row r="1817" spans="1:11" x14ac:dyDescent="0.25">
      <c r="A1817" t="s">
        <v>268</v>
      </c>
      <c r="B1817" t="s">
        <v>269</v>
      </c>
      <c r="C1817" t="s">
        <v>811</v>
      </c>
      <c r="D1817" t="s">
        <v>739</v>
      </c>
      <c r="E1817">
        <v>202212</v>
      </c>
      <c r="F1817" t="s">
        <v>7</v>
      </c>
      <c r="G1817" t="s">
        <v>8</v>
      </c>
      <c r="I1817" t="s">
        <v>259</v>
      </c>
      <c r="J1817">
        <v>0</v>
      </c>
      <c r="K1817">
        <v>0</v>
      </c>
    </row>
    <row r="1818" spans="1:11" x14ac:dyDescent="0.25">
      <c r="A1818" t="s">
        <v>268</v>
      </c>
      <c r="B1818" t="s">
        <v>269</v>
      </c>
      <c r="C1818" t="s">
        <v>811</v>
      </c>
      <c r="D1818" t="s">
        <v>739</v>
      </c>
      <c r="E1818">
        <v>202212</v>
      </c>
      <c r="F1818" t="s">
        <v>7</v>
      </c>
      <c r="G1818" t="s">
        <v>8</v>
      </c>
      <c r="I1818" t="s">
        <v>255</v>
      </c>
      <c r="J1818">
        <v>0</v>
      </c>
      <c r="K1818">
        <v>2</v>
      </c>
    </row>
    <row r="1819" spans="1:11" x14ac:dyDescent="0.25">
      <c r="A1819" t="s">
        <v>268</v>
      </c>
      <c r="B1819" t="s">
        <v>269</v>
      </c>
      <c r="C1819" t="s">
        <v>811</v>
      </c>
      <c r="D1819" t="s">
        <v>739</v>
      </c>
      <c r="E1819">
        <v>202212</v>
      </c>
      <c r="F1819" t="s">
        <v>7</v>
      </c>
      <c r="G1819" t="s">
        <v>8</v>
      </c>
      <c r="I1819" t="s">
        <v>324</v>
      </c>
      <c r="J1819">
        <v>1</v>
      </c>
      <c r="K1819">
        <v>0</v>
      </c>
    </row>
    <row r="1820" spans="1:11" x14ac:dyDescent="0.25">
      <c r="A1820" t="s">
        <v>268</v>
      </c>
      <c r="B1820" t="s">
        <v>269</v>
      </c>
      <c r="C1820" t="s">
        <v>811</v>
      </c>
      <c r="D1820" t="s">
        <v>739</v>
      </c>
      <c r="E1820">
        <v>202212</v>
      </c>
      <c r="F1820" t="s">
        <v>7</v>
      </c>
      <c r="G1820" t="s">
        <v>99</v>
      </c>
      <c r="I1820" t="s">
        <v>340</v>
      </c>
      <c r="J1820">
        <v>0</v>
      </c>
      <c r="K1820">
        <v>0</v>
      </c>
    </row>
    <row r="1821" spans="1:11" x14ac:dyDescent="0.25">
      <c r="A1821" t="s">
        <v>268</v>
      </c>
      <c r="B1821" t="s">
        <v>269</v>
      </c>
      <c r="C1821" t="s">
        <v>811</v>
      </c>
      <c r="D1821" t="s">
        <v>739</v>
      </c>
      <c r="E1821">
        <v>202212</v>
      </c>
      <c r="F1821" t="s">
        <v>7</v>
      </c>
      <c r="G1821" t="s">
        <v>99</v>
      </c>
      <c r="I1821" t="s">
        <v>254</v>
      </c>
      <c r="J1821">
        <v>1</v>
      </c>
      <c r="K1821">
        <v>1</v>
      </c>
    </row>
    <row r="1822" spans="1:11" x14ac:dyDescent="0.25">
      <c r="A1822" t="s">
        <v>268</v>
      </c>
      <c r="B1822" t="s">
        <v>269</v>
      </c>
      <c r="C1822" t="s">
        <v>811</v>
      </c>
      <c r="D1822" t="s">
        <v>739</v>
      </c>
      <c r="E1822">
        <v>202212</v>
      </c>
      <c r="F1822" t="s">
        <v>7</v>
      </c>
      <c r="G1822" t="s">
        <v>99</v>
      </c>
      <c r="I1822" t="s">
        <v>256</v>
      </c>
      <c r="J1822">
        <v>0</v>
      </c>
      <c r="K1822">
        <v>0</v>
      </c>
    </row>
    <row r="1823" spans="1:11" x14ac:dyDescent="0.25">
      <c r="A1823" t="s">
        <v>268</v>
      </c>
      <c r="B1823" t="s">
        <v>269</v>
      </c>
      <c r="C1823" t="s">
        <v>811</v>
      </c>
      <c r="D1823" t="s">
        <v>739</v>
      </c>
      <c r="E1823">
        <v>202212</v>
      </c>
      <c r="F1823" t="s">
        <v>7</v>
      </c>
      <c r="G1823" t="s">
        <v>99</v>
      </c>
      <c r="I1823" t="s">
        <v>258</v>
      </c>
      <c r="J1823">
        <v>0</v>
      </c>
      <c r="K1823">
        <v>0</v>
      </c>
    </row>
    <row r="1824" spans="1:11" x14ac:dyDescent="0.25">
      <c r="A1824" t="s">
        <v>268</v>
      </c>
      <c r="B1824" t="s">
        <v>269</v>
      </c>
      <c r="C1824" t="s">
        <v>811</v>
      </c>
      <c r="D1824" t="s">
        <v>739</v>
      </c>
      <c r="E1824">
        <v>202212</v>
      </c>
      <c r="F1824" t="s">
        <v>7</v>
      </c>
      <c r="G1824" t="s">
        <v>99</v>
      </c>
      <c r="I1824" t="s">
        <v>259</v>
      </c>
      <c r="J1824">
        <v>0</v>
      </c>
      <c r="K1824">
        <v>0</v>
      </c>
    </row>
    <row r="1825" spans="1:11" x14ac:dyDescent="0.25">
      <c r="A1825" t="s">
        <v>268</v>
      </c>
      <c r="B1825" t="s">
        <v>269</v>
      </c>
      <c r="C1825" t="s">
        <v>811</v>
      </c>
      <c r="D1825" t="s">
        <v>739</v>
      </c>
      <c r="E1825">
        <v>202212</v>
      </c>
      <c r="F1825" t="s">
        <v>7</v>
      </c>
      <c r="G1825" t="s">
        <v>99</v>
      </c>
      <c r="I1825" t="s">
        <v>255</v>
      </c>
      <c r="J1825">
        <v>1</v>
      </c>
      <c r="K1825">
        <v>1</v>
      </c>
    </row>
    <row r="1826" spans="1:11" x14ac:dyDescent="0.25">
      <c r="A1826" t="s">
        <v>268</v>
      </c>
      <c r="B1826" t="s">
        <v>269</v>
      </c>
      <c r="C1826" t="s">
        <v>811</v>
      </c>
      <c r="D1826" t="s">
        <v>739</v>
      </c>
      <c r="E1826">
        <v>202212</v>
      </c>
      <c r="F1826" t="s">
        <v>7</v>
      </c>
      <c r="G1826" t="s">
        <v>99</v>
      </c>
      <c r="I1826" t="s">
        <v>324</v>
      </c>
      <c r="J1826">
        <v>0</v>
      </c>
      <c r="K1826">
        <v>0</v>
      </c>
    </row>
    <row r="1827" spans="1:11" x14ac:dyDescent="0.25">
      <c r="A1827" t="s">
        <v>268</v>
      </c>
      <c r="B1827" t="s">
        <v>269</v>
      </c>
      <c r="C1827" t="s">
        <v>811</v>
      </c>
      <c r="D1827" t="s">
        <v>739</v>
      </c>
      <c r="E1827">
        <v>202212</v>
      </c>
      <c r="F1827" t="s">
        <v>116</v>
      </c>
      <c r="G1827" t="s">
        <v>117</v>
      </c>
      <c r="I1827" t="s">
        <v>340</v>
      </c>
      <c r="J1827">
        <v>2</v>
      </c>
      <c r="K1827">
        <v>0</v>
      </c>
    </row>
    <row r="1828" spans="1:11" x14ac:dyDescent="0.25">
      <c r="A1828" t="s">
        <v>268</v>
      </c>
      <c r="B1828" t="s">
        <v>269</v>
      </c>
      <c r="C1828" t="s">
        <v>811</v>
      </c>
      <c r="D1828" t="s">
        <v>739</v>
      </c>
      <c r="E1828">
        <v>202212</v>
      </c>
      <c r="F1828" t="s">
        <v>116</v>
      </c>
      <c r="G1828" t="s">
        <v>117</v>
      </c>
      <c r="I1828" t="s">
        <v>254</v>
      </c>
      <c r="J1828">
        <v>1</v>
      </c>
      <c r="K1828">
        <v>3</v>
      </c>
    </row>
    <row r="1829" spans="1:11" x14ac:dyDescent="0.25">
      <c r="A1829" t="s">
        <v>268</v>
      </c>
      <c r="B1829" t="s">
        <v>269</v>
      </c>
      <c r="C1829" t="s">
        <v>811</v>
      </c>
      <c r="D1829" t="s">
        <v>739</v>
      </c>
      <c r="E1829">
        <v>202212</v>
      </c>
      <c r="F1829" t="s">
        <v>116</v>
      </c>
      <c r="G1829" t="s">
        <v>117</v>
      </c>
      <c r="I1829" t="s">
        <v>256</v>
      </c>
      <c r="J1829">
        <v>1</v>
      </c>
      <c r="K1829">
        <v>0</v>
      </c>
    </row>
    <row r="1830" spans="1:11" x14ac:dyDescent="0.25">
      <c r="A1830" t="s">
        <v>268</v>
      </c>
      <c r="B1830" t="s">
        <v>269</v>
      </c>
      <c r="C1830" t="s">
        <v>811</v>
      </c>
      <c r="D1830" t="s">
        <v>739</v>
      </c>
      <c r="E1830">
        <v>202212</v>
      </c>
      <c r="F1830" t="s">
        <v>116</v>
      </c>
      <c r="G1830" t="s">
        <v>117</v>
      </c>
      <c r="I1830" t="s">
        <v>258</v>
      </c>
      <c r="J1830">
        <v>0</v>
      </c>
      <c r="K1830">
        <v>1</v>
      </c>
    </row>
    <row r="1831" spans="1:11" x14ac:dyDescent="0.25">
      <c r="A1831" t="s">
        <v>268</v>
      </c>
      <c r="B1831" t="s">
        <v>269</v>
      </c>
      <c r="C1831" t="s">
        <v>811</v>
      </c>
      <c r="D1831" t="s">
        <v>739</v>
      </c>
      <c r="E1831">
        <v>202212</v>
      </c>
      <c r="F1831" t="s">
        <v>116</v>
      </c>
      <c r="G1831" t="s">
        <v>117</v>
      </c>
      <c r="I1831" t="s">
        <v>259</v>
      </c>
      <c r="J1831">
        <v>1</v>
      </c>
      <c r="K1831">
        <v>1</v>
      </c>
    </row>
    <row r="1832" spans="1:11" x14ac:dyDescent="0.25">
      <c r="A1832" t="s">
        <v>268</v>
      </c>
      <c r="B1832" t="s">
        <v>269</v>
      </c>
      <c r="C1832" t="s">
        <v>811</v>
      </c>
      <c r="D1832" t="s">
        <v>739</v>
      </c>
      <c r="E1832">
        <v>202212</v>
      </c>
      <c r="F1832" t="s">
        <v>116</v>
      </c>
      <c r="G1832" t="s">
        <v>117</v>
      </c>
      <c r="I1832" t="s">
        <v>255</v>
      </c>
      <c r="J1832">
        <v>1</v>
      </c>
      <c r="K1832">
        <v>3</v>
      </c>
    </row>
    <row r="1833" spans="1:11" x14ac:dyDescent="0.25">
      <c r="A1833" t="s">
        <v>268</v>
      </c>
      <c r="B1833" t="s">
        <v>269</v>
      </c>
      <c r="C1833" t="s">
        <v>811</v>
      </c>
      <c r="D1833" t="s">
        <v>739</v>
      </c>
      <c r="E1833">
        <v>202212</v>
      </c>
      <c r="F1833" t="s">
        <v>116</v>
      </c>
      <c r="G1833" t="s">
        <v>117</v>
      </c>
      <c r="I1833" t="s">
        <v>324</v>
      </c>
      <c r="J1833">
        <v>1</v>
      </c>
      <c r="K1833">
        <v>0</v>
      </c>
    </row>
    <row r="1834" spans="1:11" x14ac:dyDescent="0.25">
      <c r="A1834" t="s">
        <v>270</v>
      </c>
      <c r="B1834" t="s">
        <v>271</v>
      </c>
      <c r="C1834" t="s">
        <v>814</v>
      </c>
      <c r="D1834" t="s">
        <v>748</v>
      </c>
      <c r="E1834">
        <v>202212</v>
      </c>
      <c r="F1834" t="s">
        <v>94</v>
      </c>
      <c r="G1834" t="s">
        <v>95</v>
      </c>
      <c r="I1834" t="s">
        <v>340</v>
      </c>
      <c r="J1834">
        <v>0</v>
      </c>
      <c r="K1834">
        <v>0</v>
      </c>
    </row>
    <row r="1835" spans="1:11" x14ac:dyDescent="0.25">
      <c r="A1835" t="s">
        <v>270</v>
      </c>
      <c r="B1835" t="s">
        <v>271</v>
      </c>
      <c r="C1835" t="s">
        <v>814</v>
      </c>
      <c r="D1835" t="s">
        <v>748</v>
      </c>
      <c r="E1835">
        <v>202212</v>
      </c>
      <c r="F1835" t="s">
        <v>94</v>
      </c>
      <c r="G1835" t="s">
        <v>95</v>
      </c>
      <c r="I1835" t="s">
        <v>254</v>
      </c>
      <c r="J1835">
        <v>5</v>
      </c>
      <c r="K1835">
        <v>0</v>
      </c>
    </row>
    <row r="1836" spans="1:11" x14ac:dyDescent="0.25">
      <c r="A1836" t="s">
        <v>270</v>
      </c>
      <c r="B1836" t="s">
        <v>271</v>
      </c>
      <c r="C1836" t="s">
        <v>814</v>
      </c>
      <c r="D1836" t="s">
        <v>748</v>
      </c>
      <c r="E1836">
        <v>202212</v>
      </c>
      <c r="F1836" t="s">
        <v>94</v>
      </c>
      <c r="G1836" t="s">
        <v>95</v>
      </c>
      <c r="I1836" t="s">
        <v>256</v>
      </c>
      <c r="J1836">
        <v>11</v>
      </c>
      <c r="K1836">
        <v>3</v>
      </c>
    </row>
    <row r="1837" spans="1:11" x14ac:dyDescent="0.25">
      <c r="A1837" t="s">
        <v>270</v>
      </c>
      <c r="B1837" t="s">
        <v>271</v>
      </c>
      <c r="C1837" t="s">
        <v>814</v>
      </c>
      <c r="D1837" t="s">
        <v>748</v>
      </c>
      <c r="E1837">
        <v>202212</v>
      </c>
      <c r="F1837" t="s">
        <v>94</v>
      </c>
      <c r="G1837" t="s">
        <v>95</v>
      </c>
      <c r="I1837" t="s">
        <v>261</v>
      </c>
      <c r="J1837">
        <v>3</v>
      </c>
      <c r="K1837">
        <v>2</v>
      </c>
    </row>
    <row r="1838" spans="1:11" x14ac:dyDescent="0.25">
      <c r="A1838" t="s">
        <v>270</v>
      </c>
      <c r="B1838" t="s">
        <v>271</v>
      </c>
      <c r="C1838" t="s">
        <v>814</v>
      </c>
      <c r="D1838" t="s">
        <v>748</v>
      </c>
      <c r="E1838">
        <v>202212</v>
      </c>
      <c r="F1838" t="s">
        <v>94</v>
      </c>
      <c r="G1838" t="s">
        <v>95</v>
      </c>
      <c r="I1838" t="s">
        <v>258</v>
      </c>
      <c r="J1838">
        <v>17</v>
      </c>
      <c r="K1838">
        <v>9</v>
      </c>
    </row>
    <row r="1839" spans="1:11" x14ac:dyDescent="0.25">
      <c r="A1839" t="s">
        <v>270</v>
      </c>
      <c r="B1839" t="s">
        <v>271</v>
      </c>
      <c r="C1839" t="s">
        <v>814</v>
      </c>
      <c r="D1839" t="s">
        <v>748</v>
      </c>
      <c r="E1839">
        <v>202212</v>
      </c>
      <c r="F1839" t="s">
        <v>94</v>
      </c>
      <c r="G1839" t="s">
        <v>95</v>
      </c>
      <c r="I1839" t="s">
        <v>255</v>
      </c>
      <c r="J1839">
        <v>39</v>
      </c>
      <c r="K1839">
        <v>16</v>
      </c>
    </row>
    <row r="1840" spans="1:11" x14ac:dyDescent="0.25">
      <c r="A1840" t="s">
        <v>270</v>
      </c>
      <c r="B1840" t="s">
        <v>271</v>
      </c>
      <c r="C1840" t="s">
        <v>814</v>
      </c>
      <c r="D1840" t="s">
        <v>748</v>
      </c>
      <c r="E1840">
        <v>202212</v>
      </c>
      <c r="F1840" t="s">
        <v>94</v>
      </c>
      <c r="G1840" t="s">
        <v>95</v>
      </c>
      <c r="I1840" t="s">
        <v>324</v>
      </c>
      <c r="J1840">
        <v>59</v>
      </c>
      <c r="K1840">
        <v>1</v>
      </c>
    </row>
    <row r="1841" spans="1:11" x14ac:dyDescent="0.25">
      <c r="A1841" t="s">
        <v>270</v>
      </c>
      <c r="B1841" t="s">
        <v>271</v>
      </c>
      <c r="C1841" t="s">
        <v>814</v>
      </c>
      <c r="D1841" t="s">
        <v>748</v>
      </c>
      <c r="E1841">
        <v>202212</v>
      </c>
      <c r="F1841" t="s">
        <v>94</v>
      </c>
      <c r="G1841" t="s">
        <v>95</v>
      </c>
      <c r="I1841" t="s">
        <v>259</v>
      </c>
      <c r="J1841">
        <v>66</v>
      </c>
      <c r="K1841">
        <v>17</v>
      </c>
    </row>
    <row r="1842" spans="1:11" x14ac:dyDescent="0.25">
      <c r="A1842" t="s">
        <v>270</v>
      </c>
      <c r="B1842" t="s">
        <v>271</v>
      </c>
      <c r="C1842" t="s">
        <v>814</v>
      </c>
      <c r="D1842" t="s">
        <v>748</v>
      </c>
      <c r="E1842">
        <v>202212</v>
      </c>
      <c r="F1842" t="s">
        <v>94</v>
      </c>
      <c r="G1842" t="s">
        <v>95</v>
      </c>
      <c r="I1842" t="s">
        <v>257</v>
      </c>
      <c r="J1842">
        <v>117</v>
      </c>
      <c r="K1842">
        <v>23</v>
      </c>
    </row>
    <row r="1843" spans="1:11" x14ac:dyDescent="0.25">
      <c r="A1843" t="s">
        <v>270</v>
      </c>
      <c r="B1843" t="s">
        <v>271</v>
      </c>
      <c r="C1843" t="s">
        <v>814</v>
      </c>
      <c r="D1843" t="s">
        <v>748</v>
      </c>
      <c r="E1843">
        <v>202212</v>
      </c>
      <c r="F1843" t="s">
        <v>96</v>
      </c>
      <c r="G1843" t="s">
        <v>174</v>
      </c>
      <c r="I1843" t="s">
        <v>340</v>
      </c>
      <c r="J1843">
        <v>21</v>
      </c>
      <c r="K1843">
        <v>8</v>
      </c>
    </row>
    <row r="1844" spans="1:11" x14ac:dyDescent="0.25">
      <c r="A1844" t="s">
        <v>270</v>
      </c>
      <c r="B1844" t="s">
        <v>271</v>
      </c>
      <c r="C1844" t="s">
        <v>814</v>
      </c>
      <c r="D1844" t="s">
        <v>748</v>
      </c>
      <c r="E1844">
        <v>202212</v>
      </c>
      <c r="F1844" t="s">
        <v>96</v>
      </c>
      <c r="G1844" t="s">
        <v>174</v>
      </c>
      <c r="I1844" t="s">
        <v>254</v>
      </c>
      <c r="J1844">
        <v>98</v>
      </c>
      <c r="K1844">
        <v>36</v>
      </c>
    </row>
    <row r="1845" spans="1:11" x14ac:dyDescent="0.25">
      <c r="A1845" t="s">
        <v>270</v>
      </c>
      <c r="B1845" t="s">
        <v>271</v>
      </c>
      <c r="C1845" t="s">
        <v>814</v>
      </c>
      <c r="D1845" t="s">
        <v>748</v>
      </c>
      <c r="E1845">
        <v>202212</v>
      </c>
      <c r="F1845" t="s">
        <v>96</v>
      </c>
      <c r="G1845" t="s">
        <v>174</v>
      </c>
      <c r="I1845" t="s">
        <v>256</v>
      </c>
      <c r="J1845">
        <v>218</v>
      </c>
      <c r="K1845">
        <v>108</v>
      </c>
    </row>
    <row r="1846" spans="1:11" x14ac:dyDescent="0.25">
      <c r="A1846" t="s">
        <v>270</v>
      </c>
      <c r="B1846" t="s">
        <v>271</v>
      </c>
      <c r="C1846" t="s">
        <v>814</v>
      </c>
      <c r="D1846" t="s">
        <v>748</v>
      </c>
      <c r="E1846">
        <v>202212</v>
      </c>
      <c r="F1846" t="s">
        <v>96</v>
      </c>
      <c r="G1846" t="s">
        <v>174</v>
      </c>
      <c r="I1846" t="s">
        <v>261</v>
      </c>
      <c r="J1846">
        <v>117</v>
      </c>
      <c r="K1846">
        <v>78</v>
      </c>
    </row>
    <row r="1847" spans="1:11" x14ac:dyDescent="0.25">
      <c r="A1847" t="s">
        <v>270</v>
      </c>
      <c r="B1847" t="s">
        <v>271</v>
      </c>
      <c r="C1847" t="s">
        <v>814</v>
      </c>
      <c r="D1847" t="s">
        <v>748</v>
      </c>
      <c r="E1847">
        <v>202212</v>
      </c>
      <c r="F1847" t="s">
        <v>96</v>
      </c>
      <c r="G1847" t="s">
        <v>174</v>
      </c>
      <c r="I1847" t="s">
        <v>258</v>
      </c>
      <c r="J1847">
        <v>41</v>
      </c>
      <c r="K1847">
        <v>51</v>
      </c>
    </row>
    <row r="1848" spans="1:11" x14ac:dyDescent="0.25">
      <c r="A1848" t="s">
        <v>270</v>
      </c>
      <c r="B1848" t="s">
        <v>271</v>
      </c>
      <c r="C1848" t="s">
        <v>814</v>
      </c>
      <c r="D1848" t="s">
        <v>748</v>
      </c>
      <c r="E1848">
        <v>202212</v>
      </c>
      <c r="F1848" t="s">
        <v>96</v>
      </c>
      <c r="G1848" t="s">
        <v>174</v>
      </c>
      <c r="I1848" t="s">
        <v>255</v>
      </c>
      <c r="J1848">
        <v>491</v>
      </c>
      <c r="K1848">
        <v>307</v>
      </c>
    </row>
    <row r="1849" spans="1:11" x14ac:dyDescent="0.25">
      <c r="A1849" t="s">
        <v>270</v>
      </c>
      <c r="B1849" t="s">
        <v>271</v>
      </c>
      <c r="C1849" t="s">
        <v>814</v>
      </c>
      <c r="D1849" t="s">
        <v>748</v>
      </c>
      <c r="E1849">
        <v>202212</v>
      </c>
      <c r="F1849" t="s">
        <v>96</v>
      </c>
      <c r="G1849" t="s">
        <v>174</v>
      </c>
      <c r="I1849" t="s">
        <v>324</v>
      </c>
      <c r="J1849">
        <v>369</v>
      </c>
      <c r="K1849">
        <v>84</v>
      </c>
    </row>
    <row r="1850" spans="1:11" x14ac:dyDescent="0.25">
      <c r="A1850" t="s">
        <v>270</v>
      </c>
      <c r="B1850" t="s">
        <v>271</v>
      </c>
      <c r="C1850" t="s">
        <v>814</v>
      </c>
      <c r="D1850" t="s">
        <v>748</v>
      </c>
      <c r="E1850">
        <v>202212</v>
      </c>
      <c r="F1850" t="s">
        <v>96</v>
      </c>
      <c r="G1850" t="s">
        <v>174</v>
      </c>
      <c r="I1850" t="s">
        <v>259</v>
      </c>
      <c r="J1850">
        <v>519</v>
      </c>
      <c r="K1850">
        <v>44</v>
      </c>
    </row>
    <row r="1851" spans="1:11" x14ac:dyDescent="0.25">
      <c r="A1851" t="s">
        <v>270</v>
      </c>
      <c r="B1851" t="s">
        <v>271</v>
      </c>
      <c r="C1851" t="s">
        <v>814</v>
      </c>
      <c r="D1851" t="s">
        <v>748</v>
      </c>
      <c r="E1851">
        <v>202212</v>
      </c>
      <c r="F1851" t="s">
        <v>96</v>
      </c>
      <c r="G1851" t="s">
        <v>174</v>
      </c>
      <c r="I1851" t="s">
        <v>257</v>
      </c>
      <c r="J1851">
        <v>1623</v>
      </c>
      <c r="K1851">
        <v>174</v>
      </c>
    </row>
    <row r="1852" spans="1:11" x14ac:dyDescent="0.25">
      <c r="A1852" t="s">
        <v>270</v>
      </c>
      <c r="B1852" t="s">
        <v>271</v>
      </c>
      <c r="C1852" t="s">
        <v>814</v>
      </c>
      <c r="D1852" t="s">
        <v>748</v>
      </c>
      <c r="E1852">
        <v>202212</v>
      </c>
      <c r="F1852" t="s">
        <v>96</v>
      </c>
      <c r="G1852" t="s">
        <v>173</v>
      </c>
      <c r="I1852" t="s">
        <v>340</v>
      </c>
      <c r="J1852">
        <v>4</v>
      </c>
      <c r="K1852">
        <v>2</v>
      </c>
    </row>
    <row r="1853" spans="1:11" x14ac:dyDescent="0.25">
      <c r="A1853" t="s">
        <v>270</v>
      </c>
      <c r="B1853" t="s">
        <v>271</v>
      </c>
      <c r="C1853" t="s">
        <v>814</v>
      </c>
      <c r="D1853" t="s">
        <v>748</v>
      </c>
      <c r="E1853">
        <v>202212</v>
      </c>
      <c r="F1853" t="s">
        <v>96</v>
      </c>
      <c r="G1853" t="s">
        <v>173</v>
      </c>
      <c r="I1853" t="s">
        <v>254</v>
      </c>
      <c r="J1853">
        <v>38</v>
      </c>
      <c r="K1853">
        <v>7</v>
      </c>
    </row>
    <row r="1854" spans="1:11" x14ac:dyDescent="0.25">
      <c r="A1854" t="s">
        <v>270</v>
      </c>
      <c r="B1854" t="s">
        <v>271</v>
      </c>
      <c r="C1854" t="s">
        <v>814</v>
      </c>
      <c r="D1854" t="s">
        <v>748</v>
      </c>
      <c r="E1854">
        <v>202212</v>
      </c>
      <c r="F1854" t="s">
        <v>96</v>
      </c>
      <c r="G1854" t="s">
        <v>173</v>
      </c>
      <c r="I1854" t="s">
        <v>256</v>
      </c>
      <c r="J1854">
        <v>94</v>
      </c>
      <c r="K1854">
        <v>21</v>
      </c>
    </row>
    <row r="1855" spans="1:11" x14ac:dyDescent="0.25">
      <c r="A1855" t="s">
        <v>270</v>
      </c>
      <c r="B1855" t="s">
        <v>271</v>
      </c>
      <c r="C1855" t="s">
        <v>814</v>
      </c>
      <c r="D1855" t="s">
        <v>748</v>
      </c>
      <c r="E1855">
        <v>202212</v>
      </c>
      <c r="F1855" t="s">
        <v>96</v>
      </c>
      <c r="G1855" t="s">
        <v>173</v>
      </c>
      <c r="I1855" t="s">
        <v>261</v>
      </c>
      <c r="J1855">
        <v>29</v>
      </c>
      <c r="K1855">
        <v>35</v>
      </c>
    </row>
    <row r="1856" spans="1:11" x14ac:dyDescent="0.25">
      <c r="A1856" t="s">
        <v>270</v>
      </c>
      <c r="B1856" t="s">
        <v>271</v>
      </c>
      <c r="C1856" t="s">
        <v>814</v>
      </c>
      <c r="D1856" t="s">
        <v>748</v>
      </c>
      <c r="E1856">
        <v>202212</v>
      </c>
      <c r="F1856" t="s">
        <v>96</v>
      </c>
      <c r="G1856" t="s">
        <v>173</v>
      </c>
      <c r="I1856" t="s">
        <v>258</v>
      </c>
      <c r="J1856">
        <v>28</v>
      </c>
      <c r="K1856">
        <v>21</v>
      </c>
    </row>
    <row r="1857" spans="1:11" x14ac:dyDescent="0.25">
      <c r="A1857" t="s">
        <v>270</v>
      </c>
      <c r="B1857" t="s">
        <v>271</v>
      </c>
      <c r="C1857" t="s">
        <v>814</v>
      </c>
      <c r="D1857" t="s">
        <v>748</v>
      </c>
      <c r="E1857">
        <v>202212</v>
      </c>
      <c r="F1857" t="s">
        <v>96</v>
      </c>
      <c r="G1857" t="s">
        <v>173</v>
      </c>
      <c r="I1857" t="s">
        <v>255</v>
      </c>
      <c r="J1857">
        <v>270</v>
      </c>
      <c r="K1857">
        <v>93</v>
      </c>
    </row>
    <row r="1858" spans="1:11" x14ac:dyDescent="0.25">
      <c r="A1858" t="s">
        <v>270</v>
      </c>
      <c r="B1858" t="s">
        <v>271</v>
      </c>
      <c r="C1858" t="s">
        <v>814</v>
      </c>
      <c r="D1858" t="s">
        <v>748</v>
      </c>
      <c r="E1858">
        <v>202212</v>
      </c>
      <c r="F1858" t="s">
        <v>96</v>
      </c>
      <c r="G1858" t="s">
        <v>173</v>
      </c>
      <c r="I1858" t="s">
        <v>324</v>
      </c>
      <c r="J1858">
        <v>315</v>
      </c>
      <c r="K1858">
        <v>56</v>
      </c>
    </row>
    <row r="1859" spans="1:11" x14ac:dyDescent="0.25">
      <c r="A1859" t="s">
        <v>270</v>
      </c>
      <c r="B1859" t="s">
        <v>271</v>
      </c>
      <c r="C1859" t="s">
        <v>814</v>
      </c>
      <c r="D1859" t="s">
        <v>748</v>
      </c>
      <c r="E1859">
        <v>202212</v>
      </c>
      <c r="F1859" t="s">
        <v>96</v>
      </c>
      <c r="G1859" t="s">
        <v>173</v>
      </c>
      <c r="I1859" t="s">
        <v>259</v>
      </c>
      <c r="J1859">
        <v>469</v>
      </c>
      <c r="K1859">
        <v>55</v>
      </c>
    </row>
    <row r="1860" spans="1:11" x14ac:dyDescent="0.25">
      <c r="A1860" t="s">
        <v>270</v>
      </c>
      <c r="B1860" t="s">
        <v>271</v>
      </c>
      <c r="C1860" t="s">
        <v>814</v>
      </c>
      <c r="D1860" t="s">
        <v>748</v>
      </c>
      <c r="E1860">
        <v>202212</v>
      </c>
      <c r="F1860" t="s">
        <v>96</v>
      </c>
      <c r="G1860" t="s">
        <v>173</v>
      </c>
      <c r="I1860" t="s">
        <v>257</v>
      </c>
      <c r="J1860">
        <v>647</v>
      </c>
      <c r="K1860">
        <v>136</v>
      </c>
    </row>
    <row r="1861" spans="1:11" x14ac:dyDescent="0.25">
      <c r="A1861" t="s">
        <v>270</v>
      </c>
      <c r="B1861" t="s">
        <v>271</v>
      </c>
      <c r="C1861" t="s">
        <v>814</v>
      </c>
      <c r="D1861" t="s">
        <v>748</v>
      </c>
      <c r="E1861">
        <v>202212</v>
      </c>
      <c r="F1861" t="s">
        <v>96</v>
      </c>
      <c r="G1861" t="s">
        <v>172</v>
      </c>
      <c r="I1861" t="s">
        <v>340</v>
      </c>
      <c r="J1861">
        <v>3</v>
      </c>
      <c r="K1861">
        <v>1</v>
      </c>
    </row>
    <row r="1862" spans="1:11" x14ac:dyDescent="0.25">
      <c r="A1862" t="s">
        <v>270</v>
      </c>
      <c r="B1862" t="s">
        <v>271</v>
      </c>
      <c r="C1862" t="s">
        <v>814</v>
      </c>
      <c r="D1862" t="s">
        <v>748</v>
      </c>
      <c r="E1862">
        <v>202212</v>
      </c>
      <c r="F1862" t="s">
        <v>96</v>
      </c>
      <c r="G1862" t="s">
        <v>172</v>
      </c>
      <c r="I1862" t="s">
        <v>254</v>
      </c>
      <c r="J1862">
        <v>34</v>
      </c>
      <c r="K1862">
        <v>12</v>
      </c>
    </row>
    <row r="1863" spans="1:11" x14ac:dyDescent="0.25">
      <c r="A1863" t="s">
        <v>270</v>
      </c>
      <c r="B1863" t="s">
        <v>271</v>
      </c>
      <c r="C1863" t="s">
        <v>814</v>
      </c>
      <c r="D1863" t="s">
        <v>748</v>
      </c>
      <c r="E1863">
        <v>202212</v>
      </c>
      <c r="F1863" t="s">
        <v>96</v>
      </c>
      <c r="G1863" t="s">
        <v>172</v>
      </c>
      <c r="I1863" t="s">
        <v>256</v>
      </c>
      <c r="J1863">
        <v>117</v>
      </c>
      <c r="K1863">
        <v>47</v>
      </c>
    </row>
    <row r="1864" spans="1:11" x14ac:dyDescent="0.25">
      <c r="A1864" t="s">
        <v>270</v>
      </c>
      <c r="B1864" t="s">
        <v>271</v>
      </c>
      <c r="C1864" t="s">
        <v>814</v>
      </c>
      <c r="D1864" t="s">
        <v>748</v>
      </c>
      <c r="E1864">
        <v>202212</v>
      </c>
      <c r="F1864" t="s">
        <v>96</v>
      </c>
      <c r="G1864" t="s">
        <v>172</v>
      </c>
      <c r="I1864" t="s">
        <v>261</v>
      </c>
      <c r="J1864">
        <v>33</v>
      </c>
      <c r="K1864">
        <v>30</v>
      </c>
    </row>
    <row r="1865" spans="1:11" x14ac:dyDescent="0.25">
      <c r="A1865" t="s">
        <v>270</v>
      </c>
      <c r="B1865" t="s">
        <v>271</v>
      </c>
      <c r="C1865" t="s">
        <v>814</v>
      </c>
      <c r="D1865" t="s">
        <v>748</v>
      </c>
      <c r="E1865">
        <v>202212</v>
      </c>
      <c r="F1865" t="s">
        <v>96</v>
      </c>
      <c r="G1865" t="s">
        <v>172</v>
      </c>
      <c r="I1865" t="s">
        <v>258</v>
      </c>
      <c r="J1865">
        <v>25</v>
      </c>
      <c r="K1865">
        <v>14</v>
      </c>
    </row>
    <row r="1866" spans="1:11" x14ac:dyDescent="0.25">
      <c r="A1866" t="s">
        <v>270</v>
      </c>
      <c r="B1866" t="s">
        <v>271</v>
      </c>
      <c r="C1866" t="s">
        <v>814</v>
      </c>
      <c r="D1866" t="s">
        <v>748</v>
      </c>
      <c r="E1866">
        <v>202212</v>
      </c>
      <c r="F1866" t="s">
        <v>96</v>
      </c>
      <c r="G1866" t="s">
        <v>172</v>
      </c>
      <c r="I1866" t="s">
        <v>255</v>
      </c>
      <c r="J1866">
        <v>243</v>
      </c>
      <c r="K1866">
        <v>115</v>
      </c>
    </row>
    <row r="1867" spans="1:11" x14ac:dyDescent="0.25">
      <c r="A1867" t="s">
        <v>270</v>
      </c>
      <c r="B1867" t="s">
        <v>271</v>
      </c>
      <c r="C1867" t="s">
        <v>814</v>
      </c>
      <c r="D1867" t="s">
        <v>748</v>
      </c>
      <c r="E1867">
        <v>202212</v>
      </c>
      <c r="F1867" t="s">
        <v>96</v>
      </c>
      <c r="G1867" t="s">
        <v>172</v>
      </c>
      <c r="I1867" t="s">
        <v>324</v>
      </c>
      <c r="J1867">
        <v>274</v>
      </c>
      <c r="K1867">
        <v>48</v>
      </c>
    </row>
    <row r="1868" spans="1:11" x14ac:dyDescent="0.25">
      <c r="A1868" t="s">
        <v>270</v>
      </c>
      <c r="B1868" t="s">
        <v>271</v>
      </c>
      <c r="C1868" t="s">
        <v>814</v>
      </c>
      <c r="D1868" t="s">
        <v>748</v>
      </c>
      <c r="E1868">
        <v>202212</v>
      </c>
      <c r="F1868" t="s">
        <v>96</v>
      </c>
      <c r="G1868" t="s">
        <v>172</v>
      </c>
      <c r="I1868" t="s">
        <v>259</v>
      </c>
      <c r="J1868">
        <v>545</v>
      </c>
      <c r="K1868">
        <v>22</v>
      </c>
    </row>
    <row r="1869" spans="1:11" x14ac:dyDescent="0.25">
      <c r="A1869" t="s">
        <v>270</v>
      </c>
      <c r="B1869" t="s">
        <v>271</v>
      </c>
      <c r="C1869" t="s">
        <v>814</v>
      </c>
      <c r="D1869" t="s">
        <v>748</v>
      </c>
      <c r="E1869">
        <v>202212</v>
      </c>
      <c r="F1869" t="s">
        <v>96</v>
      </c>
      <c r="G1869" t="s">
        <v>172</v>
      </c>
      <c r="I1869" t="s">
        <v>257</v>
      </c>
      <c r="J1869">
        <v>1026</v>
      </c>
      <c r="K1869">
        <v>129</v>
      </c>
    </row>
    <row r="1870" spans="1:11" x14ac:dyDescent="0.25">
      <c r="A1870" t="s">
        <v>270</v>
      </c>
      <c r="B1870" t="s">
        <v>271</v>
      </c>
      <c r="C1870" t="s">
        <v>814</v>
      </c>
      <c r="D1870" t="s">
        <v>748</v>
      </c>
      <c r="E1870">
        <v>202212</v>
      </c>
      <c r="F1870" t="s">
        <v>96</v>
      </c>
      <c r="G1870" t="s">
        <v>98</v>
      </c>
      <c r="I1870" t="s">
        <v>340</v>
      </c>
      <c r="J1870">
        <v>20</v>
      </c>
      <c r="K1870">
        <v>2</v>
      </c>
    </row>
    <row r="1871" spans="1:11" x14ac:dyDescent="0.25">
      <c r="A1871" t="s">
        <v>270</v>
      </c>
      <c r="B1871" t="s">
        <v>271</v>
      </c>
      <c r="C1871" t="s">
        <v>814</v>
      </c>
      <c r="D1871" t="s">
        <v>748</v>
      </c>
      <c r="E1871">
        <v>202212</v>
      </c>
      <c r="F1871" t="s">
        <v>96</v>
      </c>
      <c r="G1871" t="s">
        <v>98</v>
      </c>
      <c r="I1871" t="s">
        <v>254</v>
      </c>
      <c r="J1871">
        <v>155</v>
      </c>
      <c r="K1871">
        <v>18</v>
      </c>
    </row>
    <row r="1872" spans="1:11" x14ac:dyDescent="0.25">
      <c r="A1872" t="s">
        <v>270</v>
      </c>
      <c r="B1872" t="s">
        <v>271</v>
      </c>
      <c r="C1872" t="s">
        <v>814</v>
      </c>
      <c r="D1872" t="s">
        <v>748</v>
      </c>
      <c r="E1872">
        <v>202212</v>
      </c>
      <c r="F1872" t="s">
        <v>96</v>
      </c>
      <c r="G1872" t="s">
        <v>98</v>
      </c>
      <c r="I1872" t="s">
        <v>256</v>
      </c>
      <c r="J1872">
        <v>365</v>
      </c>
      <c r="K1872">
        <v>64</v>
      </c>
    </row>
    <row r="1873" spans="1:11" x14ac:dyDescent="0.25">
      <c r="A1873" t="s">
        <v>270</v>
      </c>
      <c r="B1873" t="s">
        <v>271</v>
      </c>
      <c r="C1873" t="s">
        <v>814</v>
      </c>
      <c r="D1873" t="s">
        <v>748</v>
      </c>
      <c r="E1873">
        <v>202212</v>
      </c>
      <c r="F1873" t="s">
        <v>96</v>
      </c>
      <c r="G1873" t="s">
        <v>98</v>
      </c>
      <c r="I1873" t="s">
        <v>261</v>
      </c>
      <c r="J1873">
        <v>72</v>
      </c>
      <c r="K1873">
        <v>22</v>
      </c>
    </row>
    <row r="1874" spans="1:11" x14ac:dyDescent="0.25">
      <c r="A1874" t="s">
        <v>270</v>
      </c>
      <c r="B1874" t="s">
        <v>271</v>
      </c>
      <c r="C1874" t="s">
        <v>814</v>
      </c>
      <c r="D1874" t="s">
        <v>748</v>
      </c>
      <c r="E1874">
        <v>202212</v>
      </c>
      <c r="F1874" t="s">
        <v>96</v>
      </c>
      <c r="G1874" t="s">
        <v>98</v>
      </c>
      <c r="I1874" t="s">
        <v>258</v>
      </c>
      <c r="J1874">
        <v>114</v>
      </c>
      <c r="K1874">
        <v>53</v>
      </c>
    </row>
    <row r="1875" spans="1:11" x14ac:dyDescent="0.25">
      <c r="A1875" t="s">
        <v>270</v>
      </c>
      <c r="B1875" t="s">
        <v>271</v>
      </c>
      <c r="C1875" t="s">
        <v>814</v>
      </c>
      <c r="D1875" t="s">
        <v>748</v>
      </c>
      <c r="E1875">
        <v>202212</v>
      </c>
      <c r="F1875" t="s">
        <v>96</v>
      </c>
      <c r="G1875" t="s">
        <v>98</v>
      </c>
      <c r="I1875" t="s">
        <v>255</v>
      </c>
      <c r="J1875">
        <v>732</v>
      </c>
      <c r="K1875">
        <v>127</v>
      </c>
    </row>
    <row r="1876" spans="1:11" x14ac:dyDescent="0.25">
      <c r="A1876" t="s">
        <v>270</v>
      </c>
      <c r="B1876" t="s">
        <v>271</v>
      </c>
      <c r="C1876" t="s">
        <v>814</v>
      </c>
      <c r="D1876" t="s">
        <v>748</v>
      </c>
      <c r="E1876">
        <v>202212</v>
      </c>
      <c r="F1876" t="s">
        <v>96</v>
      </c>
      <c r="G1876" t="s">
        <v>98</v>
      </c>
      <c r="I1876" t="s">
        <v>324</v>
      </c>
      <c r="J1876">
        <v>928</v>
      </c>
      <c r="K1876">
        <v>60</v>
      </c>
    </row>
    <row r="1877" spans="1:11" x14ac:dyDescent="0.25">
      <c r="A1877" t="s">
        <v>270</v>
      </c>
      <c r="B1877" t="s">
        <v>271</v>
      </c>
      <c r="C1877" t="s">
        <v>814</v>
      </c>
      <c r="D1877" t="s">
        <v>748</v>
      </c>
      <c r="E1877">
        <v>202212</v>
      </c>
      <c r="F1877" t="s">
        <v>96</v>
      </c>
      <c r="G1877" t="s">
        <v>98</v>
      </c>
      <c r="I1877" t="s">
        <v>259</v>
      </c>
      <c r="J1877">
        <v>1289</v>
      </c>
      <c r="K1877">
        <v>35</v>
      </c>
    </row>
    <row r="1878" spans="1:11" x14ac:dyDescent="0.25">
      <c r="A1878" t="s">
        <v>270</v>
      </c>
      <c r="B1878" t="s">
        <v>271</v>
      </c>
      <c r="C1878" t="s">
        <v>814</v>
      </c>
      <c r="D1878" t="s">
        <v>748</v>
      </c>
      <c r="E1878">
        <v>202212</v>
      </c>
      <c r="F1878" t="s">
        <v>96</v>
      </c>
      <c r="G1878" t="s">
        <v>98</v>
      </c>
      <c r="I1878" t="s">
        <v>257</v>
      </c>
      <c r="J1878">
        <v>1369</v>
      </c>
      <c r="K1878">
        <v>92</v>
      </c>
    </row>
    <row r="1879" spans="1:11" x14ac:dyDescent="0.25">
      <c r="A1879" t="s">
        <v>270</v>
      </c>
      <c r="B1879" t="s">
        <v>271</v>
      </c>
      <c r="C1879" t="s">
        <v>814</v>
      </c>
      <c r="D1879" t="s">
        <v>748</v>
      </c>
      <c r="E1879">
        <v>202212</v>
      </c>
      <c r="F1879" t="s">
        <v>96</v>
      </c>
      <c r="G1879" t="s">
        <v>97</v>
      </c>
      <c r="I1879" t="s">
        <v>340</v>
      </c>
      <c r="J1879">
        <v>22</v>
      </c>
      <c r="K1879">
        <v>13</v>
      </c>
    </row>
    <row r="1880" spans="1:11" x14ac:dyDescent="0.25">
      <c r="A1880" t="s">
        <v>270</v>
      </c>
      <c r="B1880" t="s">
        <v>271</v>
      </c>
      <c r="C1880" t="s">
        <v>814</v>
      </c>
      <c r="D1880" t="s">
        <v>748</v>
      </c>
      <c r="E1880">
        <v>202212</v>
      </c>
      <c r="F1880" t="s">
        <v>96</v>
      </c>
      <c r="G1880" t="s">
        <v>97</v>
      </c>
      <c r="I1880" t="s">
        <v>254</v>
      </c>
      <c r="J1880">
        <v>162</v>
      </c>
      <c r="K1880">
        <v>46</v>
      </c>
    </row>
    <row r="1881" spans="1:11" x14ac:dyDescent="0.25">
      <c r="A1881" t="s">
        <v>270</v>
      </c>
      <c r="B1881" t="s">
        <v>271</v>
      </c>
      <c r="C1881" t="s">
        <v>814</v>
      </c>
      <c r="D1881" t="s">
        <v>748</v>
      </c>
      <c r="E1881">
        <v>202212</v>
      </c>
      <c r="F1881" t="s">
        <v>96</v>
      </c>
      <c r="G1881" t="s">
        <v>97</v>
      </c>
      <c r="I1881" t="s">
        <v>256</v>
      </c>
      <c r="J1881">
        <v>267</v>
      </c>
      <c r="K1881">
        <v>130</v>
      </c>
    </row>
    <row r="1882" spans="1:11" x14ac:dyDescent="0.25">
      <c r="A1882" t="s">
        <v>270</v>
      </c>
      <c r="B1882" t="s">
        <v>271</v>
      </c>
      <c r="C1882" t="s">
        <v>814</v>
      </c>
      <c r="D1882" t="s">
        <v>748</v>
      </c>
      <c r="E1882">
        <v>202212</v>
      </c>
      <c r="F1882" t="s">
        <v>96</v>
      </c>
      <c r="G1882" t="s">
        <v>97</v>
      </c>
      <c r="I1882" t="s">
        <v>261</v>
      </c>
      <c r="J1882">
        <v>303</v>
      </c>
      <c r="K1882">
        <v>271</v>
      </c>
    </row>
    <row r="1883" spans="1:11" x14ac:dyDescent="0.25">
      <c r="A1883" t="s">
        <v>270</v>
      </c>
      <c r="B1883" t="s">
        <v>271</v>
      </c>
      <c r="C1883" t="s">
        <v>814</v>
      </c>
      <c r="D1883" t="s">
        <v>748</v>
      </c>
      <c r="E1883">
        <v>202212</v>
      </c>
      <c r="F1883" t="s">
        <v>96</v>
      </c>
      <c r="G1883" t="s">
        <v>97</v>
      </c>
      <c r="I1883" t="s">
        <v>258</v>
      </c>
      <c r="J1883">
        <v>86</v>
      </c>
      <c r="K1883">
        <v>118</v>
      </c>
    </row>
    <row r="1884" spans="1:11" x14ac:dyDescent="0.25">
      <c r="A1884" t="s">
        <v>270</v>
      </c>
      <c r="B1884" t="s">
        <v>271</v>
      </c>
      <c r="C1884" t="s">
        <v>814</v>
      </c>
      <c r="D1884" t="s">
        <v>748</v>
      </c>
      <c r="E1884">
        <v>202212</v>
      </c>
      <c r="F1884" t="s">
        <v>96</v>
      </c>
      <c r="G1884" t="s">
        <v>97</v>
      </c>
      <c r="I1884" t="s">
        <v>255</v>
      </c>
      <c r="J1884">
        <v>915</v>
      </c>
      <c r="K1884">
        <v>710</v>
      </c>
    </row>
    <row r="1885" spans="1:11" x14ac:dyDescent="0.25">
      <c r="A1885" t="s">
        <v>270</v>
      </c>
      <c r="B1885" t="s">
        <v>271</v>
      </c>
      <c r="C1885" t="s">
        <v>814</v>
      </c>
      <c r="D1885" t="s">
        <v>748</v>
      </c>
      <c r="E1885">
        <v>202212</v>
      </c>
      <c r="F1885" t="s">
        <v>96</v>
      </c>
      <c r="G1885" t="s">
        <v>97</v>
      </c>
      <c r="I1885" t="s">
        <v>324</v>
      </c>
      <c r="J1885">
        <v>598</v>
      </c>
      <c r="K1885">
        <v>177</v>
      </c>
    </row>
    <row r="1886" spans="1:11" x14ac:dyDescent="0.25">
      <c r="A1886" t="s">
        <v>270</v>
      </c>
      <c r="B1886" t="s">
        <v>271</v>
      </c>
      <c r="C1886" t="s">
        <v>814</v>
      </c>
      <c r="D1886" t="s">
        <v>748</v>
      </c>
      <c r="E1886">
        <v>202212</v>
      </c>
      <c r="F1886" t="s">
        <v>96</v>
      </c>
      <c r="G1886" t="s">
        <v>97</v>
      </c>
      <c r="I1886" t="s">
        <v>259</v>
      </c>
      <c r="J1886">
        <v>1067</v>
      </c>
      <c r="K1886">
        <v>212</v>
      </c>
    </row>
    <row r="1887" spans="1:11" x14ac:dyDescent="0.25">
      <c r="A1887" t="s">
        <v>270</v>
      </c>
      <c r="B1887" t="s">
        <v>271</v>
      </c>
      <c r="C1887" t="s">
        <v>814</v>
      </c>
      <c r="D1887" t="s">
        <v>748</v>
      </c>
      <c r="E1887">
        <v>202212</v>
      </c>
      <c r="F1887" t="s">
        <v>96</v>
      </c>
      <c r="G1887" t="s">
        <v>97</v>
      </c>
      <c r="I1887" t="s">
        <v>257</v>
      </c>
      <c r="J1887">
        <v>2575</v>
      </c>
      <c r="K1887">
        <v>777</v>
      </c>
    </row>
    <row r="1888" spans="1:11" x14ac:dyDescent="0.25">
      <c r="A1888" t="s">
        <v>270</v>
      </c>
      <c r="B1888" t="s">
        <v>271</v>
      </c>
      <c r="C1888" t="s">
        <v>814</v>
      </c>
      <c r="D1888" t="s">
        <v>748</v>
      </c>
      <c r="E1888">
        <v>202212</v>
      </c>
      <c r="F1888" t="s">
        <v>7</v>
      </c>
      <c r="G1888" t="s">
        <v>99</v>
      </c>
      <c r="I1888" t="s">
        <v>340</v>
      </c>
      <c r="J1888">
        <v>10</v>
      </c>
      <c r="K1888">
        <v>6</v>
      </c>
    </row>
    <row r="1889" spans="1:11" x14ac:dyDescent="0.25">
      <c r="A1889" t="s">
        <v>270</v>
      </c>
      <c r="B1889" t="s">
        <v>271</v>
      </c>
      <c r="C1889" t="s">
        <v>814</v>
      </c>
      <c r="D1889" t="s">
        <v>748</v>
      </c>
      <c r="E1889">
        <v>202212</v>
      </c>
      <c r="F1889" t="s">
        <v>7</v>
      </c>
      <c r="G1889" t="s">
        <v>99</v>
      </c>
      <c r="I1889" t="s">
        <v>254</v>
      </c>
      <c r="J1889">
        <v>116</v>
      </c>
      <c r="K1889">
        <v>54</v>
      </c>
    </row>
    <row r="1890" spans="1:11" x14ac:dyDescent="0.25">
      <c r="A1890" t="s">
        <v>270</v>
      </c>
      <c r="B1890" t="s">
        <v>271</v>
      </c>
      <c r="C1890" t="s">
        <v>814</v>
      </c>
      <c r="D1890" t="s">
        <v>748</v>
      </c>
      <c r="E1890">
        <v>202212</v>
      </c>
      <c r="F1890" t="s">
        <v>7</v>
      </c>
      <c r="G1890" t="s">
        <v>99</v>
      </c>
      <c r="I1890" t="s">
        <v>256</v>
      </c>
      <c r="J1890">
        <v>395</v>
      </c>
      <c r="K1890">
        <v>195</v>
      </c>
    </row>
    <row r="1891" spans="1:11" x14ac:dyDescent="0.25">
      <c r="A1891" t="s">
        <v>270</v>
      </c>
      <c r="B1891" t="s">
        <v>271</v>
      </c>
      <c r="C1891" t="s">
        <v>814</v>
      </c>
      <c r="D1891" t="s">
        <v>748</v>
      </c>
      <c r="E1891">
        <v>202212</v>
      </c>
      <c r="F1891" t="s">
        <v>7</v>
      </c>
      <c r="G1891" t="s">
        <v>99</v>
      </c>
      <c r="I1891" t="s">
        <v>261</v>
      </c>
      <c r="J1891">
        <v>197</v>
      </c>
      <c r="K1891">
        <v>186</v>
      </c>
    </row>
    <row r="1892" spans="1:11" x14ac:dyDescent="0.25">
      <c r="A1892" t="s">
        <v>270</v>
      </c>
      <c r="B1892" t="s">
        <v>271</v>
      </c>
      <c r="C1892" t="s">
        <v>814</v>
      </c>
      <c r="D1892" t="s">
        <v>748</v>
      </c>
      <c r="E1892">
        <v>202212</v>
      </c>
      <c r="F1892" t="s">
        <v>7</v>
      </c>
      <c r="G1892" t="s">
        <v>99</v>
      </c>
      <c r="I1892" t="s">
        <v>258</v>
      </c>
      <c r="J1892">
        <v>58</v>
      </c>
      <c r="K1892">
        <v>62</v>
      </c>
    </row>
    <row r="1893" spans="1:11" x14ac:dyDescent="0.25">
      <c r="A1893" t="s">
        <v>270</v>
      </c>
      <c r="B1893" t="s">
        <v>271</v>
      </c>
      <c r="C1893" t="s">
        <v>814</v>
      </c>
      <c r="D1893" t="s">
        <v>748</v>
      </c>
      <c r="E1893">
        <v>202212</v>
      </c>
      <c r="F1893" t="s">
        <v>7</v>
      </c>
      <c r="G1893" t="s">
        <v>99</v>
      </c>
      <c r="I1893" t="s">
        <v>255</v>
      </c>
      <c r="J1893">
        <v>937</v>
      </c>
      <c r="K1893">
        <v>632</v>
      </c>
    </row>
    <row r="1894" spans="1:11" x14ac:dyDescent="0.25">
      <c r="A1894" t="s">
        <v>270</v>
      </c>
      <c r="B1894" t="s">
        <v>271</v>
      </c>
      <c r="C1894" t="s">
        <v>814</v>
      </c>
      <c r="D1894" t="s">
        <v>748</v>
      </c>
      <c r="E1894">
        <v>202212</v>
      </c>
      <c r="F1894" t="s">
        <v>7</v>
      </c>
      <c r="G1894" t="s">
        <v>99</v>
      </c>
      <c r="I1894" t="s">
        <v>324</v>
      </c>
      <c r="J1894">
        <v>779</v>
      </c>
      <c r="K1894">
        <v>180</v>
      </c>
    </row>
    <row r="1895" spans="1:11" x14ac:dyDescent="0.25">
      <c r="A1895" t="s">
        <v>270</v>
      </c>
      <c r="B1895" t="s">
        <v>271</v>
      </c>
      <c r="C1895" t="s">
        <v>814</v>
      </c>
      <c r="D1895" t="s">
        <v>748</v>
      </c>
      <c r="E1895">
        <v>202212</v>
      </c>
      <c r="F1895" t="s">
        <v>7</v>
      </c>
      <c r="G1895" t="s">
        <v>99</v>
      </c>
      <c r="I1895" t="s">
        <v>259</v>
      </c>
      <c r="J1895">
        <v>1159</v>
      </c>
      <c r="K1895">
        <v>132</v>
      </c>
    </row>
    <row r="1896" spans="1:11" x14ac:dyDescent="0.25">
      <c r="A1896" t="s">
        <v>270</v>
      </c>
      <c r="B1896" t="s">
        <v>271</v>
      </c>
      <c r="C1896" t="s">
        <v>814</v>
      </c>
      <c r="D1896" t="s">
        <v>748</v>
      </c>
      <c r="E1896">
        <v>202212</v>
      </c>
      <c r="F1896" t="s">
        <v>7</v>
      </c>
      <c r="G1896" t="s">
        <v>99</v>
      </c>
      <c r="I1896" t="s">
        <v>257</v>
      </c>
      <c r="J1896">
        <v>2644</v>
      </c>
      <c r="K1896">
        <v>519</v>
      </c>
    </row>
    <row r="1897" spans="1:11" x14ac:dyDescent="0.25">
      <c r="A1897" t="s">
        <v>270</v>
      </c>
      <c r="B1897" t="s">
        <v>271</v>
      </c>
      <c r="C1897" t="s">
        <v>814</v>
      </c>
      <c r="D1897" t="s">
        <v>748</v>
      </c>
      <c r="E1897">
        <v>202212</v>
      </c>
      <c r="F1897" t="s">
        <v>7</v>
      </c>
      <c r="G1897" t="s">
        <v>8</v>
      </c>
      <c r="I1897" t="s">
        <v>340</v>
      </c>
      <c r="J1897">
        <v>28</v>
      </c>
      <c r="K1897">
        <v>16</v>
      </c>
    </row>
    <row r="1898" spans="1:11" x14ac:dyDescent="0.25">
      <c r="A1898" t="s">
        <v>270</v>
      </c>
      <c r="B1898" t="s">
        <v>271</v>
      </c>
      <c r="C1898" t="s">
        <v>814</v>
      </c>
      <c r="D1898" t="s">
        <v>748</v>
      </c>
      <c r="E1898">
        <v>202212</v>
      </c>
      <c r="F1898" t="s">
        <v>7</v>
      </c>
      <c r="G1898" t="s">
        <v>8</v>
      </c>
      <c r="I1898" t="s">
        <v>254</v>
      </c>
      <c r="J1898">
        <v>181</v>
      </c>
      <c r="K1898">
        <v>43</v>
      </c>
    </row>
    <row r="1899" spans="1:11" x14ac:dyDescent="0.25">
      <c r="A1899" t="s">
        <v>270</v>
      </c>
      <c r="B1899" t="s">
        <v>271</v>
      </c>
      <c r="C1899" t="s">
        <v>814</v>
      </c>
      <c r="D1899" t="s">
        <v>748</v>
      </c>
      <c r="E1899">
        <v>202212</v>
      </c>
      <c r="F1899" t="s">
        <v>7</v>
      </c>
      <c r="G1899" t="s">
        <v>8</v>
      </c>
      <c r="I1899" t="s">
        <v>256</v>
      </c>
      <c r="J1899">
        <v>320</v>
      </c>
      <c r="K1899">
        <v>84</v>
      </c>
    </row>
    <row r="1900" spans="1:11" x14ac:dyDescent="0.25">
      <c r="A1900" t="s">
        <v>270</v>
      </c>
      <c r="B1900" t="s">
        <v>271</v>
      </c>
      <c r="C1900" t="s">
        <v>814</v>
      </c>
      <c r="D1900" t="s">
        <v>748</v>
      </c>
      <c r="E1900">
        <v>202212</v>
      </c>
      <c r="F1900" t="s">
        <v>7</v>
      </c>
      <c r="G1900" t="s">
        <v>8</v>
      </c>
      <c r="I1900" t="s">
        <v>261</v>
      </c>
      <c r="J1900">
        <v>163</v>
      </c>
      <c r="K1900">
        <v>144</v>
      </c>
    </row>
    <row r="1901" spans="1:11" x14ac:dyDescent="0.25">
      <c r="A1901" t="s">
        <v>270</v>
      </c>
      <c r="B1901" t="s">
        <v>271</v>
      </c>
      <c r="C1901" t="s">
        <v>814</v>
      </c>
      <c r="D1901" t="s">
        <v>748</v>
      </c>
      <c r="E1901">
        <v>202212</v>
      </c>
      <c r="F1901" t="s">
        <v>7</v>
      </c>
      <c r="G1901" t="s">
        <v>8</v>
      </c>
      <c r="I1901" t="s">
        <v>258</v>
      </c>
      <c r="J1901">
        <v>67</v>
      </c>
      <c r="K1901">
        <v>56</v>
      </c>
    </row>
    <row r="1902" spans="1:11" x14ac:dyDescent="0.25">
      <c r="A1902" t="s">
        <v>270</v>
      </c>
      <c r="B1902" t="s">
        <v>271</v>
      </c>
      <c r="C1902" t="s">
        <v>814</v>
      </c>
      <c r="D1902" t="s">
        <v>748</v>
      </c>
      <c r="E1902">
        <v>202212</v>
      </c>
      <c r="F1902" t="s">
        <v>7</v>
      </c>
      <c r="G1902" t="s">
        <v>8</v>
      </c>
      <c r="I1902" t="s">
        <v>255</v>
      </c>
      <c r="J1902">
        <v>688</v>
      </c>
      <c r="K1902">
        <v>269</v>
      </c>
    </row>
    <row r="1903" spans="1:11" x14ac:dyDescent="0.25">
      <c r="A1903" t="s">
        <v>270</v>
      </c>
      <c r="B1903" t="s">
        <v>271</v>
      </c>
      <c r="C1903" t="s">
        <v>814</v>
      </c>
      <c r="D1903" t="s">
        <v>748</v>
      </c>
      <c r="E1903">
        <v>202212</v>
      </c>
      <c r="F1903" t="s">
        <v>7</v>
      </c>
      <c r="G1903" t="s">
        <v>8</v>
      </c>
      <c r="I1903" t="s">
        <v>324</v>
      </c>
      <c r="J1903">
        <v>702</v>
      </c>
      <c r="K1903">
        <v>82</v>
      </c>
    </row>
    <row r="1904" spans="1:11" x14ac:dyDescent="0.25">
      <c r="A1904" t="s">
        <v>270</v>
      </c>
      <c r="B1904" t="s">
        <v>271</v>
      </c>
      <c r="C1904" t="s">
        <v>814</v>
      </c>
      <c r="D1904" t="s">
        <v>748</v>
      </c>
      <c r="E1904">
        <v>202212</v>
      </c>
      <c r="F1904" t="s">
        <v>7</v>
      </c>
      <c r="G1904" t="s">
        <v>8</v>
      </c>
      <c r="I1904" t="s">
        <v>259</v>
      </c>
      <c r="J1904">
        <v>927</v>
      </c>
      <c r="K1904">
        <v>85</v>
      </c>
    </row>
    <row r="1905" spans="1:11" x14ac:dyDescent="0.25">
      <c r="A1905" t="s">
        <v>270</v>
      </c>
      <c r="B1905" t="s">
        <v>271</v>
      </c>
      <c r="C1905" t="s">
        <v>814</v>
      </c>
      <c r="D1905" t="s">
        <v>748</v>
      </c>
      <c r="E1905">
        <v>202212</v>
      </c>
      <c r="F1905" t="s">
        <v>7</v>
      </c>
      <c r="G1905" t="s">
        <v>8</v>
      </c>
      <c r="I1905" t="s">
        <v>257</v>
      </c>
      <c r="J1905">
        <v>1669</v>
      </c>
      <c r="K1905">
        <v>295</v>
      </c>
    </row>
    <row r="1906" spans="1:11" x14ac:dyDescent="0.25">
      <c r="A1906" t="s">
        <v>270</v>
      </c>
      <c r="B1906" t="s">
        <v>271</v>
      </c>
      <c r="C1906" t="s">
        <v>814</v>
      </c>
      <c r="D1906" t="s">
        <v>748</v>
      </c>
      <c r="E1906">
        <v>202212</v>
      </c>
      <c r="F1906" t="s">
        <v>7</v>
      </c>
      <c r="G1906" t="s">
        <v>178</v>
      </c>
      <c r="I1906" t="s">
        <v>340</v>
      </c>
      <c r="J1906">
        <v>29</v>
      </c>
      <c r="K1906">
        <v>4</v>
      </c>
    </row>
    <row r="1907" spans="1:11" x14ac:dyDescent="0.25">
      <c r="A1907" t="s">
        <v>270</v>
      </c>
      <c r="B1907" t="s">
        <v>271</v>
      </c>
      <c r="C1907" t="s">
        <v>814</v>
      </c>
      <c r="D1907" t="s">
        <v>748</v>
      </c>
      <c r="E1907">
        <v>202212</v>
      </c>
      <c r="F1907" t="s">
        <v>7</v>
      </c>
      <c r="G1907" t="s">
        <v>178</v>
      </c>
      <c r="I1907" t="s">
        <v>254</v>
      </c>
      <c r="J1907">
        <v>141</v>
      </c>
      <c r="K1907">
        <v>19</v>
      </c>
    </row>
    <row r="1908" spans="1:11" x14ac:dyDescent="0.25">
      <c r="A1908" t="s">
        <v>270</v>
      </c>
      <c r="B1908" t="s">
        <v>271</v>
      </c>
      <c r="C1908" t="s">
        <v>814</v>
      </c>
      <c r="D1908" t="s">
        <v>748</v>
      </c>
      <c r="E1908">
        <v>202212</v>
      </c>
      <c r="F1908" t="s">
        <v>7</v>
      </c>
      <c r="G1908" t="s">
        <v>178</v>
      </c>
      <c r="I1908" t="s">
        <v>256</v>
      </c>
      <c r="J1908">
        <v>210</v>
      </c>
      <c r="K1908">
        <v>40</v>
      </c>
    </row>
    <row r="1909" spans="1:11" x14ac:dyDescent="0.25">
      <c r="A1909" t="s">
        <v>270</v>
      </c>
      <c r="B1909" t="s">
        <v>271</v>
      </c>
      <c r="C1909" t="s">
        <v>814</v>
      </c>
      <c r="D1909" t="s">
        <v>748</v>
      </c>
      <c r="E1909">
        <v>202212</v>
      </c>
      <c r="F1909" t="s">
        <v>7</v>
      </c>
      <c r="G1909" t="s">
        <v>178</v>
      </c>
      <c r="I1909" t="s">
        <v>261</v>
      </c>
      <c r="J1909">
        <v>77</v>
      </c>
      <c r="K1909">
        <v>31</v>
      </c>
    </row>
    <row r="1910" spans="1:11" x14ac:dyDescent="0.25">
      <c r="A1910" t="s">
        <v>270</v>
      </c>
      <c r="B1910" t="s">
        <v>271</v>
      </c>
      <c r="C1910" t="s">
        <v>814</v>
      </c>
      <c r="D1910" t="s">
        <v>748</v>
      </c>
      <c r="E1910">
        <v>202212</v>
      </c>
      <c r="F1910" t="s">
        <v>7</v>
      </c>
      <c r="G1910" t="s">
        <v>178</v>
      </c>
      <c r="I1910" t="s">
        <v>258</v>
      </c>
      <c r="J1910">
        <v>72</v>
      </c>
      <c r="K1910">
        <v>44</v>
      </c>
    </row>
    <row r="1911" spans="1:11" x14ac:dyDescent="0.25">
      <c r="A1911" t="s">
        <v>270</v>
      </c>
      <c r="B1911" t="s">
        <v>271</v>
      </c>
      <c r="C1911" t="s">
        <v>814</v>
      </c>
      <c r="D1911" t="s">
        <v>748</v>
      </c>
      <c r="E1911">
        <v>202212</v>
      </c>
      <c r="F1911" t="s">
        <v>7</v>
      </c>
      <c r="G1911" t="s">
        <v>178</v>
      </c>
      <c r="I1911" t="s">
        <v>255</v>
      </c>
      <c r="J1911">
        <v>417</v>
      </c>
      <c r="K1911">
        <v>62</v>
      </c>
    </row>
    <row r="1912" spans="1:11" x14ac:dyDescent="0.25">
      <c r="A1912" t="s">
        <v>270</v>
      </c>
      <c r="B1912" t="s">
        <v>271</v>
      </c>
      <c r="C1912" t="s">
        <v>814</v>
      </c>
      <c r="D1912" t="s">
        <v>748</v>
      </c>
      <c r="E1912">
        <v>202212</v>
      </c>
      <c r="F1912" t="s">
        <v>7</v>
      </c>
      <c r="G1912" t="s">
        <v>178</v>
      </c>
      <c r="I1912" t="s">
        <v>324</v>
      </c>
      <c r="J1912">
        <v>476</v>
      </c>
      <c r="K1912">
        <v>27</v>
      </c>
    </row>
    <row r="1913" spans="1:11" x14ac:dyDescent="0.25">
      <c r="A1913" t="s">
        <v>270</v>
      </c>
      <c r="B1913" t="s">
        <v>271</v>
      </c>
      <c r="C1913" t="s">
        <v>814</v>
      </c>
      <c r="D1913" t="s">
        <v>748</v>
      </c>
      <c r="E1913">
        <v>202212</v>
      </c>
      <c r="F1913" t="s">
        <v>7</v>
      </c>
      <c r="G1913" t="s">
        <v>178</v>
      </c>
      <c r="I1913" t="s">
        <v>259</v>
      </c>
      <c r="J1913">
        <v>721</v>
      </c>
      <c r="K1913">
        <v>35</v>
      </c>
    </row>
    <row r="1914" spans="1:11" x14ac:dyDescent="0.25">
      <c r="A1914" t="s">
        <v>270</v>
      </c>
      <c r="B1914" t="s">
        <v>271</v>
      </c>
      <c r="C1914" t="s">
        <v>814</v>
      </c>
      <c r="D1914" t="s">
        <v>748</v>
      </c>
      <c r="E1914">
        <v>202212</v>
      </c>
      <c r="F1914" t="s">
        <v>7</v>
      </c>
      <c r="G1914" t="s">
        <v>178</v>
      </c>
      <c r="I1914" t="s">
        <v>257</v>
      </c>
      <c r="J1914">
        <v>844</v>
      </c>
      <c r="K1914">
        <v>91</v>
      </c>
    </row>
    <row r="1915" spans="1:11" x14ac:dyDescent="0.25">
      <c r="A1915" t="s">
        <v>270</v>
      </c>
      <c r="B1915" t="s">
        <v>271</v>
      </c>
      <c r="C1915" t="s">
        <v>814</v>
      </c>
      <c r="D1915" t="s">
        <v>748</v>
      </c>
      <c r="E1915">
        <v>202212</v>
      </c>
      <c r="F1915" t="s">
        <v>7</v>
      </c>
      <c r="G1915" t="s">
        <v>177</v>
      </c>
      <c r="I1915" t="s">
        <v>340</v>
      </c>
      <c r="J1915">
        <v>3</v>
      </c>
      <c r="K1915">
        <v>0</v>
      </c>
    </row>
    <row r="1916" spans="1:11" x14ac:dyDescent="0.25">
      <c r="A1916" t="s">
        <v>270</v>
      </c>
      <c r="B1916" t="s">
        <v>271</v>
      </c>
      <c r="C1916" t="s">
        <v>814</v>
      </c>
      <c r="D1916" t="s">
        <v>748</v>
      </c>
      <c r="E1916">
        <v>202212</v>
      </c>
      <c r="F1916" t="s">
        <v>7</v>
      </c>
      <c r="G1916" t="s">
        <v>177</v>
      </c>
      <c r="I1916" t="s">
        <v>254</v>
      </c>
      <c r="J1916">
        <v>45</v>
      </c>
      <c r="K1916">
        <v>3</v>
      </c>
    </row>
    <row r="1917" spans="1:11" x14ac:dyDescent="0.25">
      <c r="A1917" t="s">
        <v>270</v>
      </c>
      <c r="B1917" t="s">
        <v>271</v>
      </c>
      <c r="C1917" t="s">
        <v>814</v>
      </c>
      <c r="D1917" t="s">
        <v>748</v>
      </c>
      <c r="E1917">
        <v>202212</v>
      </c>
      <c r="F1917" t="s">
        <v>7</v>
      </c>
      <c r="G1917" t="s">
        <v>177</v>
      </c>
      <c r="I1917" t="s">
        <v>256</v>
      </c>
      <c r="J1917">
        <v>71</v>
      </c>
      <c r="K1917">
        <v>4</v>
      </c>
    </row>
    <row r="1918" spans="1:11" x14ac:dyDescent="0.25">
      <c r="A1918" t="s">
        <v>270</v>
      </c>
      <c r="B1918" t="s">
        <v>271</v>
      </c>
      <c r="C1918" t="s">
        <v>814</v>
      </c>
      <c r="D1918" t="s">
        <v>748</v>
      </c>
      <c r="E1918">
        <v>202212</v>
      </c>
      <c r="F1918" t="s">
        <v>7</v>
      </c>
      <c r="G1918" t="s">
        <v>177</v>
      </c>
      <c r="I1918" t="s">
        <v>261</v>
      </c>
      <c r="J1918">
        <v>11</v>
      </c>
      <c r="K1918">
        <v>0</v>
      </c>
    </row>
    <row r="1919" spans="1:11" x14ac:dyDescent="0.25">
      <c r="A1919" t="s">
        <v>270</v>
      </c>
      <c r="B1919" t="s">
        <v>271</v>
      </c>
      <c r="C1919" t="s">
        <v>814</v>
      </c>
      <c r="D1919" t="s">
        <v>748</v>
      </c>
      <c r="E1919">
        <v>202212</v>
      </c>
      <c r="F1919" t="s">
        <v>7</v>
      </c>
      <c r="G1919" t="s">
        <v>177</v>
      </c>
      <c r="I1919" t="s">
        <v>258</v>
      </c>
      <c r="J1919">
        <v>36</v>
      </c>
      <c r="K1919">
        <v>9</v>
      </c>
    </row>
    <row r="1920" spans="1:11" x14ac:dyDescent="0.25">
      <c r="A1920" t="s">
        <v>270</v>
      </c>
      <c r="B1920" t="s">
        <v>271</v>
      </c>
      <c r="C1920" t="s">
        <v>814</v>
      </c>
      <c r="D1920" t="s">
        <v>748</v>
      </c>
      <c r="E1920">
        <v>202212</v>
      </c>
      <c r="F1920" t="s">
        <v>7</v>
      </c>
      <c r="G1920" t="s">
        <v>177</v>
      </c>
      <c r="I1920" t="s">
        <v>255</v>
      </c>
      <c r="J1920">
        <v>189</v>
      </c>
      <c r="K1920">
        <v>10</v>
      </c>
    </row>
    <row r="1921" spans="1:11" x14ac:dyDescent="0.25">
      <c r="A1921" t="s">
        <v>270</v>
      </c>
      <c r="B1921" t="s">
        <v>271</v>
      </c>
      <c r="C1921" t="s">
        <v>814</v>
      </c>
      <c r="D1921" t="s">
        <v>748</v>
      </c>
      <c r="E1921">
        <v>202212</v>
      </c>
      <c r="F1921" t="s">
        <v>7</v>
      </c>
      <c r="G1921" t="s">
        <v>177</v>
      </c>
      <c r="I1921" t="s">
        <v>324</v>
      </c>
      <c r="J1921">
        <v>169</v>
      </c>
      <c r="K1921">
        <v>5</v>
      </c>
    </row>
    <row r="1922" spans="1:11" x14ac:dyDescent="0.25">
      <c r="A1922" t="s">
        <v>270</v>
      </c>
      <c r="B1922" t="s">
        <v>271</v>
      </c>
      <c r="C1922" t="s">
        <v>814</v>
      </c>
      <c r="D1922" t="s">
        <v>748</v>
      </c>
      <c r="E1922">
        <v>202212</v>
      </c>
      <c r="F1922" t="s">
        <v>7</v>
      </c>
      <c r="G1922" t="s">
        <v>177</v>
      </c>
      <c r="I1922" t="s">
        <v>259</v>
      </c>
      <c r="J1922">
        <v>223</v>
      </c>
      <c r="K1922">
        <v>1</v>
      </c>
    </row>
    <row r="1923" spans="1:11" x14ac:dyDescent="0.25">
      <c r="A1923" t="s">
        <v>270</v>
      </c>
      <c r="B1923" t="s">
        <v>271</v>
      </c>
      <c r="C1923" t="s">
        <v>814</v>
      </c>
      <c r="D1923" t="s">
        <v>748</v>
      </c>
      <c r="E1923">
        <v>202212</v>
      </c>
      <c r="F1923" t="s">
        <v>7</v>
      </c>
      <c r="G1923" t="s">
        <v>177</v>
      </c>
      <c r="I1923" t="s">
        <v>257</v>
      </c>
      <c r="J1923">
        <v>212</v>
      </c>
      <c r="K1923">
        <v>3</v>
      </c>
    </row>
    <row r="1924" spans="1:11" x14ac:dyDescent="0.25">
      <c r="A1924" t="s">
        <v>270</v>
      </c>
      <c r="B1924" t="s">
        <v>271</v>
      </c>
      <c r="C1924" t="s">
        <v>814</v>
      </c>
      <c r="D1924" t="s">
        <v>748</v>
      </c>
      <c r="E1924">
        <v>202212</v>
      </c>
      <c r="F1924" t="s">
        <v>7</v>
      </c>
      <c r="G1924" t="s">
        <v>176</v>
      </c>
      <c r="I1924" t="s">
        <v>340</v>
      </c>
      <c r="J1924">
        <v>0</v>
      </c>
      <c r="K1924">
        <v>0</v>
      </c>
    </row>
    <row r="1925" spans="1:11" x14ac:dyDescent="0.25">
      <c r="A1925" t="s">
        <v>270</v>
      </c>
      <c r="B1925" t="s">
        <v>271</v>
      </c>
      <c r="C1925" t="s">
        <v>814</v>
      </c>
      <c r="D1925" t="s">
        <v>748</v>
      </c>
      <c r="E1925">
        <v>202212</v>
      </c>
      <c r="F1925" t="s">
        <v>7</v>
      </c>
      <c r="G1925" t="s">
        <v>176</v>
      </c>
      <c r="I1925" t="s">
        <v>254</v>
      </c>
      <c r="J1925">
        <v>3</v>
      </c>
      <c r="K1925">
        <v>0</v>
      </c>
    </row>
    <row r="1926" spans="1:11" x14ac:dyDescent="0.25">
      <c r="A1926" t="s">
        <v>270</v>
      </c>
      <c r="B1926" t="s">
        <v>271</v>
      </c>
      <c r="C1926" t="s">
        <v>814</v>
      </c>
      <c r="D1926" t="s">
        <v>748</v>
      </c>
      <c r="E1926">
        <v>202212</v>
      </c>
      <c r="F1926" t="s">
        <v>7</v>
      </c>
      <c r="G1926" t="s">
        <v>176</v>
      </c>
      <c r="I1926" t="s">
        <v>256</v>
      </c>
      <c r="J1926">
        <v>63</v>
      </c>
      <c r="K1926">
        <v>47</v>
      </c>
    </row>
    <row r="1927" spans="1:11" x14ac:dyDescent="0.25">
      <c r="A1927" t="s">
        <v>270</v>
      </c>
      <c r="B1927" t="s">
        <v>271</v>
      </c>
      <c r="C1927" t="s">
        <v>814</v>
      </c>
      <c r="D1927" t="s">
        <v>748</v>
      </c>
      <c r="E1927">
        <v>202212</v>
      </c>
      <c r="F1927" t="s">
        <v>7</v>
      </c>
      <c r="G1927" t="s">
        <v>176</v>
      </c>
      <c r="I1927" t="s">
        <v>261</v>
      </c>
      <c r="J1927">
        <v>106</v>
      </c>
      <c r="K1927">
        <v>74</v>
      </c>
    </row>
    <row r="1928" spans="1:11" x14ac:dyDescent="0.25">
      <c r="A1928" t="s">
        <v>270</v>
      </c>
      <c r="B1928" t="s">
        <v>271</v>
      </c>
      <c r="C1928" t="s">
        <v>814</v>
      </c>
      <c r="D1928" t="s">
        <v>748</v>
      </c>
      <c r="E1928">
        <v>202212</v>
      </c>
      <c r="F1928" t="s">
        <v>7</v>
      </c>
      <c r="G1928" t="s">
        <v>176</v>
      </c>
      <c r="I1928" t="s">
        <v>258</v>
      </c>
      <c r="J1928">
        <v>60</v>
      </c>
      <c r="K1928">
        <v>86</v>
      </c>
    </row>
    <row r="1929" spans="1:11" x14ac:dyDescent="0.25">
      <c r="A1929" t="s">
        <v>270</v>
      </c>
      <c r="B1929" t="s">
        <v>271</v>
      </c>
      <c r="C1929" t="s">
        <v>814</v>
      </c>
      <c r="D1929" t="s">
        <v>748</v>
      </c>
      <c r="E1929">
        <v>202212</v>
      </c>
      <c r="F1929" t="s">
        <v>7</v>
      </c>
      <c r="G1929" t="s">
        <v>176</v>
      </c>
      <c r="I1929" t="s">
        <v>255</v>
      </c>
      <c r="J1929">
        <v>416</v>
      </c>
      <c r="K1929">
        <v>379</v>
      </c>
    </row>
    <row r="1930" spans="1:11" x14ac:dyDescent="0.25">
      <c r="A1930" t="s">
        <v>270</v>
      </c>
      <c r="B1930" t="s">
        <v>271</v>
      </c>
      <c r="C1930" t="s">
        <v>814</v>
      </c>
      <c r="D1930" t="s">
        <v>748</v>
      </c>
      <c r="E1930">
        <v>202212</v>
      </c>
      <c r="F1930" t="s">
        <v>7</v>
      </c>
      <c r="G1930" t="s">
        <v>176</v>
      </c>
      <c r="I1930" t="s">
        <v>324</v>
      </c>
      <c r="J1930">
        <v>356</v>
      </c>
      <c r="K1930">
        <v>131</v>
      </c>
    </row>
    <row r="1931" spans="1:11" x14ac:dyDescent="0.25">
      <c r="A1931" t="s">
        <v>270</v>
      </c>
      <c r="B1931" t="s">
        <v>271</v>
      </c>
      <c r="C1931" t="s">
        <v>814</v>
      </c>
      <c r="D1931" t="s">
        <v>748</v>
      </c>
      <c r="E1931">
        <v>202212</v>
      </c>
      <c r="F1931" t="s">
        <v>7</v>
      </c>
      <c r="G1931" t="s">
        <v>176</v>
      </c>
      <c r="I1931" t="s">
        <v>259</v>
      </c>
      <c r="J1931">
        <v>852</v>
      </c>
      <c r="K1931">
        <v>115</v>
      </c>
    </row>
    <row r="1932" spans="1:11" x14ac:dyDescent="0.25">
      <c r="A1932" t="s">
        <v>270</v>
      </c>
      <c r="B1932" t="s">
        <v>271</v>
      </c>
      <c r="C1932" t="s">
        <v>814</v>
      </c>
      <c r="D1932" t="s">
        <v>748</v>
      </c>
      <c r="E1932">
        <v>202212</v>
      </c>
      <c r="F1932" t="s">
        <v>7</v>
      </c>
      <c r="G1932" t="s">
        <v>176</v>
      </c>
      <c r="I1932" t="s">
        <v>257</v>
      </c>
      <c r="J1932">
        <v>1867</v>
      </c>
      <c r="K1932">
        <v>400</v>
      </c>
    </row>
    <row r="1933" spans="1:11" x14ac:dyDescent="0.25">
      <c r="A1933" t="s">
        <v>270</v>
      </c>
      <c r="B1933" t="s">
        <v>271</v>
      </c>
      <c r="C1933" t="s">
        <v>814</v>
      </c>
      <c r="D1933" t="s">
        <v>748</v>
      </c>
      <c r="E1933">
        <v>202212</v>
      </c>
      <c r="F1933" t="s">
        <v>7</v>
      </c>
      <c r="G1933" t="s">
        <v>175</v>
      </c>
      <c r="I1933" t="s">
        <v>340</v>
      </c>
      <c r="J1933">
        <v>0</v>
      </c>
      <c r="K1933">
        <v>0</v>
      </c>
    </row>
    <row r="1934" spans="1:11" x14ac:dyDescent="0.25">
      <c r="A1934" t="s">
        <v>270</v>
      </c>
      <c r="B1934" t="s">
        <v>271</v>
      </c>
      <c r="C1934" t="s">
        <v>814</v>
      </c>
      <c r="D1934" t="s">
        <v>748</v>
      </c>
      <c r="E1934">
        <v>202212</v>
      </c>
      <c r="F1934" t="s">
        <v>7</v>
      </c>
      <c r="G1934" t="s">
        <v>175</v>
      </c>
      <c r="I1934" t="s">
        <v>254</v>
      </c>
      <c r="J1934">
        <v>1</v>
      </c>
      <c r="K1934">
        <v>0</v>
      </c>
    </row>
    <row r="1935" spans="1:11" x14ac:dyDescent="0.25">
      <c r="A1935" t="s">
        <v>270</v>
      </c>
      <c r="B1935" t="s">
        <v>271</v>
      </c>
      <c r="C1935" t="s">
        <v>814</v>
      </c>
      <c r="D1935" t="s">
        <v>748</v>
      </c>
      <c r="E1935">
        <v>202212</v>
      </c>
      <c r="F1935" t="s">
        <v>7</v>
      </c>
      <c r="G1935" t="s">
        <v>175</v>
      </c>
      <c r="I1935" t="s">
        <v>256</v>
      </c>
      <c r="J1935">
        <v>2</v>
      </c>
      <c r="K1935">
        <v>0</v>
      </c>
    </row>
    <row r="1936" spans="1:11" x14ac:dyDescent="0.25">
      <c r="A1936" t="s">
        <v>270</v>
      </c>
      <c r="B1936" t="s">
        <v>271</v>
      </c>
      <c r="C1936" t="s">
        <v>814</v>
      </c>
      <c r="D1936" t="s">
        <v>748</v>
      </c>
      <c r="E1936">
        <v>202212</v>
      </c>
      <c r="F1936" t="s">
        <v>7</v>
      </c>
      <c r="G1936" t="s">
        <v>175</v>
      </c>
      <c r="I1936" t="s">
        <v>261</v>
      </c>
      <c r="J1936">
        <v>0</v>
      </c>
      <c r="K1936">
        <v>1</v>
      </c>
    </row>
    <row r="1937" spans="1:11" x14ac:dyDescent="0.25">
      <c r="A1937" t="s">
        <v>270</v>
      </c>
      <c r="B1937" t="s">
        <v>271</v>
      </c>
      <c r="C1937" t="s">
        <v>814</v>
      </c>
      <c r="D1937" t="s">
        <v>748</v>
      </c>
      <c r="E1937">
        <v>202212</v>
      </c>
      <c r="F1937" t="s">
        <v>7</v>
      </c>
      <c r="G1937" t="s">
        <v>175</v>
      </c>
      <c r="I1937" t="s">
        <v>258</v>
      </c>
      <c r="J1937">
        <v>1</v>
      </c>
      <c r="K1937">
        <v>0</v>
      </c>
    </row>
    <row r="1938" spans="1:11" x14ac:dyDescent="0.25">
      <c r="A1938" t="s">
        <v>270</v>
      </c>
      <c r="B1938" t="s">
        <v>271</v>
      </c>
      <c r="C1938" t="s">
        <v>814</v>
      </c>
      <c r="D1938" t="s">
        <v>748</v>
      </c>
      <c r="E1938">
        <v>202212</v>
      </c>
      <c r="F1938" t="s">
        <v>7</v>
      </c>
      <c r="G1938" t="s">
        <v>175</v>
      </c>
      <c r="I1938" t="s">
        <v>255</v>
      </c>
      <c r="J1938">
        <v>4</v>
      </c>
      <c r="K1938">
        <v>0</v>
      </c>
    </row>
    <row r="1939" spans="1:11" x14ac:dyDescent="0.25">
      <c r="A1939" t="s">
        <v>270</v>
      </c>
      <c r="B1939" t="s">
        <v>271</v>
      </c>
      <c r="C1939" t="s">
        <v>814</v>
      </c>
      <c r="D1939" t="s">
        <v>748</v>
      </c>
      <c r="E1939">
        <v>202212</v>
      </c>
      <c r="F1939" t="s">
        <v>7</v>
      </c>
      <c r="G1939" t="s">
        <v>175</v>
      </c>
      <c r="I1939" t="s">
        <v>324</v>
      </c>
      <c r="J1939">
        <v>2</v>
      </c>
      <c r="K1939">
        <v>0</v>
      </c>
    </row>
    <row r="1940" spans="1:11" x14ac:dyDescent="0.25">
      <c r="A1940" t="s">
        <v>270</v>
      </c>
      <c r="B1940" t="s">
        <v>271</v>
      </c>
      <c r="C1940" t="s">
        <v>814</v>
      </c>
      <c r="D1940" t="s">
        <v>748</v>
      </c>
      <c r="E1940">
        <v>202212</v>
      </c>
      <c r="F1940" t="s">
        <v>7</v>
      </c>
      <c r="G1940" t="s">
        <v>175</v>
      </c>
      <c r="I1940" t="s">
        <v>259</v>
      </c>
      <c r="J1940">
        <v>7</v>
      </c>
      <c r="K1940">
        <v>0</v>
      </c>
    </row>
    <row r="1941" spans="1:11" x14ac:dyDescent="0.25">
      <c r="A1941" t="s">
        <v>270</v>
      </c>
      <c r="B1941" t="s">
        <v>271</v>
      </c>
      <c r="C1941" t="s">
        <v>814</v>
      </c>
      <c r="D1941" t="s">
        <v>748</v>
      </c>
      <c r="E1941">
        <v>202212</v>
      </c>
      <c r="F1941" t="s">
        <v>7</v>
      </c>
      <c r="G1941" t="s">
        <v>175</v>
      </c>
      <c r="I1941" t="s">
        <v>257</v>
      </c>
      <c r="J1941">
        <v>4</v>
      </c>
      <c r="K1941">
        <v>0</v>
      </c>
    </row>
    <row r="1942" spans="1:11" x14ac:dyDescent="0.25">
      <c r="A1942" t="s">
        <v>270</v>
      </c>
      <c r="B1942" t="s">
        <v>271</v>
      </c>
      <c r="C1942" t="s">
        <v>814</v>
      </c>
      <c r="D1942" t="s">
        <v>748</v>
      </c>
      <c r="E1942">
        <v>202212</v>
      </c>
      <c r="F1942" t="s">
        <v>116</v>
      </c>
      <c r="G1942" t="s">
        <v>117</v>
      </c>
      <c r="I1942" t="s">
        <v>340</v>
      </c>
      <c r="J1942">
        <v>70</v>
      </c>
      <c r="K1942">
        <v>26</v>
      </c>
    </row>
    <row r="1943" spans="1:11" x14ac:dyDescent="0.25">
      <c r="A1943" t="s">
        <v>270</v>
      </c>
      <c r="B1943" t="s">
        <v>271</v>
      </c>
      <c r="C1943" t="s">
        <v>814</v>
      </c>
      <c r="D1943" t="s">
        <v>748</v>
      </c>
      <c r="E1943">
        <v>202212</v>
      </c>
      <c r="F1943" t="s">
        <v>116</v>
      </c>
      <c r="G1943" t="s">
        <v>117</v>
      </c>
      <c r="I1943" t="s">
        <v>254</v>
      </c>
      <c r="J1943">
        <v>487</v>
      </c>
      <c r="K1943">
        <v>119</v>
      </c>
    </row>
    <row r="1944" spans="1:11" x14ac:dyDescent="0.25">
      <c r="A1944" t="s">
        <v>270</v>
      </c>
      <c r="B1944" t="s">
        <v>271</v>
      </c>
      <c r="C1944" t="s">
        <v>814</v>
      </c>
      <c r="D1944" t="s">
        <v>748</v>
      </c>
      <c r="E1944">
        <v>202212</v>
      </c>
      <c r="F1944" t="s">
        <v>116</v>
      </c>
      <c r="G1944" t="s">
        <v>117</v>
      </c>
      <c r="I1944" t="s">
        <v>256</v>
      </c>
      <c r="J1944">
        <v>1061</v>
      </c>
      <c r="K1944">
        <v>370</v>
      </c>
    </row>
    <row r="1945" spans="1:11" x14ac:dyDescent="0.25">
      <c r="A1945" t="s">
        <v>270</v>
      </c>
      <c r="B1945" t="s">
        <v>271</v>
      </c>
      <c r="C1945" t="s">
        <v>814</v>
      </c>
      <c r="D1945" t="s">
        <v>748</v>
      </c>
      <c r="E1945">
        <v>202212</v>
      </c>
      <c r="F1945" t="s">
        <v>116</v>
      </c>
      <c r="G1945" t="s">
        <v>117</v>
      </c>
      <c r="I1945" t="s">
        <v>261</v>
      </c>
      <c r="J1945">
        <v>554</v>
      </c>
      <c r="K1945">
        <v>436</v>
      </c>
    </row>
    <row r="1946" spans="1:11" x14ac:dyDescent="0.25">
      <c r="A1946" t="s">
        <v>270</v>
      </c>
      <c r="B1946" t="s">
        <v>271</v>
      </c>
      <c r="C1946" t="s">
        <v>814</v>
      </c>
      <c r="D1946" t="s">
        <v>748</v>
      </c>
      <c r="E1946">
        <v>202212</v>
      </c>
      <c r="F1946" t="s">
        <v>116</v>
      </c>
      <c r="G1946" t="s">
        <v>117</v>
      </c>
      <c r="I1946" t="s">
        <v>258</v>
      </c>
      <c r="J1946">
        <v>294</v>
      </c>
      <c r="K1946">
        <v>257</v>
      </c>
    </row>
    <row r="1947" spans="1:11" x14ac:dyDescent="0.25">
      <c r="A1947" t="s">
        <v>270</v>
      </c>
      <c r="B1947" t="s">
        <v>271</v>
      </c>
      <c r="C1947" t="s">
        <v>814</v>
      </c>
      <c r="D1947" t="s">
        <v>748</v>
      </c>
      <c r="E1947">
        <v>202212</v>
      </c>
      <c r="F1947" t="s">
        <v>116</v>
      </c>
      <c r="G1947" t="s">
        <v>117</v>
      </c>
      <c r="I1947" t="s">
        <v>324</v>
      </c>
      <c r="J1947">
        <v>2484</v>
      </c>
      <c r="K1947">
        <v>425</v>
      </c>
    </row>
    <row r="1948" spans="1:11" x14ac:dyDescent="0.25">
      <c r="A1948" t="s">
        <v>270</v>
      </c>
      <c r="B1948" t="s">
        <v>271</v>
      </c>
      <c r="C1948" t="s">
        <v>814</v>
      </c>
      <c r="D1948" t="s">
        <v>748</v>
      </c>
      <c r="E1948">
        <v>202212</v>
      </c>
      <c r="F1948" t="s">
        <v>116</v>
      </c>
      <c r="G1948" t="s">
        <v>117</v>
      </c>
      <c r="I1948" t="s">
        <v>259</v>
      </c>
      <c r="J1948">
        <v>3889</v>
      </c>
      <c r="K1948">
        <v>368</v>
      </c>
    </row>
    <row r="1949" spans="1:11" x14ac:dyDescent="0.25">
      <c r="A1949" t="s">
        <v>270</v>
      </c>
      <c r="B1949" t="s">
        <v>271</v>
      </c>
      <c r="C1949" t="s">
        <v>814</v>
      </c>
      <c r="D1949" t="s">
        <v>748</v>
      </c>
      <c r="E1949">
        <v>202212</v>
      </c>
      <c r="F1949" t="s">
        <v>116</v>
      </c>
      <c r="G1949" t="s">
        <v>117</v>
      </c>
      <c r="I1949" t="s">
        <v>257</v>
      </c>
      <c r="J1949">
        <v>7240</v>
      </c>
      <c r="K1949">
        <v>1308</v>
      </c>
    </row>
    <row r="1950" spans="1:11" x14ac:dyDescent="0.25">
      <c r="A1950" t="s">
        <v>270</v>
      </c>
      <c r="B1950" t="s">
        <v>271</v>
      </c>
      <c r="C1950" t="s">
        <v>814</v>
      </c>
      <c r="D1950" t="s">
        <v>748</v>
      </c>
      <c r="E1950">
        <v>202212</v>
      </c>
      <c r="F1950" t="s">
        <v>116</v>
      </c>
      <c r="G1950" t="s">
        <v>117</v>
      </c>
      <c r="I1950" t="s">
        <v>255</v>
      </c>
      <c r="J1950">
        <v>2651</v>
      </c>
      <c r="K1950">
        <v>1352</v>
      </c>
    </row>
    <row r="1951" spans="1:11" x14ac:dyDescent="0.25">
      <c r="A1951" t="s">
        <v>275</v>
      </c>
      <c r="B1951" t="s">
        <v>276</v>
      </c>
      <c r="C1951" t="s">
        <v>809</v>
      </c>
      <c r="D1951" t="s">
        <v>746</v>
      </c>
      <c r="E1951">
        <v>202212</v>
      </c>
      <c r="F1951" t="s">
        <v>96</v>
      </c>
      <c r="G1951" t="s">
        <v>98</v>
      </c>
      <c r="I1951" t="s">
        <v>340</v>
      </c>
      <c r="J1951">
        <v>14</v>
      </c>
      <c r="K1951">
        <v>1</v>
      </c>
    </row>
    <row r="1952" spans="1:11" x14ac:dyDescent="0.25">
      <c r="A1952" t="s">
        <v>275</v>
      </c>
      <c r="B1952" t="s">
        <v>276</v>
      </c>
      <c r="C1952" t="s">
        <v>809</v>
      </c>
      <c r="D1952" t="s">
        <v>746</v>
      </c>
      <c r="E1952">
        <v>202212</v>
      </c>
      <c r="F1952" t="s">
        <v>96</v>
      </c>
      <c r="G1952" t="s">
        <v>98</v>
      </c>
      <c r="I1952" t="s">
        <v>254</v>
      </c>
      <c r="J1952">
        <v>53</v>
      </c>
      <c r="K1952">
        <v>20</v>
      </c>
    </row>
    <row r="1953" spans="1:11" x14ac:dyDescent="0.25">
      <c r="A1953" t="s">
        <v>275</v>
      </c>
      <c r="B1953" t="s">
        <v>276</v>
      </c>
      <c r="C1953" t="s">
        <v>809</v>
      </c>
      <c r="D1953" t="s">
        <v>746</v>
      </c>
      <c r="E1953">
        <v>202212</v>
      </c>
      <c r="F1953" t="s">
        <v>96</v>
      </c>
      <c r="G1953" t="s">
        <v>98</v>
      </c>
      <c r="I1953" t="s">
        <v>256</v>
      </c>
      <c r="J1953">
        <v>63</v>
      </c>
      <c r="K1953">
        <v>23</v>
      </c>
    </row>
    <row r="1954" spans="1:11" x14ac:dyDescent="0.25">
      <c r="A1954" t="s">
        <v>275</v>
      </c>
      <c r="B1954" t="s">
        <v>276</v>
      </c>
      <c r="C1954" t="s">
        <v>809</v>
      </c>
      <c r="D1954" t="s">
        <v>746</v>
      </c>
      <c r="E1954">
        <v>202212</v>
      </c>
      <c r="F1954" t="s">
        <v>96</v>
      </c>
      <c r="G1954" t="s">
        <v>98</v>
      </c>
      <c r="I1954" t="s">
        <v>257</v>
      </c>
      <c r="J1954">
        <v>202</v>
      </c>
      <c r="K1954">
        <v>14</v>
      </c>
    </row>
    <row r="1955" spans="1:11" x14ac:dyDescent="0.25">
      <c r="A1955" t="s">
        <v>275</v>
      </c>
      <c r="B1955" t="s">
        <v>276</v>
      </c>
      <c r="C1955" t="s">
        <v>809</v>
      </c>
      <c r="D1955" t="s">
        <v>746</v>
      </c>
      <c r="E1955">
        <v>202212</v>
      </c>
      <c r="F1955" t="s">
        <v>96</v>
      </c>
      <c r="G1955" t="s">
        <v>98</v>
      </c>
      <c r="I1955" t="s">
        <v>261</v>
      </c>
      <c r="J1955">
        <v>19</v>
      </c>
      <c r="K1955">
        <v>0</v>
      </c>
    </row>
    <row r="1956" spans="1:11" x14ac:dyDescent="0.25">
      <c r="A1956" t="s">
        <v>275</v>
      </c>
      <c r="B1956" t="s">
        <v>276</v>
      </c>
      <c r="C1956" t="s">
        <v>809</v>
      </c>
      <c r="D1956" t="s">
        <v>746</v>
      </c>
      <c r="E1956">
        <v>202212</v>
      </c>
      <c r="F1956" t="s">
        <v>96</v>
      </c>
      <c r="G1956" t="s">
        <v>98</v>
      </c>
      <c r="I1956" t="s">
        <v>258</v>
      </c>
      <c r="J1956">
        <v>20</v>
      </c>
      <c r="K1956">
        <v>21</v>
      </c>
    </row>
    <row r="1957" spans="1:11" x14ac:dyDescent="0.25">
      <c r="A1957" t="s">
        <v>275</v>
      </c>
      <c r="B1957" t="s">
        <v>276</v>
      </c>
      <c r="C1957" t="s">
        <v>809</v>
      </c>
      <c r="D1957" t="s">
        <v>746</v>
      </c>
      <c r="E1957">
        <v>202212</v>
      </c>
      <c r="F1957" t="s">
        <v>96</v>
      </c>
      <c r="G1957" t="s">
        <v>98</v>
      </c>
      <c r="I1957" t="s">
        <v>259</v>
      </c>
      <c r="J1957">
        <v>11</v>
      </c>
      <c r="K1957">
        <v>4</v>
      </c>
    </row>
    <row r="1958" spans="1:11" x14ac:dyDescent="0.25">
      <c r="A1958" t="s">
        <v>275</v>
      </c>
      <c r="B1958" t="s">
        <v>276</v>
      </c>
      <c r="C1958" t="s">
        <v>809</v>
      </c>
      <c r="D1958" t="s">
        <v>746</v>
      </c>
      <c r="E1958">
        <v>202212</v>
      </c>
      <c r="F1958" t="s">
        <v>96</v>
      </c>
      <c r="G1958" t="s">
        <v>98</v>
      </c>
      <c r="I1958" t="s">
        <v>255</v>
      </c>
      <c r="J1958">
        <v>75</v>
      </c>
      <c r="K1958">
        <v>61</v>
      </c>
    </row>
    <row r="1959" spans="1:11" x14ac:dyDescent="0.25">
      <c r="A1959" t="s">
        <v>275</v>
      </c>
      <c r="B1959" t="s">
        <v>276</v>
      </c>
      <c r="C1959" t="s">
        <v>809</v>
      </c>
      <c r="D1959" t="s">
        <v>746</v>
      </c>
      <c r="E1959">
        <v>202212</v>
      </c>
      <c r="F1959" t="s">
        <v>96</v>
      </c>
      <c r="G1959" t="s">
        <v>98</v>
      </c>
      <c r="I1959" t="s">
        <v>324</v>
      </c>
      <c r="J1959">
        <v>266</v>
      </c>
      <c r="K1959">
        <v>17</v>
      </c>
    </row>
    <row r="1960" spans="1:11" x14ac:dyDescent="0.25">
      <c r="A1960" t="s">
        <v>275</v>
      </c>
      <c r="B1960" t="s">
        <v>276</v>
      </c>
      <c r="C1960" t="s">
        <v>809</v>
      </c>
      <c r="D1960" t="s">
        <v>746</v>
      </c>
      <c r="E1960">
        <v>202212</v>
      </c>
      <c r="F1960" t="s">
        <v>96</v>
      </c>
      <c r="G1960" t="s">
        <v>172</v>
      </c>
      <c r="I1960" t="s">
        <v>340</v>
      </c>
      <c r="J1960">
        <v>2</v>
      </c>
      <c r="K1960">
        <v>1</v>
      </c>
    </row>
    <row r="1961" spans="1:11" x14ac:dyDescent="0.25">
      <c r="A1961" t="s">
        <v>275</v>
      </c>
      <c r="B1961" t="s">
        <v>276</v>
      </c>
      <c r="C1961" t="s">
        <v>809</v>
      </c>
      <c r="D1961" t="s">
        <v>746</v>
      </c>
      <c r="E1961">
        <v>202212</v>
      </c>
      <c r="F1961" t="s">
        <v>96</v>
      </c>
      <c r="G1961" t="s">
        <v>172</v>
      </c>
      <c r="I1961" t="s">
        <v>254</v>
      </c>
      <c r="J1961">
        <v>19</v>
      </c>
      <c r="K1961">
        <v>7</v>
      </c>
    </row>
    <row r="1962" spans="1:11" x14ac:dyDescent="0.25">
      <c r="A1962" t="s">
        <v>275</v>
      </c>
      <c r="B1962" t="s">
        <v>276</v>
      </c>
      <c r="C1962" t="s">
        <v>809</v>
      </c>
      <c r="D1962" t="s">
        <v>746</v>
      </c>
      <c r="E1962">
        <v>202212</v>
      </c>
      <c r="F1962" t="s">
        <v>96</v>
      </c>
      <c r="G1962" t="s">
        <v>172</v>
      </c>
      <c r="I1962" t="s">
        <v>256</v>
      </c>
      <c r="J1962">
        <v>31</v>
      </c>
      <c r="K1962">
        <v>15</v>
      </c>
    </row>
    <row r="1963" spans="1:11" x14ac:dyDescent="0.25">
      <c r="A1963" t="s">
        <v>275</v>
      </c>
      <c r="B1963" t="s">
        <v>276</v>
      </c>
      <c r="C1963" t="s">
        <v>809</v>
      </c>
      <c r="D1963" t="s">
        <v>746</v>
      </c>
      <c r="E1963">
        <v>202212</v>
      </c>
      <c r="F1963" t="s">
        <v>96</v>
      </c>
      <c r="G1963" t="s">
        <v>172</v>
      </c>
      <c r="I1963" t="s">
        <v>257</v>
      </c>
      <c r="J1963">
        <v>115</v>
      </c>
      <c r="K1963">
        <v>15</v>
      </c>
    </row>
    <row r="1964" spans="1:11" x14ac:dyDescent="0.25">
      <c r="A1964" t="s">
        <v>275</v>
      </c>
      <c r="B1964" t="s">
        <v>276</v>
      </c>
      <c r="C1964" t="s">
        <v>809</v>
      </c>
      <c r="D1964" t="s">
        <v>746</v>
      </c>
      <c r="E1964">
        <v>202212</v>
      </c>
      <c r="F1964" t="s">
        <v>96</v>
      </c>
      <c r="G1964" t="s">
        <v>172</v>
      </c>
      <c r="I1964" t="s">
        <v>261</v>
      </c>
      <c r="J1964">
        <v>23</v>
      </c>
      <c r="K1964">
        <v>2</v>
      </c>
    </row>
    <row r="1965" spans="1:11" x14ac:dyDescent="0.25">
      <c r="A1965" t="s">
        <v>275</v>
      </c>
      <c r="B1965" t="s">
        <v>276</v>
      </c>
      <c r="C1965" t="s">
        <v>809</v>
      </c>
      <c r="D1965" t="s">
        <v>746</v>
      </c>
      <c r="E1965">
        <v>202212</v>
      </c>
      <c r="F1965" t="s">
        <v>96</v>
      </c>
      <c r="G1965" t="s">
        <v>172</v>
      </c>
      <c r="I1965" t="s">
        <v>258</v>
      </c>
      <c r="J1965">
        <v>13</v>
      </c>
      <c r="K1965">
        <v>8</v>
      </c>
    </row>
    <row r="1966" spans="1:11" x14ac:dyDescent="0.25">
      <c r="A1966" t="s">
        <v>275</v>
      </c>
      <c r="B1966" t="s">
        <v>276</v>
      </c>
      <c r="C1966" t="s">
        <v>809</v>
      </c>
      <c r="D1966" t="s">
        <v>746</v>
      </c>
      <c r="E1966">
        <v>202212</v>
      </c>
      <c r="F1966" t="s">
        <v>96</v>
      </c>
      <c r="G1966" t="s">
        <v>172</v>
      </c>
      <c r="I1966" t="s">
        <v>259</v>
      </c>
      <c r="J1966">
        <v>0</v>
      </c>
      <c r="K1966">
        <v>2</v>
      </c>
    </row>
    <row r="1967" spans="1:11" x14ac:dyDescent="0.25">
      <c r="A1967" t="s">
        <v>275</v>
      </c>
      <c r="B1967" t="s">
        <v>276</v>
      </c>
      <c r="C1967" t="s">
        <v>809</v>
      </c>
      <c r="D1967" t="s">
        <v>746</v>
      </c>
      <c r="E1967">
        <v>202212</v>
      </c>
      <c r="F1967" t="s">
        <v>96</v>
      </c>
      <c r="G1967" t="s">
        <v>172</v>
      </c>
      <c r="I1967" t="s">
        <v>255</v>
      </c>
      <c r="J1967">
        <v>48</v>
      </c>
      <c r="K1967">
        <v>30</v>
      </c>
    </row>
    <row r="1968" spans="1:11" x14ac:dyDescent="0.25">
      <c r="A1968" t="s">
        <v>275</v>
      </c>
      <c r="B1968" t="s">
        <v>276</v>
      </c>
      <c r="C1968" t="s">
        <v>809</v>
      </c>
      <c r="D1968" t="s">
        <v>746</v>
      </c>
      <c r="E1968">
        <v>202212</v>
      </c>
      <c r="F1968" t="s">
        <v>96</v>
      </c>
      <c r="G1968" t="s">
        <v>172</v>
      </c>
      <c r="I1968" t="s">
        <v>324</v>
      </c>
      <c r="J1968">
        <v>104</v>
      </c>
      <c r="K1968">
        <v>11</v>
      </c>
    </row>
    <row r="1969" spans="1:11" x14ac:dyDescent="0.25">
      <c r="A1969" t="s">
        <v>275</v>
      </c>
      <c r="B1969" t="s">
        <v>276</v>
      </c>
      <c r="C1969" t="s">
        <v>809</v>
      </c>
      <c r="D1969" t="s">
        <v>746</v>
      </c>
      <c r="E1969">
        <v>202212</v>
      </c>
      <c r="F1969" t="s">
        <v>96</v>
      </c>
      <c r="G1969" t="s">
        <v>173</v>
      </c>
      <c r="I1969" t="s">
        <v>254</v>
      </c>
      <c r="J1969">
        <v>15</v>
      </c>
      <c r="K1969">
        <v>2</v>
      </c>
    </row>
    <row r="1970" spans="1:11" x14ac:dyDescent="0.25">
      <c r="A1970" t="s">
        <v>275</v>
      </c>
      <c r="B1970" t="s">
        <v>276</v>
      </c>
      <c r="C1970" t="s">
        <v>809</v>
      </c>
      <c r="D1970" t="s">
        <v>746</v>
      </c>
      <c r="E1970">
        <v>202212</v>
      </c>
      <c r="F1970" t="s">
        <v>96</v>
      </c>
      <c r="G1970" t="s">
        <v>173</v>
      </c>
      <c r="I1970" t="s">
        <v>256</v>
      </c>
      <c r="J1970">
        <v>22</v>
      </c>
      <c r="K1970">
        <v>13</v>
      </c>
    </row>
    <row r="1971" spans="1:11" x14ac:dyDescent="0.25">
      <c r="A1971" t="s">
        <v>275</v>
      </c>
      <c r="B1971" t="s">
        <v>276</v>
      </c>
      <c r="C1971" t="s">
        <v>809</v>
      </c>
      <c r="D1971" t="s">
        <v>746</v>
      </c>
      <c r="E1971">
        <v>202212</v>
      </c>
      <c r="F1971" t="s">
        <v>96</v>
      </c>
      <c r="G1971" t="s">
        <v>173</v>
      </c>
      <c r="I1971" t="s">
        <v>257</v>
      </c>
      <c r="J1971">
        <v>62</v>
      </c>
      <c r="K1971">
        <v>5</v>
      </c>
    </row>
    <row r="1972" spans="1:11" x14ac:dyDescent="0.25">
      <c r="A1972" t="s">
        <v>275</v>
      </c>
      <c r="B1972" t="s">
        <v>276</v>
      </c>
      <c r="C1972" t="s">
        <v>809</v>
      </c>
      <c r="D1972" t="s">
        <v>746</v>
      </c>
      <c r="E1972">
        <v>202212</v>
      </c>
      <c r="F1972" t="s">
        <v>96</v>
      </c>
      <c r="G1972" t="s">
        <v>173</v>
      </c>
      <c r="I1972" t="s">
        <v>261</v>
      </c>
      <c r="J1972">
        <v>7</v>
      </c>
      <c r="K1972">
        <v>4</v>
      </c>
    </row>
    <row r="1973" spans="1:11" x14ac:dyDescent="0.25">
      <c r="A1973" t="s">
        <v>275</v>
      </c>
      <c r="B1973" t="s">
        <v>276</v>
      </c>
      <c r="C1973" t="s">
        <v>809</v>
      </c>
      <c r="D1973" t="s">
        <v>746</v>
      </c>
      <c r="E1973">
        <v>202212</v>
      </c>
      <c r="F1973" t="s">
        <v>96</v>
      </c>
      <c r="G1973" t="s">
        <v>173</v>
      </c>
      <c r="I1973" t="s">
        <v>258</v>
      </c>
      <c r="J1973">
        <v>4</v>
      </c>
      <c r="K1973">
        <v>9</v>
      </c>
    </row>
    <row r="1974" spans="1:11" x14ac:dyDescent="0.25">
      <c r="A1974" t="s">
        <v>275</v>
      </c>
      <c r="B1974" t="s">
        <v>276</v>
      </c>
      <c r="C1974" t="s">
        <v>809</v>
      </c>
      <c r="D1974" t="s">
        <v>746</v>
      </c>
      <c r="E1974">
        <v>202212</v>
      </c>
      <c r="F1974" t="s">
        <v>96</v>
      </c>
      <c r="G1974" t="s">
        <v>173</v>
      </c>
      <c r="I1974" t="s">
        <v>259</v>
      </c>
      <c r="J1974">
        <v>3</v>
      </c>
      <c r="K1974">
        <v>4</v>
      </c>
    </row>
    <row r="1975" spans="1:11" x14ac:dyDescent="0.25">
      <c r="A1975" t="s">
        <v>275</v>
      </c>
      <c r="B1975" t="s">
        <v>276</v>
      </c>
      <c r="C1975" t="s">
        <v>809</v>
      </c>
      <c r="D1975" t="s">
        <v>746</v>
      </c>
      <c r="E1975">
        <v>202212</v>
      </c>
      <c r="F1975" t="s">
        <v>96</v>
      </c>
      <c r="G1975" t="s">
        <v>173</v>
      </c>
      <c r="I1975" t="s">
        <v>255</v>
      </c>
      <c r="J1975">
        <v>38</v>
      </c>
      <c r="K1975">
        <v>27</v>
      </c>
    </row>
    <row r="1976" spans="1:11" x14ac:dyDescent="0.25">
      <c r="A1976" t="s">
        <v>275</v>
      </c>
      <c r="B1976" t="s">
        <v>276</v>
      </c>
      <c r="C1976" t="s">
        <v>809</v>
      </c>
      <c r="D1976" t="s">
        <v>746</v>
      </c>
      <c r="E1976">
        <v>202212</v>
      </c>
      <c r="F1976" t="s">
        <v>96</v>
      </c>
      <c r="G1976" t="s">
        <v>173</v>
      </c>
      <c r="I1976" t="s">
        <v>324</v>
      </c>
      <c r="J1976">
        <v>47</v>
      </c>
      <c r="K1976">
        <v>9</v>
      </c>
    </row>
    <row r="1977" spans="1:11" x14ac:dyDescent="0.25">
      <c r="A1977" t="s">
        <v>275</v>
      </c>
      <c r="B1977" t="s">
        <v>276</v>
      </c>
      <c r="C1977" t="s">
        <v>809</v>
      </c>
      <c r="D1977" t="s">
        <v>746</v>
      </c>
      <c r="E1977">
        <v>202212</v>
      </c>
      <c r="F1977" t="s">
        <v>96</v>
      </c>
      <c r="G1977" t="s">
        <v>173</v>
      </c>
      <c r="I1977" t="s">
        <v>340</v>
      </c>
      <c r="J1977">
        <v>0</v>
      </c>
      <c r="K1977">
        <v>0</v>
      </c>
    </row>
    <row r="1978" spans="1:11" x14ac:dyDescent="0.25">
      <c r="A1978" t="s">
        <v>275</v>
      </c>
      <c r="B1978" t="s">
        <v>276</v>
      </c>
      <c r="C1978" t="s">
        <v>809</v>
      </c>
      <c r="D1978" t="s">
        <v>746</v>
      </c>
      <c r="E1978">
        <v>202212</v>
      </c>
      <c r="F1978" t="s">
        <v>7</v>
      </c>
      <c r="G1978" t="s">
        <v>175</v>
      </c>
      <c r="I1978" t="s">
        <v>254</v>
      </c>
      <c r="J1978">
        <v>1</v>
      </c>
      <c r="K1978">
        <v>0</v>
      </c>
    </row>
    <row r="1979" spans="1:11" x14ac:dyDescent="0.25">
      <c r="A1979" t="s">
        <v>275</v>
      </c>
      <c r="B1979" t="s">
        <v>276</v>
      </c>
      <c r="C1979" t="s">
        <v>809</v>
      </c>
      <c r="D1979" t="s">
        <v>746</v>
      </c>
      <c r="E1979">
        <v>202212</v>
      </c>
      <c r="F1979" t="s">
        <v>7</v>
      </c>
      <c r="G1979" t="s">
        <v>175</v>
      </c>
      <c r="I1979" t="s">
        <v>256</v>
      </c>
      <c r="J1979">
        <v>1</v>
      </c>
      <c r="K1979">
        <v>0</v>
      </c>
    </row>
    <row r="1980" spans="1:11" x14ac:dyDescent="0.25">
      <c r="A1980" t="s">
        <v>275</v>
      </c>
      <c r="B1980" t="s">
        <v>276</v>
      </c>
      <c r="C1980" t="s">
        <v>809</v>
      </c>
      <c r="D1980" t="s">
        <v>746</v>
      </c>
      <c r="E1980">
        <v>202212</v>
      </c>
      <c r="F1980" t="s">
        <v>7</v>
      </c>
      <c r="G1980" t="s">
        <v>175</v>
      </c>
      <c r="I1980" t="s">
        <v>259</v>
      </c>
      <c r="J1980">
        <v>1</v>
      </c>
      <c r="K1980">
        <v>0</v>
      </c>
    </row>
    <row r="1981" spans="1:11" x14ac:dyDescent="0.25">
      <c r="A1981" t="s">
        <v>275</v>
      </c>
      <c r="B1981" t="s">
        <v>276</v>
      </c>
      <c r="C1981" t="s">
        <v>809</v>
      </c>
      <c r="D1981" t="s">
        <v>746</v>
      </c>
      <c r="E1981">
        <v>202212</v>
      </c>
      <c r="F1981" t="s">
        <v>7</v>
      </c>
      <c r="G1981" t="s">
        <v>175</v>
      </c>
      <c r="I1981" t="s">
        <v>255</v>
      </c>
      <c r="J1981">
        <v>1</v>
      </c>
      <c r="K1981">
        <v>0</v>
      </c>
    </row>
    <row r="1982" spans="1:11" x14ac:dyDescent="0.25">
      <c r="A1982" t="s">
        <v>275</v>
      </c>
      <c r="B1982" t="s">
        <v>276</v>
      </c>
      <c r="C1982" t="s">
        <v>809</v>
      </c>
      <c r="D1982" t="s">
        <v>746</v>
      </c>
      <c r="E1982">
        <v>202212</v>
      </c>
      <c r="F1982" t="s">
        <v>7</v>
      </c>
      <c r="G1982" t="s">
        <v>175</v>
      </c>
      <c r="I1982" t="s">
        <v>324</v>
      </c>
      <c r="J1982">
        <v>1</v>
      </c>
      <c r="K1982">
        <v>1</v>
      </c>
    </row>
    <row r="1983" spans="1:11" x14ac:dyDescent="0.25">
      <c r="A1983" t="s">
        <v>275</v>
      </c>
      <c r="B1983" t="s">
        <v>276</v>
      </c>
      <c r="C1983" t="s">
        <v>809</v>
      </c>
      <c r="D1983" t="s">
        <v>746</v>
      </c>
      <c r="E1983">
        <v>202212</v>
      </c>
      <c r="F1983" t="s">
        <v>96</v>
      </c>
      <c r="G1983" t="s">
        <v>174</v>
      </c>
      <c r="I1983" t="s">
        <v>340</v>
      </c>
      <c r="J1983">
        <v>1</v>
      </c>
      <c r="K1983">
        <v>0</v>
      </c>
    </row>
    <row r="1984" spans="1:11" x14ac:dyDescent="0.25">
      <c r="A1984" t="s">
        <v>275</v>
      </c>
      <c r="B1984" t="s">
        <v>276</v>
      </c>
      <c r="C1984" t="s">
        <v>809</v>
      </c>
      <c r="D1984" t="s">
        <v>746</v>
      </c>
      <c r="E1984">
        <v>202212</v>
      </c>
      <c r="F1984" t="s">
        <v>96</v>
      </c>
      <c r="G1984" t="s">
        <v>174</v>
      </c>
      <c r="I1984" t="s">
        <v>254</v>
      </c>
      <c r="J1984">
        <v>23</v>
      </c>
      <c r="K1984">
        <v>9</v>
      </c>
    </row>
    <row r="1985" spans="1:11" x14ac:dyDescent="0.25">
      <c r="A1985" t="s">
        <v>275</v>
      </c>
      <c r="B1985" t="s">
        <v>276</v>
      </c>
      <c r="C1985" t="s">
        <v>809</v>
      </c>
      <c r="D1985" t="s">
        <v>746</v>
      </c>
      <c r="E1985">
        <v>202212</v>
      </c>
      <c r="F1985" t="s">
        <v>96</v>
      </c>
      <c r="G1985" t="s">
        <v>174</v>
      </c>
      <c r="I1985" t="s">
        <v>256</v>
      </c>
      <c r="J1985">
        <v>45</v>
      </c>
      <c r="K1985">
        <v>17</v>
      </c>
    </row>
    <row r="1986" spans="1:11" x14ac:dyDescent="0.25">
      <c r="A1986" t="s">
        <v>275</v>
      </c>
      <c r="B1986" t="s">
        <v>276</v>
      </c>
      <c r="C1986" t="s">
        <v>809</v>
      </c>
      <c r="D1986" t="s">
        <v>746</v>
      </c>
      <c r="E1986">
        <v>202212</v>
      </c>
      <c r="F1986" t="s">
        <v>96</v>
      </c>
      <c r="G1986" t="s">
        <v>174</v>
      </c>
      <c r="I1986" t="s">
        <v>257</v>
      </c>
      <c r="J1986">
        <v>166</v>
      </c>
      <c r="K1986">
        <v>27</v>
      </c>
    </row>
    <row r="1987" spans="1:11" x14ac:dyDescent="0.25">
      <c r="A1987" t="s">
        <v>275</v>
      </c>
      <c r="B1987" t="s">
        <v>276</v>
      </c>
      <c r="C1987" t="s">
        <v>809</v>
      </c>
      <c r="D1987" t="s">
        <v>746</v>
      </c>
      <c r="E1987">
        <v>202212</v>
      </c>
      <c r="F1987" t="s">
        <v>96</v>
      </c>
      <c r="G1987" t="s">
        <v>174</v>
      </c>
      <c r="I1987" t="s">
        <v>261</v>
      </c>
      <c r="J1987">
        <v>80</v>
      </c>
      <c r="K1987">
        <v>18</v>
      </c>
    </row>
    <row r="1988" spans="1:11" x14ac:dyDescent="0.25">
      <c r="A1988" t="s">
        <v>275</v>
      </c>
      <c r="B1988" t="s">
        <v>276</v>
      </c>
      <c r="C1988" t="s">
        <v>809</v>
      </c>
      <c r="D1988" t="s">
        <v>746</v>
      </c>
      <c r="E1988">
        <v>202212</v>
      </c>
      <c r="F1988" t="s">
        <v>96</v>
      </c>
      <c r="G1988" t="s">
        <v>174</v>
      </c>
      <c r="I1988" t="s">
        <v>258</v>
      </c>
      <c r="J1988">
        <v>13</v>
      </c>
      <c r="K1988">
        <v>21</v>
      </c>
    </row>
    <row r="1989" spans="1:11" x14ac:dyDescent="0.25">
      <c r="A1989" t="s">
        <v>275</v>
      </c>
      <c r="B1989" t="s">
        <v>276</v>
      </c>
      <c r="C1989" t="s">
        <v>809</v>
      </c>
      <c r="D1989" t="s">
        <v>746</v>
      </c>
      <c r="E1989">
        <v>202212</v>
      </c>
      <c r="F1989" t="s">
        <v>96</v>
      </c>
      <c r="G1989" t="s">
        <v>174</v>
      </c>
      <c r="I1989" t="s">
        <v>259</v>
      </c>
      <c r="J1989">
        <v>2</v>
      </c>
      <c r="K1989">
        <v>3</v>
      </c>
    </row>
    <row r="1990" spans="1:11" x14ac:dyDescent="0.25">
      <c r="A1990" t="s">
        <v>275</v>
      </c>
      <c r="B1990" t="s">
        <v>276</v>
      </c>
      <c r="C1990" t="s">
        <v>809</v>
      </c>
      <c r="D1990" t="s">
        <v>746</v>
      </c>
      <c r="E1990">
        <v>202212</v>
      </c>
      <c r="F1990" t="s">
        <v>96</v>
      </c>
      <c r="G1990" t="s">
        <v>174</v>
      </c>
      <c r="I1990" t="s">
        <v>255</v>
      </c>
      <c r="J1990">
        <v>110</v>
      </c>
      <c r="K1990">
        <v>83</v>
      </c>
    </row>
    <row r="1991" spans="1:11" x14ac:dyDescent="0.25">
      <c r="A1991" t="s">
        <v>275</v>
      </c>
      <c r="B1991" t="s">
        <v>276</v>
      </c>
      <c r="C1991" t="s">
        <v>809</v>
      </c>
      <c r="D1991" t="s">
        <v>746</v>
      </c>
      <c r="E1991">
        <v>202212</v>
      </c>
      <c r="F1991" t="s">
        <v>96</v>
      </c>
      <c r="G1991" t="s">
        <v>174</v>
      </c>
      <c r="I1991" t="s">
        <v>324</v>
      </c>
      <c r="J1991">
        <v>154</v>
      </c>
      <c r="K1991">
        <v>32</v>
      </c>
    </row>
    <row r="1992" spans="1:11" x14ac:dyDescent="0.25">
      <c r="A1992" t="s">
        <v>275</v>
      </c>
      <c r="B1992" t="s">
        <v>276</v>
      </c>
      <c r="C1992" t="s">
        <v>809</v>
      </c>
      <c r="D1992" t="s">
        <v>746</v>
      </c>
      <c r="E1992">
        <v>202212</v>
      </c>
      <c r="F1992" t="s">
        <v>96</v>
      </c>
      <c r="G1992" t="s">
        <v>97</v>
      </c>
      <c r="I1992" t="s">
        <v>254</v>
      </c>
      <c r="J1992">
        <v>35</v>
      </c>
      <c r="K1992">
        <v>16</v>
      </c>
    </row>
    <row r="1993" spans="1:11" x14ac:dyDescent="0.25">
      <c r="A1993" t="s">
        <v>275</v>
      </c>
      <c r="B1993" t="s">
        <v>276</v>
      </c>
      <c r="C1993" t="s">
        <v>809</v>
      </c>
      <c r="D1993" t="s">
        <v>746</v>
      </c>
      <c r="E1993">
        <v>202212</v>
      </c>
      <c r="F1993" t="s">
        <v>96</v>
      </c>
      <c r="G1993" t="s">
        <v>97</v>
      </c>
      <c r="I1993" t="s">
        <v>256</v>
      </c>
      <c r="J1993">
        <v>52</v>
      </c>
      <c r="K1993">
        <v>18</v>
      </c>
    </row>
    <row r="1994" spans="1:11" x14ac:dyDescent="0.25">
      <c r="A1994" t="s">
        <v>275</v>
      </c>
      <c r="B1994" t="s">
        <v>276</v>
      </c>
      <c r="C1994" t="s">
        <v>809</v>
      </c>
      <c r="D1994" t="s">
        <v>746</v>
      </c>
      <c r="E1994">
        <v>202212</v>
      </c>
      <c r="F1994" t="s">
        <v>96</v>
      </c>
      <c r="G1994" t="s">
        <v>97</v>
      </c>
      <c r="I1994" t="s">
        <v>257</v>
      </c>
      <c r="J1994">
        <v>268</v>
      </c>
      <c r="K1994">
        <v>37</v>
      </c>
    </row>
    <row r="1995" spans="1:11" x14ac:dyDescent="0.25">
      <c r="A1995" t="s">
        <v>275</v>
      </c>
      <c r="B1995" t="s">
        <v>276</v>
      </c>
      <c r="C1995" t="s">
        <v>809</v>
      </c>
      <c r="D1995" t="s">
        <v>746</v>
      </c>
      <c r="E1995">
        <v>202212</v>
      </c>
      <c r="F1995" t="s">
        <v>96</v>
      </c>
      <c r="G1995" t="s">
        <v>97</v>
      </c>
      <c r="I1995" t="s">
        <v>261</v>
      </c>
      <c r="J1995">
        <v>102</v>
      </c>
      <c r="K1995">
        <v>38</v>
      </c>
    </row>
    <row r="1996" spans="1:11" x14ac:dyDescent="0.25">
      <c r="A1996" t="s">
        <v>275</v>
      </c>
      <c r="B1996" t="s">
        <v>276</v>
      </c>
      <c r="C1996" t="s">
        <v>809</v>
      </c>
      <c r="D1996" t="s">
        <v>746</v>
      </c>
      <c r="E1996">
        <v>202212</v>
      </c>
      <c r="F1996" t="s">
        <v>96</v>
      </c>
      <c r="G1996" t="s">
        <v>97</v>
      </c>
      <c r="I1996" t="s">
        <v>258</v>
      </c>
      <c r="J1996">
        <v>17</v>
      </c>
      <c r="K1996">
        <v>22</v>
      </c>
    </row>
    <row r="1997" spans="1:11" x14ac:dyDescent="0.25">
      <c r="A1997" t="s">
        <v>275</v>
      </c>
      <c r="B1997" t="s">
        <v>276</v>
      </c>
      <c r="C1997" t="s">
        <v>809</v>
      </c>
      <c r="D1997" t="s">
        <v>746</v>
      </c>
      <c r="E1997">
        <v>202212</v>
      </c>
      <c r="F1997" t="s">
        <v>96</v>
      </c>
      <c r="G1997" t="s">
        <v>97</v>
      </c>
      <c r="I1997" t="s">
        <v>259</v>
      </c>
      <c r="J1997">
        <v>9</v>
      </c>
      <c r="K1997">
        <v>5</v>
      </c>
    </row>
    <row r="1998" spans="1:11" x14ac:dyDescent="0.25">
      <c r="A1998" t="s">
        <v>275</v>
      </c>
      <c r="B1998" t="s">
        <v>276</v>
      </c>
      <c r="C1998" t="s">
        <v>809</v>
      </c>
      <c r="D1998" t="s">
        <v>746</v>
      </c>
      <c r="E1998">
        <v>202212</v>
      </c>
      <c r="F1998" t="s">
        <v>96</v>
      </c>
      <c r="G1998" t="s">
        <v>97</v>
      </c>
      <c r="I1998" t="s">
        <v>255</v>
      </c>
      <c r="J1998">
        <v>150</v>
      </c>
      <c r="K1998">
        <v>153</v>
      </c>
    </row>
    <row r="1999" spans="1:11" x14ac:dyDescent="0.25">
      <c r="A1999" t="s">
        <v>275</v>
      </c>
      <c r="B1999" t="s">
        <v>276</v>
      </c>
      <c r="C1999" t="s">
        <v>809</v>
      </c>
      <c r="D1999" t="s">
        <v>746</v>
      </c>
      <c r="E1999">
        <v>202212</v>
      </c>
      <c r="F1999" t="s">
        <v>96</v>
      </c>
      <c r="G1999" t="s">
        <v>97</v>
      </c>
      <c r="I1999" t="s">
        <v>324</v>
      </c>
      <c r="J1999">
        <v>206</v>
      </c>
      <c r="K1999">
        <v>46</v>
      </c>
    </row>
    <row r="2000" spans="1:11" x14ac:dyDescent="0.25">
      <c r="A2000" t="s">
        <v>275</v>
      </c>
      <c r="B2000" t="s">
        <v>276</v>
      </c>
      <c r="C2000" t="s">
        <v>809</v>
      </c>
      <c r="D2000" t="s">
        <v>746</v>
      </c>
      <c r="E2000">
        <v>202212</v>
      </c>
      <c r="F2000" t="s">
        <v>96</v>
      </c>
      <c r="G2000" t="s">
        <v>97</v>
      </c>
      <c r="I2000" t="s">
        <v>340</v>
      </c>
      <c r="J2000">
        <v>0</v>
      </c>
      <c r="K2000">
        <v>0</v>
      </c>
    </row>
    <row r="2001" spans="1:11" x14ac:dyDescent="0.25">
      <c r="A2001" t="s">
        <v>275</v>
      </c>
      <c r="B2001" t="s">
        <v>276</v>
      </c>
      <c r="C2001" t="s">
        <v>809</v>
      </c>
      <c r="D2001" t="s">
        <v>746</v>
      </c>
      <c r="E2001">
        <v>202212</v>
      </c>
      <c r="F2001" t="s">
        <v>7</v>
      </c>
      <c r="G2001" t="s">
        <v>177</v>
      </c>
      <c r="I2001" t="s">
        <v>340</v>
      </c>
      <c r="J2001">
        <v>1</v>
      </c>
      <c r="K2001">
        <v>2</v>
      </c>
    </row>
    <row r="2002" spans="1:11" x14ac:dyDescent="0.25">
      <c r="A2002" t="s">
        <v>275</v>
      </c>
      <c r="B2002" t="s">
        <v>276</v>
      </c>
      <c r="C2002" t="s">
        <v>809</v>
      </c>
      <c r="D2002" t="s">
        <v>746</v>
      </c>
      <c r="E2002">
        <v>202212</v>
      </c>
      <c r="F2002" t="s">
        <v>7</v>
      </c>
      <c r="G2002" t="s">
        <v>177</v>
      </c>
      <c r="I2002" t="s">
        <v>254</v>
      </c>
      <c r="J2002">
        <v>4</v>
      </c>
      <c r="K2002">
        <v>2</v>
      </c>
    </row>
    <row r="2003" spans="1:11" x14ac:dyDescent="0.25">
      <c r="A2003" t="s">
        <v>275</v>
      </c>
      <c r="B2003" t="s">
        <v>276</v>
      </c>
      <c r="C2003" t="s">
        <v>809</v>
      </c>
      <c r="D2003" t="s">
        <v>746</v>
      </c>
      <c r="E2003">
        <v>202212</v>
      </c>
      <c r="F2003" t="s">
        <v>7</v>
      </c>
      <c r="G2003" t="s">
        <v>177</v>
      </c>
      <c r="I2003" t="s">
        <v>256</v>
      </c>
      <c r="J2003">
        <v>11</v>
      </c>
      <c r="K2003">
        <v>1</v>
      </c>
    </row>
    <row r="2004" spans="1:11" x14ac:dyDescent="0.25">
      <c r="A2004" t="s">
        <v>275</v>
      </c>
      <c r="B2004" t="s">
        <v>276</v>
      </c>
      <c r="C2004" t="s">
        <v>809</v>
      </c>
      <c r="D2004" t="s">
        <v>746</v>
      </c>
      <c r="E2004">
        <v>202212</v>
      </c>
      <c r="F2004" t="s">
        <v>7</v>
      </c>
      <c r="G2004" t="s">
        <v>177</v>
      </c>
      <c r="I2004" t="s">
        <v>257</v>
      </c>
      <c r="J2004">
        <v>54</v>
      </c>
      <c r="K2004">
        <v>1</v>
      </c>
    </row>
    <row r="2005" spans="1:11" x14ac:dyDescent="0.25">
      <c r="A2005" t="s">
        <v>275</v>
      </c>
      <c r="B2005" t="s">
        <v>276</v>
      </c>
      <c r="C2005" t="s">
        <v>809</v>
      </c>
      <c r="D2005" t="s">
        <v>746</v>
      </c>
      <c r="E2005">
        <v>202212</v>
      </c>
      <c r="F2005" t="s">
        <v>7</v>
      </c>
      <c r="G2005" t="s">
        <v>177</v>
      </c>
      <c r="I2005" t="s">
        <v>261</v>
      </c>
      <c r="J2005">
        <v>9</v>
      </c>
      <c r="K2005">
        <v>0</v>
      </c>
    </row>
    <row r="2006" spans="1:11" x14ac:dyDescent="0.25">
      <c r="A2006" t="s">
        <v>275</v>
      </c>
      <c r="B2006" t="s">
        <v>276</v>
      </c>
      <c r="C2006" t="s">
        <v>809</v>
      </c>
      <c r="D2006" t="s">
        <v>746</v>
      </c>
      <c r="E2006">
        <v>202212</v>
      </c>
      <c r="F2006" t="s">
        <v>7</v>
      </c>
      <c r="G2006" t="s">
        <v>177</v>
      </c>
      <c r="I2006" t="s">
        <v>258</v>
      </c>
      <c r="J2006">
        <v>3</v>
      </c>
      <c r="K2006">
        <v>4</v>
      </c>
    </row>
    <row r="2007" spans="1:11" x14ac:dyDescent="0.25">
      <c r="A2007" t="s">
        <v>275</v>
      </c>
      <c r="B2007" t="s">
        <v>276</v>
      </c>
      <c r="C2007" t="s">
        <v>809</v>
      </c>
      <c r="D2007" t="s">
        <v>746</v>
      </c>
      <c r="E2007">
        <v>202212</v>
      </c>
      <c r="F2007" t="s">
        <v>7</v>
      </c>
      <c r="G2007" t="s">
        <v>177</v>
      </c>
      <c r="I2007" t="s">
        <v>259</v>
      </c>
      <c r="J2007">
        <v>4</v>
      </c>
      <c r="K2007">
        <v>2</v>
      </c>
    </row>
    <row r="2008" spans="1:11" x14ac:dyDescent="0.25">
      <c r="A2008" t="s">
        <v>275</v>
      </c>
      <c r="B2008" t="s">
        <v>276</v>
      </c>
      <c r="C2008" t="s">
        <v>809</v>
      </c>
      <c r="D2008" t="s">
        <v>746</v>
      </c>
      <c r="E2008">
        <v>202212</v>
      </c>
      <c r="F2008" t="s">
        <v>7</v>
      </c>
      <c r="G2008" t="s">
        <v>177</v>
      </c>
      <c r="I2008" t="s">
        <v>255</v>
      </c>
      <c r="J2008">
        <v>9</v>
      </c>
      <c r="K2008">
        <v>3</v>
      </c>
    </row>
    <row r="2009" spans="1:11" x14ac:dyDescent="0.25">
      <c r="A2009" t="s">
        <v>275</v>
      </c>
      <c r="B2009" t="s">
        <v>276</v>
      </c>
      <c r="C2009" t="s">
        <v>809</v>
      </c>
      <c r="D2009" t="s">
        <v>746</v>
      </c>
      <c r="E2009">
        <v>202212</v>
      </c>
      <c r="F2009" t="s">
        <v>7</v>
      </c>
      <c r="G2009" t="s">
        <v>177</v>
      </c>
      <c r="I2009" t="s">
        <v>324</v>
      </c>
      <c r="J2009">
        <v>60</v>
      </c>
      <c r="K2009">
        <v>1</v>
      </c>
    </row>
    <row r="2010" spans="1:11" x14ac:dyDescent="0.25">
      <c r="A2010" t="s">
        <v>275</v>
      </c>
      <c r="B2010" t="s">
        <v>276</v>
      </c>
      <c r="C2010" t="s">
        <v>809</v>
      </c>
      <c r="D2010" t="s">
        <v>746</v>
      </c>
      <c r="E2010">
        <v>202212</v>
      </c>
      <c r="F2010" t="s">
        <v>7</v>
      </c>
      <c r="G2010" t="s">
        <v>178</v>
      </c>
      <c r="I2010" t="s">
        <v>340</v>
      </c>
      <c r="J2010">
        <v>8</v>
      </c>
      <c r="K2010">
        <v>0</v>
      </c>
    </row>
    <row r="2011" spans="1:11" x14ac:dyDescent="0.25">
      <c r="A2011" t="s">
        <v>275</v>
      </c>
      <c r="B2011" t="s">
        <v>276</v>
      </c>
      <c r="C2011" t="s">
        <v>809</v>
      </c>
      <c r="D2011" t="s">
        <v>746</v>
      </c>
      <c r="E2011">
        <v>202212</v>
      </c>
      <c r="F2011" t="s">
        <v>7</v>
      </c>
      <c r="G2011" t="s">
        <v>178</v>
      </c>
      <c r="I2011" t="s">
        <v>254</v>
      </c>
      <c r="J2011">
        <v>37</v>
      </c>
      <c r="K2011">
        <v>8</v>
      </c>
    </row>
    <row r="2012" spans="1:11" x14ac:dyDescent="0.25">
      <c r="A2012" t="s">
        <v>275</v>
      </c>
      <c r="B2012" t="s">
        <v>276</v>
      </c>
      <c r="C2012" t="s">
        <v>809</v>
      </c>
      <c r="D2012" t="s">
        <v>746</v>
      </c>
      <c r="E2012">
        <v>202212</v>
      </c>
      <c r="F2012" t="s">
        <v>7</v>
      </c>
      <c r="G2012" t="s">
        <v>178</v>
      </c>
      <c r="I2012" t="s">
        <v>256</v>
      </c>
      <c r="J2012">
        <v>36</v>
      </c>
      <c r="K2012">
        <v>10</v>
      </c>
    </row>
    <row r="2013" spans="1:11" x14ac:dyDescent="0.25">
      <c r="A2013" t="s">
        <v>275</v>
      </c>
      <c r="B2013" t="s">
        <v>276</v>
      </c>
      <c r="C2013" t="s">
        <v>809</v>
      </c>
      <c r="D2013" t="s">
        <v>746</v>
      </c>
      <c r="E2013">
        <v>202212</v>
      </c>
      <c r="F2013" t="s">
        <v>7</v>
      </c>
      <c r="G2013" t="s">
        <v>178</v>
      </c>
      <c r="I2013" t="s">
        <v>257</v>
      </c>
      <c r="J2013">
        <v>147</v>
      </c>
      <c r="K2013">
        <v>27</v>
      </c>
    </row>
    <row r="2014" spans="1:11" x14ac:dyDescent="0.25">
      <c r="A2014" t="s">
        <v>275</v>
      </c>
      <c r="B2014" t="s">
        <v>276</v>
      </c>
      <c r="C2014" t="s">
        <v>809</v>
      </c>
      <c r="D2014" t="s">
        <v>746</v>
      </c>
      <c r="E2014">
        <v>202212</v>
      </c>
      <c r="F2014" t="s">
        <v>7</v>
      </c>
      <c r="G2014" t="s">
        <v>178</v>
      </c>
      <c r="I2014" t="s">
        <v>261</v>
      </c>
      <c r="J2014">
        <v>39</v>
      </c>
      <c r="K2014">
        <v>4</v>
      </c>
    </row>
    <row r="2015" spans="1:11" x14ac:dyDescent="0.25">
      <c r="A2015" t="s">
        <v>275</v>
      </c>
      <c r="B2015" t="s">
        <v>276</v>
      </c>
      <c r="C2015" t="s">
        <v>809</v>
      </c>
      <c r="D2015" t="s">
        <v>746</v>
      </c>
      <c r="E2015">
        <v>202212</v>
      </c>
      <c r="F2015" t="s">
        <v>7</v>
      </c>
      <c r="G2015" t="s">
        <v>178</v>
      </c>
      <c r="I2015" t="s">
        <v>258</v>
      </c>
      <c r="J2015">
        <v>14</v>
      </c>
      <c r="K2015">
        <v>16</v>
      </c>
    </row>
    <row r="2016" spans="1:11" x14ac:dyDescent="0.25">
      <c r="A2016" t="s">
        <v>275</v>
      </c>
      <c r="B2016" t="s">
        <v>276</v>
      </c>
      <c r="C2016" t="s">
        <v>809</v>
      </c>
      <c r="D2016" t="s">
        <v>746</v>
      </c>
      <c r="E2016">
        <v>202212</v>
      </c>
      <c r="F2016" t="s">
        <v>7</v>
      </c>
      <c r="G2016" t="s">
        <v>178</v>
      </c>
      <c r="I2016" t="s">
        <v>259</v>
      </c>
      <c r="J2016">
        <v>6</v>
      </c>
      <c r="K2016">
        <v>4</v>
      </c>
    </row>
    <row r="2017" spans="1:11" x14ac:dyDescent="0.25">
      <c r="A2017" t="s">
        <v>275</v>
      </c>
      <c r="B2017" t="s">
        <v>276</v>
      </c>
      <c r="C2017" t="s">
        <v>809</v>
      </c>
      <c r="D2017" t="s">
        <v>746</v>
      </c>
      <c r="E2017">
        <v>202212</v>
      </c>
      <c r="F2017" t="s">
        <v>7</v>
      </c>
      <c r="G2017" t="s">
        <v>178</v>
      </c>
      <c r="I2017" t="s">
        <v>255</v>
      </c>
      <c r="J2017">
        <v>27</v>
      </c>
      <c r="K2017">
        <v>18</v>
      </c>
    </row>
    <row r="2018" spans="1:11" x14ac:dyDescent="0.25">
      <c r="A2018" t="s">
        <v>275</v>
      </c>
      <c r="B2018" t="s">
        <v>276</v>
      </c>
      <c r="C2018" t="s">
        <v>809</v>
      </c>
      <c r="D2018" t="s">
        <v>746</v>
      </c>
      <c r="E2018">
        <v>202212</v>
      </c>
      <c r="F2018" t="s">
        <v>7</v>
      </c>
      <c r="G2018" t="s">
        <v>178</v>
      </c>
      <c r="I2018" t="s">
        <v>324</v>
      </c>
      <c r="J2018">
        <v>167</v>
      </c>
      <c r="K2018">
        <v>10</v>
      </c>
    </row>
    <row r="2019" spans="1:11" x14ac:dyDescent="0.25">
      <c r="A2019" t="s">
        <v>275</v>
      </c>
      <c r="B2019" t="s">
        <v>276</v>
      </c>
      <c r="C2019" t="s">
        <v>809</v>
      </c>
      <c r="D2019" t="s">
        <v>746</v>
      </c>
      <c r="E2019">
        <v>202212</v>
      </c>
      <c r="F2019" t="s">
        <v>7</v>
      </c>
      <c r="G2019" t="s">
        <v>8</v>
      </c>
      <c r="I2019" t="s">
        <v>340</v>
      </c>
      <c r="J2019">
        <v>8</v>
      </c>
      <c r="K2019">
        <v>0</v>
      </c>
    </row>
    <row r="2020" spans="1:11" x14ac:dyDescent="0.25">
      <c r="A2020" t="s">
        <v>275</v>
      </c>
      <c r="B2020" t="s">
        <v>276</v>
      </c>
      <c r="C2020" t="s">
        <v>809</v>
      </c>
      <c r="D2020" t="s">
        <v>746</v>
      </c>
      <c r="E2020">
        <v>202212</v>
      </c>
      <c r="F2020" t="s">
        <v>7</v>
      </c>
      <c r="G2020" t="s">
        <v>8</v>
      </c>
      <c r="I2020" t="s">
        <v>254</v>
      </c>
      <c r="J2020">
        <v>57</v>
      </c>
      <c r="K2020">
        <v>29</v>
      </c>
    </row>
    <row r="2021" spans="1:11" x14ac:dyDescent="0.25">
      <c r="A2021" t="s">
        <v>275</v>
      </c>
      <c r="B2021" t="s">
        <v>276</v>
      </c>
      <c r="C2021" t="s">
        <v>809</v>
      </c>
      <c r="D2021" t="s">
        <v>746</v>
      </c>
      <c r="E2021">
        <v>202212</v>
      </c>
      <c r="F2021" t="s">
        <v>7</v>
      </c>
      <c r="G2021" t="s">
        <v>8</v>
      </c>
      <c r="I2021" t="s">
        <v>256</v>
      </c>
      <c r="J2021">
        <v>84</v>
      </c>
      <c r="K2021">
        <v>37</v>
      </c>
    </row>
    <row r="2022" spans="1:11" x14ac:dyDescent="0.25">
      <c r="A2022" t="s">
        <v>275</v>
      </c>
      <c r="B2022" t="s">
        <v>276</v>
      </c>
      <c r="C2022" t="s">
        <v>809</v>
      </c>
      <c r="D2022" t="s">
        <v>746</v>
      </c>
      <c r="E2022">
        <v>202212</v>
      </c>
      <c r="F2022" t="s">
        <v>7</v>
      </c>
      <c r="G2022" t="s">
        <v>8</v>
      </c>
      <c r="I2022" t="s">
        <v>257</v>
      </c>
      <c r="J2022">
        <v>179</v>
      </c>
      <c r="K2022">
        <v>18</v>
      </c>
    </row>
    <row r="2023" spans="1:11" x14ac:dyDescent="0.25">
      <c r="A2023" t="s">
        <v>275</v>
      </c>
      <c r="B2023" t="s">
        <v>276</v>
      </c>
      <c r="C2023" t="s">
        <v>809</v>
      </c>
      <c r="D2023" t="s">
        <v>746</v>
      </c>
      <c r="E2023">
        <v>202212</v>
      </c>
      <c r="F2023" t="s">
        <v>7</v>
      </c>
      <c r="G2023" t="s">
        <v>8</v>
      </c>
      <c r="I2023" t="s">
        <v>261</v>
      </c>
      <c r="J2023">
        <v>86</v>
      </c>
      <c r="K2023">
        <v>19</v>
      </c>
    </row>
    <row r="2024" spans="1:11" x14ac:dyDescent="0.25">
      <c r="A2024" t="s">
        <v>275</v>
      </c>
      <c r="B2024" t="s">
        <v>276</v>
      </c>
      <c r="C2024" t="s">
        <v>809</v>
      </c>
      <c r="D2024" t="s">
        <v>746</v>
      </c>
      <c r="E2024">
        <v>202212</v>
      </c>
      <c r="F2024" t="s">
        <v>7</v>
      </c>
      <c r="G2024" t="s">
        <v>8</v>
      </c>
      <c r="I2024" t="s">
        <v>258</v>
      </c>
      <c r="J2024">
        <v>16</v>
      </c>
      <c r="K2024">
        <v>20</v>
      </c>
    </row>
    <row r="2025" spans="1:11" x14ac:dyDescent="0.25">
      <c r="A2025" t="s">
        <v>275</v>
      </c>
      <c r="B2025" t="s">
        <v>276</v>
      </c>
      <c r="C2025" t="s">
        <v>809</v>
      </c>
      <c r="D2025" t="s">
        <v>746</v>
      </c>
      <c r="E2025">
        <v>202212</v>
      </c>
      <c r="F2025" t="s">
        <v>7</v>
      </c>
      <c r="G2025" t="s">
        <v>8</v>
      </c>
      <c r="I2025" t="s">
        <v>259</v>
      </c>
      <c r="J2025">
        <v>7</v>
      </c>
      <c r="K2025">
        <v>7</v>
      </c>
    </row>
    <row r="2026" spans="1:11" x14ac:dyDescent="0.25">
      <c r="A2026" t="s">
        <v>275</v>
      </c>
      <c r="B2026" t="s">
        <v>276</v>
      </c>
      <c r="C2026" t="s">
        <v>809</v>
      </c>
      <c r="D2026" t="s">
        <v>746</v>
      </c>
      <c r="E2026">
        <v>202212</v>
      </c>
      <c r="F2026" t="s">
        <v>7</v>
      </c>
      <c r="G2026" t="s">
        <v>8</v>
      </c>
      <c r="I2026" t="s">
        <v>255</v>
      </c>
      <c r="J2026">
        <v>96</v>
      </c>
      <c r="K2026">
        <v>70</v>
      </c>
    </row>
    <row r="2027" spans="1:11" x14ac:dyDescent="0.25">
      <c r="A2027" t="s">
        <v>275</v>
      </c>
      <c r="B2027" t="s">
        <v>276</v>
      </c>
      <c r="C2027" t="s">
        <v>809</v>
      </c>
      <c r="D2027" t="s">
        <v>746</v>
      </c>
      <c r="E2027">
        <v>202212</v>
      </c>
      <c r="F2027" t="s">
        <v>7</v>
      </c>
      <c r="G2027" t="s">
        <v>8</v>
      </c>
      <c r="I2027" t="s">
        <v>324</v>
      </c>
      <c r="J2027">
        <v>194</v>
      </c>
      <c r="K2027">
        <v>23</v>
      </c>
    </row>
    <row r="2028" spans="1:11" x14ac:dyDescent="0.25">
      <c r="A2028" t="s">
        <v>275</v>
      </c>
      <c r="B2028" t="s">
        <v>276</v>
      </c>
      <c r="C2028" t="s">
        <v>809</v>
      </c>
      <c r="D2028" t="s">
        <v>746</v>
      </c>
      <c r="E2028">
        <v>202212</v>
      </c>
      <c r="F2028" t="s">
        <v>7</v>
      </c>
      <c r="G2028" t="s">
        <v>99</v>
      </c>
      <c r="I2028" t="s">
        <v>254</v>
      </c>
      <c r="J2028">
        <v>45</v>
      </c>
      <c r="K2028">
        <v>15</v>
      </c>
    </row>
    <row r="2029" spans="1:11" x14ac:dyDescent="0.25">
      <c r="A2029" t="s">
        <v>275</v>
      </c>
      <c r="B2029" t="s">
        <v>276</v>
      </c>
      <c r="C2029" t="s">
        <v>809</v>
      </c>
      <c r="D2029" t="s">
        <v>746</v>
      </c>
      <c r="E2029">
        <v>202212</v>
      </c>
      <c r="F2029" t="s">
        <v>7</v>
      </c>
      <c r="G2029" t="s">
        <v>99</v>
      </c>
      <c r="I2029" t="s">
        <v>256</v>
      </c>
      <c r="J2029">
        <v>77</v>
      </c>
      <c r="K2029">
        <v>34</v>
      </c>
    </row>
    <row r="2030" spans="1:11" x14ac:dyDescent="0.25">
      <c r="A2030" t="s">
        <v>275</v>
      </c>
      <c r="B2030" t="s">
        <v>276</v>
      </c>
      <c r="C2030" t="s">
        <v>809</v>
      </c>
      <c r="D2030" t="s">
        <v>746</v>
      </c>
      <c r="E2030">
        <v>202212</v>
      </c>
      <c r="F2030" t="s">
        <v>7</v>
      </c>
      <c r="G2030" t="s">
        <v>99</v>
      </c>
      <c r="I2030" t="s">
        <v>257</v>
      </c>
      <c r="J2030">
        <v>270</v>
      </c>
      <c r="K2030">
        <v>28</v>
      </c>
    </row>
    <row r="2031" spans="1:11" x14ac:dyDescent="0.25">
      <c r="A2031" t="s">
        <v>275</v>
      </c>
      <c r="B2031" t="s">
        <v>276</v>
      </c>
      <c r="C2031" t="s">
        <v>809</v>
      </c>
      <c r="D2031" t="s">
        <v>746</v>
      </c>
      <c r="E2031">
        <v>202212</v>
      </c>
      <c r="F2031" t="s">
        <v>7</v>
      </c>
      <c r="G2031" t="s">
        <v>99</v>
      </c>
      <c r="I2031" t="s">
        <v>261</v>
      </c>
      <c r="J2031">
        <v>84</v>
      </c>
      <c r="K2031">
        <v>31</v>
      </c>
    </row>
    <row r="2032" spans="1:11" x14ac:dyDescent="0.25">
      <c r="A2032" t="s">
        <v>275</v>
      </c>
      <c r="B2032" t="s">
        <v>276</v>
      </c>
      <c r="C2032" t="s">
        <v>809</v>
      </c>
      <c r="D2032" t="s">
        <v>746</v>
      </c>
      <c r="E2032">
        <v>202212</v>
      </c>
      <c r="F2032" t="s">
        <v>7</v>
      </c>
      <c r="G2032" t="s">
        <v>99</v>
      </c>
      <c r="I2032" t="s">
        <v>258</v>
      </c>
      <c r="J2032">
        <v>26</v>
      </c>
      <c r="K2032">
        <v>32</v>
      </c>
    </row>
    <row r="2033" spans="1:11" x14ac:dyDescent="0.25">
      <c r="A2033" t="s">
        <v>275</v>
      </c>
      <c r="B2033" t="s">
        <v>276</v>
      </c>
      <c r="C2033" t="s">
        <v>809</v>
      </c>
      <c r="D2033" t="s">
        <v>746</v>
      </c>
      <c r="E2033">
        <v>202212</v>
      </c>
      <c r="F2033" t="s">
        <v>7</v>
      </c>
      <c r="G2033" t="s">
        <v>99</v>
      </c>
      <c r="I2033" t="s">
        <v>259</v>
      </c>
      <c r="J2033">
        <v>6</v>
      </c>
      <c r="K2033">
        <v>4</v>
      </c>
    </row>
    <row r="2034" spans="1:11" x14ac:dyDescent="0.25">
      <c r="A2034" t="s">
        <v>275</v>
      </c>
      <c r="B2034" t="s">
        <v>276</v>
      </c>
      <c r="C2034" t="s">
        <v>809</v>
      </c>
      <c r="D2034" t="s">
        <v>746</v>
      </c>
      <c r="E2034">
        <v>202212</v>
      </c>
      <c r="F2034" t="s">
        <v>7</v>
      </c>
      <c r="G2034" t="s">
        <v>99</v>
      </c>
      <c r="I2034" t="s">
        <v>255</v>
      </c>
      <c r="J2034">
        <v>214</v>
      </c>
      <c r="K2034">
        <v>201</v>
      </c>
    </row>
    <row r="2035" spans="1:11" x14ac:dyDescent="0.25">
      <c r="A2035" t="s">
        <v>275</v>
      </c>
      <c r="B2035" t="s">
        <v>276</v>
      </c>
      <c r="C2035" t="s">
        <v>809</v>
      </c>
      <c r="D2035" t="s">
        <v>746</v>
      </c>
      <c r="E2035">
        <v>202212</v>
      </c>
      <c r="F2035" t="s">
        <v>7</v>
      </c>
      <c r="G2035" t="s">
        <v>99</v>
      </c>
      <c r="I2035" t="s">
        <v>324</v>
      </c>
      <c r="J2035">
        <v>245</v>
      </c>
      <c r="K2035">
        <v>40</v>
      </c>
    </row>
    <row r="2036" spans="1:11" x14ac:dyDescent="0.25">
      <c r="A2036" t="s">
        <v>275</v>
      </c>
      <c r="B2036" t="s">
        <v>276</v>
      </c>
      <c r="C2036" t="s">
        <v>809</v>
      </c>
      <c r="D2036" t="s">
        <v>746</v>
      </c>
      <c r="E2036">
        <v>202212</v>
      </c>
      <c r="F2036" t="s">
        <v>7</v>
      </c>
      <c r="G2036" t="s">
        <v>176</v>
      </c>
      <c r="I2036" t="s">
        <v>254</v>
      </c>
      <c r="J2036">
        <v>1</v>
      </c>
      <c r="K2036">
        <v>0</v>
      </c>
    </row>
    <row r="2037" spans="1:11" x14ac:dyDescent="0.25">
      <c r="A2037" t="s">
        <v>275</v>
      </c>
      <c r="B2037" t="s">
        <v>276</v>
      </c>
      <c r="C2037" t="s">
        <v>809</v>
      </c>
      <c r="D2037" t="s">
        <v>746</v>
      </c>
      <c r="E2037">
        <v>202212</v>
      </c>
      <c r="F2037" t="s">
        <v>7</v>
      </c>
      <c r="G2037" t="s">
        <v>176</v>
      </c>
      <c r="I2037" t="s">
        <v>256</v>
      </c>
      <c r="J2037">
        <v>4</v>
      </c>
      <c r="K2037">
        <v>4</v>
      </c>
    </row>
    <row r="2038" spans="1:11" x14ac:dyDescent="0.25">
      <c r="A2038" t="s">
        <v>275</v>
      </c>
      <c r="B2038" t="s">
        <v>276</v>
      </c>
      <c r="C2038" t="s">
        <v>809</v>
      </c>
      <c r="D2038" t="s">
        <v>746</v>
      </c>
      <c r="E2038">
        <v>202212</v>
      </c>
      <c r="F2038" t="s">
        <v>7</v>
      </c>
      <c r="G2038" t="s">
        <v>176</v>
      </c>
      <c r="I2038" t="s">
        <v>257</v>
      </c>
      <c r="J2038">
        <v>163</v>
      </c>
      <c r="K2038">
        <v>24</v>
      </c>
    </row>
    <row r="2039" spans="1:11" x14ac:dyDescent="0.25">
      <c r="A2039" t="s">
        <v>275</v>
      </c>
      <c r="B2039" t="s">
        <v>276</v>
      </c>
      <c r="C2039" t="s">
        <v>809</v>
      </c>
      <c r="D2039" t="s">
        <v>746</v>
      </c>
      <c r="E2039">
        <v>202212</v>
      </c>
      <c r="F2039" t="s">
        <v>7</v>
      </c>
      <c r="G2039" t="s">
        <v>176</v>
      </c>
      <c r="I2039" t="s">
        <v>261</v>
      </c>
      <c r="J2039">
        <v>13</v>
      </c>
      <c r="K2039">
        <v>8</v>
      </c>
    </row>
    <row r="2040" spans="1:11" x14ac:dyDescent="0.25">
      <c r="A2040" t="s">
        <v>275</v>
      </c>
      <c r="B2040" t="s">
        <v>276</v>
      </c>
      <c r="C2040" t="s">
        <v>809</v>
      </c>
      <c r="D2040" t="s">
        <v>746</v>
      </c>
      <c r="E2040">
        <v>202212</v>
      </c>
      <c r="F2040" t="s">
        <v>7</v>
      </c>
      <c r="G2040" t="s">
        <v>176</v>
      </c>
      <c r="I2040" t="s">
        <v>258</v>
      </c>
      <c r="J2040">
        <v>8</v>
      </c>
      <c r="K2040">
        <v>9</v>
      </c>
    </row>
    <row r="2041" spans="1:11" x14ac:dyDescent="0.25">
      <c r="A2041" t="s">
        <v>275</v>
      </c>
      <c r="B2041" t="s">
        <v>276</v>
      </c>
      <c r="C2041" t="s">
        <v>809</v>
      </c>
      <c r="D2041" t="s">
        <v>746</v>
      </c>
      <c r="E2041">
        <v>202212</v>
      </c>
      <c r="F2041" t="s">
        <v>7</v>
      </c>
      <c r="G2041" t="s">
        <v>176</v>
      </c>
      <c r="I2041" t="s">
        <v>259</v>
      </c>
      <c r="J2041">
        <v>1</v>
      </c>
      <c r="K2041">
        <v>1</v>
      </c>
    </row>
    <row r="2042" spans="1:11" x14ac:dyDescent="0.25">
      <c r="A2042" t="s">
        <v>275</v>
      </c>
      <c r="B2042" t="s">
        <v>276</v>
      </c>
      <c r="C2042" t="s">
        <v>809</v>
      </c>
      <c r="D2042" t="s">
        <v>746</v>
      </c>
      <c r="E2042">
        <v>202212</v>
      </c>
      <c r="F2042" t="s">
        <v>7</v>
      </c>
      <c r="G2042" t="s">
        <v>176</v>
      </c>
      <c r="I2042" t="s">
        <v>255</v>
      </c>
      <c r="J2042">
        <v>74</v>
      </c>
      <c r="K2042">
        <v>62</v>
      </c>
    </row>
    <row r="2043" spans="1:11" x14ac:dyDescent="0.25">
      <c r="A2043" t="s">
        <v>275</v>
      </c>
      <c r="B2043" t="s">
        <v>276</v>
      </c>
      <c r="C2043" t="s">
        <v>809</v>
      </c>
      <c r="D2043" t="s">
        <v>746</v>
      </c>
      <c r="E2043">
        <v>202212</v>
      </c>
      <c r="F2043" t="s">
        <v>7</v>
      </c>
      <c r="G2043" t="s">
        <v>176</v>
      </c>
      <c r="I2043" t="s">
        <v>324</v>
      </c>
      <c r="J2043">
        <v>110</v>
      </c>
      <c r="K2043">
        <v>40</v>
      </c>
    </row>
    <row r="2044" spans="1:11" x14ac:dyDescent="0.25">
      <c r="A2044" t="s">
        <v>275</v>
      </c>
      <c r="B2044" t="s">
        <v>276</v>
      </c>
      <c r="C2044" t="s">
        <v>809</v>
      </c>
      <c r="D2044" t="s">
        <v>746</v>
      </c>
      <c r="E2044">
        <v>202212</v>
      </c>
      <c r="F2044" t="s">
        <v>116</v>
      </c>
      <c r="G2044" t="s">
        <v>117</v>
      </c>
      <c r="I2044" t="s">
        <v>340</v>
      </c>
      <c r="J2044">
        <v>17</v>
      </c>
      <c r="K2044">
        <v>2</v>
      </c>
    </row>
    <row r="2045" spans="1:11" x14ac:dyDescent="0.25">
      <c r="A2045" t="s">
        <v>275</v>
      </c>
      <c r="B2045" t="s">
        <v>276</v>
      </c>
      <c r="C2045" t="s">
        <v>809</v>
      </c>
      <c r="D2045" t="s">
        <v>746</v>
      </c>
      <c r="E2045">
        <v>202212</v>
      </c>
      <c r="F2045" t="s">
        <v>116</v>
      </c>
      <c r="G2045" t="s">
        <v>117</v>
      </c>
      <c r="I2045" t="s">
        <v>254</v>
      </c>
      <c r="J2045">
        <v>145</v>
      </c>
      <c r="K2045">
        <v>54</v>
      </c>
    </row>
    <row r="2046" spans="1:11" x14ac:dyDescent="0.25">
      <c r="A2046" t="s">
        <v>275</v>
      </c>
      <c r="B2046" t="s">
        <v>276</v>
      </c>
      <c r="C2046" t="s">
        <v>809</v>
      </c>
      <c r="D2046" t="s">
        <v>746</v>
      </c>
      <c r="E2046">
        <v>202212</v>
      </c>
      <c r="F2046" t="s">
        <v>116</v>
      </c>
      <c r="G2046" t="s">
        <v>117</v>
      </c>
      <c r="I2046" t="s">
        <v>256</v>
      </c>
      <c r="J2046">
        <v>213</v>
      </c>
      <c r="K2046">
        <v>86</v>
      </c>
    </row>
    <row r="2047" spans="1:11" x14ac:dyDescent="0.25">
      <c r="A2047" t="s">
        <v>275</v>
      </c>
      <c r="B2047" t="s">
        <v>276</v>
      </c>
      <c r="C2047" t="s">
        <v>809</v>
      </c>
      <c r="D2047" t="s">
        <v>746</v>
      </c>
      <c r="E2047">
        <v>202212</v>
      </c>
      <c r="F2047" t="s">
        <v>116</v>
      </c>
      <c r="G2047" t="s">
        <v>117</v>
      </c>
      <c r="I2047" t="s">
        <v>257</v>
      </c>
      <c r="J2047">
        <v>813</v>
      </c>
      <c r="K2047">
        <v>98</v>
      </c>
    </row>
    <row r="2048" spans="1:11" x14ac:dyDescent="0.25">
      <c r="A2048" t="s">
        <v>275</v>
      </c>
      <c r="B2048" t="s">
        <v>276</v>
      </c>
      <c r="C2048" t="s">
        <v>809</v>
      </c>
      <c r="D2048" t="s">
        <v>746</v>
      </c>
      <c r="E2048">
        <v>202212</v>
      </c>
      <c r="F2048" t="s">
        <v>116</v>
      </c>
      <c r="G2048" t="s">
        <v>117</v>
      </c>
      <c r="I2048" t="s">
        <v>261</v>
      </c>
      <c r="J2048">
        <v>231</v>
      </c>
      <c r="K2048">
        <v>62</v>
      </c>
    </row>
    <row r="2049" spans="1:11" x14ac:dyDescent="0.25">
      <c r="A2049" t="s">
        <v>275</v>
      </c>
      <c r="B2049" t="s">
        <v>276</v>
      </c>
      <c r="C2049" t="s">
        <v>809</v>
      </c>
      <c r="D2049" t="s">
        <v>746</v>
      </c>
      <c r="E2049">
        <v>202212</v>
      </c>
      <c r="F2049" t="s">
        <v>116</v>
      </c>
      <c r="G2049" t="s">
        <v>117</v>
      </c>
      <c r="I2049" t="s">
        <v>258</v>
      </c>
      <c r="J2049">
        <v>67</v>
      </c>
      <c r="K2049">
        <v>81</v>
      </c>
    </row>
    <row r="2050" spans="1:11" x14ac:dyDescent="0.25">
      <c r="A2050" t="s">
        <v>275</v>
      </c>
      <c r="B2050" t="s">
        <v>276</v>
      </c>
      <c r="C2050" t="s">
        <v>809</v>
      </c>
      <c r="D2050" t="s">
        <v>746</v>
      </c>
      <c r="E2050">
        <v>202212</v>
      </c>
      <c r="F2050" t="s">
        <v>116</v>
      </c>
      <c r="G2050" t="s">
        <v>117</v>
      </c>
      <c r="I2050" t="s">
        <v>259</v>
      </c>
      <c r="J2050">
        <v>25</v>
      </c>
      <c r="K2050">
        <v>18</v>
      </c>
    </row>
    <row r="2051" spans="1:11" x14ac:dyDescent="0.25">
      <c r="A2051" t="s">
        <v>275</v>
      </c>
      <c r="B2051" t="s">
        <v>276</v>
      </c>
      <c r="C2051" t="s">
        <v>809</v>
      </c>
      <c r="D2051" t="s">
        <v>746</v>
      </c>
      <c r="E2051">
        <v>202212</v>
      </c>
      <c r="F2051" t="s">
        <v>116</v>
      </c>
      <c r="G2051" t="s">
        <v>117</v>
      </c>
      <c r="I2051" t="s">
        <v>255</v>
      </c>
      <c r="J2051">
        <v>421</v>
      </c>
      <c r="K2051">
        <v>354</v>
      </c>
    </row>
    <row r="2052" spans="1:11" x14ac:dyDescent="0.25">
      <c r="A2052" t="s">
        <v>275</v>
      </c>
      <c r="B2052" t="s">
        <v>276</v>
      </c>
      <c r="C2052" t="s">
        <v>809</v>
      </c>
      <c r="D2052" t="s">
        <v>746</v>
      </c>
      <c r="E2052">
        <v>202212</v>
      </c>
      <c r="F2052" t="s">
        <v>116</v>
      </c>
      <c r="G2052" t="s">
        <v>117</v>
      </c>
      <c r="I2052" t="s">
        <v>324</v>
      </c>
      <c r="J2052">
        <v>777</v>
      </c>
      <c r="K2052">
        <v>115</v>
      </c>
    </row>
    <row r="2053" spans="1:11" x14ac:dyDescent="0.25">
      <c r="A2053" t="s">
        <v>275</v>
      </c>
      <c r="B2053" t="s">
        <v>276</v>
      </c>
      <c r="C2053" t="s">
        <v>809</v>
      </c>
      <c r="D2053" t="s">
        <v>746</v>
      </c>
      <c r="E2053">
        <v>202212</v>
      </c>
      <c r="F2053" t="s">
        <v>94</v>
      </c>
      <c r="G2053" t="s">
        <v>95</v>
      </c>
      <c r="I2053" t="s">
        <v>256</v>
      </c>
      <c r="J2053">
        <v>1</v>
      </c>
      <c r="K2053">
        <v>0</v>
      </c>
    </row>
    <row r="2054" spans="1:11" x14ac:dyDescent="0.25">
      <c r="A2054" t="s">
        <v>275</v>
      </c>
      <c r="B2054" t="s">
        <v>276</v>
      </c>
      <c r="C2054" t="s">
        <v>809</v>
      </c>
      <c r="D2054" t="s">
        <v>746</v>
      </c>
      <c r="E2054">
        <v>202212</v>
      </c>
      <c r="F2054" t="s">
        <v>94</v>
      </c>
      <c r="G2054" t="s">
        <v>95</v>
      </c>
      <c r="I2054" t="s">
        <v>257</v>
      </c>
      <c r="J2054">
        <v>8</v>
      </c>
      <c r="K2054">
        <v>1</v>
      </c>
    </row>
    <row r="2055" spans="1:11" x14ac:dyDescent="0.25">
      <c r="A2055" t="s">
        <v>275</v>
      </c>
      <c r="B2055" t="s">
        <v>276</v>
      </c>
      <c r="C2055" t="s">
        <v>809</v>
      </c>
      <c r="D2055" t="s">
        <v>746</v>
      </c>
      <c r="E2055">
        <v>202212</v>
      </c>
      <c r="F2055" t="s">
        <v>94</v>
      </c>
      <c r="G2055" t="s">
        <v>95</v>
      </c>
      <c r="I2055" t="s">
        <v>261</v>
      </c>
      <c r="J2055">
        <v>1</v>
      </c>
      <c r="K2055">
        <v>0</v>
      </c>
    </row>
    <row r="2056" spans="1:11" x14ac:dyDescent="0.25">
      <c r="A2056" t="s">
        <v>275</v>
      </c>
      <c r="B2056" t="s">
        <v>276</v>
      </c>
      <c r="C2056" t="s">
        <v>809</v>
      </c>
      <c r="D2056" t="s">
        <v>746</v>
      </c>
      <c r="E2056">
        <v>202212</v>
      </c>
      <c r="F2056" t="s">
        <v>94</v>
      </c>
      <c r="G2056" t="s">
        <v>95</v>
      </c>
      <c r="I2056" t="s">
        <v>258</v>
      </c>
      <c r="J2056">
        <v>1</v>
      </c>
      <c r="K2056">
        <v>3</v>
      </c>
    </row>
    <row r="2057" spans="1:11" x14ac:dyDescent="0.25">
      <c r="A2057" t="s">
        <v>275</v>
      </c>
      <c r="B2057" t="s">
        <v>276</v>
      </c>
      <c r="C2057" t="s">
        <v>809</v>
      </c>
      <c r="D2057" t="s">
        <v>746</v>
      </c>
      <c r="E2057">
        <v>202212</v>
      </c>
      <c r="F2057" t="s">
        <v>94</v>
      </c>
      <c r="G2057" t="s">
        <v>95</v>
      </c>
      <c r="I2057" t="s">
        <v>259</v>
      </c>
      <c r="J2057">
        <v>2</v>
      </c>
      <c r="K2057">
        <v>0</v>
      </c>
    </row>
    <row r="2058" spans="1:11" x14ac:dyDescent="0.25">
      <c r="A2058" t="s">
        <v>275</v>
      </c>
      <c r="B2058" t="s">
        <v>276</v>
      </c>
      <c r="C2058" t="s">
        <v>809</v>
      </c>
      <c r="D2058" t="s">
        <v>746</v>
      </c>
      <c r="E2058">
        <v>202212</v>
      </c>
      <c r="F2058" t="s">
        <v>94</v>
      </c>
      <c r="G2058" t="s">
        <v>95</v>
      </c>
      <c r="I2058" t="s">
        <v>255</v>
      </c>
      <c r="J2058">
        <v>0</v>
      </c>
      <c r="K2058">
        <v>2</v>
      </c>
    </row>
    <row r="2059" spans="1:11" x14ac:dyDescent="0.25">
      <c r="A2059" t="s">
        <v>275</v>
      </c>
      <c r="B2059" t="s">
        <v>276</v>
      </c>
      <c r="C2059" t="s">
        <v>809</v>
      </c>
      <c r="D2059" t="s">
        <v>746</v>
      </c>
      <c r="E2059">
        <v>202212</v>
      </c>
      <c r="F2059" t="s">
        <v>94</v>
      </c>
      <c r="G2059" t="s">
        <v>95</v>
      </c>
      <c r="I2059" t="s">
        <v>324</v>
      </c>
      <c r="J2059">
        <v>8</v>
      </c>
      <c r="K2059">
        <v>1</v>
      </c>
    </row>
    <row r="2060" spans="1:11" x14ac:dyDescent="0.25">
      <c r="A2060" t="s">
        <v>277</v>
      </c>
      <c r="B2060" t="s">
        <v>278</v>
      </c>
      <c r="C2060" t="s">
        <v>807</v>
      </c>
      <c r="D2060" t="s">
        <v>734</v>
      </c>
      <c r="E2060">
        <v>202212</v>
      </c>
      <c r="F2060" t="s">
        <v>96</v>
      </c>
      <c r="G2060" t="s">
        <v>173</v>
      </c>
      <c r="I2060" t="s">
        <v>340</v>
      </c>
      <c r="J2060">
        <v>1</v>
      </c>
      <c r="K2060">
        <v>0</v>
      </c>
    </row>
    <row r="2061" spans="1:11" x14ac:dyDescent="0.25">
      <c r="A2061" t="s">
        <v>277</v>
      </c>
      <c r="B2061" t="s">
        <v>278</v>
      </c>
      <c r="C2061" t="s">
        <v>807</v>
      </c>
      <c r="D2061" t="s">
        <v>734</v>
      </c>
      <c r="E2061">
        <v>202212</v>
      </c>
      <c r="F2061" t="s">
        <v>96</v>
      </c>
      <c r="G2061" t="s">
        <v>173</v>
      </c>
      <c r="I2061" t="s">
        <v>254</v>
      </c>
      <c r="J2061">
        <v>18</v>
      </c>
      <c r="K2061">
        <v>3</v>
      </c>
    </row>
    <row r="2062" spans="1:11" x14ac:dyDescent="0.25">
      <c r="A2062" t="s">
        <v>277</v>
      </c>
      <c r="B2062" t="s">
        <v>278</v>
      </c>
      <c r="C2062" t="s">
        <v>807</v>
      </c>
      <c r="D2062" t="s">
        <v>734</v>
      </c>
      <c r="E2062">
        <v>202212</v>
      </c>
      <c r="F2062" t="s">
        <v>96</v>
      </c>
      <c r="G2062" t="s">
        <v>173</v>
      </c>
      <c r="I2062" t="s">
        <v>256</v>
      </c>
      <c r="J2062">
        <v>24</v>
      </c>
      <c r="K2062">
        <v>12</v>
      </c>
    </row>
    <row r="2063" spans="1:11" x14ac:dyDescent="0.25">
      <c r="A2063" t="s">
        <v>277</v>
      </c>
      <c r="B2063" t="s">
        <v>278</v>
      </c>
      <c r="C2063" t="s">
        <v>807</v>
      </c>
      <c r="D2063" t="s">
        <v>734</v>
      </c>
      <c r="E2063">
        <v>202212</v>
      </c>
      <c r="F2063" t="s">
        <v>96</v>
      </c>
      <c r="G2063" t="s">
        <v>173</v>
      </c>
      <c r="I2063" t="s">
        <v>257</v>
      </c>
      <c r="J2063">
        <v>117</v>
      </c>
      <c r="K2063">
        <v>11</v>
      </c>
    </row>
    <row r="2064" spans="1:11" x14ac:dyDescent="0.25">
      <c r="A2064" t="s">
        <v>277</v>
      </c>
      <c r="B2064" t="s">
        <v>278</v>
      </c>
      <c r="C2064" t="s">
        <v>807</v>
      </c>
      <c r="D2064" t="s">
        <v>734</v>
      </c>
      <c r="E2064">
        <v>202212</v>
      </c>
      <c r="F2064" t="s">
        <v>96</v>
      </c>
      <c r="G2064" t="s">
        <v>173</v>
      </c>
      <c r="I2064" t="s">
        <v>258</v>
      </c>
      <c r="J2064">
        <v>69</v>
      </c>
      <c r="K2064">
        <v>4</v>
      </c>
    </row>
    <row r="2065" spans="1:11" x14ac:dyDescent="0.25">
      <c r="A2065" t="s">
        <v>277</v>
      </c>
      <c r="B2065" t="s">
        <v>278</v>
      </c>
      <c r="C2065" t="s">
        <v>807</v>
      </c>
      <c r="D2065" t="s">
        <v>734</v>
      </c>
      <c r="E2065">
        <v>202212</v>
      </c>
      <c r="F2065" t="s">
        <v>96</v>
      </c>
      <c r="G2065" t="s">
        <v>173</v>
      </c>
      <c r="I2065" t="s">
        <v>255</v>
      </c>
      <c r="J2065">
        <v>45</v>
      </c>
      <c r="K2065">
        <v>10</v>
      </c>
    </row>
    <row r="2066" spans="1:11" x14ac:dyDescent="0.25">
      <c r="A2066" t="s">
        <v>277</v>
      </c>
      <c r="B2066" t="s">
        <v>278</v>
      </c>
      <c r="C2066" t="s">
        <v>807</v>
      </c>
      <c r="D2066" t="s">
        <v>734</v>
      </c>
      <c r="E2066">
        <v>202212</v>
      </c>
      <c r="F2066" t="s">
        <v>96</v>
      </c>
      <c r="G2066" t="s">
        <v>173</v>
      </c>
      <c r="I2066" t="s">
        <v>324</v>
      </c>
      <c r="J2066">
        <v>157</v>
      </c>
      <c r="K2066">
        <v>18</v>
      </c>
    </row>
    <row r="2067" spans="1:11" x14ac:dyDescent="0.25">
      <c r="A2067" t="s">
        <v>277</v>
      </c>
      <c r="B2067" t="s">
        <v>278</v>
      </c>
      <c r="C2067" t="s">
        <v>807</v>
      </c>
      <c r="D2067" t="s">
        <v>734</v>
      </c>
      <c r="E2067">
        <v>202212</v>
      </c>
      <c r="F2067" t="s">
        <v>96</v>
      </c>
      <c r="G2067" t="s">
        <v>174</v>
      </c>
      <c r="I2067" t="s">
        <v>254</v>
      </c>
      <c r="J2067">
        <v>54</v>
      </c>
      <c r="K2067">
        <v>7</v>
      </c>
    </row>
    <row r="2068" spans="1:11" x14ac:dyDescent="0.25">
      <c r="A2068" t="s">
        <v>277</v>
      </c>
      <c r="B2068" t="s">
        <v>278</v>
      </c>
      <c r="C2068" t="s">
        <v>807</v>
      </c>
      <c r="D2068" t="s">
        <v>734</v>
      </c>
      <c r="E2068">
        <v>202212</v>
      </c>
      <c r="F2068" t="s">
        <v>96</v>
      </c>
      <c r="G2068" t="s">
        <v>174</v>
      </c>
      <c r="I2068" t="s">
        <v>256</v>
      </c>
      <c r="J2068">
        <v>80</v>
      </c>
      <c r="K2068">
        <v>17</v>
      </c>
    </row>
    <row r="2069" spans="1:11" x14ac:dyDescent="0.25">
      <c r="A2069" t="s">
        <v>277</v>
      </c>
      <c r="B2069" t="s">
        <v>278</v>
      </c>
      <c r="C2069" t="s">
        <v>807</v>
      </c>
      <c r="D2069" t="s">
        <v>734</v>
      </c>
      <c r="E2069">
        <v>202212</v>
      </c>
      <c r="F2069" t="s">
        <v>96</v>
      </c>
      <c r="G2069" t="s">
        <v>174</v>
      </c>
      <c r="I2069" t="s">
        <v>257</v>
      </c>
      <c r="J2069">
        <v>459</v>
      </c>
      <c r="K2069">
        <v>94</v>
      </c>
    </row>
    <row r="2070" spans="1:11" x14ac:dyDescent="0.25">
      <c r="A2070" t="s">
        <v>277</v>
      </c>
      <c r="B2070" t="s">
        <v>278</v>
      </c>
      <c r="C2070" t="s">
        <v>807</v>
      </c>
      <c r="D2070" t="s">
        <v>734</v>
      </c>
      <c r="E2070">
        <v>202212</v>
      </c>
      <c r="F2070" t="s">
        <v>96</v>
      </c>
      <c r="G2070" t="s">
        <v>174</v>
      </c>
      <c r="I2070" t="s">
        <v>258</v>
      </c>
      <c r="J2070">
        <v>198</v>
      </c>
      <c r="K2070">
        <v>16</v>
      </c>
    </row>
    <row r="2071" spans="1:11" x14ac:dyDescent="0.25">
      <c r="A2071" t="s">
        <v>277</v>
      </c>
      <c r="B2071" t="s">
        <v>278</v>
      </c>
      <c r="C2071" t="s">
        <v>807</v>
      </c>
      <c r="D2071" t="s">
        <v>734</v>
      </c>
      <c r="E2071">
        <v>202212</v>
      </c>
      <c r="F2071" t="s">
        <v>96</v>
      </c>
      <c r="G2071" t="s">
        <v>174</v>
      </c>
      <c r="I2071" t="s">
        <v>255</v>
      </c>
      <c r="J2071">
        <v>196</v>
      </c>
      <c r="K2071">
        <v>41</v>
      </c>
    </row>
    <row r="2072" spans="1:11" x14ac:dyDescent="0.25">
      <c r="A2072" t="s">
        <v>277</v>
      </c>
      <c r="B2072" t="s">
        <v>278</v>
      </c>
      <c r="C2072" t="s">
        <v>807</v>
      </c>
      <c r="D2072" t="s">
        <v>734</v>
      </c>
      <c r="E2072">
        <v>202212</v>
      </c>
      <c r="F2072" t="s">
        <v>96</v>
      </c>
      <c r="G2072" t="s">
        <v>174</v>
      </c>
      <c r="I2072" t="s">
        <v>324</v>
      </c>
      <c r="J2072">
        <v>324</v>
      </c>
      <c r="K2072">
        <v>76</v>
      </c>
    </row>
    <row r="2073" spans="1:11" x14ac:dyDescent="0.25">
      <c r="A2073" t="s">
        <v>277</v>
      </c>
      <c r="B2073" t="s">
        <v>278</v>
      </c>
      <c r="C2073" t="s">
        <v>807</v>
      </c>
      <c r="D2073" t="s">
        <v>734</v>
      </c>
      <c r="E2073">
        <v>202212</v>
      </c>
      <c r="F2073" t="s">
        <v>7</v>
      </c>
      <c r="G2073" t="s">
        <v>176</v>
      </c>
      <c r="I2073" t="s">
        <v>254</v>
      </c>
      <c r="J2073">
        <v>0</v>
      </c>
      <c r="K2073">
        <v>3</v>
      </c>
    </row>
    <row r="2074" spans="1:11" x14ac:dyDescent="0.25">
      <c r="A2074" t="s">
        <v>277</v>
      </c>
      <c r="B2074" t="s">
        <v>278</v>
      </c>
      <c r="C2074" t="s">
        <v>807</v>
      </c>
      <c r="D2074" t="s">
        <v>734</v>
      </c>
      <c r="E2074">
        <v>202212</v>
      </c>
      <c r="F2074" t="s">
        <v>7</v>
      </c>
      <c r="G2074" t="s">
        <v>176</v>
      </c>
      <c r="I2074" t="s">
        <v>256</v>
      </c>
      <c r="J2074">
        <v>8</v>
      </c>
      <c r="K2074">
        <v>6</v>
      </c>
    </row>
    <row r="2075" spans="1:11" x14ac:dyDescent="0.25">
      <c r="A2075" t="s">
        <v>277</v>
      </c>
      <c r="B2075" t="s">
        <v>278</v>
      </c>
      <c r="C2075" t="s">
        <v>807</v>
      </c>
      <c r="D2075" t="s">
        <v>734</v>
      </c>
      <c r="E2075">
        <v>202212</v>
      </c>
      <c r="F2075" t="s">
        <v>7</v>
      </c>
      <c r="G2075" t="s">
        <v>176</v>
      </c>
      <c r="I2075" t="s">
        <v>257</v>
      </c>
      <c r="J2075">
        <v>680</v>
      </c>
      <c r="K2075">
        <v>179</v>
      </c>
    </row>
    <row r="2076" spans="1:11" x14ac:dyDescent="0.25">
      <c r="A2076" t="s">
        <v>277</v>
      </c>
      <c r="B2076" t="s">
        <v>278</v>
      </c>
      <c r="C2076" t="s">
        <v>807</v>
      </c>
      <c r="D2076" t="s">
        <v>734</v>
      </c>
      <c r="E2076">
        <v>202212</v>
      </c>
      <c r="F2076" t="s">
        <v>7</v>
      </c>
      <c r="G2076" t="s">
        <v>176</v>
      </c>
      <c r="I2076" t="s">
        <v>258</v>
      </c>
      <c r="J2076">
        <v>118</v>
      </c>
      <c r="K2076">
        <v>17</v>
      </c>
    </row>
    <row r="2077" spans="1:11" x14ac:dyDescent="0.25">
      <c r="A2077" t="s">
        <v>277</v>
      </c>
      <c r="B2077" t="s">
        <v>278</v>
      </c>
      <c r="C2077" t="s">
        <v>807</v>
      </c>
      <c r="D2077" t="s">
        <v>734</v>
      </c>
      <c r="E2077">
        <v>202212</v>
      </c>
      <c r="F2077" t="s">
        <v>7</v>
      </c>
      <c r="G2077" t="s">
        <v>176</v>
      </c>
      <c r="I2077" t="s">
        <v>255</v>
      </c>
      <c r="J2077">
        <v>105</v>
      </c>
      <c r="K2077">
        <v>43</v>
      </c>
    </row>
    <row r="2078" spans="1:11" x14ac:dyDescent="0.25">
      <c r="A2078" t="s">
        <v>277</v>
      </c>
      <c r="B2078" t="s">
        <v>278</v>
      </c>
      <c r="C2078" t="s">
        <v>807</v>
      </c>
      <c r="D2078" t="s">
        <v>734</v>
      </c>
      <c r="E2078">
        <v>202212</v>
      </c>
      <c r="F2078" t="s">
        <v>7</v>
      </c>
      <c r="G2078" t="s">
        <v>176</v>
      </c>
      <c r="I2078" t="s">
        <v>324</v>
      </c>
      <c r="J2078">
        <v>137</v>
      </c>
      <c r="K2078">
        <v>55</v>
      </c>
    </row>
    <row r="2079" spans="1:11" x14ac:dyDescent="0.25">
      <c r="A2079" t="s">
        <v>277</v>
      </c>
      <c r="B2079" t="s">
        <v>278</v>
      </c>
      <c r="C2079" t="s">
        <v>807</v>
      </c>
      <c r="D2079" t="s">
        <v>734</v>
      </c>
      <c r="E2079">
        <v>202212</v>
      </c>
      <c r="F2079" t="s">
        <v>7</v>
      </c>
      <c r="G2079" t="s">
        <v>177</v>
      </c>
      <c r="I2079" t="s">
        <v>340</v>
      </c>
      <c r="J2079">
        <v>1</v>
      </c>
      <c r="K2079">
        <v>0</v>
      </c>
    </row>
    <row r="2080" spans="1:11" x14ac:dyDescent="0.25">
      <c r="A2080" t="s">
        <v>277</v>
      </c>
      <c r="B2080" t="s">
        <v>278</v>
      </c>
      <c r="C2080" t="s">
        <v>807</v>
      </c>
      <c r="D2080" t="s">
        <v>734</v>
      </c>
      <c r="E2080">
        <v>202212</v>
      </c>
      <c r="F2080" t="s">
        <v>7</v>
      </c>
      <c r="G2080" t="s">
        <v>177</v>
      </c>
      <c r="I2080" t="s">
        <v>254</v>
      </c>
      <c r="J2080">
        <v>14</v>
      </c>
      <c r="K2080">
        <v>1</v>
      </c>
    </row>
    <row r="2081" spans="1:11" x14ac:dyDescent="0.25">
      <c r="A2081" t="s">
        <v>277</v>
      </c>
      <c r="B2081" t="s">
        <v>278</v>
      </c>
      <c r="C2081" t="s">
        <v>807</v>
      </c>
      <c r="D2081" t="s">
        <v>734</v>
      </c>
      <c r="E2081">
        <v>202212</v>
      </c>
      <c r="F2081" t="s">
        <v>7</v>
      </c>
      <c r="G2081" t="s">
        <v>177</v>
      </c>
      <c r="I2081" t="s">
        <v>256</v>
      </c>
      <c r="J2081">
        <v>9</v>
      </c>
      <c r="K2081">
        <v>4</v>
      </c>
    </row>
    <row r="2082" spans="1:11" x14ac:dyDescent="0.25">
      <c r="A2082" t="s">
        <v>277</v>
      </c>
      <c r="B2082" t="s">
        <v>278</v>
      </c>
      <c r="C2082" t="s">
        <v>807</v>
      </c>
      <c r="D2082" t="s">
        <v>734</v>
      </c>
      <c r="E2082">
        <v>202212</v>
      </c>
      <c r="F2082" t="s">
        <v>7</v>
      </c>
      <c r="G2082" t="s">
        <v>177</v>
      </c>
      <c r="I2082" t="s">
        <v>257</v>
      </c>
      <c r="J2082">
        <v>27</v>
      </c>
      <c r="K2082">
        <v>4</v>
      </c>
    </row>
    <row r="2083" spans="1:11" x14ac:dyDescent="0.25">
      <c r="A2083" t="s">
        <v>277</v>
      </c>
      <c r="B2083" t="s">
        <v>278</v>
      </c>
      <c r="C2083" t="s">
        <v>807</v>
      </c>
      <c r="D2083" t="s">
        <v>734</v>
      </c>
      <c r="E2083">
        <v>202212</v>
      </c>
      <c r="F2083" t="s">
        <v>7</v>
      </c>
      <c r="G2083" t="s">
        <v>177</v>
      </c>
      <c r="I2083" t="s">
        <v>258</v>
      </c>
      <c r="J2083">
        <v>34</v>
      </c>
      <c r="K2083">
        <v>2</v>
      </c>
    </row>
    <row r="2084" spans="1:11" x14ac:dyDescent="0.25">
      <c r="A2084" t="s">
        <v>277</v>
      </c>
      <c r="B2084" t="s">
        <v>278</v>
      </c>
      <c r="C2084" t="s">
        <v>807</v>
      </c>
      <c r="D2084" t="s">
        <v>734</v>
      </c>
      <c r="E2084">
        <v>202212</v>
      </c>
      <c r="F2084" t="s">
        <v>7</v>
      </c>
      <c r="G2084" t="s">
        <v>177</v>
      </c>
      <c r="I2084" t="s">
        <v>255</v>
      </c>
      <c r="J2084">
        <v>22</v>
      </c>
      <c r="K2084">
        <v>2</v>
      </c>
    </row>
    <row r="2085" spans="1:11" x14ac:dyDescent="0.25">
      <c r="A2085" t="s">
        <v>277</v>
      </c>
      <c r="B2085" t="s">
        <v>278</v>
      </c>
      <c r="C2085" t="s">
        <v>807</v>
      </c>
      <c r="D2085" t="s">
        <v>734</v>
      </c>
      <c r="E2085">
        <v>202212</v>
      </c>
      <c r="F2085" t="s">
        <v>7</v>
      </c>
      <c r="G2085" t="s">
        <v>177</v>
      </c>
      <c r="I2085" t="s">
        <v>324</v>
      </c>
      <c r="J2085">
        <v>42</v>
      </c>
      <c r="K2085">
        <v>2</v>
      </c>
    </row>
    <row r="2086" spans="1:11" x14ac:dyDescent="0.25">
      <c r="A2086" t="s">
        <v>277</v>
      </c>
      <c r="B2086" t="s">
        <v>278</v>
      </c>
      <c r="C2086" t="s">
        <v>807</v>
      </c>
      <c r="D2086" t="s">
        <v>734</v>
      </c>
      <c r="E2086">
        <v>202212</v>
      </c>
      <c r="F2086" t="s">
        <v>7</v>
      </c>
      <c r="G2086" t="s">
        <v>178</v>
      </c>
      <c r="I2086" t="s">
        <v>340</v>
      </c>
      <c r="J2086">
        <v>3</v>
      </c>
      <c r="K2086">
        <v>1</v>
      </c>
    </row>
    <row r="2087" spans="1:11" x14ac:dyDescent="0.25">
      <c r="A2087" t="s">
        <v>277</v>
      </c>
      <c r="B2087" t="s">
        <v>278</v>
      </c>
      <c r="C2087" t="s">
        <v>807</v>
      </c>
      <c r="D2087" t="s">
        <v>734</v>
      </c>
      <c r="E2087">
        <v>202212</v>
      </c>
      <c r="F2087" t="s">
        <v>7</v>
      </c>
      <c r="G2087" t="s">
        <v>178</v>
      </c>
      <c r="I2087" t="s">
        <v>254</v>
      </c>
      <c r="J2087">
        <v>51</v>
      </c>
      <c r="K2087">
        <v>5</v>
      </c>
    </row>
    <row r="2088" spans="1:11" x14ac:dyDescent="0.25">
      <c r="A2088" t="s">
        <v>277</v>
      </c>
      <c r="B2088" t="s">
        <v>278</v>
      </c>
      <c r="C2088" t="s">
        <v>807</v>
      </c>
      <c r="D2088" t="s">
        <v>734</v>
      </c>
      <c r="E2088">
        <v>202212</v>
      </c>
      <c r="F2088" t="s">
        <v>7</v>
      </c>
      <c r="G2088" t="s">
        <v>178</v>
      </c>
      <c r="I2088" t="s">
        <v>256</v>
      </c>
      <c r="J2088">
        <v>48</v>
      </c>
      <c r="K2088">
        <v>14</v>
      </c>
    </row>
    <row r="2089" spans="1:11" x14ac:dyDescent="0.25">
      <c r="A2089" t="s">
        <v>277</v>
      </c>
      <c r="B2089" t="s">
        <v>278</v>
      </c>
      <c r="C2089" t="s">
        <v>807</v>
      </c>
      <c r="D2089" t="s">
        <v>734</v>
      </c>
      <c r="E2089">
        <v>202212</v>
      </c>
      <c r="F2089" t="s">
        <v>7</v>
      </c>
      <c r="G2089" t="s">
        <v>178</v>
      </c>
      <c r="I2089" t="s">
        <v>257</v>
      </c>
      <c r="J2089">
        <v>136</v>
      </c>
      <c r="K2089">
        <v>78</v>
      </c>
    </row>
    <row r="2090" spans="1:11" x14ac:dyDescent="0.25">
      <c r="A2090" t="s">
        <v>277</v>
      </c>
      <c r="B2090" t="s">
        <v>278</v>
      </c>
      <c r="C2090" t="s">
        <v>807</v>
      </c>
      <c r="D2090" t="s">
        <v>734</v>
      </c>
      <c r="E2090">
        <v>202212</v>
      </c>
      <c r="F2090" t="s">
        <v>7</v>
      </c>
      <c r="G2090" t="s">
        <v>178</v>
      </c>
      <c r="I2090" t="s">
        <v>258</v>
      </c>
      <c r="J2090">
        <v>104</v>
      </c>
      <c r="K2090">
        <v>19</v>
      </c>
    </row>
    <row r="2091" spans="1:11" x14ac:dyDescent="0.25">
      <c r="A2091" t="s">
        <v>277</v>
      </c>
      <c r="B2091" t="s">
        <v>278</v>
      </c>
      <c r="C2091" t="s">
        <v>807</v>
      </c>
      <c r="D2091" t="s">
        <v>734</v>
      </c>
      <c r="E2091">
        <v>202212</v>
      </c>
      <c r="F2091" t="s">
        <v>7</v>
      </c>
      <c r="G2091" t="s">
        <v>178</v>
      </c>
      <c r="I2091" t="s">
        <v>255</v>
      </c>
      <c r="J2091">
        <v>75</v>
      </c>
      <c r="K2091">
        <v>15</v>
      </c>
    </row>
    <row r="2092" spans="1:11" x14ac:dyDescent="0.25">
      <c r="A2092" t="s">
        <v>277</v>
      </c>
      <c r="B2092" t="s">
        <v>278</v>
      </c>
      <c r="C2092" t="s">
        <v>807</v>
      </c>
      <c r="D2092" t="s">
        <v>734</v>
      </c>
      <c r="E2092">
        <v>202212</v>
      </c>
      <c r="F2092" t="s">
        <v>7</v>
      </c>
      <c r="G2092" t="s">
        <v>178</v>
      </c>
      <c r="I2092" t="s">
        <v>324</v>
      </c>
      <c r="J2092">
        <v>227</v>
      </c>
      <c r="K2092">
        <v>21</v>
      </c>
    </row>
    <row r="2093" spans="1:11" x14ac:dyDescent="0.25">
      <c r="A2093" t="s">
        <v>277</v>
      </c>
      <c r="B2093" t="s">
        <v>278</v>
      </c>
      <c r="C2093" t="s">
        <v>807</v>
      </c>
      <c r="D2093" t="s">
        <v>734</v>
      </c>
      <c r="E2093">
        <v>202212</v>
      </c>
      <c r="F2093" t="s">
        <v>7</v>
      </c>
      <c r="G2093" t="s">
        <v>8</v>
      </c>
      <c r="I2093" t="s">
        <v>340</v>
      </c>
      <c r="J2093">
        <v>5</v>
      </c>
      <c r="K2093">
        <v>0</v>
      </c>
    </row>
    <row r="2094" spans="1:11" x14ac:dyDescent="0.25">
      <c r="A2094" t="s">
        <v>277</v>
      </c>
      <c r="B2094" t="s">
        <v>278</v>
      </c>
      <c r="C2094" t="s">
        <v>807</v>
      </c>
      <c r="D2094" t="s">
        <v>734</v>
      </c>
      <c r="E2094">
        <v>202212</v>
      </c>
      <c r="F2094" t="s">
        <v>7</v>
      </c>
      <c r="G2094" t="s">
        <v>8</v>
      </c>
      <c r="I2094" t="s">
        <v>254</v>
      </c>
      <c r="J2094">
        <v>66</v>
      </c>
      <c r="K2094">
        <v>12</v>
      </c>
    </row>
    <row r="2095" spans="1:11" x14ac:dyDescent="0.25">
      <c r="A2095" t="s">
        <v>277</v>
      </c>
      <c r="B2095" t="s">
        <v>278</v>
      </c>
      <c r="C2095" t="s">
        <v>807</v>
      </c>
      <c r="D2095" t="s">
        <v>734</v>
      </c>
      <c r="E2095">
        <v>202212</v>
      </c>
      <c r="F2095" t="s">
        <v>7</v>
      </c>
      <c r="G2095" t="s">
        <v>8</v>
      </c>
      <c r="I2095" t="s">
        <v>256</v>
      </c>
      <c r="J2095">
        <v>85</v>
      </c>
      <c r="K2095">
        <v>16</v>
      </c>
    </row>
    <row r="2096" spans="1:11" x14ac:dyDescent="0.25">
      <c r="A2096" t="s">
        <v>277</v>
      </c>
      <c r="B2096" t="s">
        <v>278</v>
      </c>
      <c r="C2096" t="s">
        <v>807</v>
      </c>
      <c r="D2096" t="s">
        <v>734</v>
      </c>
      <c r="E2096">
        <v>202212</v>
      </c>
      <c r="F2096" t="s">
        <v>7</v>
      </c>
      <c r="G2096" t="s">
        <v>8</v>
      </c>
      <c r="I2096" t="s">
        <v>257</v>
      </c>
      <c r="J2096">
        <v>364</v>
      </c>
      <c r="K2096">
        <v>100</v>
      </c>
    </row>
    <row r="2097" spans="1:11" x14ac:dyDescent="0.25">
      <c r="A2097" t="s">
        <v>277</v>
      </c>
      <c r="B2097" t="s">
        <v>278</v>
      </c>
      <c r="C2097" t="s">
        <v>807</v>
      </c>
      <c r="D2097" t="s">
        <v>734</v>
      </c>
      <c r="E2097">
        <v>202212</v>
      </c>
      <c r="F2097" t="s">
        <v>7</v>
      </c>
      <c r="G2097" t="s">
        <v>8</v>
      </c>
      <c r="I2097" t="s">
        <v>258</v>
      </c>
      <c r="J2097">
        <v>217</v>
      </c>
      <c r="K2097">
        <v>26</v>
      </c>
    </row>
    <row r="2098" spans="1:11" x14ac:dyDescent="0.25">
      <c r="A2098" t="s">
        <v>277</v>
      </c>
      <c r="B2098" t="s">
        <v>278</v>
      </c>
      <c r="C2098" t="s">
        <v>807</v>
      </c>
      <c r="D2098" t="s">
        <v>734</v>
      </c>
      <c r="E2098">
        <v>202212</v>
      </c>
      <c r="F2098" t="s">
        <v>7</v>
      </c>
      <c r="G2098" t="s">
        <v>8</v>
      </c>
      <c r="I2098" t="s">
        <v>255</v>
      </c>
      <c r="J2098">
        <v>157</v>
      </c>
      <c r="K2098">
        <v>35</v>
      </c>
    </row>
    <row r="2099" spans="1:11" x14ac:dyDescent="0.25">
      <c r="A2099" t="s">
        <v>277</v>
      </c>
      <c r="B2099" t="s">
        <v>278</v>
      </c>
      <c r="C2099" t="s">
        <v>807</v>
      </c>
      <c r="D2099" t="s">
        <v>734</v>
      </c>
      <c r="E2099">
        <v>202212</v>
      </c>
      <c r="F2099" t="s">
        <v>7</v>
      </c>
      <c r="G2099" t="s">
        <v>8</v>
      </c>
      <c r="I2099" t="s">
        <v>324</v>
      </c>
      <c r="J2099">
        <v>365</v>
      </c>
      <c r="K2099">
        <v>65</v>
      </c>
    </row>
    <row r="2100" spans="1:11" x14ac:dyDescent="0.25">
      <c r="A2100" t="s">
        <v>277</v>
      </c>
      <c r="B2100" t="s">
        <v>278</v>
      </c>
      <c r="C2100" t="s">
        <v>807</v>
      </c>
      <c r="D2100" t="s">
        <v>734</v>
      </c>
      <c r="E2100">
        <v>202212</v>
      </c>
      <c r="F2100" t="s">
        <v>94</v>
      </c>
      <c r="G2100" t="s">
        <v>95</v>
      </c>
      <c r="I2100" t="s">
        <v>257</v>
      </c>
      <c r="J2100">
        <v>20</v>
      </c>
      <c r="K2100">
        <v>5</v>
      </c>
    </row>
    <row r="2101" spans="1:11" x14ac:dyDescent="0.25">
      <c r="A2101" t="s">
        <v>277</v>
      </c>
      <c r="B2101" t="s">
        <v>278</v>
      </c>
      <c r="C2101" t="s">
        <v>807</v>
      </c>
      <c r="D2101" t="s">
        <v>734</v>
      </c>
      <c r="E2101">
        <v>202212</v>
      </c>
      <c r="F2101" t="s">
        <v>94</v>
      </c>
      <c r="G2101" t="s">
        <v>95</v>
      </c>
      <c r="I2101" t="s">
        <v>258</v>
      </c>
      <c r="J2101">
        <v>8</v>
      </c>
      <c r="K2101">
        <v>1</v>
      </c>
    </row>
    <row r="2102" spans="1:11" x14ac:dyDescent="0.25">
      <c r="A2102" t="s">
        <v>277</v>
      </c>
      <c r="B2102" t="s">
        <v>278</v>
      </c>
      <c r="C2102" t="s">
        <v>807</v>
      </c>
      <c r="D2102" t="s">
        <v>734</v>
      </c>
      <c r="E2102">
        <v>202212</v>
      </c>
      <c r="F2102" t="s">
        <v>96</v>
      </c>
      <c r="G2102" t="s">
        <v>97</v>
      </c>
      <c r="I2102" t="s">
        <v>254</v>
      </c>
      <c r="J2102">
        <v>48</v>
      </c>
      <c r="K2102">
        <v>11</v>
      </c>
    </row>
    <row r="2103" spans="1:11" x14ac:dyDescent="0.25">
      <c r="A2103" t="s">
        <v>277</v>
      </c>
      <c r="B2103" t="s">
        <v>278</v>
      </c>
      <c r="C2103" t="s">
        <v>807</v>
      </c>
      <c r="D2103" t="s">
        <v>734</v>
      </c>
      <c r="E2103">
        <v>202212</v>
      </c>
      <c r="F2103" t="s">
        <v>96</v>
      </c>
      <c r="G2103" t="s">
        <v>97</v>
      </c>
      <c r="I2103" t="s">
        <v>256</v>
      </c>
      <c r="J2103">
        <v>83</v>
      </c>
      <c r="K2103">
        <v>23</v>
      </c>
    </row>
    <row r="2104" spans="1:11" x14ac:dyDescent="0.25">
      <c r="A2104" t="s">
        <v>277</v>
      </c>
      <c r="B2104" t="s">
        <v>278</v>
      </c>
      <c r="C2104" t="s">
        <v>807</v>
      </c>
      <c r="D2104" t="s">
        <v>734</v>
      </c>
      <c r="E2104">
        <v>202212</v>
      </c>
      <c r="F2104" t="s">
        <v>96</v>
      </c>
      <c r="G2104" t="s">
        <v>97</v>
      </c>
      <c r="I2104" t="s">
        <v>257</v>
      </c>
      <c r="J2104">
        <v>1157</v>
      </c>
      <c r="K2104">
        <v>332</v>
      </c>
    </row>
    <row r="2105" spans="1:11" x14ac:dyDescent="0.25">
      <c r="A2105" t="s">
        <v>277</v>
      </c>
      <c r="B2105" t="s">
        <v>278</v>
      </c>
      <c r="C2105" t="s">
        <v>807</v>
      </c>
      <c r="D2105" t="s">
        <v>734</v>
      </c>
      <c r="E2105">
        <v>202212</v>
      </c>
      <c r="F2105" t="s">
        <v>96</v>
      </c>
      <c r="G2105" t="s">
        <v>97</v>
      </c>
      <c r="I2105" t="s">
        <v>258</v>
      </c>
      <c r="J2105">
        <v>334</v>
      </c>
      <c r="K2105">
        <v>34</v>
      </c>
    </row>
    <row r="2106" spans="1:11" x14ac:dyDescent="0.25">
      <c r="A2106" t="s">
        <v>277</v>
      </c>
      <c r="B2106" t="s">
        <v>278</v>
      </c>
      <c r="C2106" t="s">
        <v>807</v>
      </c>
      <c r="D2106" t="s">
        <v>734</v>
      </c>
      <c r="E2106">
        <v>202212</v>
      </c>
      <c r="F2106" t="s">
        <v>96</v>
      </c>
      <c r="G2106" t="s">
        <v>97</v>
      </c>
      <c r="I2106" t="s">
        <v>255</v>
      </c>
      <c r="J2106">
        <v>310</v>
      </c>
      <c r="K2106">
        <v>104</v>
      </c>
    </row>
    <row r="2107" spans="1:11" x14ac:dyDescent="0.25">
      <c r="A2107" t="s">
        <v>277</v>
      </c>
      <c r="B2107" t="s">
        <v>278</v>
      </c>
      <c r="C2107" t="s">
        <v>807</v>
      </c>
      <c r="D2107" t="s">
        <v>734</v>
      </c>
      <c r="E2107">
        <v>202212</v>
      </c>
      <c r="F2107" t="s">
        <v>96</v>
      </c>
      <c r="G2107" t="s">
        <v>97</v>
      </c>
      <c r="I2107" t="s">
        <v>324</v>
      </c>
      <c r="J2107">
        <v>321</v>
      </c>
      <c r="K2107">
        <v>83</v>
      </c>
    </row>
    <row r="2108" spans="1:11" x14ac:dyDescent="0.25">
      <c r="A2108" t="s">
        <v>277</v>
      </c>
      <c r="B2108" t="s">
        <v>278</v>
      </c>
      <c r="C2108" t="s">
        <v>807</v>
      </c>
      <c r="D2108" t="s">
        <v>734</v>
      </c>
      <c r="E2108">
        <v>202212</v>
      </c>
      <c r="F2108" t="s">
        <v>7</v>
      </c>
      <c r="G2108" t="s">
        <v>99</v>
      </c>
      <c r="I2108" t="s">
        <v>254</v>
      </c>
      <c r="J2108">
        <v>57</v>
      </c>
      <c r="K2108">
        <v>9</v>
      </c>
    </row>
    <row r="2109" spans="1:11" x14ac:dyDescent="0.25">
      <c r="A2109" t="s">
        <v>277</v>
      </c>
      <c r="B2109" t="s">
        <v>278</v>
      </c>
      <c r="C2109" t="s">
        <v>807</v>
      </c>
      <c r="D2109" t="s">
        <v>734</v>
      </c>
      <c r="E2109">
        <v>202212</v>
      </c>
      <c r="F2109" t="s">
        <v>7</v>
      </c>
      <c r="G2109" t="s">
        <v>99</v>
      </c>
      <c r="I2109" t="s">
        <v>256</v>
      </c>
      <c r="J2109">
        <v>124</v>
      </c>
      <c r="K2109">
        <v>38</v>
      </c>
    </row>
    <row r="2110" spans="1:11" x14ac:dyDescent="0.25">
      <c r="A2110" t="s">
        <v>277</v>
      </c>
      <c r="B2110" t="s">
        <v>278</v>
      </c>
      <c r="C2110" t="s">
        <v>807</v>
      </c>
      <c r="D2110" t="s">
        <v>734</v>
      </c>
      <c r="E2110">
        <v>202212</v>
      </c>
      <c r="F2110" t="s">
        <v>7</v>
      </c>
      <c r="G2110" t="s">
        <v>99</v>
      </c>
      <c r="I2110" t="s">
        <v>257</v>
      </c>
      <c r="J2110">
        <v>831</v>
      </c>
      <c r="K2110">
        <v>178</v>
      </c>
    </row>
    <row r="2111" spans="1:11" x14ac:dyDescent="0.25">
      <c r="A2111" t="s">
        <v>277</v>
      </c>
      <c r="B2111" t="s">
        <v>278</v>
      </c>
      <c r="C2111" t="s">
        <v>807</v>
      </c>
      <c r="D2111" t="s">
        <v>734</v>
      </c>
      <c r="E2111">
        <v>202212</v>
      </c>
      <c r="F2111" t="s">
        <v>7</v>
      </c>
      <c r="G2111" t="s">
        <v>99</v>
      </c>
      <c r="I2111" t="s">
        <v>258</v>
      </c>
      <c r="J2111">
        <v>380</v>
      </c>
      <c r="K2111">
        <v>31</v>
      </c>
    </row>
    <row r="2112" spans="1:11" x14ac:dyDescent="0.25">
      <c r="A2112" t="s">
        <v>277</v>
      </c>
      <c r="B2112" t="s">
        <v>278</v>
      </c>
      <c r="C2112" t="s">
        <v>807</v>
      </c>
      <c r="D2112" t="s">
        <v>734</v>
      </c>
      <c r="E2112">
        <v>202212</v>
      </c>
      <c r="F2112" t="s">
        <v>7</v>
      </c>
      <c r="G2112" t="s">
        <v>99</v>
      </c>
      <c r="I2112" t="s">
        <v>255</v>
      </c>
      <c r="J2112">
        <v>363</v>
      </c>
      <c r="K2112">
        <v>94</v>
      </c>
    </row>
    <row r="2113" spans="1:11" x14ac:dyDescent="0.25">
      <c r="A2113" t="s">
        <v>277</v>
      </c>
      <c r="B2113" t="s">
        <v>278</v>
      </c>
      <c r="C2113" t="s">
        <v>807</v>
      </c>
      <c r="D2113" t="s">
        <v>734</v>
      </c>
      <c r="E2113">
        <v>202212</v>
      </c>
      <c r="F2113" t="s">
        <v>7</v>
      </c>
      <c r="G2113" t="s">
        <v>99</v>
      </c>
      <c r="I2113" t="s">
        <v>324</v>
      </c>
      <c r="J2113">
        <v>590</v>
      </c>
      <c r="K2113">
        <v>110</v>
      </c>
    </row>
    <row r="2114" spans="1:11" x14ac:dyDescent="0.25">
      <c r="A2114" t="s">
        <v>277</v>
      </c>
      <c r="B2114" t="s">
        <v>278</v>
      </c>
      <c r="C2114" t="s">
        <v>807</v>
      </c>
      <c r="D2114" t="s">
        <v>734</v>
      </c>
      <c r="E2114">
        <v>202212</v>
      </c>
      <c r="F2114" t="s">
        <v>116</v>
      </c>
      <c r="G2114" t="s">
        <v>117</v>
      </c>
      <c r="I2114" t="s">
        <v>340</v>
      </c>
      <c r="J2114">
        <v>9</v>
      </c>
      <c r="K2114">
        <v>1</v>
      </c>
    </row>
    <row r="2115" spans="1:11" x14ac:dyDescent="0.25">
      <c r="A2115" t="s">
        <v>277</v>
      </c>
      <c r="B2115" t="s">
        <v>278</v>
      </c>
      <c r="C2115" t="s">
        <v>807</v>
      </c>
      <c r="D2115" t="s">
        <v>734</v>
      </c>
      <c r="E2115">
        <v>202212</v>
      </c>
      <c r="F2115" t="s">
        <v>116</v>
      </c>
      <c r="G2115" t="s">
        <v>117</v>
      </c>
      <c r="I2115" t="s">
        <v>254</v>
      </c>
      <c r="J2115">
        <v>188</v>
      </c>
      <c r="K2115">
        <v>30</v>
      </c>
    </row>
    <row r="2116" spans="1:11" x14ac:dyDescent="0.25">
      <c r="A2116" t="s">
        <v>277</v>
      </c>
      <c r="B2116" t="s">
        <v>278</v>
      </c>
      <c r="C2116" t="s">
        <v>807</v>
      </c>
      <c r="D2116" t="s">
        <v>734</v>
      </c>
      <c r="E2116">
        <v>202212</v>
      </c>
      <c r="F2116" t="s">
        <v>116</v>
      </c>
      <c r="G2116" t="s">
        <v>117</v>
      </c>
      <c r="I2116" t="s">
        <v>256</v>
      </c>
      <c r="J2116">
        <v>274</v>
      </c>
      <c r="K2116">
        <v>78</v>
      </c>
    </row>
    <row r="2117" spans="1:11" x14ac:dyDescent="0.25">
      <c r="A2117" t="s">
        <v>277</v>
      </c>
      <c r="B2117" t="s">
        <v>278</v>
      </c>
      <c r="C2117" t="s">
        <v>807</v>
      </c>
      <c r="D2117" t="s">
        <v>734</v>
      </c>
      <c r="E2117">
        <v>202212</v>
      </c>
      <c r="F2117" t="s">
        <v>116</v>
      </c>
      <c r="G2117" t="s">
        <v>117</v>
      </c>
      <c r="I2117" t="s">
        <v>257</v>
      </c>
      <c r="J2117">
        <v>2038</v>
      </c>
      <c r="K2117">
        <v>539</v>
      </c>
    </row>
    <row r="2118" spans="1:11" x14ac:dyDescent="0.25">
      <c r="A2118" t="s">
        <v>277</v>
      </c>
      <c r="B2118" t="s">
        <v>278</v>
      </c>
      <c r="C2118" t="s">
        <v>807</v>
      </c>
      <c r="D2118" t="s">
        <v>734</v>
      </c>
      <c r="E2118">
        <v>202212</v>
      </c>
      <c r="F2118" t="s">
        <v>116</v>
      </c>
      <c r="G2118" t="s">
        <v>117</v>
      </c>
      <c r="I2118" t="s">
        <v>258</v>
      </c>
      <c r="J2118">
        <v>853</v>
      </c>
      <c r="K2118">
        <v>95</v>
      </c>
    </row>
    <row r="2119" spans="1:11" x14ac:dyDescent="0.25">
      <c r="A2119" t="s">
        <v>277</v>
      </c>
      <c r="B2119" t="s">
        <v>278</v>
      </c>
      <c r="C2119" t="s">
        <v>807</v>
      </c>
      <c r="D2119" t="s">
        <v>734</v>
      </c>
      <c r="E2119">
        <v>202212</v>
      </c>
      <c r="F2119" t="s">
        <v>116</v>
      </c>
      <c r="G2119" t="s">
        <v>117</v>
      </c>
      <c r="I2119" t="s">
        <v>255</v>
      </c>
      <c r="J2119">
        <v>722</v>
      </c>
      <c r="K2119">
        <v>189</v>
      </c>
    </row>
    <row r="2120" spans="1:11" x14ac:dyDescent="0.25">
      <c r="A2120" t="s">
        <v>277</v>
      </c>
      <c r="B2120" t="s">
        <v>278</v>
      </c>
      <c r="C2120" t="s">
        <v>807</v>
      </c>
      <c r="D2120" t="s">
        <v>734</v>
      </c>
      <c r="E2120">
        <v>202212</v>
      </c>
      <c r="F2120" t="s">
        <v>116</v>
      </c>
      <c r="G2120" t="s">
        <v>117</v>
      </c>
      <c r="I2120" t="s">
        <v>324</v>
      </c>
      <c r="J2120">
        <v>1361</v>
      </c>
      <c r="K2120">
        <v>253</v>
      </c>
    </row>
    <row r="2121" spans="1:11" x14ac:dyDescent="0.25">
      <c r="A2121" t="s">
        <v>277</v>
      </c>
      <c r="B2121" t="s">
        <v>278</v>
      </c>
      <c r="C2121" t="s">
        <v>807</v>
      </c>
      <c r="D2121" t="s">
        <v>734</v>
      </c>
      <c r="E2121">
        <v>202212</v>
      </c>
      <c r="F2121" t="s">
        <v>96</v>
      </c>
      <c r="G2121" t="s">
        <v>98</v>
      </c>
      <c r="I2121" t="s">
        <v>340</v>
      </c>
      <c r="J2121">
        <v>3</v>
      </c>
      <c r="K2121">
        <v>0</v>
      </c>
    </row>
    <row r="2122" spans="1:11" x14ac:dyDescent="0.25">
      <c r="A2122" t="s">
        <v>277</v>
      </c>
      <c r="B2122" t="s">
        <v>278</v>
      </c>
      <c r="C2122" t="s">
        <v>807</v>
      </c>
      <c r="D2122" t="s">
        <v>734</v>
      </c>
      <c r="E2122">
        <v>202212</v>
      </c>
      <c r="F2122" t="s">
        <v>96</v>
      </c>
      <c r="G2122" t="s">
        <v>98</v>
      </c>
      <c r="I2122" t="s">
        <v>254</v>
      </c>
      <c r="J2122">
        <v>42</v>
      </c>
      <c r="K2122">
        <v>3</v>
      </c>
    </row>
    <row r="2123" spans="1:11" x14ac:dyDescent="0.25">
      <c r="A2123" t="s">
        <v>277</v>
      </c>
      <c r="B2123" t="s">
        <v>278</v>
      </c>
      <c r="C2123" t="s">
        <v>807</v>
      </c>
      <c r="D2123" t="s">
        <v>734</v>
      </c>
      <c r="E2123">
        <v>202212</v>
      </c>
      <c r="F2123" t="s">
        <v>96</v>
      </c>
      <c r="G2123" t="s">
        <v>98</v>
      </c>
      <c r="I2123" t="s">
        <v>256</v>
      </c>
      <c r="J2123">
        <v>61</v>
      </c>
      <c r="K2123">
        <v>18</v>
      </c>
    </row>
    <row r="2124" spans="1:11" x14ac:dyDescent="0.25">
      <c r="A2124" t="s">
        <v>277</v>
      </c>
      <c r="B2124" t="s">
        <v>278</v>
      </c>
      <c r="C2124" t="s">
        <v>807</v>
      </c>
      <c r="D2124" t="s">
        <v>734</v>
      </c>
      <c r="E2124">
        <v>202212</v>
      </c>
      <c r="F2124" t="s">
        <v>96</v>
      </c>
      <c r="G2124" t="s">
        <v>98</v>
      </c>
      <c r="I2124" t="s">
        <v>257</v>
      </c>
      <c r="J2124">
        <v>174</v>
      </c>
      <c r="K2124">
        <v>72</v>
      </c>
    </row>
    <row r="2125" spans="1:11" x14ac:dyDescent="0.25">
      <c r="A2125" t="s">
        <v>277</v>
      </c>
      <c r="B2125" t="s">
        <v>278</v>
      </c>
      <c r="C2125" t="s">
        <v>807</v>
      </c>
      <c r="D2125" t="s">
        <v>734</v>
      </c>
      <c r="E2125">
        <v>202212</v>
      </c>
      <c r="F2125" t="s">
        <v>96</v>
      </c>
      <c r="G2125" t="s">
        <v>98</v>
      </c>
      <c r="I2125" t="s">
        <v>258</v>
      </c>
      <c r="J2125">
        <v>177</v>
      </c>
      <c r="K2125">
        <v>34</v>
      </c>
    </row>
    <row r="2126" spans="1:11" x14ac:dyDescent="0.25">
      <c r="A2126" t="s">
        <v>277</v>
      </c>
      <c r="B2126" t="s">
        <v>278</v>
      </c>
      <c r="C2126" t="s">
        <v>807</v>
      </c>
      <c r="D2126" t="s">
        <v>734</v>
      </c>
      <c r="E2126">
        <v>202212</v>
      </c>
      <c r="F2126" t="s">
        <v>96</v>
      </c>
      <c r="G2126" t="s">
        <v>98</v>
      </c>
      <c r="I2126" t="s">
        <v>255</v>
      </c>
      <c r="J2126">
        <v>114</v>
      </c>
      <c r="K2126">
        <v>21</v>
      </c>
    </row>
    <row r="2127" spans="1:11" x14ac:dyDescent="0.25">
      <c r="A2127" t="s">
        <v>277</v>
      </c>
      <c r="B2127" t="s">
        <v>278</v>
      </c>
      <c r="C2127" t="s">
        <v>807</v>
      </c>
      <c r="D2127" t="s">
        <v>734</v>
      </c>
      <c r="E2127">
        <v>202212</v>
      </c>
      <c r="F2127" t="s">
        <v>96</v>
      </c>
      <c r="G2127" t="s">
        <v>98</v>
      </c>
      <c r="I2127" t="s">
        <v>324</v>
      </c>
      <c r="J2127">
        <v>384</v>
      </c>
      <c r="K2127">
        <v>49</v>
      </c>
    </row>
    <row r="2128" spans="1:11" x14ac:dyDescent="0.25">
      <c r="A2128" t="s">
        <v>277</v>
      </c>
      <c r="B2128" t="s">
        <v>278</v>
      </c>
      <c r="C2128" t="s">
        <v>807</v>
      </c>
      <c r="D2128" t="s">
        <v>734</v>
      </c>
      <c r="E2128">
        <v>202212</v>
      </c>
      <c r="F2128" t="s">
        <v>96</v>
      </c>
      <c r="G2128" t="s">
        <v>172</v>
      </c>
      <c r="I2128" t="s">
        <v>340</v>
      </c>
      <c r="J2128">
        <v>5</v>
      </c>
      <c r="K2128">
        <v>1</v>
      </c>
    </row>
    <row r="2129" spans="1:11" x14ac:dyDescent="0.25">
      <c r="A2129" t="s">
        <v>277</v>
      </c>
      <c r="B2129" t="s">
        <v>278</v>
      </c>
      <c r="C2129" t="s">
        <v>807</v>
      </c>
      <c r="D2129" t="s">
        <v>734</v>
      </c>
      <c r="E2129">
        <v>202212</v>
      </c>
      <c r="F2129" t="s">
        <v>96</v>
      </c>
      <c r="G2129" t="s">
        <v>172</v>
      </c>
      <c r="I2129" t="s">
        <v>254</v>
      </c>
      <c r="J2129">
        <v>26</v>
      </c>
      <c r="K2129">
        <v>6</v>
      </c>
    </row>
    <row r="2130" spans="1:11" x14ac:dyDescent="0.25">
      <c r="A2130" t="s">
        <v>277</v>
      </c>
      <c r="B2130" t="s">
        <v>278</v>
      </c>
      <c r="C2130" t="s">
        <v>807</v>
      </c>
      <c r="D2130" t="s">
        <v>734</v>
      </c>
      <c r="E2130">
        <v>202212</v>
      </c>
      <c r="F2130" t="s">
        <v>96</v>
      </c>
      <c r="G2130" t="s">
        <v>172</v>
      </c>
      <c r="I2130" t="s">
        <v>256</v>
      </c>
      <c r="J2130">
        <v>26</v>
      </c>
      <c r="K2130">
        <v>8</v>
      </c>
    </row>
    <row r="2131" spans="1:11" x14ac:dyDescent="0.25">
      <c r="A2131" t="s">
        <v>277</v>
      </c>
      <c r="B2131" t="s">
        <v>278</v>
      </c>
      <c r="C2131" t="s">
        <v>807</v>
      </c>
      <c r="D2131" t="s">
        <v>734</v>
      </c>
      <c r="E2131">
        <v>202212</v>
      </c>
      <c r="F2131" t="s">
        <v>96</v>
      </c>
      <c r="G2131" t="s">
        <v>172</v>
      </c>
      <c r="I2131" t="s">
        <v>257</v>
      </c>
      <c r="J2131">
        <v>131</v>
      </c>
      <c r="K2131">
        <v>30</v>
      </c>
    </row>
    <row r="2132" spans="1:11" x14ac:dyDescent="0.25">
      <c r="A2132" t="s">
        <v>277</v>
      </c>
      <c r="B2132" t="s">
        <v>278</v>
      </c>
      <c r="C2132" t="s">
        <v>807</v>
      </c>
      <c r="D2132" t="s">
        <v>734</v>
      </c>
      <c r="E2132">
        <v>202212</v>
      </c>
      <c r="F2132" t="s">
        <v>96</v>
      </c>
      <c r="G2132" t="s">
        <v>172</v>
      </c>
      <c r="I2132" t="s">
        <v>258</v>
      </c>
      <c r="J2132">
        <v>75</v>
      </c>
      <c r="K2132">
        <v>7</v>
      </c>
    </row>
    <row r="2133" spans="1:11" x14ac:dyDescent="0.25">
      <c r="A2133" t="s">
        <v>277</v>
      </c>
      <c r="B2133" t="s">
        <v>278</v>
      </c>
      <c r="C2133" t="s">
        <v>807</v>
      </c>
      <c r="D2133" t="s">
        <v>734</v>
      </c>
      <c r="E2133">
        <v>202212</v>
      </c>
      <c r="F2133" t="s">
        <v>96</v>
      </c>
      <c r="G2133" t="s">
        <v>172</v>
      </c>
      <c r="I2133" t="s">
        <v>255</v>
      </c>
      <c r="J2133">
        <v>57</v>
      </c>
      <c r="K2133">
        <v>13</v>
      </c>
    </row>
    <row r="2134" spans="1:11" x14ac:dyDescent="0.25">
      <c r="A2134" t="s">
        <v>277</v>
      </c>
      <c r="B2134" t="s">
        <v>278</v>
      </c>
      <c r="C2134" t="s">
        <v>807</v>
      </c>
      <c r="D2134" t="s">
        <v>734</v>
      </c>
      <c r="E2134">
        <v>202212</v>
      </c>
      <c r="F2134" t="s">
        <v>96</v>
      </c>
      <c r="G2134" t="s">
        <v>172</v>
      </c>
      <c r="I2134" t="s">
        <v>324</v>
      </c>
      <c r="J2134">
        <v>175</v>
      </c>
      <c r="K2134">
        <v>27</v>
      </c>
    </row>
    <row r="2135" spans="1:11" x14ac:dyDescent="0.25">
      <c r="A2135" t="s">
        <v>279</v>
      </c>
      <c r="B2135" t="s">
        <v>280</v>
      </c>
      <c r="C2135" t="s">
        <v>808</v>
      </c>
      <c r="D2135" t="s">
        <v>743</v>
      </c>
      <c r="E2135">
        <v>202212</v>
      </c>
      <c r="F2135" t="s">
        <v>94</v>
      </c>
      <c r="G2135" t="s">
        <v>95</v>
      </c>
      <c r="I2135" t="s">
        <v>256</v>
      </c>
      <c r="J2135">
        <v>1</v>
      </c>
      <c r="K2135">
        <v>6</v>
      </c>
    </row>
    <row r="2136" spans="1:11" x14ac:dyDescent="0.25">
      <c r="A2136" t="s">
        <v>279</v>
      </c>
      <c r="B2136" t="s">
        <v>280</v>
      </c>
      <c r="C2136" t="s">
        <v>808</v>
      </c>
      <c r="D2136" t="s">
        <v>743</v>
      </c>
      <c r="E2136">
        <v>202212</v>
      </c>
      <c r="F2136" t="s">
        <v>94</v>
      </c>
      <c r="G2136" t="s">
        <v>95</v>
      </c>
      <c r="I2136" t="s">
        <v>257</v>
      </c>
      <c r="J2136">
        <v>2</v>
      </c>
      <c r="K2136">
        <v>0</v>
      </c>
    </row>
    <row r="2137" spans="1:11" x14ac:dyDescent="0.25">
      <c r="A2137" t="s">
        <v>279</v>
      </c>
      <c r="B2137" t="s">
        <v>280</v>
      </c>
      <c r="C2137" t="s">
        <v>808</v>
      </c>
      <c r="D2137" t="s">
        <v>743</v>
      </c>
      <c r="E2137">
        <v>202212</v>
      </c>
      <c r="F2137" t="s">
        <v>94</v>
      </c>
      <c r="G2137" t="s">
        <v>95</v>
      </c>
      <c r="I2137" t="s">
        <v>261</v>
      </c>
      <c r="J2137">
        <v>1</v>
      </c>
      <c r="K2137">
        <v>1</v>
      </c>
    </row>
    <row r="2138" spans="1:11" x14ac:dyDescent="0.25">
      <c r="A2138" t="s">
        <v>279</v>
      </c>
      <c r="B2138" t="s">
        <v>280</v>
      </c>
      <c r="C2138" t="s">
        <v>808</v>
      </c>
      <c r="D2138" t="s">
        <v>743</v>
      </c>
      <c r="E2138">
        <v>202212</v>
      </c>
      <c r="F2138" t="s">
        <v>94</v>
      </c>
      <c r="G2138" t="s">
        <v>95</v>
      </c>
      <c r="I2138" t="s">
        <v>258</v>
      </c>
      <c r="J2138">
        <v>1</v>
      </c>
      <c r="K2138">
        <v>7</v>
      </c>
    </row>
    <row r="2139" spans="1:11" x14ac:dyDescent="0.25">
      <c r="A2139" t="s">
        <v>279</v>
      </c>
      <c r="B2139" t="s">
        <v>280</v>
      </c>
      <c r="C2139" t="s">
        <v>808</v>
      </c>
      <c r="D2139" t="s">
        <v>743</v>
      </c>
      <c r="E2139">
        <v>202212</v>
      </c>
      <c r="F2139" t="s">
        <v>94</v>
      </c>
      <c r="G2139" t="s">
        <v>95</v>
      </c>
      <c r="I2139" t="s">
        <v>259</v>
      </c>
      <c r="J2139">
        <v>1</v>
      </c>
      <c r="K2139">
        <v>0</v>
      </c>
    </row>
    <row r="2140" spans="1:11" x14ac:dyDescent="0.25">
      <c r="A2140" t="s">
        <v>279</v>
      </c>
      <c r="B2140" t="s">
        <v>280</v>
      </c>
      <c r="C2140" t="s">
        <v>808</v>
      </c>
      <c r="D2140" t="s">
        <v>743</v>
      </c>
      <c r="E2140">
        <v>202212</v>
      </c>
      <c r="F2140" t="s">
        <v>96</v>
      </c>
      <c r="G2140" t="s">
        <v>97</v>
      </c>
      <c r="I2140" t="s">
        <v>340</v>
      </c>
      <c r="J2140">
        <v>2</v>
      </c>
      <c r="K2140">
        <v>0</v>
      </c>
    </row>
    <row r="2141" spans="1:11" x14ac:dyDescent="0.25">
      <c r="A2141" t="s">
        <v>279</v>
      </c>
      <c r="B2141" t="s">
        <v>280</v>
      </c>
      <c r="C2141" t="s">
        <v>808</v>
      </c>
      <c r="D2141" t="s">
        <v>743</v>
      </c>
      <c r="E2141">
        <v>202212</v>
      </c>
      <c r="F2141" t="s">
        <v>96</v>
      </c>
      <c r="G2141" t="s">
        <v>97</v>
      </c>
      <c r="I2141" t="s">
        <v>254</v>
      </c>
      <c r="J2141">
        <v>13</v>
      </c>
      <c r="K2141">
        <v>3</v>
      </c>
    </row>
    <row r="2142" spans="1:11" x14ac:dyDescent="0.25">
      <c r="A2142" t="s">
        <v>279</v>
      </c>
      <c r="B2142" t="s">
        <v>280</v>
      </c>
      <c r="C2142" t="s">
        <v>808</v>
      </c>
      <c r="D2142" t="s">
        <v>743</v>
      </c>
      <c r="E2142">
        <v>202212</v>
      </c>
      <c r="F2142" t="s">
        <v>96</v>
      </c>
      <c r="G2142" t="s">
        <v>97</v>
      </c>
      <c r="I2142" t="s">
        <v>256</v>
      </c>
      <c r="J2142">
        <v>44</v>
      </c>
      <c r="K2142">
        <v>18</v>
      </c>
    </row>
    <row r="2143" spans="1:11" x14ac:dyDescent="0.25">
      <c r="A2143" t="s">
        <v>279</v>
      </c>
      <c r="B2143" t="s">
        <v>280</v>
      </c>
      <c r="C2143" t="s">
        <v>808</v>
      </c>
      <c r="D2143" t="s">
        <v>743</v>
      </c>
      <c r="E2143">
        <v>202212</v>
      </c>
      <c r="F2143" t="s">
        <v>96</v>
      </c>
      <c r="G2143" t="s">
        <v>97</v>
      </c>
      <c r="I2143" t="s">
        <v>257</v>
      </c>
      <c r="J2143">
        <v>274</v>
      </c>
      <c r="K2143">
        <v>8</v>
      </c>
    </row>
    <row r="2144" spans="1:11" x14ac:dyDescent="0.25">
      <c r="A2144" t="s">
        <v>279</v>
      </c>
      <c r="B2144" t="s">
        <v>280</v>
      </c>
      <c r="C2144" t="s">
        <v>808</v>
      </c>
      <c r="D2144" t="s">
        <v>743</v>
      </c>
      <c r="E2144">
        <v>202212</v>
      </c>
      <c r="F2144" t="s">
        <v>96</v>
      </c>
      <c r="G2144" t="s">
        <v>97</v>
      </c>
      <c r="I2144" t="s">
        <v>261</v>
      </c>
      <c r="J2144">
        <v>35</v>
      </c>
      <c r="K2144">
        <v>18</v>
      </c>
    </row>
    <row r="2145" spans="1:11" x14ac:dyDescent="0.25">
      <c r="A2145" t="s">
        <v>279</v>
      </c>
      <c r="B2145" t="s">
        <v>280</v>
      </c>
      <c r="C2145" t="s">
        <v>808</v>
      </c>
      <c r="D2145" t="s">
        <v>743</v>
      </c>
      <c r="E2145">
        <v>202212</v>
      </c>
      <c r="F2145" t="s">
        <v>96</v>
      </c>
      <c r="G2145" t="s">
        <v>97</v>
      </c>
      <c r="I2145" t="s">
        <v>258</v>
      </c>
      <c r="J2145">
        <v>29</v>
      </c>
      <c r="K2145">
        <v>67</v>
      </c>
    </row>
    <row r="2146" spans="1:11" x14ac:dyDescent="0.25">
      <c r="A2146" t="s">
        <v>279</v>
      </c>
      <c r="B2146" t="s">
        <v>280</v>
      </c>
      <c r="C2146" t="s">
        <v>808</v>
      </c>
      <c r="D2146" t="s">
        <v>743</v>
      </c>
      <c r="E2146">
        <v>202212</v>
      </c>
      <c r="F2146" t="s">
        <v>96</v>
      </c>
      <c r="G2146" t="s">
        <v>97</v>
      </c>
      <c r="I2146" t="s">
        <v>259</v>
      </c>
      <c r="J2146">
        <v>2</v>
      </c>
      <c r="K2146">
        <v>0</v>
      </c>
    </row>
    <row r="2147" spans="1:11" x14ac:dyDescent="0.25">
      <c r="A2147" t="s">
        <v>279</v>
      </c>
      <c r="B2147" t="s">
        <v>280</v>
      </c>
      <c r="C2147" t="s">
        <v>808</v>
      </c>
      <c r="D2147" t="s">
        <v>743</v>
      </c>
      <c r="E2147">
        <v>202212</v>
      </c>
      <c r="F2147" t="s">
        <v>96</v>
      </c>
      <c r="G2147" t="s">
        <v>97</v>
      </c>
      <c r="I2147" t="s">
        <v>255</v>
      </c>
      <c r="J2147">
        <v>54</v>
      </c>
      <c r="K2147">
        <v>36</v>
      </c>
    </row>
    <row r="2148" spans="1:11" x14ac:dyDescent="0.25">
      <c r="A2148" t="s">
        <v>279</v>
      </c>
      <c r="B2148" t="s">
        <v>280</v>
      </c>
      <c r="C2148" t="s">
        <v>808</v>
      </c>
      <c r="D2148" t="s">
        <v>743</v>
      </c>
      <c r="E2148">
        <v>202212</v>
      </c>
      <c r="F2148" t="s">
        <v>96</v>
      </c>
      <c r="G2148" t="s">
        <v>97</v>
      </c>
      <c r="I2148" t="s">
        <v>324</v>
      </c>
      <c r="J2148">
        <v>48</v>
      </c>
      <c r="K2148">
        <v>3</v>
      </c>
    </row>
    <row r="2149" spans="1:11" x14ac:dyDescent="0.25">
      <c r="A2149" t="s">
        <v>279</v>
      </c>
      <c r="B2149" t="s">
        <v>280</v>
      </c>
      <c r="C2149" t="s">
        <v>808</v>
      </c>
      <c r="D2149" t="s">
        <v>743</v>
      </c>
      <c r="E2149">
        <v>202212</v>
      </c>
      <c r="F2149" t="s">
        <v>96</v>
      </c>
      <c r="G2149" t="s">
        <v>98</v>
      </c>
      <c r="I2149" t="s">
        <v>254</v>
      </c>
      <c r="J2149">
        <v>15</v>
      </c>
      <c r="K2149">
        <v>2</v>
      </c>
    </row>
    <row r="2150" spans="1:11" x14ac:dyDescent="0.25">
      <c r="A2150" t="s">
        <v>279</v>
      </c>
      <c r="B2150" t="s">
        <v>280</v>
      </c>
      <c r="C2150" t="s">
        <v>808</v>
      </c>
      <c r="D2150" t="s">
        <v>743</v>
      </c>
      <c r="E2150">
        <v>202212</v>
      </c>
      <c r="F2150" t="s">
        <v>96</v>
      </c>
      <c r="G2150" t="s">
        <v>98</v>
      </c>
      <c r="I2150" t="s">
        <v>256</v>
      </c>
      <c r="J2150">
        <v>42</v>
      </c>
      <c r="K2150">
        <v>20</v>
      </c>
    </row>
    <row r="2151" spans="1:11" x14ac:dyDescent="0.25">
      <c r="A2151" t="s">
        <v>279</v>
      </c>
      <c r="B2151" t="s">
        <v>280</v>
      </c>
      <c r="C2151" t="s">
        <v>808</v>
      </c>
      <c r="D2151" t="s">
        <v>743</v>
      </c>
      <c r="E2151">
        <v>202212</v>
      </c>
      <c r="F2151" t="s">
        <v>96</v>
      </c>
      <c r="G2151" t="s">
        <v>98</v>
      </c>
      <c r="I2151" t="s">
        <v>257</v>
      </c>
      <c r="J2151">
        <v>94</v>
      </c>
      <c r="K2151">
        <v>2</v>
      </c>
    </row>
    <row r="2152" spans="1:11" x14ac:dyDescent="0.25">
      <c r="A2152" t="s">
        <v>279</v>
      </c>
      <c r="B2152" t="s">
        <v>280</v>
      </c>
      <c r="C2152" t="s">
        <v>808</v>
      </c>
      <c r="D2152" t="s">
        <v>743</v>
      </c>
      <c r="E2152">
        <v>202212</v>
      </c>
      <c r="F2152" t="s">
        <v>96</v>
      </c>
      <c r="G2152" t="s">
        <v>98</v>
      </c>
      <c r="I2152" t="s">
        <v>261</v>
      </c>
      <c r="J2152">
        <v>15</v>
      </c>
      <c r="K2152">
        <v>9</v>
      </c>
    </row>
    <row r="2153" spans="1:11" x14ac:dyDescent="0.25">
      <c r="A2153" t="s">
        <v>279</v>
      </c>
      <c r="B2153" t="s">
        <v>280</v>
      </c>
      <c r="C2153" t="s">
        <v>808</v>
      </c>
      <c r="D2153" t="s">
        <v>743</v>
      </c>
      <c r="E2153">
        <v>202212</v>
      </c>
      <c r="F2153" t="s">
        <v>96</v>
      </c>
      <c r="G2153" t="s">
        <v>98</v>
      </c>
      <c r="I2153" t="s">
        <v>258</v>
      </c>
      <c r="J2153">
        <v>25</v>
      </c>
      <c r="K2153">
        <v>38</v>
      </c>
    </row>
    <row r="2154" spans="1:11" x14ac:dyDescent="0.25">
      <c r="A2154" t="s">
        <v>279</v>
      </c>
      <c r="B2154" t="s">
        <v>280</v>
      </c>
      <c r="C2154" t="s">
        <v>808</v>
      </c>
      <c r="D2154" t="s">
        <v>743</v>
      </c>
      <c r="E2154">
        <v>202212</v>
      </c>
      <c r="F2154" t="s">
        <v>96</v>
      </c>
      <c r="G2154" t="s">
        <v>98</v>
      </c>
      <c r="I2154" t="s">
        <v>259</v>
      </c>
      <c r="J2154">
        <v>2</v>
      </c>
      <c r="K2154">
        <v>0</v>
      </c>
    </row>
    <row r="2155" spans="1:11" x14ac:dyDescent="0.25">
      <c r="A2155" t="s">
        <v>279</v>
      </c>
      <c r="B2155" t="s">
        <v>280</v>
      </c>
      <c r="C2155" t="s">
        <v>808</v>
      </c>
      <c r="D2155" t="s">
        <v>743</v>
      </c>
      <c r="E2155">
        <v>202212</v>
      </c>
      <c r="F2155" t="s">
        <v>96</v>
      </c>
      <c r="G2155" t="s">
        <v>98</v>
      </c>
      <c r="I2155" t="s">
        <v>255</v>
      </c>
      <c r="J2155">
        <v>11</v>
      </c>
      <c r="K2155">
        <v>10</v>
      </c>
    </row>
    <row r="2156" spans="1:11" x14ac:dyDescent="0.25">
      <c r="A2156" t="s">
        <v>279</v>
      </c>
      <c r="B2156" t="s">
        <v>280</v>
      </c>
      <c r="C2156" t="s">
        <v>808</v>
      </c>
      <c r="D2156" t="s">
        <v>743</v>
      </c>
      <c r="E2156">
        <v>202212</v>
      </c>
      <c r="F2156" t="s">
        <v>96</v>
      </c>
      <c r="G2156" t="s">
        <v>98</v>
      </c>
      <c r="I2156" t="s">
        <v>324</v>
      </c>
      <c r="J2156">
        <v>35</v>
      </c>
      <c r="K2156">
        <v>1</v>
      </c>
    </row>
    <row r="2157" spans="1:11" x14ac:dyDescent="0.25">
      <c r="A2157" t="s">
        <v>279</v>
      </c>
      <c r="B2157" t="s">
        <v>280</v>
      </c>
      <c r="C2157" t="s">
        <v>808</v>
      </c>
      <c r="D2157" t="s">
        <v>743</v>
      </c>
      <c r="E2157">
        <v>202212</v>
      </c>
      <c r="F2157" t="s">
        <v>96</v>
      </c>
      <c r="G2157" t="s">
        <v>172</v>
      </c>
      <c r="I2157" t="s">
        <v>340</v>
      </c>
      <c r="J2157">
        <v>3</v>
      </c>
      <c r="K2157">
        <v>1</v>
      </c>
    </row>
    <row r="2158" spans="1:11" x14ac:dyDescent="0.25">
      <c r="A2158" t="s">
        <v>279</v>
      </c>
      <c r="B2158" t="s">
        <v>280</v>
      </c>
      <c r="C2158" t="s">
        <v>808</v>
      </c>
      <c r="D2158" t="s">
        <v>743</v>
      </c>
      <c r="E2158">
        <v>202212</v>
      </c>
      <c r="F2158" t="s">
        <v>96</v>
      </c>
      <c r="G2158" t="s">
        <v>172</v>
      </c>
      <c r="I2158" t="s">
        <v>254</v>
      </c>
      <c r="J2158">
        <v>11</v>
      </c>
      <c r="K2158">
        <v>3</v>
      </c>
    </row>
    <row r="2159" spans="1:11" x14ac:dyDescent="0.25">
      <c r="A2159" t="s">
        <v>279</v>
      </c>
      <c r="B2159" t="s">
        <v>280</v>
      </c>
      <c r="C2159" t="s">
        <v>808</v>
      </c>
      <c r="D2159" t="s">
        <v>743</v>
      </c>
      <c r="E2159">
        <v>202212</v>
      </c>
      <c r="F2159" t="s">
        <v>96</v>
      </c>
      <c r="G2159" t="s">
        <v>172</v>
      </c>
      <c r="I2159" t="s">
        <v>256</v>
      </c>
      <c r="J2159">
        <v>16</v>
      </c>
      <c r="K2159">
        <v>6</v>
      </c>
    </row>
    <row r="2160" spans="1:11" x14ac:dyDescent="0.25">
      <c r="A2160" t="s">
        <v>279</v>
      </c>
      <c r="B2160" t="s">
        <v>280</v>
      </c>
      <c r="C2160" t="s">
        <v>808</v>
      </c>
      <c r="D2160" t="s">
        <v>743</v>
      </c>
      <c r="E2160">
        <v>202212</v>
      </c>
      <c r="F2160" t="s">
        <v>96</v>
      </c>
      <c r="G2160" t="s">
        <v>172</v>
      </c>
      <c r="I2160" t="s">
        <v>257</v>
      </c>
      <c r="J2160">
        <v>43</v>
      </c>
      <c r="K2160">
        <v>0</v>
      </c>
    </row>
    <row r="2161" spans="1:11" x14ac:dyDescent="0.25">
      <c r="A2161" t="s">
        <v>279</v>
      </c>
      <c r="B2161" t="s">
        <v>280</v>
      </c>
      <c r="C2161" t="s">
        <v>808</v>
      </c>
      <c r="D2161" t="s">
        <v>743</v>
      </c>
      <c r="E2161">
        <v>202212</v>
      </c>
      <c r="F2161" t="s">
        <v>96</v>
      </c>
      <c r="G2161" t="s">
        <v>172</v>
      </c>
      <c r="I2161" t="s">
        <v>261</v>
      </c>
      <c r="J2161">
        <v>5</v>
      </c>
      <c r="K2161">
        <v>4</v>
      </c>
    </row>
    <row r="2162" spans="1:11" x14ac:dyDescent="0.25">
      <c r="A2162" t="s">
        <v>279</v>
      </c>
      <c r="B2162" t="s">
        <v>280</v>
      </c>
      <c r="C2162" t="s">
        <v>808</v>
      </c>
      <c r="D2162" t="s">
        <v>743</v>
      </c>
      <c r="E2162">
        <v>202212</v>
      </c>
      <c r="F2162" t="s">
        <v>96</v>
      </c>
      <c r="G2162" t="s">
        <v>172</v>
      </c>
      <c r="I2162" t="s">
        <v>258</v>
      </c>
      <c r="J2162">
        <v>6</v>
      </c>
      <c r="K2162">
        <v>13</v>
      </c>
    </row>
    <row r="2163" spans="1:11" x14ac:dyDescent="0.25">
      <c r="A2163" t="s">
        <v>279</v>
      </c>
      <c r="B2163" t="s">
        <v>280</v>
      </c>
      <c r="C2163" t="s">
        <v>808</v>
      </c>
      <c r="D2163" t="s">
        <v>743</v>
      </c>
      <c r="E2163">
        <v>202212</v>
      </c>
      <c r="F2163" t="s">
        <v>96</v>
      </c>
      <c r="G2163" t="s">
        <v>172</v>
      </c>
      <c r="I2163" t="s">
        <v>259</v>
      </c>
      <c r="J2163">
        <v>2</v>
      </c>
      <c r="K2163">
        <v>1</v>
      </c>
    </row>
    <row r="2164" spans="1:11" x14ac:dyDescent="0.25">
      <c r="A2164" t="s">
        <v>279</v>
      </c>
      <c r="B2164" t="s">
        <v>280</v>
      </c>
      <c r="C2164" t="s">
        <v>808</v>
      </c>
      <c r="D2164" t="s">
        <v>743</v>
      </c>
      <c r="E2164">
        <v>202212</v>
      </c>
      <c r="F2164" t="s">
        <v>96</v>
      </c>
      <c r="G2164" t="s">
        <v>172</v>
      </c>
      <c r="I2164" t="s">
        <v>255</v>
      </c>
      <c r="J2164">
        <v>11</v>
      </c>
      <c r="K2164">
        <v>11</v>
      </c>
    </row>
    <row r="2165" spans="1:11" x14ac:dyDescent="0.25">
      <c r="A2165" t="s">
        <v>279</v>
      </c>
      <c r="B2165" t="s">
        <v>280</v>
      </c>
      <c r="C2165" t="s">
        <v>808</v>
      </c>
      <c r="D2165" t="s">
        <v>743</v>
      </c>
      <c r="E2165">
        <v>202212</v>
      </c>
      <c r="F2165" t="s">
        <v>96</v>
      </c>
      <c r="G2165" t="s">
        <v>172</v>
      </c>
      <c r="I2165" t="s">
        <v>324</v>
      </c>
      <c r="J2165">
        <v>12</v>
      </c>
      <c r="K2165">
        <v>0</v>
      </c>
    </row>
    <row r="2166" spans="1:11" x14ac:dyDescent="0.25">
      <c r="A2166" t="s">
        <v>279</v>
      </c>
      <c r="B2166" t="s">
        <v>280</v>
      </c>
      <c r="C2166" t="s">
        <v>808</v>
      </c>
      <c r="D2166" t="s">
        <v>743</v>
      </c>
      <c r="E2166">
        <v>202212</v>
      </c>
      <c r="F2166" t="s">
        <v>96</v>
      </c>
      <c r="G2166" t="s">
        <v>173</v>
      </c>
      <c r="I2166" t="s">
        <v>340</v>
      </c>
      <c r="J2166">
        <v>2</v>
      </c>
      <c r="K2166">
        <v>0</v>
      </c>
    </row>
    <row r="2167" spans="1:11" x14ac:dyDescent="0.25">
      <c r="A2167" t="s">
        <v>279</v>
      </c>
      <c r="B2167" t="s">
        <v>280</v>
      </c>
      <c r="C2167" t="s">
        <v>808</v>
      </c>
      <c r="D2167" t="s">
        <v>743</v>
      </c>
      <c r="E2167">
        <v>202212</v>
      </c>
      <c r="F2167" t="s">
        <v>96</v>
      </c>
      <c r="G2167" t="s">
        <v>173</v>
      </c>
      <c r="I2167" t="s">
        <v>254</v>
      </c>
      <c r="J2167">
        <v>10</v>
      </c>
      <c r="K2167">
        <v>2</v>
      </c>
    </row>
    <row r="2168" spans="1:11" x14ac:dyDescent="0.25">
      <c r="A2168" t="s">
        <v>279</v>
      </c>
      <c r="B2168" t="s">
        <v>280</v>
      </c>
      <c r="C2168" t="s">
        <v>808</v>
      </c>
      <c r="D2168" t="s">
        <v>743</v>
      </c>
      <c r="E2168">
        <v>202212</v>
      </c>
      <c r="F2168" t="s">
        <v>96</v>
      </c>
      <c r="G2168" t="s">
        <v>173</v>
      </c>
      <c r="I2168" t="s">
        <v>256</v>
      </c>
      <c r="J2168">
        <v>22</v>
      </c>
      <c r="K2168">
        <v>11</v>
      </c>
    </row>
    <row r="2169" spans="1:11" x14ac:dyDescent="0.25">
      <c r="A2169" t="s">
        <v>279</v>
      </c>
      <c r="B2169" t="s">
        <v>280</v>
      </c>
      <c r="C2169" t="s">
        <v>808</v>
      </c>
      <c r="D2169" t="s">
        <v>743</v>
      </c>
      <c r="E2169">
        <v>202212</v>
      </c>
      <c r="F2169" t="s">
        <v>96</v>
      </c>
      <c r="G2169" t="s">
        <v>173</v>
      </c>
      <c r="I2169" t="s">
        <v>257</v>
      </c>
      <c r="J2169">
        <v>139</v>
      </c>
      <c r="K2169">
        <v>2</v>
      </c>
    </row>
    <row r="2170" spans="1:11" x14ac:dyDescent="0.25">
      <c r="A2170" t="s">
        <v>279</v>
      </c>
      <c r="B2170" t="s">
        <v>280</v>
      </c>
      <c r="C2170" t="s">
        <v>808</v>
      </c>
      <c r="D2170" t="s">
        <v>743</v>
      </c>
      <c r="E2170">
        <v>202212</v>
      </c>
      <c r="F2170" t="s">
        <v>96</v>
      </c>
      <c r="G2170" t="s">
        <v>173</v>
      </c>
      <c r="I2170" t="s">
        <v>261</v>
      </c>
      <c r="J2170">
        <v>16</v>
      </c>
      <c r="K2170">
        <v>6</v>
      </c>
    </row>
    <row r="2171" spans="1:11" x14ac:dyDescent="0.25">
      <c r="A2171" t="s">
        <v>279</v>
      </c>
      <c r="B2171" t="s">
        <v>280</v>
      </c>
      <c r="C2171" t="s">
        <v>808</v>
      </c>
      <c r="D2171" t="s">
        <v>743</v>
      </c>
      <c r="E2171">
        <v>202212</v>
      </c>
      <c r="F2171" t="s">
        <v>96</v>
      </c>
      <c r="G2171" t="s">
        <v>173</v>
      </c>
      <c r="I2171" t="s">
        <v>258</v>
      </c>
      <c r="J2171">
        <v>10</v>
      </c>
      <c r="K2171">
        <v>33</v>
      </c>
    </row>
    <row r="2172" spans="1:11" x14ac:dyDescent="0.25">
      <c r="A2172" t="s">
        <v>279</v>
      </c>
      <c r="B2172" t="s">
        <v>280</v>
      </c>
      <c r="C2172" t="s">
        <v>808</v>
      </c>
      <c r="D2172" t="s">
        <v>743</v>
      </c>
      <c r="E2172">
        <v>202212</v>
      </c>
      <c r="F2172" t="s">
        <v>96</v>
      </c>
      <c r="G2172" t="s">
        <v>173</v>
      </c>
      <c r="I2172" t="s">
        <v>259</v>
      </c>
      <c r="J2172">
        <v>1</v>
      </c>
      <c r="K2172">
        <v>0</v>
      </c>
    </row>
    <row r="2173" spans="1:11" x14ac:dyDescent="0.25">
      <c r="A2173" t="s">
        <v>279</v>
      </c>
      <c r="B2173" t="s">
        <v>280</v>
      </c>
      <c r="C2173" t="s">
        <v>808</v>
      </c>
      <c r="D2173" t="s">
        <v>743</v>
      </c>
      <c r="E2173">
        <v>202212</v>
      </c>
      <c r="F2173" t="s">
        <v>96</v>
      </c>
      <c r="G2173" t="s">
        <v>173</v>
      </c>
      <c r="I2173" t="s">
        <v>255</v>
      </c>
      <c r="J2173">
        <v>15</v>
      </c>
      <c r="K2173">
        <v>12</v>
      </c>
    </row>
    <row r="2174" spans="1:11" x14ac:dyDescent="0.25">
      <c r="A2174" t="s">
        <v>279</v>
      </c>
      <c r="B2174" t="s">
        <v>280</v>
      </c>
      <c r="C2174" t="s">
        <v>808</v>
      </c>
      <c r="D2174" t="s">
        <v>743</v>
      </c>
      <c r="E2174">
        <v>202212</v>
      </c>
      <c r="F2174" t="s">
        <v>96</v>
      </c>
      <c r="G2174" t="s">
        <v>173</v>
      </c>
      <c r="I2174" t="s">
        <v>324</v>
      </c>
      <c r="J2174">
        <v>11</v>
      </c>
      <c r="K2174">
        <v>1</v>
      </c>
    </row>
    <row r="2175" spans="1:11" x14ac:dyDescent="0.25">
      <c r="A2175" t="s">
        <v>279</v>
      </c>
      <c r="B2175" t="s">
        <v>280</v>
      </c>
      <c r="C2175" t="s">
        <v>808</v>
      </c>
      <c r="D2175" t="s">
        <v>743</v>
      </c>
      <c r="E2175">
        <v>202212</v>
      </c>
      <c r="F2175" t="s">
        <v>96</v>
      </c>
      <c r="G2175" t="s">
        <v>174</v>
      </c>
      <c r="I2175" t="s">
        <v>340</v>
      </c>
      <c r="J2175">
        <v>2</v>
      </c>
      <c r="K2175">
        <v>5</v>
      </c>
    </row>
    <row r="2176" spans="1:11" x14ac:dyDescent="0.25">
      <c r="A2176" t="s">
        <v>279</v>
      </c>
      <c r="B2176" t="s">
        <v>280</v>
      </c>
      <c r="C2176" t="s">
        <v>808</v>
      </c>
      <c r="D2176" t="s">
        <v>743</v>
      </c>
      <c r="E2176">
        <v>202212</v>
      </c>
      <c r="F2176" t="s">
        <v>96</v>
      </c>
      <c r="G2176" t="s">
        <v>174</v>
      </c>
      <c r="I2176" t="s">
        <v>254</v>
      </c>
      <c r="J2176">
        <v>10</v>
      </c>
      <c r="K2176">
        <v>2</v>
      </c>
    </row>
    <row r="2177" spans="1:11" x14ac:dyDescent="0.25">
      <c r="A2177" t="s">
        <v>279</v>
      </c>
      <c r="B2177" t="s">
        <v>280</v>
      </c>
      <c r="C2177" t="s">
        <v>808</v>
      </c>
      <c r="D2177" t="s">
        <v>743</v>
      </c>
      <c r="E2177">
        <v>202212</v>
      </c>
      <c r="F2177" t="s">
        <v>96</v>
      </c>
      <c r="G2177" t="s">
        <v>174</v>
      </c>
      <c r="I2177" t="s">
        <v>256</v>
      </c>
      <c r="J2177">
        <v>43</v>
      </c>
      <c r="K2177">
        <v>24</v>
      </c>
    </row>
    <row r="2178" spans="1:11" x14ac:dyDescent="0.25">
      <c r="A2178" t="s">
        <v>279</v>
      </c>
      <c r="B2178" t="s">
        <v>280</v>
      </c>
      <c r="C2178" t="s">
        <v>808</v>
      </c>
      <c r="D2178" t="s">
        <v>743</v>
      </c>
      <c r="E2178">
        <v>202212</v>
      </c>
      <c r="F2178" t="s">
        <v>96</v>
      </c>
      <c r="G2178" t="s">
        <v>174</v>
      </c>
      <c r="I2178" t="s">
        <v>257</v>
      </c>
      <c r="J2178">
        <v>154</v>
      </c>
      <c r="K2178">
        <v>1</v>
      </c>
    </row>
    <row r="2179" spans="1:11" x14ac:dyDescent="0.25">
      <c r="A2179" t="s">
        <v>279</v>
      </c>
      <c r="B2179" t="s">
        <v>280</v>
      </c>
      <c r="C2179" t="s">
        <v>808</v>
      </c>
      <c r="D2179" t="s">
        <v>743</v>
      </c>
      <c r="E2179">
        <v>202212</v>
      </c>
      <c r="F2179" t="s">
        <v>96</v>
      </c>
      <c r="G2179" t="s">
        <v>174</v>
      </c>
      <c r="I2179" t="s">
        <v>261</v>
      </c>
      <c r="J2179">
        <v>34</v>
      </c>
      <c r="K2179">
        <v>9</v>
      </c>
    </row>
    <row r="2180" spans="1:11" x14ac:dyDescent="0.25">
      <c r="A2180" t="s">
        <v>279</v>
      </c>
      <c r="B2180" t="s">
        <v>280</v>
      </c>
      <c r="C2180" t="s">
        <v>808</v>
      </c>
      <c r="D2180" t="s">
        <v>743</v>
      </c>
      <c r="E2180">
        <v>202212</v>
      </c>
      <c r="F2180" t="s">
        <v>96</v>
      </c>
      <c r="G2180" t="s">
        <v>174</v>
      </c>
      <c r="I2180" t="s">
        <v>258</v>
      </c>
      <c r="J2180">
        <v>18</v>
      </c>
      <c r="K2180">
        <v>50</v>
      </c>
    </row>
    <row r="2181" spans="1:11" x14ac:dyDescent="0.25">
      <c r="A2181" t="s">
        <v>279</v>
      </c>
      <c r="B2181" t="s">
        <v>280</v>
      </c>
      <c r="C2181" t="s">
        <v>808</v>
      </c>
      <c r="D2181" t="s">
        <v>743</v>
      </c>
      <c r="E2181">
        <v>202212</v>
      </c>
      <c r="F2181" t="s">
        <v>96</v>
      </c>
      <c r="G2181" t="s">
        <v>174</v>
      </c>
      <c r="I2181" t="s">
        <v>259</v>
      </c>
      <c r="J2181">
        <v>2</v>
      </c>
      <c r="K2181">
        <v>0</v>
      </c>
    </row>
    <row r="2182" spans="1:11" x14ac:dyDescent="0.25">
      <c r="A2182" t="s">
        <v>279</v>
      </c>
      <c r="B2182" t="s">
        <v>280</v>
      </c>
      <c r="C2182" t="s">
        <v>808</v>
      </c>
      <c r="D2182" t="s">
        <v>743</v>
      </c>
      <c r="E2182">
        <v>202212</v>
      </c>
      <c r="F2182" t="s">
        <v>96</v>
      </c>
      <c r="G2182" t="s">
        <v>174</v>
      </c>
      <c r="I2182" t="s">
        <v>255</v>
      </c>
      <c r="J2182">
        <v>39</v>
      </c>
      <c r="K2182">
        <v>32</v>
      </c>
    </row>
    <row r="2183" spans="1:11" x14ac:dyDescent="0.25">
      <c r="A2183" t="s">
        <v>279</v>
      </c>
      <c r="B2183" t="s">
        <v>280</v>
      </c>
      <c r="C2183" t="s">
        <v>808</v>
      </c>
      <c r="D2183" t="s">
        <v>743</v>
      </c>
      <c r="E2183">
        <v>202212</v>
      </c>
      <c r="F2183" t="s">
        <v>96</v>
      </c>
      <c r="G2183" t="s">
        <v>174</v>
      </c>
      <c r="I2183" t="s">
        <v>324</v>
      </c>
      <c r="J2183">
        <v>33</v>
      </c>
      <c r="K2183">
        <v>2</v>
      </c>
    </row>
    <row r="2184" spans="1:11" x14ac:dyDescent="0.25">
      <c r="A2184" t="s">
        <v>279</v>
      </c>
      <c r="B2184" t="s">
        <v>280</v>
      </c>
      <c r="C2184" t="s">
        <v>808</v>
      </c>
      <c r="D2184" t="s">
        <v>743</v>
      </c>
      <c r="E2184">
        <v>202212</v>
      </c>
      <c r="F2184" t="s">
        <v>7</v>
      </c>
      <c r="G2184" t="s">
        <v>176</v>
      </c>
      <c r="I2184" t="s">
        <v>254</v>
      </c>
      <c r="J2184">
        <v>1</v>
      </c>
      <c r="K2184">
        <v>0</v>
      </c>
    </row>
    <row r="2185" spans="1:11" x14ac:dyDescent="0.25">
      <c r="A2185" t="s">
        <v>279</v>
      </c>
      <c r="B2185" t="s">
        <v>280</v>
      </c>
      <c r="C2185" t="s">
        <v>808</v>
      </c>
      <c r="D2185" t="s">
        <v>743</v>
      </c>
      <c r="E2185">
        <v>202212</v>
      </c>
      <c r="F2185" t="s">
        <v>7</v>
      </c>
      <c r="G2185" t="s">
        <v>176</v>
      </c>
      <c r="I2185" t="s">
        <v>256</v>
      </c>
      <c r="J2185">
        <v>8</v>
      </c>
      <c r="K2185">
        <v>4</v>
      </c>
    </row>
    <row r="2186" spans="1:11" x14ac:dyDescent="0.25">
      <c r="A2186" t="s">
        <v>279</v>
      </c>
      <c r="B2186" t="s">
        <v>280</v>
      </c>
      <c r="C2186" t="s">
        <v>808</v>
      </c>
      <c r="D2186" t="s">
        <v>743</v>
      </c>
      <c r="E2186">
        <v>202212</v>
      </c>
      <c r="F2186" t="s">
        <v>7</v>
      </c>
      <c r="G2186" t="s">
        <v>176</v>
      </c>
      <c r="I2186" t="s">
        <v>257</v>
      </c>
      <c r="J2186">
        <v>109</v>
      </c>
      <c r="K2186">
        <v>2</v>
      </c>
    </row>
    <row r="2187" spans="1:11" x14ac:dyDescent="0.25">
      <c r="A2187" t="s">
        <v>279</v>
      </c>
      <c r="B2187" t="s">
        <v>280</v>
      </c>
      <c r="C2187" t="s">
        <v>808</v>
      </c>
      <c r="D2187" t="s">
        <v>743</v>
      </c>
      <c r="E2187">
        <v>202212</v>
      </c>
      <c r="F2187" t="s">
        <v>7</v>
      </c>
      <c r="G2187" t="s">
        <v>176</v>
      </c>
      <c r="I2187" t="s">
        <v>261</v>
      </c>
      <c r="J2187">
        <v>14</v>
      </c>
      <c r="K2187">
        <v>6</v>
      </c>
    </row>
    <row r="2188" spans="1:11" x14ac:dyDescent="0.25">
      <c r="A2188" t="s">
        <v>279</v>
      </c>
      <c r="B2188" t="s">
        <v>280</v>
      </c>
      <c r="C2188" t="s">
        <v>808</v>
      </c>
      <c r="D2188" t="s">
        <v>743</v>
      </c>
      <c r="E2188">
        <v>202212</v>
      </c>
      <c r="F2188" t="s">
        <v>7</v>
      </c>
      <c r="G2188" t="s">
        <v>176</v>
      </c>
      <c r="I2188" t="s">
        <v>258</v>
      </c>
      <c r="J2188">
        <v>18</v>
      </c>
      <c r="K2188">
        <v>36</v>
      </c>
    </row>
    <row r="2189" spans="1:11" x14ac:dyDescent="0.25">
      <c r="A2189" t="s">
        <v>279</v>
      </c>
      <c r="B2189" t="s">
        <v>280</v>
      </c>
      <c r="C2189" t="s">
        <v>808</v>
      </c>
      <c r="D2189" t="s">
        <v>743</v>
      </c>
      <c r="E2189">
        <v>202212</v>
      </c>
      <c r="F2189" t="s">
        <v>7</v>
      </c>
      <c r="G2189" t="s">
        <v>176</v>
      </c>
      <c r="I2189" t="s">
        <v>259</v>
      </c>
      <c r="J2189">
        <v>1</v>
      </c>
      <c r="K2189">
        <v>0</v>
      </c>
    </row>
    <row r="2190" spans="1:11" x14ac:dyDescent="0.25">
      <c r="A2190" t="s">
        <v>279</v>
      </c>
      <c r="B2190" t="s">
        <v>280</v>
      </c>
      <c r="C2190" t="s">
        <v>808</v>
      </c>
      <c r="D2190" t="s">
        <v>743</v>
      </c>
      <c r="E2190">
        <v>202212</v>
      </c>
      <c r="F2190" t="s">
        <v>7</v>
      </c>
      <c r="G2190" t="s">
        <v>176</v>
      </c>
      <c r="I2190" t="s">
        <v>255</v>
      </c>
      <c r="J2190">
        <v>22</v>
      </c>
      <c r="K2190">
        <v>22</v>
      </c>
    </row>
    <row r="2191" spans="1:11" x14ac:dyDescent="0.25">
      <c r="A2191" t="s">
        <v>279</v>
      </c>
      <c r="B2191" t="s">
        <v>280</v>
      </c>
      <c r="C2191" t="s">
        <v>808</v>
      </c>
      <c r="D2191" t="s">
        <v>743</v>
      </c>
      <c r="E2191">
        <v>202212</v>
      </c>
      <c r="F2191" t="s">
        <v>7</v>
      </c>
      <c r="G2191" t="s">
        <v>176</v>
      </c>
      <c r="I2191" t="s">
        <v>324</v>
      </c>
      <c r="J2191">
        <v>24</v>
      </c>
      <c r="K2191">
        <v>3</v>
      </c>
    </row>
    <row r="2192" spans="1:11" x14ac:dyDescent="0.25">
      <c r="A2192" t="s">
        <v>279</v>
      </c>
      <c r="B2192" t="s">
        <v>280</v>
      </c>
      <c r="C2192" t="s">
        <v>808</v>
      </c>
      <c r="D2192" t="s">
        <v>743</v>
      </c>
      <c r="E2192">
        <v>202212</v>
      </c>
      <c r="F2192" t="s">
        <v>7</v>
      </c>
      <c r="G2192" t="s">
        <v>177</v>
      </c>
      <c r="I2192" t="s">
        <v>254</v>
      </c>
      <c r="J2192">
        <v>1</v>
      </c>
      <c r="K2192">
        <v>1</v>
      </c>
    </row>
    <row r="2193" spans="1:11" x14ac:dyDescent="0.25">
      <c r="A2193" t="s">
        <v>279</v>
      </c>
      <c r="B2193" t="s">
        <v>280</v>
      </c>
      <c r="C2193" t="s">
        <v>808</v>
      </c>
      <c r="D2193" t="s">
        <v>743</v>
      </c>
      <c r="E2193">
        <v>202212</v>
      </c>
      <c r="F2193" t="s">
        <v>7</v>
      </c>
      <c r="G2193" t="s">
        <v>177</v>
      </c>
      <c r="I2193" t="s">
        <v>256</v>
      </c>
      <c r="J2193">
        <v>5</v>
      </c>
      <c r="K2193">
        <v>0</v>
      </c>
    </row>
    <row r="2194" spans="1:11" x14ac:dyDescent="0.25">
      <c r="A2194" t="s">
        <v>279</v>
      </c>
      <c r="B2194" t="s">
        <v>280</v>
      </c>
      <c r="C2194" t="s">
        <v>808</v>
      </c>
      <c r="D2194" t="s">
        <v>743</v>
      </c>
      <c r="E2194">
        <v>202212</v>
      </c>
      <c r="F2194" t="s">
        <v>7</v>
      </c>
      <c r="G2194" t="s">
        <v>177</v>
      </c>
      <c r="I2194" t="s">
        <v>257</v>
      </c>
      <c r="J2194">
        <v>37</v>
      </c>
      <c r="K2194">
        <v>0</v>
      </c>
    </row>
    <row r="2195" spans="1:11" x14ac:dyDescent="0.25">
      <c r="A2195" t="s">
        <v>279</v>
      </c>
      <c r="B2195" t="s">
        <v>280</v>
      </c>
      <c r="C2195" t="s">
        <v>808</v>
      </c>
      <c r="D2195" t="s">
        <v>743</v>
      </c>
      <c r="E2195">
        <v>202212</v>
      </c>
      <c r="F2195" t="s">
        <v>7</v>
      </c>
      <c r="G2195" t="s">
        <v>177</v>
      </c>
      <c r="I2195" t="s">
        <v>261</v>
      </c>
      <c r="J2195">
        <v>7</v>
      </c>
      <c r="K2195">
        <v>0</v>
      </c>
    </row>
    <row r="2196" spans="1:11" x14ac:dyDescent="0.25">
      <c r="A2196" t="s">
        <v>279</v>
      </c>
      <c r="B2196" t="s">
        <v>280</v>
      </c>
      <c r="C2196" t="s">
        <v>808</v>
      </c>
      <c r="D2196" t="s">
        <v>743</v>
      </c>
      <c r="E2196">
        <v>202212</v>
      </c>
      <c r="F2196" t="s">
        <v>7</v>
      </c>
      <c r="G2196" t="s">
        <v>177</v>
      </c>
      <c r="I2196" t="s">
        <v>258</v>
      </c>
      <c r="J2196">
        <v>7</v>
      </c>
      <c r="K2196">
        <v>0</v>
      </c>
    </row>
    <row r="2197" spans="1:11" x14ac:dyDescent="0.25">
      <c r="A2197" t="s">
        <v>279</v>
      </c>
      <c r="B2197" t="s">
        <v>280</v>
      </c>
      <c r="C2197" t="s">
        <v>808</v>
      </c>
      <c r="D2197" t="s">
        <v>743</v>
      </c>
      <c r="E2197">
        <v>202212</v>
      </c>
      <c r="F2197" t="s">
        <v>7</v>
      </c>
      <c r="G2197" t="s">
        <v>177</v>
      </c>
      <c r="I2197" t="s">
        <v>259</v>
      </c>
      <c r="J2197">
        <v>1</v>
      </c>
      <c r="K2197">
        <v>0</v>
      </c>
    </row>
    <row r="2198" spans="1:11" x14ac:dyDescent="0.25">
      <c r="A2198" t="s">
        <v>279</v>
      </c>
      <c r="B2198" t="s">
        <v>280</v>
      </c>
      <c r="C2198" t="s">
        <v>808</v>
      </c>
      <c r="D2198" t="s">
        <v>743</v>
      </c>
      <c r="E2198">
        <v>202212</v>
      </c>
      <c r="F2198" t="s">
        <v>7</v>
      </c>
      <c r="G2198" t="s">
        <v>177</v>
      </c>
      <c r="I2198" t="s">
        <v>255</v>
      </c>
      <c r="J2198">
        <v>3</v>
      </c>
      <c r="K2198">
        <v>0</v>
      </c>
    </row>
    <row r="2199" spans="1:11" x14ac:dyDescent="0.25">
      <c r="A2199" t="s">
        <v>279</v>
      </c>
      <c r="B2199" t="s">
        <v>280</v>
      </c>
      <c r="C2199" t="s">
        <v>808</v>
      </c>
      <c r="D2199" t="s">
        <v>743</v>
      </c>
      <c r="E2199">
        <v>202212</v>
      </c>
      <c r="F2199" t="s">
        <v>7</v>
      </c>
      <c r="G2199" t="s">
        <v>177</v>
      </c>
      <c r="I2199" t="s">
        <v>324</v>
      </c>
      <c r="J2199">
        <v>5</v>
      </c>
      <c r="K2199">
        <v>0</v>
      </c>
    </row>
    <row r="2200" spans="1:11" x14ac:dyDescent="0.25">
      <c r="A2200" t="s">
        <v>279</v>
      </c>
      <c r="B2200" t="s">
        <v>280</v>
      </c>
      <c r="C2200" t="s">
        <v>808</v>
      </c>
      <c r="D2200" t="s">
        <v>743</v>
      </c>
      <c r="E2200">
        <v>202212</v>
      </c>
      <c r="F2200" t="s">
        <v>7</v>
      </c>
      <c r="G2200" t="s">
        <v>178</v>
      </c>
      <c r="I2200" t="s">
        <v>340</v>
      </c>
      <c r="J2200">
        <v>2</v>
      </c>
      <c r="K2200">
        <v>2</v>
      </c>
    </row>
    <row r="2201" spans="1:11" x14ac:dyDescent="0.25">
      <c r="A2201" t="s">
        <v>279</v>
      </c>
      <c r="B2201" t="s">
        <v>280</v>
      </c>
      <c r="C2201" t="s">
        <v>808</v>
      </c>
      <c r="D2201" t="s">
        <v>743</v>
      </c>
      <c r="E2201">
        <v>202212</v>
      </c>
      <c r="F2201" t="s">
        <v>7</v>
      </c>
      <c r="G2201" t="s">
        <v>178</v>
      </c>
      <c r="I2201" t="s">
        <v>254</v>
      </c>
      <c r="J2201">
        <v>11</v>
      </c>
      <c r="K2201">
        <v>0</v>
      </c>
    </row>
    <row r="2202" spans="1:11" x14ac:dyDescent="0.25">
      <c r="A2202" t="s">
        <v>279</v>
      </c>
      <c r="B2202" t="s">
        <v>280</v>
      </c>
      <c r="C2202" t="s">
        <v>808</v>
      </c>
      <c r="D2202" t="s">
        <v>743</v>
      </c>
      <c r="E2202">
        <v>202212</v>
      </c>
      <c r="F2202" t="s">
        <v>7</v>
      </c>
      <c r="G2202" t="s">
        <v>178</v>
      </c>
      <c r="I2202" t="s">
        <v>256</v>
      </c>
      <c r="J2202">
        <v>33</v>
      </c>
      <c r="K2202">
        <v>5</v>
      </c>
    </row>
    <row r="2203" spans="1:11" x14ac:dyDescent="0.25">
      <c r="A2203" t="s">
        <v>279</v>
      </c>
      <c r="B2203" t="s">
        <v>280</v>
      </c>
      <c r="C2203" t="s">
        <v>808</v>
      </c>
      <c r="D2203" t="s">
        <v>743</v>
      </c>
      <c r="E2203">
        <v>202212</v>
      </c>
      <c r="F2203" t="s">
        <v>7</v>
      </c>
      <c r="G2203" t="s">
        <v>178</v>
      </c>
      <c r="I2203" t="s">
        <v>257</v>
      </c>
      <c r="J2203">
        <v>118</v>
      </c>
      <c r="K2203">
        <v>4</v>
      </c>
    </row>
    <row r="2204" spans="1:11" x14ac:dyDescent="0.25">
      <c r="A2204" t="s">
        <v>279</v>
      </c>
      <c r="B2204" t="s">
        <v>280</v>
      </c>
      <c r="C2204" t="s">
        <v>808</v>
      </c>
      <c r="D2204" t="s">
        <v>743</v>
      </c>
      <c r="E2204">
        <v>202212</v>
      </c>
      <c r="F2204" t="s">
        <v>7</v>
      </c>
      <c r="G2204" t="s">
        <v>178</v>
      </c>
      <c r="I2204" t="s">
        <v>261</v>
      </c>
      <c r="J2204">
        <v>13</v>
      </c>
      <c r="K2204">
        <v>4</v>
      </c>
    </row>
    <row r="2205" spans="1:11" x14ac:dyDescent="0.25">
      <c r="A2205" t="s">
        <v>279</v>
      </c>
      <c r="B2205" t="s">
        <v>280</v>
      </c>
      <c r="C2205" t="s">
        <v>808</v>
      </c>
      <c r="D2205" t="s">
        <v>743</v>
      </c>
      <c r="E2205">
        <v>202212</v>
      </c>
      <c r="F2205" t="s">
        <v>7</v>
      </c>
      <c r="G2205" t="s">
        <v>178</v>
      </c>
      <c r="I2205" t="s">
        <v>258</v>
      </c>
      <c r="J2205">
        <v>13</v>
      </c>
      <c r="K2205">
        <v>27</v>
      </c>
    </row>
    <row r="2206" spans="1:11" x14ac:dyDescent="0.25">
      <c r="A2206" t="s">
        <v>279</v>
      </c>
      <c r="B2206" t="s">
        <v>280</v>
      </c>
      <c r="C2206" t="s">
        <v>808</v>
      </c>
      <c r="D2206" t="s">
        <v>743</v>
      </c>
      <c r="E2206">
        <v>202212</v>
      </c>
      <c r="F2206" t="s">
        <v>7</v>
      </c>
      <c r="G2206" t="s">
        <v>178</v>
      </c>
      <c r="I2206" t="s">
        <v>259</v>
      </c>
      <c r="J2206">
        <v>0</v>
      </c>
      <c r="K2206">
        <v>1</v>
      </c>
    </row>
    <row r="2207" spans="1:11" x14ac:dyDescent="0.25">
      <c r="A2207" t="s">
        <v>279</v>
      </c>
      <c r="B2207" t="s">
        <v>280</v>
      </c>
      <c r="C2207" t="s">
        <v>808</v>
      </c>
      <c r="D2207" t="s">
        <v>743</v>
      </c>
      <c r="E2207">
        <v>202212</v>
      </c>
      <c r="F2207" t="s">
        <v>7</v>
      </c>
      <c r="G2207" t="s">
        <v>178</v>
      </c>
      <c r="I2207" t="s">
        <v>255</v>
      </c>
      <c r="J2207">
        <v>13</v>
      </c>
      <c r="K2207">
        <v>3</v>
      </c>
    </row>
    <row r="2208" spans="1:11" x14ac:dyDescent="0.25">
      <c r="A2208" t="s">
        <v>279</v>
      </c>
      <c r="B2208" t="s">
        <v>280</v>
      </c>
      <c r="C2208" t="s">
        <v>808</v>
      </c>
      <c r="D2208" t="s">
        <v>743</v>
      </c>
      <c r="E2208">
        <v>202212</v>
      </c>
      <c r="F2208" t="s">
        <v>7</v>
      </c>
      <c r="G2208" t="s">
        <v>178</v>
      </c>
      <c r="I2208" t="s">
        <v>324</v>
      </c>
      <c r="J2208">
        <v>20</v>
      </c>
      <c r="K2208">
        <v>0</v>
      </c>
    </row>
    <row r="2209" spans="1:11" x14ac:dyDescent="0.25">
      <c r="A2209" t="s">
        <v>279</v>
      </c>
      <c r="B2209" t="s">
        <v>280</v>
      </c>
      <c r="C2209" t="s">
        <v>808</v>
      </c>
      <c r="D2209" t="s">
        <v>743</v>
      </c>
      <c r="E2209">
        <v>202212</v>
      </c>
      <c r="F2209" t="s">
        <v>7</v>
      </c>
      <c r="G2209" t="s">
        <v>8</v>
      </c>
      <c r="I2209" t="s">
        <v>340</v>
      </c>
      <c r="J2209">
        <v>6</v>
      </c>
      <c r="K2209">
        <v>4</v>
      </c>
    </row>
    <row r="2210" spans="1:11" x14ac:dyDescent="0.25">
      <c r="A2210" t="s">
        <v>279</v>
      </c>
      <c r="B2210" t="s">
        <v>280</v>
      </c>
      <c r="C2210" t="s">
        <v>808</v>
      </c>
      <c r="D2210" t="s">
        <v>743</v>
      </c>
      <c r="E2210">
        <v>202212</v>
      </c>
      <c r="F2210" t="s">
        <v>7</v>
      </c>
      <c r="G2210" t="s">
        <v>8</v>
      </c>
      <c r="I2210" t="s">
        <v>254</v>
      </c>
      <c r="J2210">
        <v>25</v>
      </c>
      <c r="K2210">
        <v>3</v>
      </c>
    </row>
    <row r="2211" spans="1:11" x14ac:dyDescent="0.25">
      <c r="A2211" t="s">
        <v>279</v>
      </c>
      <c r="B2211" t="s">
        <v>280</v>
      </c>
      <c r="C2211" t="s">
        <v>808</v>
      </c>
      <c r="D2211" t="s">
        <v>743</v>
      </c>
      <c r="E2211">
        <v>202212</v>
      </c>
      <c r="F2211" t="s">
        <v>7</v>
      </c>
      <c r="G2211" t="s">
        <v>8</v>
      </c>
      <c r="I2211" t="s">
        <v>256</v>
      </c>
      <c r="J2211">
        <v>59</v>
      </c>
      <c r="K2211">
        <v>28</v>
      </c>
    </row>
    <row r="2212" spans="1:11" x14ac:dyDescent="0.25">
      <c r="A2212" t="s">
        <v>279</v>
      </c>
      <c r="B2212" t="s">
        <v>280</v>
      </c>
      <c r="C2212" t="s">
        <v>808</v>
      </c>
      <c r="D2212" t="s">
        <v>743</v>
      </c>
      <c r="E2212">
        <v>202212</v>
      </c>
      <c r="F2212" t="s">
        <v>7</v>
      </c>
      <c r="G2212" t="s">
        <v>8</v>
      </c>
      <c r="I2212" t="s">
        <v>257</v>
      </c>
      <c r="J2212">
        <v>185</v>
      </c>
      <c r="K2212">
        <v>1</v>
      </c>
    </row>
    <row r="2213" spans="1:11" x14ac:dyDescent="0.25">
      <c r="A2213" t="s">
        <v>279</v>
      </c>
      <c r="B2213" t="s">
        <v>280</v>
      </c>
      <c r="C2213" t="s">
        <v>808</v>
      </c>
      <c r="D2213" t="s">
        <v>743</v>
      </c>
      <c r="E2213">
        <v>202212</v>
      </c>
      <c r="F2213" t="s">
        <v>7</v>
      </c>
      <c r="G2213" t="s">
        <v>8</v>
      </c>
      <c r="I2213" t="s">
        <v>261</v>
      </c>
      <c r="J2213">
        <v>26</v>
      </c>
      <c r="K2213">
        <v>20</v>
      </c>
    </row>
    <row r="2214" spans="1:11" x14ac:dyDescent="0.25">
      <c r="A2214" t="s">
        <v>279</v>
      </c>
      <c r="B2214" t="s">
        <v>280</v>
      </c>
      <c r="C2214" t="s">
        <v>808</v>
      </c>
      <c r="D2214" t="s">
        <v>743</v>
      </c>
      <c r="E2214">
        <v>202212</v>
      </c>
      <c r="F2214" t="s">
        <v>7</v>
      </c>
      <c r="G2214" t="s">
        <v>8</v>
      </c>
      <c r="I2214" t="s">
        <v>258</v>
      </c>
      <c r="J2214">
        <v>18</v>
      </c>
      <c r="K2214">
        <v>45</v>
      </c>
    </row>
    <row r="2215" spans="1:11" x14ac:dyDescent="0.25">
      <c r="A2215" t="s">
        <v>279</v>
      </c>
      <c r="B2215" t="s">
        <v>280</v>
      </c>
      <c r="C2215" t="s">
        <v>808</v>
      </c>
      <c r="D2215" t="s">
        <v>743</v>
      </c>
      <c r="E2215">
        <v>202212</v>
      </c>
      <c r="F2215" t="s">
        <v>7</v>
      </c>
      <c r="G2215" t="s">
        <v>8</v>
      </c>
      <c r="I2215" t="s">
        <v>259</v>
      </c>
      <c r="J2215">
        <v>3</v>
      </c>
      <c r="K2215">
        <v>0</v>
      </c>
    </row>
    <row r="2216" spans="1:11" x14ac:dyDescent="0.25">
      <c r="A2216" t="s">
        <v>279</v>
      </c>
      <c r="B2216" t="s">
        <v>280</v>
      </c>
      <c r="C2216" t="s">
        <v>808</v>
      </c>
      <c r="D2216" t="s">
        <v>743</v>
      </c>
      <c r="E2216">
        <v>202212</v>
      </c>
      <c r="F2216" t="s">
        <v>7</v>
      </c>
      <c r="G2216" t="s">
        <v>8</v>
      </c>
      <c r="I2216" t="s">
        <v>255</v>
      </c>
      <c r="J2216">
        <v>28</v>
      </c>
      <c r="K2216">
        <v>23</v>
      </c>
    </row>
    <row r="2217" spans="1:11" x14ac:dyDescent="0.25">
      <c r="A2217" t="s">
        <v>279</v>
      </c>
      <c r="B2217" t="s">
        <v>280</v>
      </c>
      <c r="C2217" t="s">
        <v>808</v>
      </c>
      <c r="D2217" t="s">
        <v>743</v>
      </c>
      <c r="E2217">
        <v>202212</v>
      </c>
      <c r="F2217" t="s">
        <v>7</v>
      </c>
      <c r="G2217" t="s">
        <v>8</v>
      </c>
      <c r="I2217" t="s">
        <v>324</v>
      </c>
      <c r="J2217">
        <v>39</v>
      </c>
      <c r="K2217">
        <v>2</v>
      </c>
    </row>
    <row r="2218" spans="1:11" x14ac:dyDescent="0.25">
      <c r="A2218" t="s">
        <v>279</v>
      </c>
      <c r="B2218" t="s">
        <v>280</v>
      </c>
      <c r="C2218" t="s">
        <v>808</v>
      </c>
      <c r="D2218" t="s">
        <v>743</v>
      </c>
      <c r="E2218">
        <v>202212</v>
      </c>
      <c r="F2218" t="s">
        <v>7</v>
      </c>
      <c r="G2218" t="s">
        <v>99</v>
      </c>
      <c r="I2218" t="s">
        <v>340</v>
      </c>
      <c r="J2218">
        <v>1</v>
      </c>
      <c r="K2218">
        <v>0</v>
      </c>
    </row>
    <row r="2219" spans="1:11" x14ac:dyDescent="0.25">
      <c r="A2219" t="s">
        <v>279</v>
      </c>
      <c r="B2219" t="s">
        <v>280</v>
      </c>
      <c r="C2219" t="s">
        <v>808</v>
      </c>
      <c r="D2219" t="s">
        <v>743</v>
      </c>
      <c r="E2219">
        <v>202212</v>
      </c>
      <c r="F2219" t="s">
        <v>7</v>
      </c>
      <c r="G2219" t="s">
        <v>99</v>
      </c>
      <c r="I2219" t="s">
        <v>254</v>
      </c>
      <c r="J2219">
        <v>21</v>
      </c>
      <c r="K2219">
        <v>8</v>
      </c>
    </row>
    <row r="2220" spans="1:11" x14ac:dyDescent="0.25">
      <c r="A2220" t="s">
        <v>279</v>
      </c>
      <c r="B2220" t="s">
        <v>280</v>
      </c>
      <c r="C2220" t="s">
        <v>808</v>
      </c>
      <c r="D2220" t="s">
        <v>743</v>
      </c>
      <c r="E2220">
        <v>202212</v>
      </c>
      <c r="F2220" t="s">
        <v>7</v>
      </c>
      <c r="G2220" t="s">
        <v>99</v>
      </c>
      <c r="I2220" t="s">
        <v>256</v>
      </c>
      <c r="J2220">
        <v>62</v>
      </c>
      <c r="K2220">
        <v>42</v>
      </c>
    </row>
    <row r="2221" spans="1:11" x14ac:dyDescent="0.25">
      <c r="A2221" t="s">
        <v>279</v>
      </c>
      <c r="B2221" t="s">
        <v>280</v>
      </c>
      <c r="C2221" t="s">
        <v>808</v>
      </c>
      <c r="D2221" t="s">
        <v>743</v>
      </c>
      <c r="E2221">
        <v>202212</v>
      </c>
      <c r="F2221" t="s">
        <v>7</v>
      </c>
      <c r="G2221" t="s">
        <v>99</v>
      </c>
      <c r="I2221" t="s">
        <v>257</v>
      </c>
      <c r="J2221">
        <v>255</v>
      </c>
      <c r="K2221">
        <v>6</v>
      </c>
    </row>
    <row r="2222" spans="1:11" x14ac:dyDescent="0.25">
      <c r="A2222" t="s">
        <v>279</v>
      </c>
      <c r="B2222" t="s">
        <v>280</v>
      </c>
      <c r="C2222" t="s">
        <v>808</v>
      </c>
      <c r="D2222" t="s">
        <v>743</v>
      </c>
      <c r="E2222">
        <v>202212</v>
      </c>
      <c r="F2222" t="s">
        <v>7</v>
      </c>
      <c r="G2222" t="s">
        <v>99</v>
      </c>
      <c r="I2222" t="s">
        <v>261</v>
      </c>
      <c r="J2222">
        <v>45</v>
      </c>
      <c r="K2222">
        <v>16</v>
      </c>
    </row>
    <row r="2223" spans="1:11" x14ac:dyDescent="0.25">
      <c r="A2223" t="s">
        <v>279</v>
      </c>
      <c r="B2223" t="s">
        <v>280</v>
      </c>
      <c r="C2223" t="s">
        <v>808</v>
      </c>
      <c r="D2223" t="s">
        <v>743</v>
      </c>
      <c r="E2223">
        <v>202212</v>
      </c>
      <c r="F2223" t="s">
        <v>7</v>
      </c>
      <c r="G2223" t="s">
        <v>99</v>
      </c>
      <c r="I2223" t="s">
        <v>258</v>
      </c>
      <c r="J2223">
        <v>32</v>
      </c>
      <c r="K2223">
        <v>93</v>
      </c>
    </row>
    <row r="2224" spans="1:11" x14ac:dyDescent="0.25">
      <c r="A2224" t="s">
        <v>279</v>
      </c>
      <c r="B2224" t="s">
        <v>280</v>
      </c>
      <c r="C2224" t="s">
        <v>808</v>
      </c>
      <c r="D2224" t="s">
        <v>743</v>
      </c>
      <c r="E2224">
        <v>202212</v>
      </c>
      <c r="F2224" t="s">
        <v>7</v>
      </c>
      <c r="G2224" t="s">
        <v>99</v>
      </c>
      <c r="I2224" t="s">
        <v>259</v>
      </c>
      <c r="J2224">
        <v>4</v>
      </c>
      <c r="K2224">
        <v>0</v>
      </c>
    </row>
    <row r="2225" spans="1:11" x14ac:dyDescent="0.25">
      <c r="A2225" t="s">
        <v>279</v>
      </c>
      <c r="B2225" t="s">
        <v>280</v>
      </c>
      <c r="C2225" t="s">
        <v>808</v>
      </c>
      <c r="D2225" t="s">
        <v>743</v>
      </c>
      <c r="E2225">
        <v>202212</v>
      </c>
      <c r="F2225" t="s">
        <v>7</v>
      </c>
      <c r="G2225" t="s">
        <v>99</v>
      </c>
      <c r="I2225" t="s">
        <v>255</v>
      </c>
      <c r="J2225">
        <v>64</v>
      </c>
      <c r="K2225">
        <v>53</v>
      </c>
    </row>
    <row r="2226" spans="1:11" x14ac:dyDescent="0.25">
      <c r="A2226" t="s">
        <v>279</v>
      </c>
      <c r="B2226" t="s">
        <v>280</v>
      </c>
      <c r="C2226" t="s">
        <v>808</v>
      </c>
      <c r="D2226" t="s">
        <v>743</v>
      </c>
      <c r="E2226">
        <v>202212</v>
      </c>
      <c r="F2226" t="s">
        <v>7</v>
      </c>
      <c r="G2226" t="s">
        <v>99</v>
      </c>
      <c r="I2226" t="s">
        <v>324</v>
      </c>
      <c r="J2226">
        <v>51</v>
      </c>
      <c r="K2226">
        <v>2</v>
      </c>
    </row>
    <row r="2227" spans="1:11" x14ac:dyDescent="0.25">
      <c r="A2227" t="s">
        <v>279</v>
      </c>
      <c r="B2227" t="s">
        <v>280</v>
      </c>
      <c r="C2227" t="s">
        <v>808</v>
      </c>
      <c r="D2227" t="s">
        <v>743</v>
      </c>
      <c r="E2227">
        <v>202212</v>
      </c>
      <c r="F2227" t="s">
        <v>116</v>
      </c>
      <c r="G2227" t="s">
        <v>117</v>
      </c>
      <c r="I2227" t="s">
        <v>340</v>
      </c>
      <c r="J2227">
        <v>9</v>
      </c>
      <c r="K2227">
        <v>6</v>
      </c>
    </row>
    <row r="2228" spans="1:11" x14ac:dyDescent="0.25">
      <c r="A2228" t="s">
        <v>279</v>
      </c>
      <c r="B2228" t="s">
        <v>280</v>
      </c>
      <c r="C2228" t="s">
        <v>808</v>
      </c>
      <c r="D2228" t="s">
        <v>743</v>
      </c>
      <c r="E2228">
        <v>202212</v>
      </c>
      <c r="F2228" t="s">
        <v>116</v>
      </c>
      <c r="G2228" t="s">
        <v>117</v>
      </c>
      <c r="I2228" t="s">
        <v>254</v>
      </c>
      <c r="J2228">
        <v>59</v>
      </c>
      <c r="K2228">
        <v>12</v>
      </c>
    </row>
    <row r="2229" spans="1:11" x14ac:dyDescent="0.25">
      <c r="A2229" t="s">
        <v>279</v>
      </c>
      <c r="B2229" t="s">
        <v>280</v>
      </c>
      <c r="C2229" t="s">
        <v>808</v>
      </c>
      <c r="D2229" t="s">
        <v>743</v>
      </c>
      <c r="E2229">
        <v>202212</v>
      </c>
      <c r="F2229" t="s">
        <v>116</v>
      </c>
      <c r="G2229" t="s">
        <v>117</v>
      </c>
      <c r="I2229" t="s">
        <v>256</v>
      </c>
      <c r="J2229">
        <v>167</v>
      </c>
      <c r="K2229">
        <v>79</v>
      </c>
    </row>
    <row r="2230" spans="1:11" x14ac:dyDescent="0.25">
      <c r="A2230" t="s">
        <v>279</v>
      </c>
      <c r="B2230" t="s">
        <v>280</v>
      </c>
      <c r="C2230" t="s">
        <v>808</v>
      </c>
      <c r="D2230" t="s">
        <v>743</v>
      </c>
      <c r="E2230">
        <v>202212</v>
      </c>
      <c r="F2230" t="s">
        <v>116</v>
      </c>
      <c r="G2230" t="s">
        <v>117</v>
      </c>
      <c r="I2230" t="s">
        <v>257</v>
      </c>
      <c r="J2230">
        <v>704</v>
      </c>
      <c r="K2230">
        <v>13</v>
      </c>
    </row>
    <row r="2231" spans="1:11" x14ac:dyDescent="0.25">
      <c r="A2231" t="s">
        <v>279</v>
      </c>
      <c r="B2231" t="s">
        <v>280</v>
      </c>
      <c r="C2231" t="s">
        <v>808</v>
      </c>
      <c r="D2231" t="s">
        <v>743</v>
      </c>
      <c r="E2231">
        <v>202212</v>
      </c>
      <c r="F2231" t="s">
        <v>116</v>
      </c>
      <c r="G2231" t="s">
        <v>117</v>
      </c>
      <c r="I2231" t="s">
        <v>261</v>
      </c>
      <c r="J2231">
        <v>105</v>
      </c>
      <c r="K2231">
        <v>46</v>
      </c>
    </row>
    <row r="2232" spans="1:11" x14ac:dyDescent="0.25">
      <c r="A2232" t="s">
        <v>279</v>
      </c>
      <c r="B2232" t="s">
        <v>280</v>
      </c>
      <c r="C2232" t="s">
        <v>808</v>
      </c>
      <c r="D2232" t="s">
        <v>743</v>
      </c>
      <c r="E2232">
        <v>202212</v>
      </c>
      <c r="F2232" t="s">
        <v>116</v>
      </c>
      <c r="G2232" t="s">
        <v>117</v>
      </c>
      <c r="I2232" t="s">
        <v>258</v>
      </c>
      <c r="J2232">
        <v>88</v>
      </c>
      <c r="K2232">
        <v>201</v>
      </c>
    </row>
    <row r="2233" spans="1:11" x14ac:dyDescent="0.25">
      <c r="A2233" t="s">
        <v>279</v>
      </c>
      <c r="B2233" t="s">
        <v>280</v>
      </c>
      <c r="C2233" t="s">
        <v>808</v>
      </c>
      <c r="D2233" t="s">
        <v>743</v>
      </c>
      <c r="E2233">
        <v>202212</v>
      </c>
      <c r="F2233" t="s">
        <v>116</v>
      </c>
      <c r="G2233" t="s">
        <v>117</v>
      </c>
      <c r="I2233" t="s">
        <v>259</v>
      </c>
      <c r="J2233">
        <v>9</v>
      </c>
      <c r="K2233">
        <v>1</v>
      </c>
    </row>
    <row r="2234" spans="1:11" x14ac:dyDescent="0.25">
      <c r="A2234" t="s">
        <v>279</v>
      </c>
      <c r="B2234" t="s">
        <v>280</v>
      </c>
      <c r="C2234" t="s">
        <v>808</v>
      </c>
      <c r="D2234" t="s">
        <v>743</v>
      </c>
      <c r="E2234">
        <v>202212</v>
      </c>
      <c r="F2234" t="s">
        <v>116</v>
      </c>
      <c r="G2234" t="s">
        <v>117</v>
      </c>
      <c r="I2234" t="s">
        <v>255</v>
      </c>
      <c r="J2234">
        <v>130</v>
      </c>
      <c r="K2234">
        <v>101</v>
      </c>
    </row>
    <row r="2235" spans="1:11" x14ac:dyDescent="0.25">
      <c r="A2235" t="s">
        <v>279</v>
      </c>
      <c r="B2235" t="s">
        <v>280</v>
      </c>
      <c r="C2235" t="s">
        <v>808</v>
      </c>
      <c r="D2235" t="s">
        <v>743</v>
      </c>
      <c r="E2235">
        <v>202212</v>
      </c>
      <c r="F2235" t="s">
        <v>116</v>
      </c>
      <c r="G2235" t="s">
        <v>117</v>
      </c>
      <c r="I2235" t="s">
        <v>324</v>
      </c>
      <c r="J2235">
        <v>139</v>
      </c>
      <c r="K2235">
        <v>7</v>
      </c>
    </row>
    <row r="2236" spans="1:11" x14ac:dyDescent="0.25">
      <c r="A2236" t="s">
        <v>281</v>
      </c>
      <c r="B2236" t="s">
        <v>282</v>
      </c>
      <c r="C2236" t="s">
        <v>807</v>
      </c>
      <c r="D2236" t="s">
        <v>749</v>
      </c>
      <c r="E2236">
        <v>202212</v>
      </c>
      <c r="F2236" t="s">
        <v>94</v>
      </c>
      <c r="G2236" t="s">
        <v>95</v>
      </c>
      <c r="I2236" t="s">
        <v>254</v>
      </c>
      <c r="J2236">
        <v>2</v>
      </c>
      <c r="K2236">
        <v>0</v>
      </c>
    </row>
    <row r="2237" spans="1:11" x14ac:dyDescent="0.25">
      <c r="A2237" t="s">
        <v>281</v>
      </c>
      <c r="B2237" t="s">
        <v>282</v>
      </c>
      <c r="C2237" t="s">
        <v>807</v>
      </c>
      <c r="D2237" t="s">
        <v>749</v>
      </c>
      <c r="E2237">
        <v>202212</v>
      </c>
      <c r="F2237" t="s">
        <v>94</v>
      </c>
      <c r="G2237" t="s">
        <v>95</v>
      </c>
      <c r="I2237" t="s">
        <v>258</v>
      </c>
      <c r="J2237">
        <v>4</v>
      </c>
      <c r="K2237">
        <v>1</v>
      </c>
    </row>
    <row r="2238" spans="1:11" x14ac:dyDescent="0.25">
      <c r="A2238" t="s">
        <v>281</v>
      </c>
      <c r="B2238" t="s">
        <v>282</v>
      </c>
      <c r="C2238" t="s">
        <v>807</v>
      </c>
      <c r="D2238" t="s">
        <v>749</v>
      </c>
      <c r="E2238">
        <v>202212</v>
      </c>
      <c r="F2238" t="s">
        <v>94</v>
      </c>
      <c r="G2238" t="s">
        <v>95</v>
      </c>
      <c r="I2238" t="s">
        <v>257</v>
      </c>
      <c r="J2238">
        <v>2</v>
      </c>
      <c r="K2238">
        <v>0</v>
      </c>
    </row>
    <row r="2239" spans="1:11" x14ac:dyDescent="0.25">
      <c r="A2239" t="s">
        <v>281</v>
      </c>
      <c r="B2239" t="s">
        <v>282</v>
      </c>
      <c r="C2239" t="s">
        <v>807</v>
      </c>
      <c r="D2239" t="s">
        <v>749</v>
      </c>
      <c r="E2239">
        <v>202212</v>
      </c>
      <c r="F2239" t="s">
        <v>96</v>
      </c>
      <c r="G2239" t="s">
        <v>97</v>
      </c>
      <c r="I2239" t="s">
        <v>254</v>
      </c>
      <c r="J2239">
        <v>40</v>
      </c>
      <c r="K2239">
        <v>2</v>
      </c>
    </row>
    <row r="2240" spans="1:11" x14ac:dyDescent="0.25">
      <c r="A2240" t="s">
        <v>281</v>
      </c>
      <c r="B2240" t="s">
        <v>282</v>
      </c>
      <c r="C2240" t="s">
        <v>807</v>
      </c>
      <c r="D2240" t="s">
        <v>749</v>
      </c>
      <c r="E2240">
        <v>202212</v>
      </c>
      <c r="F2240" t="s">
        <v>96</v>
      </c>
      <c r="G2240" t="s">
        <v>97</v>
      </c>
      <c r="I2240" t="s">
        <v>256</v>
      </c>
      <c r="J2240">
        <v>13</v>
      </c>
      <c r="K2240">
        <v>3</v>
      </c>
    </row>
    <row r="2241" spans="1:11" x14ac:dyDescent="0.25">
      <c r="A2241" t="s">
        <v>281</v>
      </c>
      <c r="B2241" t="s">
        <v>282</v>
      </c>
      <c r="C2241" t="s">
        <v>807</v>
      </c>
      <c r="D2241" t="s">
        <v>749</v>
      </c>
      <c r="E2241">
        <v>202212</v>
      </c>
      <c r="F2241" t="s">
        <v>96</v>
      </c>
      <c r="G2241" t="s">
        <v>97</v>
      </c>
      <c r="I2241" t="s">
        <v>261</v>
      </c>
      <c r="J2241">
        <v>20</v>
      </c>
      <c r="K2241">
        <v>2</v>
      </c>
    </row>
    <row r="2242" spans="1:11" x14ac:dyDescent="0.25">
      <c r="A2242" t="s">
        <v>281</v>
      </c>
      <c r="B2242" t="s">
        <v>282</v>
      </c>
      <c r="C2242" t="s">
        <v>807</v>
      </c>
      <c r="D2242" t="s">
        <v>749</v>
      </c>
      <c r="E2242">
        <v>202212</v>
      </c>
      <c r="F2242" t="s">
        <v>96</v>
      </c>
      <c r="G2242" t="s">
        <v>97</v>
      </c>
      <c r="I2242" t="s">
        <v>258</v>
      </c>
      <c r="J2242">
        <v>28</v>
      </c>
      <c r="K2242">
        <v>23</v>
      </c>
    </row>
    <row r="2243" spans="1:11" x14ac:dyDescent="0.25">
      <c r="A2243" t="s">
        <v>281</v>
      </c>
      <c r="B2243" t="s">
        <v>282</v>
      </c>
      <c r="C2243" t="s">
        <v>807</v>
      </c>
      <c r="D2243" t="s">
        <v>749</v>
      </c>
      <c r="E2243">
        <v>202212</v>
      </c>
      <c r="F2243" t="s">
        <v>96</v>
      </c>
      <c r="G2243" t="s">
        <v>97</v>
      </c>
      <c r="I2243" t="s">
        <v>257</v>
      </c>
      <c r="J2243">
        <v>296</v>
      </c>
      <c r="K2243">
        <v>2</v>
      </c>
    </row>
    <row r="2244" spans="1:11" x14ac:dyDescent="0.25">
      <c r="A2244" t="s">
        <v>281</v>
      </c>
      <c r="B2244" t="s">
        <v>282</v>
      </c>
      <c r="C2244" t="s">
        <v>807</v>
      </c>
      <c r="D2244" t="s">
        <v>749</v>
      </c>
      <c r="E2244">
        <v>202212</v>
      </c>
      <c r="F2244" t="s">
        <v>96</v>
      </c>
      <c r="G2244" t="s">
        <v>97</v>
      </c>
      <c r="I2244" t="s">
        <v>255</v>
      </c>
      <c r="J2244">
        <v>66</v>
      </c>
      <c r="K2244">
        <v>17</v>
      </c>
    </row>
    <row r="2245" spans="1:11" x14ac:dyDescent="0.25">
      <c r="A2245" t="s">
        <v>281</v>
      </c>
      <c r="B2245" t="s">
        <v>282</v>
      </c>
      <c r="C2245" t="s">
        <v>807</v>
      </c>
      <c r="D2245" t="s">
        <v>749</v>
      </c>
      <c r="E2245">
        <v>202212</v>
      </c>
      <c r="F2245" t="s">
        <v>96</v>
      </c>
      <c r="G2245" t="s">
        <v>97</v>
      </c>
      <c r="I2245" t="s">
        <v>324</v>
      </c>
      <c r="J2245">
        <v>34</v>
      </c>
      <c r="K2245">
        <v>7</v>
      </c>
    </row>
    <row r="2246" spans="1:11" x14ac:dyDescent="0.25">
      <c r="A2246" t="s">
        <v>281</v>
      </c>
      <c r="B2246" t="s">
        <v>282</v>
      </c>
      <c r="C2246" t="s">
        <v>807</v>
      </c>
      <c r="D2246" t="s">
        <v>749</v>
      </c>
      <c r="E2246">
        <v>202212</v>
      </c>
      <c r="F2246" t="s">
        <v>96</v>
      </c>
      <c r="G2246" t="s">
        <v>98</v>
      </c>
      <c r="I2246" t="s">
        <v>254</v>
      </c>
      <c r="J2246">
        <v>32</v>
      </c>
      <c r="K2246">
        <v>2</v>
      </c>
    </row>
    <row r="2247" spans="1:11" x14ac:dyDescent="0.25">
      <c r="A2247" t="s">
        <v>281</v>
      </c>
      <c r="B2247" t="s">
        <v>282</v>
      </c>
      <c r="C2247" t="s">
        <v>807</v>
      </c>
      <c r="D2247" t="s">
        <v>749</v>
      </c>
      <c r="E2247">
        <v>202212</v>
      </c>
      <c r="F2247" t="s">
        <v>96</v>
      </c>
      <c r="G2247" t="s">
        <v>98</v>
      </c>
      <c r="I2247" t="s">
        <v>256</v>
      </c>
      <c r="J2247">
        <v>14</v>
      </c>
      <c r="K2247">
        <v>2</v>
      </c>
    </row>
    <row r="2248" spans="1:11" x14ac:dyDescent="0.25">
      <c r="A2248" t="s">
        <v>281</v>
      </c>
      <c r="B2248" t="s">
        <v>282</v>
      </c>
      <c r="C2248" t="s">
        <v>807</v>
      </c>
      <c r="D2248" t="s">
        <v>749</v>
      </c>
      <c r="E2248">
        <v>202212</v>
      </c>
      <c r="F2248" t="s">
        <v>96</v>
      </c>
      <c r="G2248" t="s">
        <v>98</v>
      </c>
      <c r="I2248" t="s">
        <v>261</v>
      </c>
      <c r="J2248">
        <v>6</v>
      </c>
      <c r="K2248">
        <v>0</v>
      </c>
    </row>
    <row r="2249" spans="1:11" x14ac:dyDescent="0.25">
      <c r="A2249" t="s">
        <v>281</v>
      </c>
      <c r="B2249" t="s">
        <v>282</v>
      </c>
      <c r="C2249" t="s">
        <v>807</v>
      </c>
      <c r="D2249" t="s">
        <v>749</v>
      </c>
      <c r="E2249">
        <v>202212</v>
      </c>
      <c r="F2249" t="s">
        <v>96</v>
      </c>
      <c r="G2249" t="s">
        <v>98</v>
      </c>
      <c r="I2249" t="s">
        <v>258</v>
      </c>
      <c r="J2249">
        <v>14</v>
      </c>
      <c r="K2249">
        <v>10</v>
      </c>
    </row>
    <row r="2250" spans="1:11" x14ac:dyDescent="0.25">
      <c r="A2250" t="s">
        <v>281</v>
      </c>
      <c r="B2250" t="s">
        <v>282</v>
      </c>
      <c r="C2250" t="s">
        <v>807</v>
      </c>
      <c r="D2250" t="s">
        <v>749</v>
      </c>
      <c r="E2250">
        <v>202212</v>
      </c>
      <c r="F2250" t="s">
        <v>96</v>
      </c>
      <c r="G2250" t="s">
        <v>98</v>
      </c>
      <c r="I2250" t="s">
        <v>257</v>
      </c>
      <c r="J2250">
        <v>49</v>
      </c>
      <c r="K2250">
        <v>0</v>
      </c>
    </row>
    <row r="2251" spans="1:11" x14ac:dyDescent="0.25">
      <c r="A2251" t="s">
        <v>281</v>
      </c>
      <c r="B2251" t="s">
        <v>282</v>
      </c>
      <c r="C2251" t="s">
        <v>807</v>
      </c>
      <c r="D2251" t="s">
        <v>749</v>
      </c>
      <c r="E2251">
        <v>202212</v>
      </c>
      <c r="F2251" t="s">
        <v>96</v>
      </c>
      <c r="G2251" t="s">
        <v>98</v>
      </c>
      <c r="I2251" t="s">
        <v>255</v>
      </c>
      <c r="J2251">
        <v>20</v>
      </c>
      <c r="K2251">
        <v>0</v>
      </c>
    </row>
    <row r="2252" spans="1:11" x14ac:dyDescent="0.25">
      <c r="A2252" t="s">
        <v>281</v>
      </c>
      <c r="B2252" t="s">
        <v>282</v>
      </c>
      <c r="C2252" t="s">
        <v>807</v>
      </c>
      <c r="D2252" t="s">
        <v>749</v>
      </c>
      <c r="E2252">
        <v>202212</v>
      </c>
      <c r="F2252" t="s">
        <v>96</v>
      </c>
      <c r="G2252" t="s">
        <v>98</v>
      </c>
      <c r="I2252" t="s">
        <v>324</v>
      </c>
      <c r="J2252">
        <v>31</v>
      </c>
      <c r="K2252">
        <v>0</v>
      </c>
    </row>
    <row r="2253" spans="1:11" x14ac:dyDescent="0.25">
      <c r="A2253" t="s">
        <v>281</v>
      </c>
      <c r="B2253" t="s">
        <v>282</v>
      </c>
      <c r="C2253" t="s">
        <v>807</v>
      </c>
      <c r="D2253" t="s">
        <v>749</v>
      </c>
      <c r="E2253">
        <v>202212</v>
      </c>
      <c r="F2253" t="s">
        <v>96</v>
      </c>
      <c r="G2253" t="s">
        <v>172</v>
      </c>
      <c r="I2253" t="s">
        <v>254</v>
      </c>
      <c r="J2253">
        <v>6</v>
      </c>
      <c r="K2253">
        <v>2</v>
      </c>
    </row>
    <row r="2254" spans="1:11" x14ac:dyDescent="0.25">
      <c r="A2254" t="s">
        <v>281</v>
      </c>
      <c r="B2254" t="s">
        <v>282</v>
      </c>
      <c r="C2254" t="s">
        <v>807</v>
      </c>
      <c r="D2254" t="s">
        <v>749</v>
      </c>
      <c r="E2254">
        <v>202212</v>
      </c>
      <c r="F2254" t="s">
        <v>96</v>
      </c>
      <c r="G2254" t="s">
        <v>172</v>
      </c>
      <c r="I2254" t="s">
        <v>256</v>
      </c>
      <c r="J2254">
        <v>5</v>
      </c>
      <c r="K2254">
        <v>0</v>
      </c>
    </row>
    <row r="2255" spans="1:11" x14ac:dyDescent="0.25">
      <c r="A2255" t="s">
        <v>281</v>
      </c>
      <c r="B2255" t="s">
        <v>282</v>
      </c>
      <c r="C2255" t="s">
        <v>807</v>
      </c>
      <c r="D2255" t="s">
        <v>749</v>
      </c>
      <c r="E2255">
        <v>202212</v>
      </c>
      <c r="F2255" t="s">
        <v>96</v>
      </c>
      <c r="G2255" t="s">
        <v>172</v>
      </c>
      <c r="I2255" t="s">
        <v>261</v>
      </c>
      <c r="J2255">
        <v>8</v>
      </c>
      <c r="K2255">
        <v>0</v>
      </c>
    </row>
    <row r="2256" spans="1:11" x14ac:dyDescent="0.25">
      <c r="A2256" t="s">
        <v>281</v>
      </c>
      <c r="B2256" t="s">
        <v>282</v>
      </c>
      <c r="C2256" t="s">
        <v>807</v>
      </c>
      <c r="D2256" t="s">
        <v>749</v>
      </c>
      <c r="E2256">
        <v>202212</v>
      </c>
      <c r="F2256" t="s">
        <v>96</v>
      </c>
      <c r="G2256" t="s">
        <v>172</v>
      </c>
      <c r="I2256" t="s">
        <v>258</v>
      </c>
      <c r="J2256">
        <v>8</v>
      </c>
      <c r="K2256">
        <v>6</v>
      </c>
    </row>
    <row r="2257" spans="1:11" x14ac:dyDescent="0.25">
      <c r="A2257" t="s">
        <v>281</v>
      </c>
      <c r="B2257" t="s">
        <v>282</v>
      </c>
      <c r="C2257" t="s">
        <v>807</v>
      </c>
      <c r="D2257" t="s">
        <v>749</v>
      </c>
      <c r="E2257">
        <v>202212</v>
      </c>
      <c r="F2257" t="s">
        <v>96</v>
      </c>
      <c r="G2257" t="s">
        <v>172</v>
      </c>
      <c r="I2257" t="s">
        <v>257</v>
      </c>
      <c r="J2257">
        <v>47</v>
      </c>
      <c r="K2257">
        <v>0</v>
      </c>
    </row>
    <row r="2258" spans="1:11" x14ac:dyDescent="0.25">
      <c r="A2258" t="s">
        <v>281</v>
      </c>
      <c r="B2258" t="s">
        <v>282</v>
      </c>
      <c r="C2258" t="s">
        <v>807</v>
      </c>
      <c r="D2258" t="s">
        <v>749</v>
      </c>
      <c r="E2258">
        <v>202212</v>
      </c>
      <c r="F2258" t="s">
        <v>96</v>
      </c>
      <c r="G2258" t="s">
        <v>172</v>
      </c>
      <c r="I2258" t="s">
        <v>255</v>
      </c>
      <c r="J2258">
        <v>10</v>
      </c>
      <c r="K2258">
        <v>1</v>
      </c>
    </row>
    <row r="2259" spans="1:11" x14ac:dyDescent="0.25">
      <c r="A2259" t="s">
        <v>281</v>
      </c>
      <c r="B2259" t="s">
        <v>282</v>
      </c>
      <c r="C2259" t="s">
        <v>807</v>
      </c>
      <c r="D2259" t="s">
        <v>749</v>
      </c>
      <c r="E2259">
        <v>202212</v>
      </c>
      <c r="F2259" t="s">
        <v>96</v>
      </c>
      <c r="G2259" t="s">
        <v>172</v>
      </c>
      <c r="I2259" t="s">
        <v>324</v>
      </c>
      <c r="J2259">
        <v>14</v>
      </c>
      <c r="K2259">
        <v>0</v>
      </c>
    </row>
    <row r="2260" spans="1:11" x14ac:dyDescent="0.25">
      <c r="A2260" t="s">
        <v>281</v>
      </c>
      <c r="B2260" t="s">
        <v>282</v>
      </c>
      <c r="C2260" t="s">
        <v>807</v>
      </c>
      <c r="D2260" t="s">
        <v>749</v>
      </c>
      <c r="E2260">
        <v>202212</v>
      </c>
      <c r="F2260" t="s">
        <v>96</v>
      </c>
      <c r="G2260" t="s">
        <v>173</v>
      </c>
      <c r="I2260" t="s">
        <v>254</v>
      </c>
      <c r="J2260">
        <v>16</v>
      </c>
      <c r="K2260">
        <v>2</v>
      </c>
    </row>
    <row r="2261" spans="1:11" x14ac:dyDescent="0.25">
      <c r="A2261" t="s">
        <v>281</v>
      </c>
      <c r="B2261" t="s">
        <v>282</v>
      </c>
      <c r="C2261" t="s">
        <v>807</v>
      </c>
      <c r="D2261" t="s">
        <v>749</v>
      </c>
      <c r="E2261">
        <v>202212</v>
      </c>
      <c r="F2261" t="s">
        <v>96</v>
      </c>
      <c r="G2261" t="s">
        <v>173</v>
      </c>
      <c r="I2261" t="s">
        <v>256</v>
      </c>
      <c r="J2261">
        <v>18</v>
      </c>
      <c r="K2261">
        <v>3</v>
      </c>
    </row>
    <row r="2262" spans="1:11" x14ac:dyDescent="0.25">
      <c r="A2262" t="s">
        <v>281</v>
      </c>
      <c r="B2262" t="s">
        <v>282</v>
      </c>
      <c r="C2262" t="s">
        <v>807</v>
      </c>
      <c r="D2262" t="s">
        <v>749</v>
      </c>
      <c r="E2262">
        <v>202212</v>
      </c>
      <c r="F2262" t="s">
        <v>96</v>
      </c>
      <c r="G2262" t="s">
        <v>173</v>
      </c>
      <c r="I2262" t="s">
        <v>261</v>
      </c>
      <c r="J2262">
        <v>10</v>
      </c>
      <c r="K2262">
        <v>0</v>
      </c>
    </row>
    <row r="2263" spans="1:11" x14ac:dyDescent="0.25">
      <c r="A2263" t="s">
        <v>281</v>
      </c>
      <c r="B2263" t="s">
        <v>282</v>
      </c>
      <c r="C2263" t="s">
        <v>807</v>
      </c>
      <c r="D2263" t="s">
        <v>749</v>
      </c>
      <c r="E2263">
        <v>202212</v>
      </c>
      <c r="F2263" t="s">
        <v>96</v>
      </c>
      <c r="G2263" t="s">
        <v>173</v>
      </c>
      <c r="I2263" t="s">
        <v>258</v>
      </c>
      <c r="J2263">
        <v>14</v>
      </c>
      <c r="K2263">
        <v>10</v>
      </c>
    </row>
    <row r="2264" spans="1:11" x14ac:dyDescent="0.25">
      <c r="A2264" t="s">
        <v>281</v>
      </c>
      <c r="B2264" t="s">
        <v>282</v>
      </c>
      <c r="C2264" t="s">
        <v>807</v>
      </c>
      <c r="D2264" t="s">
        <v>749</v>
      </c>
      <c r="E2264">
        <v>202212</v>
      </c>
      <c r="F2264" t="s">
        <v>96</v>
      </c>
      <c r="G2264" t="s">
        <v>173</v>
      </c>
      <c r="I2264" t="s">
        <v>257</v>
      </c>
      <c r="J2264">
        <v>95</v>
      </c>
      <c r="K2264">
        <v>1</v>
      </c>
    </row>
    <row r="2265" spans="1:11" x14ac:dyDescent="0.25">
      <c r="A2265" t="s">
        <v>281</v>
      </c>
      <c r="B2265" t="s">
        <v>282</v>
      </c>
      <c r="C2265" t="s">
        <v>807</v>
      </c>
      <c r="D2265" t="s">
        <v>749</v>
      </c>
      <c r="E2265">
        <v>202212</v>
      </c>
      <c r="F2265" t="s">
        <v>96</v>
      </c>
      <c r="G2265" t="s">
        <v>173</v>
      </c>
      <c r="I2265" t="s">
        <v>255</v>
      </c>
      <c r="J2265">
        <v>16</v>
      </c>
      <c r="K2265">
        <v>6</v>
      </c>
    </row>
    <row r="2266" spans="1:11" x14ac:dyDescent="0.25">
      <c r="A2266" t="s">
        <v>281</v>
      </c>
      <c r="B2266" t="s">
        <v>282</v>
      </c>
      <c r="C2266" t="s">
        <v>807</v>
      </c>
      <c r="D2266" t="s">
        <v>749</v>
      </c>
      <c r="E2266">
        <v>202212</v>
      </c>
      <c r="F2266" t="s">
        <v>96</v>
      </c>
      <c r="G2266" t="s">
        <v>173</v>
      </c>
      <c r="I2266" t="s">
        <v>324</v>
      </c>
      <c r="J2266">
        <v>36</v>
      </c>
      <c r="K2266">
        <v>2</v>
      </c>
    </row>
    <row r="2267" spans="1:11" x14ac:dyDescent="0.25">
      <c r="A2267" t="s">
        <v>281</v>
      </c>
      <c r="B2267" t="s">
        <v>282</v>
      </c>
      <c r="C2267" t="s">
        <v>807</v>
      </c>
      <c r="D2267" t="s">
        <v>749</v>
      </c>
      <c r="E2267">
        <v>202212</v>
      </c>
      <c r="F2267" t="s">
        <v>96</v>
      </c>
      <c r="G2267" t="s">
        <v>174</v>
      </c>
      <c r="I2267" t="s">
        <v>254</v>
      </c>
      <c r="J2267">
        <v>22</v>
      </c>
      <c r="K2267">
        <v>0</v>
      </c>
    </row>
    <row r="2268" spans="1:11" x14ac:dyDescent="0.25">
      <c r="A2268" t="s">
        <v>281</v>
      </c>
      <c r="B2268" t="s">
        <v>282</v>
      </c>
      <c r="C2268" t="s">
        <v>807</v>
      </c>
      <c r="D2268" t="s">
        <v>749</v>
      </c>
      <c r="E2268">
        <v>202212</v>
      </c>
      <c r="F2268" t="s">
        <v>96</v>
      </c>
      <c r="G2268" t="s">
        <v>174</v>
      </c>
      <c r="I2268" t="s">
        <v>256</v>
      </c>
      <c r="J2268">
        <v>13</v>
      </c>
      <c r="K2268">
        <v>2</v>
      </c>
    </row>
    <row r="2269" spans="1:11" x14ac:dyDescent="0.25">
      <c r="A2269" t="s">
        <v>281</v>
      </c>
      <c r="B2269" t="s">
        <v>282</v>
      </c>
      <c r="C2269" t="s">
        <v>807</v>
      </c>
      <c r="D2269" t="s">
        <v>749</v>
      </c>
      <c r="E2269">
        <v>202212</v>
      </c>
      <c r="F2269" t="s">
        <v>96</v>
      </c>
      <c r="G2269" t="s">
        <v>174</v>
      </c>
      <c r="I2269" t="s">
        <v>261</v>
      </c>
      <c r="J2269">
        <v>20</v>
      </c>
      <c r="K2269">
        <v>1</v>
      </c>
    </row>
    <row r="2270" spans="1:11" x14ac:dyDescent="0.25">
      <c r="A2270" t="s">
        <v>281</v>
      </c>
      <c r="B2270" t="s">
        <v>282</v>
      </c>
      <c r="C2270" t="s">
        <v>807</v>
      </c>
      <c r="D2270" t="s">
        <v>749</v>
      </c>
      <c r="E2270">
        <v>202212</v>
      </c>
      <c r="F2270" t="s">
        <v>96</v>
      </c>
      <c r="G2270" t="s">
        <v>174</v>
      </c>
      <c r="I2270" t="s">
        <v>258</v>
      </c>
      <c r="J2270">
        <v>13</v>
      </c>
      <c r="K2270">
        <v>17</v>
      </c>
    </row>
    <row r="2271" spans="1:11" x14ac:dyDescent="0.25">
      <c r="A2271" t="s">
        <v>281</v>
      </c>
      <c r="B2271" t="s">
        <v>282</v>
      </c>
      <c r="C2271" t="s">
        <v>807</v>
      </c>
      <c r="D2271" t="s">
        <v>749</v>
      </c>
      <c r="E2271">
        <v>202212</v>
      </c>
      <c r="F2271" t="s">
        <v>96</v>
      </c>
      <c r="G2271" t="s">
        <v>174</v>
      </c>
      <c r="I2271" t="s">
        <v>257</v>
      </c>
      <c r="J2271">
        <v>128</v>
      </c>
      <c r="K2271">
        <v>3</v>
      </c>
    </row>
    <row r="2272" spans="1:11" x14ac:dyDescent="0.25">
      <c r="A2272" t="s">
        <v>281</v>
      </c>
      <c r="B2272" t="s">
        <v>282</v>
      </c>
      <c r="C2272" t="s">
        <v>807</v>
      </c>
      <c r="D2272" t="s">
        <v>749</v>
      </c>
      <c r="E2272">
        <v>202212</v>
      </c>
      <c r="F2272" t="s">
        <v>96</v>
      </c>
      <c r="G2272" t="s">
        <v>174</v>
      </c>
      <c r="I2272" t="s">
        <v>255</v>
      </c>
      <c r="J2272">
        <v>33</v>
      </c>
      <c r="K2272">
        <v>16</v>
      </c>
    </row>
    <row r="2273" spans="1:11" x14ac:dyDescent="0.25">
      <c r="A2273" t="s">
        <v>281</v>
      </c>
      <c r="B2273" t="s">
        <v>282</v>
      </c>
      <c r="C2273" t="s">
        <v>807</v>
      </c>
      <c r="D2273" t="s">
        <v>749</v>
      </c>
      <c r="E2273">
        <v>202212</v>
      </c>
      <c r="F2273" t="s">
        <v>96</v>
      </c>
      <c r="G2273" t="s">
        <v>174</v>
      </c>
      <c r="I2273" t="s">
        <v>324</v>
      </c>
      <c r="J2273">
        <v>21</v>
      </c>
      <c r="K2273">
        <v>3</v>
      </c>
    </row>
    <row r="2274" spans="1:11" x14ac:dyDescent="0.25">
      <c r="A2274" t="s">
        <v>281</v>
      </c>
      <c r="B2274" t="s">
        <v>282</v>
      </c>
      <c r="C2274" t="s">
        <v>807</v>
      </c>
      <c r="D2274" t="s">
        <v>749</v>
      </c>
      <c r="E2274">
        <v>202212</v>
      </c>
      <c r="F2274" t="s">
        <v>7</v>
      </c>
      <c r="G2274" t="s">
        <v>175</v>
      </c>
      <c r="I2274" t="s">
        <v>254</v>
      </c>
      <c r="J2274">
        <v>2</v>
      </c>
      <c r="K2274">
        <v>0</v>
      </c>
    </row>
    <row r="2275" spans="1:11" x14ac:dyDescent="0.25">
      <c r="A2275" t="s">
        <v>281</v>
      </c>
      <c r="B2275" t="s">
        <v>282</v>
      </c>
      <c r="C2275" t="s">
        <v>807</v>
      </c>
      <c r="D2275" t="s">
        <v>749</v>
      </c>
      <c r="E2275">
        <v>202212</v>
      </c>
      <c r="F2275" t="s">
        <v>7</v>
      </c>
      <c r="G2275" t="s">
        <v>176</v>
      </c>
      <c r="I2275" t="s">
        <v>254</v>
      </c>
      <c r="J2275">
        <v>5</v>
      </c>
      <c r="K2275">
        <v>0</v>
      </c>
    </row>
    <row r="2276" spans="1:11" x14ac:dyDescent="0.25">
      <c r="A2276" t="s">
        <v>281</v>
      </c>
      <c r="B2276" t="s">
        <v>282</v>
      </c>
      <c r="C2276" t="s">
        <v>807</v>
      </c>
      <c r="D2276" t="s">
        <v>749</v>
      </c>
      <c r="E2276">
        <v>202212</v>
      </c>
      <c r="F2276" t="s">
        <v>7</v>
      </c>
      <c r="G2276" t="s">
        <v>176</v>
      </c>
      <c r="I2276" t="s">
        <v>256</v>
      </c>
      <c r="J2276">
        <v>1</v>
      </c>
      <c r="K2276">
        <v>0</v>
      </c>
    </row>
    <row r="2277" spans="1:11" x14ac:dyDescent="0.25">
      <c r="A2277" t="s">
        <v>281</v>
      </c>
      <c r="B2277" t="s">
        <v>282</v>
      </c>
      <c r="C2277" t="s">
        <v>807</v>
      </c>
      <c r="D2277" t="s">
        <v>749</v>
      </c>
      <c r="E2277">
        <v>202212</v>
      </c>
      <c r="F2277" t="s">
        <v>7</v>
      </c>
      <c r="G2277" t="s">
        <v>176</v>
      </c>
      <c r="I2277" t="s">
        <v>261</v>
      </c>
      <c r="J2277">
        <v>4</v>
      </c>
      <c r="K2277">
        <v>0</v>
      </c>
    </row>
    <row r="2278" spans="1:11" x14ac:dyDescent="0.25">
      <c r="A2278" t="s">
        <v>281</v>
      </c>
      <c r="B2278" t="s">
        <v>282</v>
      </c>
      <c r="C2278" t="s">
        <v>807</v>
      </c>
      <c r="D2278" t="s">
        <v>749</v>
      </c>
      <c r="E2278">
        <v>202212</v>
      </c>
      <c r="F2278" t="s">
        <v>7</v>
      </c>
      <c r="G2278" t="s">
        <v>176</v>
      </c>
      <c r="I2278" t="s">
        <v>258</v>
      </c>
      <c r="J2278">
        <v>12</v>
      </c>
      <c r="K2278">
        <v>14</v>
      </c>
    </row>
    <row r="2279" spans="1:11" x14ac:dyDescent="0.25">
      <c r="A2279" t="s">
        <v>281</v>
      </c>
      <c r="B2279" t="s">
        <v>282</v>
      </c>
      <c r="C2279" t="s">
        <v>807</v>
      </c>
      <c r="D2279" t="s">
        <v>749</v>
      </c>
      <c r="E2279">
        <v>202212</v>
      </c>
      <c r="F2279" t="s">
        <v>7</v>
      </c>
      <c r="G2279" t="s">
        <v>176</v>
      </c>
      <c r="I2279" t="s">
        <v>257</v>
      </c>
      <c r="J2279">
        <v>143</v>
      </c>
      <c r="K2279">
        <v>0</v>
      </c>
    </row>
    <row r="2280" spans="1:11" x14ac:dyDescent="0.25">
      <c r="A2280" t="s">
        <v>281</v>
      </c>
      <c r="B2280" t="s">
        <v>282</v>
      </c>
      <c r="C2280" t="s">
        <v>807</v>
      </c>
      <c r="D2280" t="s">
        <v>749</v>
      </c>
      <c r="E2280">
        <v>202212</v>
      </c>
      <c r="F2280" t="s">
        <v>7</v>
      </c>
      <c r="G2280" t="s">
        <v>176</v>
      </c>
      <c r="I2280" t="s">
        <v>255</v>
      </c>
      <c r="J2280">
        <v>27</v>
      </c>
      <c r="K2280">
        <v>13</v>
      </c>
    </row>
    <row r="2281" spans="1:11" x14ac:dyDescent="0.25">
      <c r="A2281" t="s">
        <v>281</v>
      </c>
      <c r="B2281" t="s">
        <v>282</v>
      </c>
      <c r="C2281" t="s">
        <v>807</v>
      </c>
      <c r="D2281" t="s">
        <v>749</v>
      </c>
      <c r="E2281">
        <v>202212</v>
      </c>
      <c r="F2281" t="s">
        <v>7</v>
      </c>
      <c r="G2281" t="s">
        <v>176</v>
      </c>
      <c r="I2281" t="s">
        <v>324</v>
      </c>
      <c r="J2281">
        <v>24</v>
      </c>
      <c r="K2281">
        <v>4</v>
      </c>
    </row>
    <row r="2282" spans="1:11" x14ac:dyDescent="0.25">
      <c r="A2282" t="s">
        <v>281</v>
      </c>
      <c r="B2282" t="s">
        <v>282</v>
      </c>
      <c r="C2282" t="s">
        <v>807</v>
      </c>
      <c r="D2282" t="s">
        <v>749</v>
      </c>
      <c r="E2282">
        <v>202212</v>
      </c>
      <c r="F2282" t="s">
        <v>7</v>
      </c>
      <c r="G2282" t="s">
        <v>177</v>
      </c>
      <c r="I2282" t="s">
        <v>254</v>
      </c>
      <c r="J2282">
        <v>12</v>
      </c>
      <c r="K2282">
        <v>1</v>
      </c>
    </row>
    <row r="2283" spans="1:11" x14ac:dyDescent="0.25">
      <c r="A2283" t="s">
        <v>281</v>
      </c>
      <c r="B2283" t="s">
        <v>282</v>
      </c>
      <c r="C2283" t="s">
        <v>807</v>
      </c>
      <c r="D2283" t="s">
        <v>749</v>
      </c>
      <c r="E2283">
        <v>202212</v>
      </c>
      <c r="F2283" t="s">
        <v>7</v>
      </c>
      <c r="G2283" t="s">
        <v>177</v>
      </c>
      <c r="I2283" t="s">
        <v>256</v>
      </c>
      <c r="J2283">
        <v>2</v>
      </c>
      <c r="K2283">
        <v>0</v>
      </c>
    </row>
    <row r="2284" spans="1:11" x14ac:dyDescent="0.25">
      <c r="A2284" t="s">
        <v>281</v>
      </c>
      <c r="B2284" t="s">
        <v>282</v>
      </c>
      <c r="C2284" t="s">
        <v>807</v>
      </c>
      <c r="D2284" t="s">
        <v>749</v>
      </c>
      <c r="E2284">
        <v>202212</v>
      </c>
      <c r="F2284" t="s">
        <v>7</v>
      </c>
      <c r="G2284" t="s">
        <v>177</v>
      </c>
      <c r="I2284" t="s">
        <v>261</v>
      </c>
      <c r="J2284">
        <v>1</v>
      </c>
      <c r="K2284">
        <v>0</v>
      </c>
    </row>
    <row r="2285" spans="1:11" x14ac:dyDescent="0.25">
      <c r="A2285" t="s">
        <v>281</v>
      </c>
      <c r="B2285" t="s">
        <v>282</v>
      </c>
      <c r="C2285" t="s">
        <v>807</v>
      </c>
      <c r="D2285" t="s">
        <v>749</v>
      </c>
      <c r="E2285">
        <v>202212</v>
      </c>
      <c r="F2285" t="s">
        <v>7</v>
      </c>
      <c r="G2285" t="s">
        <v>177</v>
      </c>
      <c r="I2285" t="s">
        <v>258</v>
      </c>
      <c r="J2285">
        <v>6</v>
      </c>
      <c r="K2285">
        <v>4</v>
      </c>
    </row>
    <row r="2286" spans="1:11" x14ac:dyDescent="0.25">
      <c r="A2286" t="s">
        <v>281</v>
      </c>
      <c r="B2286" t="s">
        <v>282</v>
      </c>
      <c r="C2286" t="s">
        <v>807</v>
      </c>
      <c r="D2286" t="s">
        <v>749</v>
      </c>
      <c r="E2286">
        <v>202212</v>
      </c>
      <c r="F2286" t="s">
        <v>7</v>
      </c>
      <c r="G2286" t="s">
        <v>177</v>
      </c>
      <c r="I2286" t="s">
        <v>257</v>
      </c>
      <c r="J2286">
        <v>20</v>
      </c>
      <c r="K2286">
        <v>0</v>
      </c>
    </row>
    <row r="2287" spans="1:11" x14ac:dyDescent="0.25">
      <c r="A2287" t="s">
        <v>281</v>
      </c>
      <c r="B2287" t="s">
        <v>282</v>
      </c>
      <c r="C2287" t="s">
        <v>807</v>
      </c>
      <c r="D2287" t="s">
        <v>749</v>
      </c>
      <c r="E2287">
        <v>202212</v>
      </c>
      <c r="F2287" t="s">
        <v>7</v>
      </c>
      <c r="G2287" t="s">
        <v>177</v>
      </c>
      <c r="I2287" t="s">
        <v>255</v>
      </c>
      <c r="J2287">
        <v>4</v>
      </c>
      <c r="K2287">
        <v>0</v>
      </c>
    </row>
    <row r="2288" spans="1:11" x14ac:dyDescent="0.25">
      <c r="A2288" t="s">
        <v>281</v>
      </c>
      <c r="B2288" t="s">
        <v>282</v>
      </c>
      <c r="C2288" t="s">
        <v>807</v>
      </c>
      <c r="D2288" t="s">
        <v>749</v>
      </c>
      <c r="E2288">
        <v>202212</v>
      </c>
      <c r="F2288" t="s">
        <v>7</v>
      </c>
      <c r="G2288" t="s">
        <v>177</v>
      </c>
      <c r="I2288" t="s">
        <v>324</v>
      </c>
      <c r="J2288">
        <v>6</v>
      </c>
      <c r="K2288">
        <v>0</v>
      </c>
    </row>
    <row r="2289" spans="1:11" x14ac:dyDescent="0.25">
      <c r="A2289" t="s">
        <v>281</v>
      </c>
      <c r="B2289" t="s">
        <v>282</v>
      </c>
      <c r="C2289" t="s">
        <v>807</v>
      </c>
      <c r="D2289" t="s">
        <v>749</v>
      </c>
      <c r="E2289">
        <v>202212</v>
      </c>
      <c r="F2289" t="s">
        <v>7</v>
      </c>
      <c r="G2289" t="s">
        <v>178</v>
      </c>
      <c r="I2289" t="s">
        <v>254</v>
      </c>
      <c r="J2289">
        <v>30</v>
      </c>
      <c r="K2289">
        <v>1</v>
      </c>
    </row>
    <row r="2290" spans="1:11" x14ac:dyDescent="0.25">
      <c r="A2290" t="s">
        <v>281</v>
      </c>
      <c r="B2290" t="s">
        <v>282</v>
      </c>
      <c r="C2290" t="s">
        <v>807</v>
      </c>
      <c r="D2290" t="s">
        <v>749</v>
      </c>
      <c r="E2290">
        <v>202212</v>
      </c>
      <c r="F2290" t="s">
        <v>7</v>
      </c>
      <c r="G2290" t="s">
        <v>178</v>
      </c>
      <c r="I2290" t="s">
        <v>256</v>
      </c>
      <c r="J2290">
        <v>14</v>
      </c>
      <c r="K2290">
        <v>0</v>
      </c>
    </row>
    <row r="2291" spans="1:11" x14ac:dyDescent="0.25">
      <c r="A2291" t="s">
        <v>281</v>
      </c>
      <c r="B2291" t="s">
        <v>282</v>
      </c>
      <c r="C2291" t="s">
        <v>807</v>
      </c>
      <c r="D2291" t="s">
        <v>749</v>
      </c>
      <c r="E2291">
        <v>202212</v>
      </c>
      <c r="F2291" t="s">
        <v>7</v>
      </c>
      <c r="G2291" t="s">
        <v>178</v>
      </c>
      <c r="I2291" t="s">
        <v>261</v>
      </c>
      <c r="J2291">
        <v>12</v>
      </c>
      <c r="K2291">
        <v>0</v>
      </c>
    </row>
    <row r="2292" spans="1:11" x14ac:dyDescent="0.25">
      <c r="A2292" t="s">
        <v>281</v>
      </c>
      <c r="B2292" t="s">
        <v>282</v>
      </c>
      <c r="C2292" t="s">
        <v>807</v>
      </c>
      <c r="D2292" t="s">
        <v>749</v>
      </c>
      <c r="E2292">
        <v>202212</v>
      </c>
      <c r="F2292" t="s">
        <v>7</v>
      </c>
      <c r="G2292" t="s">
        <v>178</v>
      </c>
      <c r="I2292" t="s">
        <v>258</v>
      </c>
      <c r="J2292">
        <v>16</v>
      </c>
      <c r="K2292">
        <v>13</v>
      </c>
    </row>
    <row r="2293" spans="1:11" x14ac:dyDescent="0.25">
      <c r="A2293" t="s">
        <v>281</v>
      </c>
      <c r="B2293" t="s">
        <v>282</v>
      </c>
      <c r="C2293" t="s">
        <v>807</v>
      </c>
      <c r="D2293" t="s">
        <v>749</v>
      </c>
      <c r="E2293">
        <v>202212</v>
      </c>
      <c r="F2293" t="s">
        <v>7</v>
      </c>
      <c r="G2293" t="s">
        <v>178</v>
      </c>
      <c r="I2293" t="s">
        <v>257</v>
      </c>
      <c r="J2293">
        <v>56</v>
      </c>
      <c r="K2293">
        <v>0</v>
      </c>
    </row>
    <row r="2294" spans="1:11" x14ac:dyDescent="0.25">
      <c r="A2294" t="s">
        <v>281</v>
      </c>
      <c r="B2294" t="s">
        <v>282</v>
      </c>
      <c r="C2294" t="s">
        <v>807</v>
      </c>
      <c r="D2294" t="s">
        <v>749</v>
      </c>
      <c r="E2294">
        <v>202212</v>
      </c>
      <c r="F2294" t="s">
        <v>7</v>
      </c>
      <c r="G2294" t="s">
        <v>178</v>
      </c>
      <c r="I2294" t="s">
        <v>255</v>
      </c>
      <c r="J2294">
        <v>7</v>
      </c>
      <c r="K2294">
        <v>0</v>
      </c>
    </row>
    <row r="2295" spans="1:11" x14ac:dyDescent="0.25">
      <c r="A2295" t="s">
        <v>281</v>
      </c>
      <c r="B2295" t="s">
        <v>282</v>
      </c>
      <c r="C2295" t="s">
        <v>807</v>
      </c>
      <c r="D2295" t="s">
        <v>749</v>
      </c>
      <c r="E2295">
        <v>202212</v>
      </c>
      <c r="F2295" t="s">
        <v>7</v>
      </c>
      <c r="G2295" t="s">
        <v>178</v>
      </c>
      <c r="I2295" t="s">
        <v>324</v>
      </c>
      <c r="J2295">
        <v>26</v>
      </c>
      <c r="K2295">
        <v>1</v>
      </c>
    </row>
    <row r="2296" spans="1:11" x14ac:dyDescent="0.25">
      <c r="A2296" t="s">
        <v>281</v>
      </c>
      <c r="B2296" t="s">
        <v>282</v>
      </c>
      <c r="C2296" t="s">
        <v>807</v>
      </c>
      <c r="D2296" t="s">
        <v>749</v>
      </c>
      <c r="E2296">
        <v>202212</v>
      </c>
      <c r="F2296" t="s">
        <v>7</v>
      </c>
      <c r="G2296" t="s">
        <v>8</v>
      </c>
      <c r="I2296" t="s">
        <v>254</v>
      </c>
      <c r="J2296">
        <v>39</v>
      </c>
      <c r="K2296">
        <v>4</v>
      </c>
    </row>
    <row r="2297" spans="1:11" x14ac:dyDescent="0.25">
      <c r="A2297" t="s">
        <v>281</v>
      </c>
      <c r="B2297" t="s">
        <v>282</v>
      </c>
      <c r="C2297" t="s">
        <v>807</v>
      </c>
      <c r="D2297" t="s">
        <v>749</v>
      </c>
      <c r="E2297">
        <v>202212</v>
      </c>
      <c r="F2297" t="s">
        <v>7</v>
      </c>
      <c r="G2297" t="s">
        <v>8</v>
      </c>
      <c r="I2297" t="s">
        <v>256</v>
      </c>
      <c r="J2297">
        <v>17</v>
      </c>
      <c r="K2297">
        <v>4</v>
      </c>
    </row>
    <row r="2298" spans="1:11" x14ac:dyDescent="0.25">
      <c r="A2298" t="s">
        <v>281</v>
      </c>
      <c r="B2298" t="s">
        <v>282</v>
      </c>
      <c r="C2298" t="s">
        <v>807</v>
      </c>
      <c r="D2298" t="s">
        <v>749</v>
      </c>
      <c r="E2298">
        <v>202212</v>
      </c>
      <c r="F2298" t="s">
        <v>7</v>
      </c>
      <c r="G2298" t="s">
        <v>8</v>
      </c>
      <c r="I2298" t="s">
        <v>261</v>
      </c>
      <c r="J2298">
        <v>16</v>
      </c>
      <c r="K2298">
        <v>0</v>
      </c>
    </row>
    <row r="2299" spans="1:11" x14ac:dyDescent="0.25">
      <c r="A2299" t="s">
        <v>281</v>
      </c>
      <c r="B2299" t="s">
        <v>282</v>
      </c>
      <c r="C2299" t="s">
        <v>807</v>
      </c>
      <c r="D2299" t="s">
        <v>749</v>
      </c>
      <c r="E2299">
        <v>202212</v>
      </c>
      <c r="F2299" t="s">
        <v>7</v>
      </c>
      <c r="G2299" t="s">
        <v>8</v>
      </c>
      <c r="I2299" t="s">
        <v>258</v>
      </c>
      <c r="J2299">
        <v>20</v>
      </c>
      <c r="K2299">
        <v>15</v>
      </c>
    </row>
    <row r="2300" spans="1:11" x14ac:dyDescent="0.25">
      <c r="A2300" t="s">
        <v>281</v>
      </c>
      <c r="B2300" t="s">
        <v>282</v>
      </c>
      <c r="C2300" t="s">
        <v>807</v>
      </c>
      <c r="D2300" t="s">
        <v>749</v>
      </c>
      <c r="E2300">
        <v>202212</v>
      </c>
      <c r="F2300" t="s">
        <v>7</v>
      </c>
      <c r="G2300" t="s">
        <v>8</v>
      </c>
      <c r="I2300" t="s">
        <v>257</v>
      </c>
      <c r="J2300">
        <v>143</v>
      </c>
      <c r="K2300">
        <v>4</v>
      </c>
    </row>
    <row r="2301" spans="1:11" x14ac:dyDescent="0.25">
      <c r="A2301" t="s">
        <v>281</v>
      </c>
      <c r="B2301" t="s">
        <v>282</v>
      </c>
      <c r="C2301" t="s">
        <v>807</v>
      </c>
      <c r="D2301" t="s">
        <v>749</v>
      </c>
      <c r="E2301">
        <v>202212</v>
      </c>
      <c r="F2301" t="s">
        <v>7</v>
      </c>
      <c r="G2301" t="s">
        <v>8</v>
      </c>
      <c r="I2301" t="s">
        <v>255</v>
      </c>
      <c r="J2301">
        <v>38</v>
      </c>
      <c r="K2301">
        <v>3</v>
      </c>
    </row>
    <row r="2302" spans="1:11" x14ac:dyDescent="0.25">
      <c r="A2302" t="s">
        <v>281</v>
      </c>
      <c r="B2302" t="s">
        <v>282</v>
      </c>
      <c r="C2302" t="s">
        <v>807</v>
      </c>
      <c r="D2302" t="s">
        <v>749</v>
      </c>
      <c r="E2302">
        <v>202212</v>
      </c>
      <c r="F2302" t="s">
        <v>7</v>
      </c>
      <c r="G2302" t="s">
        <v>8</v>
      </c>
      <c r="I2302" t="s">
        <v>324</v>
      </c>
      <c r="J2302">
        <v>24</v>
      </c>
      <c r="K2302">
        <v>2</v>
      </c>
    </row>
    <row r="2303" spans="1:11" x14ac:dyDescent="0.25">
      <c r="A2303" t="s">
        <v>281</v>
      </c>
      <c r="B2303" t="s">
        <v>282</v>
      </c>
      <c r="C2303" t="s">
        <v>807</v>
      </c>
      <c r="D2303" t="s">
        <v>749</v>
      </c>
      <c r="E2303">
        <v>202212</v>
      </c>
      <c r="F2303" t="s">
        <v>7</v>
      </c>
      <c r="G2303" t="s">
        <v>99</v>
      </c>
      <c r="I2303" t="s">
        <v>254</v>
      </c>
      <c r="J2303">
        <v>28</v>
      </c>
      <c r="K2303">
        <v>2</v>
      </c>
    </row>
    <row r="2304" spans="1:11" x14ac:dyDescent="0.25">
      <c r="A2304" t="s">
        <v>281</v>
      </c>
      <c r="B2304" t="s">
        <v>282</v>
      </c>
      <c r="C2304" t="s">
        <v>807</v>
      </c>
      <c r="D2304" t="s">
        <v>749</v>
      </c>
      <c r="E2304">
        <v>202212</v>
      </c>
      <c r="F2304" t="s">
        <v>7</v>
      </c>
      <c r="G2304" t="s">
        <v>99</v>
      </c>
      <c r="I2304" t="s">
        <v>256</v>
      </c>
      <c r="J2304">
        <v>29</v>
      </c>
      <c r="K2304">
        <v>6</v>
      </c>
    </row>
    <row r="2305" spans="1:11" x14ac:dyDescent="0.25">
      <c r="A2305" t="s">
        <v>281</v>
      </c>
      <c r="B2305" t="s">
        <v>282</v>
      </c>
      <c r="C2305" t="s">
        <v>807</v>
      </c>
      <c r="D2305" t="s">
        <v>749</v>
      </c>
      <c r="E2305">
        <v>202212</v>
      </c>
      <c r="F2305" t="s">
        <v>7</v>
      </c>
      <c r="G2305" t="s">
        <v>99</v>
      </c>
      <c r="I2305" t="s">
        <v>261</v>
      </c>
      <c r="J2305">
        <v>31</v>
      </c>
      <c r="K2305">
        <v>3</v>
      </c>
    </row>
    <row r="2306" spans="1:11" x14ac:dyDescent="0.25">
      <c r="A2306" t="s">
        <v>281</v>
      </c>
      <c r="B2306" t="s">
        <v>282</v>
      </c>
      <c r="C2306" t="s">
        <v>807</v>
      </c>
      <c r="D2306" t="s">
        <v>749</v>
      </c>
      <c r="E2306">
        <v>202212</v>
      </c>
      <c r="F2306" t="s">
        <v>7</v>
      </c>
      <c r="G2306" t="s">
        <v>99</v>
      </c>
      <c r="I2306" t="s">
        <v>258</v>
      </c>
      <c r="J2306">
        <v>23</v>
      </c>
      <c r="K2306">
        <v>20</v>
      </c>
    </row>
    <row r="2307" spans="1:11" x14ac:dyDescent="0.25">
      <c r="A2307" t="s">
        <v>281</v>
      </c>
      <c r="B2307" t="s">
        <v>282</v>
      </c>
      <c r="C2307" t="s">
        <v>807</v>
      </c>
      <c r="D2307" t="s">
        <v>749</v>
      </c>
      <c r="E2307">
        <v>202212</v>
      </c>
      <c r="F2307" t="s">
        <v>7</v>
      </c>
      <c r="G2307" t="s">
        <v>99</v>
      </c>
      <c r="I2307" t="s">
        <v>257</v>
      </c>
      <c r="J2307">
        <v>253</v>
      </c>
      <c r="K2307">
        <v>2</v>
      </c>
    </row>
    <row r="2308" spans="1:11" x14ac:dyDescent="0.25">
      <c r="A2308" t="s">
        <v>281</v>
      </c>
      <c r="B2308" t="s">
        <v>282</v>
      </c>
      <c r="C2308" t="s">
        <v>807</v>
      </c>
      <c r="D2308" t="s">
        <v>749</v>
      </c>
      <c r="E2308">
        <v>202212</v>
      </c>
      <c r="F2308" t="s">
        <v>7</v>
      </c>
      <c r="G2308" t="s">
        <v>99</v>
      </c>
      <c r="I2308" t="s">
        <v>255</v>
      </c>
      <c r="J2308">
        <v>69</v>
      </c>
      <c r="K2308">
        <v>24</v>
      </c>
    </row>
    <row r="2309" spans="1:11" x14ac:dyDescent="0.25">
      <c r="A2309" t="s">
        <v>281</v>
      </c>
      <c r="B2309" t="s">
        <v>282</v>
      </c>
      <c r="C2309" t="s">
        <v>807</v>
      </c>
      <c r="D2309" t="s">
        <v>749</v>
      </c>
      <c r="E2309">
        <v>202212</v>
      </c>
      <c r="F2309" t="s">
        <v>7</v>
      </c>
      <c r="G2309" t="s">
        <v>99</v>
      </c>
      <c r="I2309" t="s">
        <v>324</v>
      </c>
      <c r="J2309">
        <v>56</v>
      </c>
      <c r="K2309">
        <v>5</v>
      </c>
    </row>
    <row r="2310" spans="1:11" x14ac:dyDescent="0.25">
      <c r="A2310" t="s">
        <v>281</v>
      </c>
      <c r="B2310" t="s">
        <v>282</v>
      </c>
      <c r="C2310" t="s">
        <v>807</v>
      </c>
      <c r="D2310" t="s">
        <v>749</v>
      </c>
      <c r="E2310">
        <v>202212</v>
      </c>
      <c r="F2310" t="s">
        <v>116</v>
      </c>
      <c r="G2310" t="s">
        <v>117</v>
      </c>
      <c r="I2310" t="s">
        <v>254</v>
      </c>
      <c r="J2310">
        <v>116</v>
      </c>
      <c r="K2310">
        <v>8</v>
      </c>
    </row>
    <row r="2311" spans="1:11" x14ac:dyDescent="0.25">
      <c r="A2311" t="s">
        <v>281</v>
      </c>
      <c r="B2311" t="s">
        <v>282</v>
      </c>
      <c r="C2311" t="s">
        <v>807</v>
      </c>
      <c r="D2311" t="s">
        <v>749</v>
      </c>
      <c r="E2311">
        <v>202212</v>
      </c>
      <c r="F2311" t="s">
        <v>116</v>
      </c>
      <c r="G2311" t="s">
        <v>117</v>
      </c>
      <c r="I2311" t="s">
        <v>256</v>
      </c>
      <c r="J2311">
        <v>63</v>
      </c>
      <c r="K2311">
        <v>10</v>
      </c>
    </row>
    <row r="2312" spans="1:11" x14ac:dyDescent="0.25">
      <c r="A2312" t="s">
        <v>281</v>
      </c>
      <c r="B2312" t="s">
        <v>282</v>
      </c>
      <c r="C2312" t="s">
        <v>807</v>
      </c>
      <c r="D2312" t="s">
        <v>749</v>
      </c>
      <c r="E2312">
        <v>202212</v>
      </c>
      <c r="F2312" t="s">
        <v>116</v>
      </c>
      <c r="G2312" t="s">
        <v>117</v>
      </c>
      <c r="I2312" t="s">
        <v>261</v>
      </c>
      <c r="J2312">
        <v>64</v>
      </c>
      <c r="K2312">
        <v>3</v>
      </c>
    </row>
    <row r="2313" spans="1:11" x14ac:dyDescent="0.25">
      <c r="A2313" t="s">
        <v>281</v>
      </c>
      <c r="B2313" t="s">
        <v>282</v>
      </c>
      <c r="C2313" t="s">
        <v>807</v>
      </c>
      <c r="D2313" t="s">
        <v>749</v>
      </c>
      <c r="E2313">
        <v>202212</v>
      </c>
      <c r="F2313" t="s">
        <v>116</v>
      </c>
      <c r="G2313" t="s">
        <v>117</v>
      </c>
      <c r="I2313" t="s">
        <v>258</v>
      </c>
      <c r="J2313">
        <v>77</v>
      </c>
      <c r="K2313">
        <v>66</v>
      </c>
    </row>
    <row r="2314" spans="1:11" x14ac:dyDescent="0.25">
      <c r="A2314" t="s">
        <v>281</v>
      </c>
      <c r="B2314" t="s">
        <v>282</v>
      </c>
      <c r="C2314" t="s">
        <v>807</v>
      </c>
      <c r="D2314" t="s">
        <v>749</v>
      </c>
      <c r="E2314">
        <v>202212</v>
      </c>
      <c r="F2314" t="s">
        <v>116</v>
      </c>
      <c r="G2314" t="s">
        <v>117</v>
      </c>
      <c r="I2314" t="s">
        <v>257</v>
      </c>
      <c r="J2314">
        <v>615</v>
      </c>
      <c r="K2314">
        <v>6</v>
      </c>
    </row>
    <row r="2315" spans="1:11" x14ac:dyDescent="0.25">
      <c r="A2315" t="s">
        <v>281</v>
      </c>
      <c r="B2315" t="s">
        <v>282</v>
      </c>
      <c r="C2315" t="s">
        <v>807</v>
      </c>
      <c r="D2315" t="s">
        <v>749</v>
      </c>
      <c r="E2315">
        <v>202212</v>
      </c>
      <c r="F2315" t="s">
        <v>116</v>
      </c>
      <c r="G2315" t="s">
        <v>117</v>
      </c>
      <c r="I2315" t="s">
        <v>255</v>
      </c>
      <c r="J2315">
        <v>145</v>
      </c>
      <c r="K2315">
        <v>40</v>
      </c>
    </row>
    <row r="2316" spans="1:11" x14ac:dyDescent="0.25">
      <c r="A2316" t="s">
        <v>281</v>
      </c>
      <c r="B2316" t="s">
        <v>282</v>
      </c>
      <c r="C2316" t="s">
        <v>807</v>
      </c>
      <c r="D2316" t="s">
        <v>749</v>
      </c>
      <c r="E2316">
        <v>202212</v>
      </c>
      <c r="F2316" t="s">
        <v>116</v>
      </c>
      <c r="G2316" t="s">
        <v>117</v>
      </c>
      <c r="I2316" t="s">
        <v>324</v>
      </c>
      <c r="J2316">
        <v>136</v>
      </c>
      <c r="K2316">
        <v>12</v>
      </c>
    </row>
    <row r="2317" spans="1:11" x14ac:dyDescent="0.25">
      <c r="A2317" t="s">
        <v>283</v>
      </c>
      <c r="B2317" t="s">
        <v>284</v>
      </c>
      <c r="C2317" t="s">
        <v>814</v>
      </c>
      <c r="D2317" t="s">
        <v>748</v>
      </c>
      <c r="E2317">
        <v>202212</v>
      </c>
      <c r="F2317" t="s">
        <v>94</v>
      </c>
      <c r="G2317" t="s">
        <v>95</v>
      </c>
      <c r="I2317" t="s">
        <v>257</v>
      </c>
      <c r="J2317">
        <v>2</v>
      </c>
      <c r="K2317">
        <v>0</v>
      </c>
    </row>
    <row r="2318" spans="1:11" x14ac:dyDescent="0.25">
      <c r="A2318" t="s">
        <v>283</v>
      </c>
      <c r="B2318" t="s">
        <v>284</v>
      </c>
      <c r="C2318" t="s">
        <v>814</v>
      </c>
      <c r="D2318" t="s">
        <v>748</v>
      </c>
      <c r="E2318">
        <v>202212</v>
      </c>
      <c r="F2318" t="s">
        <v>94</v>
      </c>
      <c r="G2318" t="s">
        <v>95</v>
      </c>
      <c r="I2318" t="s">
        <v>324</v>
      </c>
      <c r="J2318">
        <v>3</v>
      </c>
      <c r="K2318">
        <v>0</v>
      </c>
    </row>
    <row r="2319" spans="1:11" x14ac:dyDescent="0.25">
      <c r="A2319" t="s">
        <v>283</v>
      </c>
      <c r="B2319" t="s">
        <v>284</v>
      </c>
      <c r="C2319" t="s">
        <v>814</v>
      </c>
      <c r="D2319" t="s">
        <v>748</v>
      </c>
      <c r="E2319">
        <v>202212</v>
      </c>
      <c r="F2319" t="s">
        <v>96</v>
      </c>
      <c r="G2319" t="s">
        <v>97</v>
      </c>
      <c r="I2319" t="s">
        <v>254</v>
      </c>
      <c r="J2319">
        <v>3</v>
      </c>
      <c r="K2319">
        <v>0</v>
      </c>
    </row>
    <row r="2320" spans="1:11" x14ac:dyDescent="0.25">
      <c r="A2320" t="s">
        <v>283</v>
      </c>
      <c r="B2320" t="s">
        <v>284</v>
      </c>
      <c r="C2320" t="s">
        <v>814</v>
      </c>
      <c r="D2320" t="s">
        <v>748</v>
      </c>
      <c r="E2320">
        <v>202212</v>
      </c>
      <c r="F2320" t="s">
        <v>96</v>
      </c>
      <c r="G2320" t="s">
        <v>97</v>
      </c>
      <c r="I2320" t="s">
        <v>256</v>
      </c>
      <c r="J2320">
        <v>5</v>
      </c>
      <c r="K2320">
        <v>1</v>
      </c>
    </row>
    <row r="2321" spans="1:11" x14ac:dyDescent="0.25">
      <c r="A2321" t="s">
        <v>283</v>
      </c>
      <c r="B2321" t="s">
        <v>284</v>
      </c>
      <c r="C2321" t="s">
        <v>814</v>
      </c>
      <c r="D2321" t="s">
        <v>748</v>
      </c>
      <c r="E2321">
        <v>202212</v>
      </c>
      <c r="F2321" t="s">
        <v>96</v>
      </c>
      <c r="G2321" t="s">
        <v>97</v>
      </c>
      <c r="I2321" t="s">
        <v>324</v>
      </c>
      <c r="J2321">
        <v>65</v>
      </c>
      <c r="K2321">
        <v>17</v>
      </c>
    </row>
    <row r="2322" spans="1:11" x14ac:dyDescent="0.25">
      <c r="A2322" t="s">
        <v>283</v>
      </c>
      <c r="B2322" t="s">
        <v>284</v>
      </c>
      <c r="C2322" t="s">
        <v>814</v>
      </c>
      <c r="D2322" t="s">
        <v>748</v>
      </c>
      <c r="E2322">
        <v>202212</v>
      </c>
      <c r="F2322" t="s">
        <v>96</v>
      </c>
      <c r="G2322" t="s">
        <v>97</v>
      </c>
      <c r="I2322" t="s">
        <v>258</v>
      </c>
      <c r="J2322">
        <v>5</v>
      </c>
      <c r="K2322">
        <v>6</v>
      </c>
    </row>
    <row r="2323" spans="1:11" x14ac:dyDescent="0.25">
      <c r="A2323" t="s">
        <v>283</v>
      </c>
      <c r="B2323" t="s">
        <v>284</v>
      </c>
      <c r="C2323" t="s">
        <v>814</v>
      </c>
      <c r="D2323" t="s">
        <v>748</v>
      </c>
      <c r="E2323">
        <v>202212</v>
      </c>
      <c r="F2323" t="s">
        <v>96</v>
      </c>
      <c r="G2323" t="s">
        <v>97</v>
      </c>
      <c r="I2323" t="s">
        <v>257</v>
      </c>
      <c r="J2323">
        <v>201</v>
      </c>
      <c r="K2323">
        <v>39</v>
      </c>
    </row>
    <row r="2324" spans="1:11" x14ac:dyDescent="0.25">
      <c r="A2324" t="s">
        <v>283</v>
      </c>
      <c r="B2324" t="s">
        <v>284</v>
      </c>
      <c r="C2324" t="s">
        <v>814</v>
      </c>
      <c r="D2324" t="s">
        <v>748</v>
      </c>
      <c r="E2324">
        <v>202212</v>
      </c>
      <c r="F2324" t="s">
        <v>96</v>
      </c>
      <c r="G2324" t="s">
        <v>98</v>
      </c>
      <c r="I2324" t="s">
        <v>254</v>
      </c>
      <c r="J2324">
        <v>10</v>
      </c>
      <c r="K2324">
        <v>1</v>
      </c>
    </row>
    <row r="2325" spans="1:11" x14ac:dyDescent="0.25">
      <c r="A2325" t="s">
        <v>283</v>
      </c>
      <c r="B2325" t="s">
        <v>284</v>
      </c>
      <c r="C2325" t="s">
        <v>814</v>
      </c>
      <c r="D2325" t="s">
        <v>748</v>
      </c>
      <c r="E2325">
        <v>202212</v>
      </c>
      <c r="F2325" t="s">
        <v>96</v>
      </c>
      <c r="G2325" t="s">
        <v>98</v>
      </c>
      <c r="I2325" t="s">
        <v>256</v>
      </c>
      <c r="J2325">
        <v>44</v>
      </c>
      <c r="K2325">
        <v>1</v>
      </c>
    </row>
    <row r="2326" spans="1:11" x14ac:dyDescent="0.25">
      <c r="A2326" t="s">
        <v>283</v>
      </c>
      <c r="B2326" t="s">
        <v>284</v>
      </c>
      <c r="C2326" t="s">
        <v>814</v>
      </c>
      <c r="D2326" t="s">
        <v>748</v>
      </c>
      <c r="E2326">
        <v>202212</v>
      </c>
      <c r="F2326" t="s">
        <v>96</v>
      </c>
      <c r="G2326" t="s">
        <v>98</v>
      </c>
      <c r="I2326" t="s">
        <v>324</v>
      </c>
      <c r="J2326">
        <v>222</v>
      </c>
      <c r="K2326">
        <v>1</v>
      </c>
    </row>
    <row r="2327" spans="1:11" x14ac:dyDescent="0.25">
      <c r="A2327" t="s">
        <v>283</v>
      </c>
      <c r="B2327" t="s">
        <v>284</v>
      </c>
      <c r="C2327" t="s">
        <v>814</v>
      </c>
      <c r="D2327" t="s">
        <v>748</v>
      </c>
      <c r="E2327">
        <v>202212</v>
      </c>
      <c r="F2327" t="s">
        <v>96</v>
      </c>
      <c r="G2327" t="s">
        <v>98</v>
      </c>
      <c r="I2327" t="s">
        <v>258</v>
      </c>
      <c r="J2327">
        <v>6</v>
      </c>
      <c r="K2327">
        <v>5</v>
      </c>
    </row>
    <row r="2328" spans="1:11" x14ac:dyDescent="0.25">
      <c r="A2328" t="s">
        <v>283</v>
      </c>
      <c r="B2328" t="s">
        <v>284</v>
      </c>
      <c r="C2328" t="s">
        <v>814</v>
      </c>
      <c r="D2328" t="s">
        <v>748</v>
      </c>
      <c r="E2328">
        <v>202212</v>
      </c>
      <c r="F2328" t="s">
        <v>96</v>
      </c>
      <c r="G2328" t="s">
        <v>98</v>
      </c>
      <c r="I2328" t="s">
        <v>257</v>
      </c>
      <c r="J2328">
        <v>67</v>
      </c>
      <c r="K2328">
        <v>0</v>
      </c>
    </row>
    <row r="2329" spans="1:11" x14ac:dyDescent="0.25">
      <c r="A2329" t="s">
        <v>283</v>
      </c>
      <c r="B2329" t="s">
        <v>284</v>
      </c>
      <c r="C2329" t="s">
        <v>814</v>
      </c>
      <c r="D2329" t="s">
        <v>748</v>
      </c>
      <c r="E2329">
        <v>202212</v>
      </c>
      <c r="F2329" t="s">
        <v>96</v>
      </c>
      <c r="G2329" t="s">
        <v>172</v>
      </c>
      <c r="I2329" t="s">
        <v>254</v>
      </c>
      <c r="J2329">
        <v>2</v>
      </c>
      <c r="K2329">
        <v>1</v>
      </c>
    </row>
    <row r="2330" spans="1:11" x14ac:dyDescent="0.25">
      <c r="A2330" t="s">
        <v>283</v>
      </c>
      <c r="B2330" t="s">
        <v>284</v>
      </c>
      <c r="C2330" t="s">
        <v>814</v>
      </c>
      <c r="D2330" t="s">
        <v>748</v>
      </c>
      <c r="E2330">
        <v>202212</v>
      </c>
      <c r="F2330" t="s">
        <v>96</v>
      </c>
      <c r="G2330" t="s">
        <v>172</v>
      </c>
      <c r="I2330" t="s">
        <v>256</v>
      </c>
      <c r="J2330">
        <v>4</v>
      </c>
      <c r="K2330">
        <v>1</v>
      </c>
    </row>
    <row r="2331" spans="1:11" x14ac:dyDescent="0.25">
      <c r="A2331" t="s">
        <v>283</v>
      </c>
      <c r="B2331" t="s">
        <v>284</v>
      </c>
      <c r="C2331" t="s">
        <v>814</v>
      </c>
      <c r="D2331" t="s">
        <v>748</v>
      </c>
      <c r="E2331">
        <v>202212</v>
      </c>
      <c r="F2331" t="s">
        <v>96</v>
      </c>
      <c r="G2331" t="s">
        <v>172</v>
      </c>
      <c r="I2331" t="s">
        <v>324</v>
      </c>
      <c r="J2331">
        <v>59</v>
      </c>
      <c r="K2331">
        <v>2</v>
      </c>
    </row>
    <row r="2332" spans="1:11" x14ac:dyDescent="0.25">
      <c r="A2332" t="s">
        <v>283</v>
      </c>
      <c r="B2332" t="s">
        <v>284</v>
      </c>
      <c r="C2332" t="s">
        <v>814</v>
      </c>
      <c r="D2332" t="s">
        <v>748</v>
      </c>
      <c r="E2332">
        <v>202212</v>
      </c>
      <c r="F2332" t="s">
        <v>96</v>
      </c>
      <c r="G2332" t="s">
        <v>172</v>
      </c>
      <c r="I2332" t="s">
        <v>258</v>
      </c>
      <c r="J2332">
        <v>4</v>
      </c>
      <c r="K2332">
        <v>0</v>
      </c>
    </row>
    <row r="2333" spans="1:11" x14ac:dyDescent="0.25">
      <c r="A2333" t="s">
        <v>283</v>
      </c>
      <c r="B2333" t="s">
        <v>284</v>
      </c>
      <c r="C2333" t="s">
        <v>814</v>
      </c>
      <c r="D2333" t="s">
        <v>748</v>
      </c>
      <c r="E2333">
        <v>202212</v>
      </c>
      <c r="F2333" t="s">
        <v>96</v>
      </c>
      <c r="G2333" t="s">
        <v>172</v>
      </c>
      <c r="I2333" t="s">
        <v>257</v>
      </c>
      <c r="J2333">
        <v>25</v>
      </c>
      <c r="K2333">
        <v>0</v>
      </c>
    </row>
    <row r="2334" spans="1:11" x14ac:dyDescent="0.25">
      <c r="A2334" t="s">
        <v>283</v>
      </c>
      <c r="B2334" t="s">
        <v>284</v>
      </c>
      <c r="C2334" t="s">
        <v>814</v>
      </c>
      <c r="D2334" t="s">
        <v>748</v>
      </c>
      <c r="E2334">
        <v>202212</v>
      </c>
      <c r="F2334" t="s">
        <v>96</v>
      </c>
      <c r="G2334" t="s">
        <v>173</v>
      </c>
      <c r="I2334" t="s">
        <v>254</v>
      </c>
      <c r="J2334">
        <v>0</v>
      </c>
      <c r="K2334">
        <v>0</v>
      </c>
    </row>
    <row r="2335" spans="1:11" x14ac:dyDescent="0.25">
      <c r="A2335" t="s">
        <v>283</v>
      </c>
      <c r="B2335" t="s">
        <v>284</v>
      </c>
      <c r="C2335" t="s">
        <v>814</v>
      </c>
      <c r="D2335" t="s">
        <v>748</v>
      </c>
      <c r="E2335">
        <v>202212</v>
      </c>
      <c r="F2335" t="s">
        <v>96</v>
      </c>
      <c r="G2335" t="s">
        <v>173</v>
      </c>
      <c r="I2335" t="s">
        <v>256</v>
      </c>
      <c r="J2335">
        <v>5</v>
      </c>
      <c r="K2335">
        <v>3</v>
      </c>
    </row>
    <row r="2336" spans="1:11" x14ac:dyDescent="0.25">
      <c r="A2336" t="s">
        <v>283</v>
      </c>
      <c r="B2336" t="s">
        <v>284</v>
      </c>
      <c r="C2336" t="s">
        <v>814</v>
      </c>
      <c r="D2336" t="s">
        <v>748</v>
      </c>
      <c r="E2336">
        <v>202212</v>
      </c>
      <c r="F2336" t="s">
        <v>96</v>
      </c>
      <c r="G2336" t="s">
        <v>173</v>
      </c>
      <c r="I2336" t="s">
        <v>324</v>
      </c>
      <c r="J2336">
        <v>52</v>
      </c>
      <c r="K2336">
        <v>0</v>
      </c>
    </row>
    <row r="2337" spans="1:11" x14ac:dyDescent="0.25">
      <c r="A2337" t="s">
        <v>283</v>
      </c>
      <c r="B2337" t="s">
        <v>284</v>
      </c>
      <c r="C2337" t="s">
        <v>814</v>
      </c>
      <c r="D2337" t="s">
        <v>748</v>
      </c>
      <c r="E2337">
        <v>202212</v>
      </c>
      <c r="F2337" t="s">
        <v>96</v>
      </c>
      <c r="G2337" t="s">
        <v>173</v>
      </c>
      <c r="I2337" t="s">
        <v>258</v>
      </c>
      <c r="J2337">
        <v>2</v>
      </c>
      <c r="K2337">
        <v>2</v>
      </c>
    </row>
    <row r="2338" spans="1:11" x14ac:dyDescent="0.25">
      <c r="A2338" t="s">
        <v>283</v>
      </c>
      <c r="B2338" t="s">
        <v>284</v>
      </c>
      <c r="C2338" t="s">
        <v>814</v>
      </c>
      <c r="D2338" t="s">
        <v>748</v>
      </c>
      <c r="E2338">
        <v>202212</v>
      </c>
      <c r="F2338" t="s">
        <v>96</v>
      </c>
      <c r="G2338" t="s">
        <v>173</v>
      </c>
      <c r="I2338" t="s">
        <v>257</v>
      </c>
      <c r="J2338">
        <v>14</v>
      </c>
      <c r="K2338">
        <v>0</v>
      </c>
    </row>
    <row r="2339" spans="1:11" x14ac:dyDescent="0.25">
      <c r="A2339" t="s">
        <v>283</v>
      </c>
      <c r="B2339" t="s">
        <v>284</v>
      </c>
      <c r="C2339" t="s">
        <v>814</v>
      </c>
      <c r="D2339" t="s">
        <v>748</v>
      </c>
      <c r="E2339">
        <v>202212</v>
      </c>
      <c r="F2339" t="s">
        <v>96</v>
      </c>
      <c r="G2339" t="s">
        <v>174</v>
      </c>
      <c r="I2339" t="s">
        <v>254</v>
      </c>
      <c r="J2339">
        <v>2</v>
      </c>
      <c r="K2339">
        <v>0</v>
      </c>
    </row>
    <row r="2340" spans="1:11" x14ac:dyDescent="0.25">
      <c r="A2340" t="s">
        <v>283</v>
      </c>
      <c r="B2340" t="s">
        <v>284</v>
      </c>
      <c r="C2340" t="s">
        <v>814</v>
      </c>
      <c r="D2340" t="s">
        <v>748</v>
      </c>
      <c r="E2340">
        <v>202212</v>
      </c>
      <c r="F2340" t="s">
        <v>96</v>
      </c>
      <c r="G2340" t="s">
        <v>174</v>
      </c>
      <c r="I2340" t="s">
        <v>256</v>
      </c>
      <c r="J2340">
        <v>10</v>
      </c>
      <c r="K2340">
        <v>3</v>
      </c>
    </row>
    <row r="2341" spans="1:11" x14ac:dyDescent="0.25">
      <c r="A2341" t="s">
        <v>283</v>
      </c>
      <c r="B2341" t="s">
        <v>284</v>
      </c>
      <c r="C2341" t="s">
        <v>814</v>
      </c>
      <c r="D2341" t="s">
        <v>748</v>
      </c>
      <c r="E2341">
        <v>202212</v>
      </c>
      <c r="F2341" t="s">
        <v>96</v>
      </c>
      <c r="G2341" t="s">
        <v>174</v>
      </c>
      <c r="I2341" t="s">
        <v>324</v>
      </c>
      <c r="J2341">
        <v>63</v>
      </c>
      <c r="K2341">
        <v>13</v>
      </c>
    </row>
    <row r="2342" spans="1:11" x14ac:dyDescent="0.25">
      <c r="A2342" t="s">
        <v>283</v>
      </c>
      <c r="B2342" t="s">
        <v>284</v>
      </c>
      <c r="C2342" t="s">
        <v>814</v>
      </c>
      <c r="D2342" t="s">
        <v>748</v>
      </c>
      <c r="E2342">
        <v>202212</v>
      </c>
      <c r="F2342" t="s">
        <v>96</v>
      </c>
      <c r="G2342" t="s">
        <v>174</v>
      </c>
      <c r="I2342" t="s">
        <v>258</v>
      </c>
      <c r="J2342">
        <v>1</v>
      </c>
      <c r="K2342">
        <v>4</v>
      </c>
    </row>
    <row r="2343" spans="1:11" x14ac:dyDescent="0.25">
      <c r="A2343" t="s">
        <v>283</v>
      </c>
      <c r="B2343" t="s">
        <v>284</v>
      </c>
      <c r="C2343" t="s">
        <v>814</v>
      </c>
      <c r="D2343" t="s">
        <v>748</v>
      </c>
      <c r="E2343">
        <v>202212</v>
      </c>
      <c r="F2343" t="s">
        <v>96</v>
      </c>
      <c r="G2343" t="s">
        <v>174</v>
      </c>
      <c r="I2343" t="s">
        <v>257</v>
      </c>
      <c r="J2343">
        <v>55</v>
      </c>
      <c r="K2343">
        <v>13</v>
      </c>
    </row>
    <row r="2344" spans="1:11" x14ac:dyDescent="0.25">
      <c r="A2344" t="s">
        <v>283</v>
      </c>
      <c r="B2344" t="s">
        <v>284</v>
      </c>
      <c r="C2344" t="s">
        <v>814</v>
      </c>
      <c r="D2344" t="s">
        <v>748</v>
      </c>
      <c r="E2344">
        <v>202212</v>
      </c>
      <c r="F2344" t="s">
        <v>7</v>
      </c>
      <c r="G2344" t="s">
        <v>175</v>
      </c>
      <c r="I2344" t="s">
        <v>254</v>
      </c>
      <c r="J2344">
        <v>0</v>
      </c>
      <c r="K2344">
        <v>0</v>
      </c>
    </row>
    <row r="2345" spans="1:11" x14ac:dyDescent="0.25">
      <c r="A2345" t="s">
        <v>283</v>
      </c>
      <c r="B2345" t="s">
        <v>284</v>
      </c>
      <c r="C2345" t="s">
        <v>814</v>
      </c>
      <c r="D2345" t="s">
        <v>748</v>
      </c>
      <c r="E2345">
        <v>202212</v>
      </c>
      <c r="F2345" t="s">
        <v>7</v>
      </c>
      <c r="G2345" t="s">
        <v>175</v>
      </c>
      <c r="I2345" t="s">
        <v>256</v>
      </c>
      <c r="J2345">
        <v>0</v>
      </c>
      <c r="K2345">
        <v>0</v>
      </c>
    </row>
    <row r="2346" spans="1:11" x14ac:dyDescent="0.25">
      <c r="A2346" t="s">
        <v>283</v>
      </c>
      <c r="B2346" t="s">
        <v>284</v>
      </c>
      <c r="C2346" t="s">
        <v>814</v>
      </c>
      <c r="D2346" t="s">
        <v>748</v>
      </c>
      <c r="E2346">
        <v>202212</v>
      </c>
      <c r="F2346" t="s">
        <v>7</v>
      </c>
      <c r="G2346" t="s">
        <v>175</v>
      </c>
      <c r="I2346" t="s">
        <v>324</v>
      </c>
      <c r="J2346">
        <v>2</v>
      </c>
      <c r="K2346">
        <v>0</v>
      </c>
    </row>
    <row r="2347" spans="1:11" x14ac:dyDescent="0.25">
      <c r="A2347" t="s">
        <v>283</v>
      </c>
      <c r="B2347" t="s">
        <v>284</v>
      </c>
      <c r="C2347" t="s">
        <v>814</v>
      </c>
      <c r="D2347" t="s">
        <v>748</v>
      </c>
      <c r="E2347">
        <v>202212</v>
      </c>
      <c r="F2347" t="s">
        <v>7</v>
      </c>
      <c r="G2347" t="s">
        <v>175</v>
      </c>
      <c r="I2347" t="s">
        <v>258</v>
      </c>
      <c r="J2347">
        <v>0</v>
      </c>
      <c r="K2347">
        <v>0</v>
      </c>
    </row>
    <row r="2348" spans="1:11" x14ac:dyDescent="0.25">
      <c r="A2348" t="s">
        <v>283</v>
      </c>
      <c r="B2348" t="s">
        <v>284</v>
      </c>
      <c r="C2348" t="s">
        <v>814</v>
      </c>
      <c r="D2348" t="s">
        <v>748</v>
      </c>
      <c r="E2348">
        <v>202212</v>
      </c>
      <c r="F2348" t="s">
        <v>7</v>
      </c>
      <c r="G2348" t="s">
        <v>175</v>
      </c>
      <c r="I2348" t="s">
        <v>257</v>
      </c>
      <c r="J2348">
        <v>0</v>
      </c>
      <c r="K2348">
        <v>0</v>
      </c>
    </row>
    <row r="2349" spans="1:11" x14ac:dyDescent="0.25">
      <c r="A2349" t="s">
        <v>283</v>
      </c>
      <c r="B2349" t="s">
        <v>284</v>
      </c>
      <c r="C2349" t="s">
        <v>814</v>
      </c>
      <c r="D2349" t="s">
        <v>748</v>
      </c>
      <c r="E2349">
        <v>202212</v>
      </c>
      <c r="F2349" t="s">
        <v>7</v>
      </c>
      <c r="G2349" t="s">
        <v>176</v>
      </c>
      <c r="I2349" t="s">
        <v>254</v>
      </c>
      <c r="J2349">
        <v>0</v>
      </c>
      <c r="K2349">
        <v>0</v>
      </c>
    </row>
    <row r="2350" spans="1:11" x14ac:dyDescent="0.25">
      <c r="A2350" t="s">
        <v>283</v>
      </c>
      <c r="B2350" t="s">
        <v>284</v>
      </c>
      <c r="C2350" t="s">
        <v>814</v>
      </c>
      <c r="D2350" t="s">
        <v>748</v>
      </c>
      <c r="E2350">
        <v>202212</v>
      </c>
      <c r="F2350" t="s">
        <v>7</v>
      </c>
      <c r="G2350" t="s">
        <v>176</v>
      </c>
      <c r="I2350" t="s">
        <v>256</v>
      </c>
      <c r="J2350">
        <v>3</v>
      </c>
      <c r="K2350">
        <v>1</v>
      </c>
    </row>
    <row r="2351" spans="1:11" x14ac:dyDescent="0.25">
      <c r="A2351" t="s">
        <v>283</v>
      </c>
      <c r="B2351" t="s">
        <v>284</v>
      </c>
      <c r="C2351" t="s">
        <v>814</v>
      </c>
      <c r="D2351" t="s">
        <v>748</v>
      </c>
      <c r="E2351">
        <v>202212</v>
      </c>
      <c r="F2351" t="s">
        <v>7</v>
      </c>
      <c r="G2351" t="s">
        <v>176</v>
      </c>
      <c r="I2351" t="s">
        <v>324</v>
      </c>
      <c r="J2351">
        <v>71</v>
      </c>
      <c r="K2351">
        <v>17</v>
      </c>
    </row>
    <row r="2352" spans="1:11" x14ac:dyDescent="0.25">
      <c r="A2352" t="s">
        <v>283</v>
      </c>
      <c r="B2352" t="s">
        <v>284</v>
      </c>
      <c r="C2352" t="s">
        <v>814</v>
      </c>
      <c r="D2352" t="s">
        <v>748</v>
      </c>
      <c r="E2352">
        <v>202212</v>
      </c>
      <c r="F2352" t="s">
        <v>7</v>
      </c>
      <c r="G2352" t="s">
        <v>176</v>
      </c>
      <c r="I2352" t="s">
        <v>258</v>
      </c>
      <c r="J2352">
        <v>1</v>
      </c>
      <c r="K2352">
        <v>3</v>
      </c>
    </row>
    <row r="2353" spans="1:11" x14ac:dyDescent="0.25">
      <c r="A2353" t="s">
        <v>283</v>
      </c>
      <c r="B2353" t="s">
        <v>284</v>
      </c>
      <c r="C2353" t="s">
        <v>814</v>
      </c>
      <c r="D2353" t="s">
        <v>748</v>
      </c>
      <c r="E2353">
        <v>202212</v>
      </c>
      <c r="F2353" t="s">
        <v>7</v>
      </c>
      <c r="G2353" t="s">
        <v>176</v>
      </c>
      <c r="I2353" t="s">
        <v>257</v>
      </c>
      <c r="J2353">
        <v>122</v>
      </c>
      <c r="K2353">
        <v>21</v>
      </c>
    </row>
    <row r="2354" spans="1:11" x14ac:dyDescent="0.25">
      <c r="A2354" t="s">
        <v>283</v>
      </c>
      <c r="B2354" t="s">
        <v>284</v>
      </c>
      <c r="C2354" t="s">
        <v>814</v>
      </c>
      <c r="D2354" t="s">
        <v>748</v>
      </c>
      <c r="E2354">
        <v>202212</v>
      </c>
      <c r="F2354" t="s">
        <v>7</v>
      </c>
      <c r="G2354" t="s">
        <v>177</v>
      </c>
      <c r="I2354" t="s">
        <v>254</v>
      </c>
      <c r="J2354">
        <v>3</v>
      </c>
      <c r="K2354">
        <v>0</v>
      </c>
    </row>
    <row r="2355" spans="1:11" x14ac:dyDescent="0.25">
      <c r="A2355" t="s">
        <v>283</v>
      </c>
      <c r="B2355" t="s">
        <v>284</v>
      </c>
      <c r="C2355" t="s">
        <v>814</v>
      </c>
      <c r="D2355" t="s">
        <v>748</v>
      </c>
      <c r="E2355">
        <v>202212</v>
      </c>
      <c r="F2355" t="s">
        <v>7</v>
      </c>
      <c r="G2355" t="s">
        <v>177</v>
      </c>
      <c r="I2355" t="s">
        <v>256</v>
      </c>
      <c r="J2355">
        <v>7</v>
      </c>
      <c r="K2355">
        <v>0</v>
      </c>
    </row>
    <row r="2356" spans="1:11" x14ac:dyDescent="0.25">
      <c r="A2356" t="s">
        <v>283</v>
      </c>
      <c r="B2356" t="s">
        <v>284</v>
      </c>
      <c r="C2356" t="s">
        <v>814</v>
      </c>
      <c r="D2356" t="s">
        <v>748</v>
      </c>
      <c r="E2356">
        <v>202212</v>
      </c>
      <c r="F2356" t="s">
        <v>7</v>
      </c>
      <c r="G2356" t="s">
        <v>177</v>
      </c>
      <c r="I2356" t="s">
        <v>324</v>
      </c>
      <c r="J2356">
        <v>26</v>
      </c>
      <c r="K2356">
        <v>0</v>
      </c>
    </row>
    <row r="2357" spans="1:11" x14ac:dyDescent="0.25">
      <c r="A2357" t="s">
        <v>283</v>
      </c>
      <c r="B2357" t="s">
        <v>284</v>
      </c>
      <c r="C2357" t="s">
        <v>814</v>
      </c>
      <c r="D2357" t="s">
        <v>748</v>
      </c>
      <c r="E2357">
        <v>202212</v>
      </c>
      <c r="F2357" t="s">
        <v>7</v>
      </c>
      <c r="G2357" t="s">
        <v>177</v>
      </c>
      <c r="I2357" t="s">
        <v>258</v>
      </c>
      <c r="J2357">
        <v>1</v>
      </c>
      <c r="K2357">
        <v>1</v>
      </c>
    </row>
    <row r="2358" spans="1:11" x14ac:dyDescent="0.25">
      <c r="A2358" t="s">
        <v>283</v>
      </c>
      <c r="B2358" t="s">
        <v>284</v>
      </c>
      <c r="C2358" t="s">
        <v>814</v>
      </c>
      <c r="D2358" t="s">
        <v>748</v>
      </c>
      <c r="E2358">
        <v>202212</v>
      </c>
      <c r="F2358" t="s">
        <v>7</v>
      </c>
      <c r="G2358" t="s">
        <v>177</v>
      </c>
      <c r="I2358" t="s">
        <v>257</v>
      </c>
      <c r="J2358">
        <v>18</v>
      </c>
      <c r="K2358">
        <v>0</v>
      </c>
    </row>
    <row r="2359" spans="1:11" x14ac:dyDescent="0.25">
      <c r="A2359" t="s">
        <v>283</v>
      </c>
      <c r="B2359" t="s">
        <v>284</v>
      </c>
      <c r="C2359" t="s">
        <v>814</v>
      </c>
      <c r="D2359" t="s">
        <v>748</v>
      </c>
      <c r="E2359">
        <v>202212</v>
      </c>
      <c r="F2359" t="s">
        <v>7</v>
      </c>
      <c r="G2359" t="s">
        <v>178</v>
      </c>
      <c r="I2359" t="s">
        <v>254</v>
      </c>
      <c r="J2359">
        <v>7</v>
      </c>
      <c r="K2359">
        <v>2</v>
      </c>
    </row>
    <row r="2360" spans="1:11" x14ac:dyDescent="0.25">
      <c r="A2360" t="s">
        <v>283</v>
      </c>
      <c r="B2360" t="s">
        <v>284</v>
      </c>
      <c r="C2360" t="s">
        <v>814</v>
      </c>
      <c r="D2360" t="s">
        <v>748</v>
      </c>
      <c r="E2360">
        <v>202212</v>
      </c>
      <c r="F2360" t="s">
        <v>7</v>
      </c>
      <c r="G2360" t="s">
        <v>178</v>
      </c>
      <c r="I2360" t="s">
        <v>256</v>
      </c>
      <c r="J2360">
        <v>20</v>
      </c>
      <c r="K2360">
        <v>1</v>
      </c>
    </row>
    <row r="2361" spans="1:11" x14ac:dyDescent="0.25">
      <c r="A2361" t="s">
        <v>283</v>
      </c>
      <c r="B2361" t="s">
        <v>284</v>
      </c>
      <c r="C2361" t="s">
        <v>814</v>
      </c>
      <c r="D2361" t="s">
        <v>748</v>
      </c>
      <c r="E2361">
        <v>202212</v>
      </c>
      <c r="F2361" t="s">
        <v>7</v>
      </c>
      <c r="G2361" t="s">
        <v>178</v>
      </c>
      <c r="I2361" t="s">
        <v>324</v>
      </c>
      <c r="J2361">
        <v>89</v>
      </c>
      <c r="K2361">
        <v>0</v>
      </c>
    </row>
    <row r="2362" spans="1:11" x14ac:dyDescent="0.25">
      <c r="A2362" t="s">
        <v>283</v>
      </c>
      <c r="B2362" t="s">
        <v>284</v>
      </c>
      <c r="C2362" t="s">
        <v>814</v>
      </c>
      <c r="D2362" t="s">
        <v>748</v>
      </c>
      <c r="E2362">
        <v>202212</v>
      </c>
      <c r="F2362" t="s">
        <v>7</v>
      </c>
      <c r="G2362" t="s">
        <v>178</v>
      </c>
      <c r="I2362" t="s">
        <v>258</v>
      </c>
      <c r="J2362">
        <v>3</v>
      </c>
      <c r="K2362">
        <v>2</v>
      </c>
    </row>
    <row r="2363" spans="1:11" x14ac:dyDescent="0.25">
      <c r="A2363" t="s">
        <v>283</v>
      </c>
      <c r="B2363" t="s">
        <v>284</v>
      </c>
      <c r="C2363" t="s">
        <v>814</v>
      </c>
      <c r="D2363" t="s">
        <v>748</v>
      </c>
      <c r="E2363">
        <v>202212</v>
      </c>
      <c r="F2363" t="s">
        <v>7</v>
      </c>
      <c r="G2363" t="s">
        <v>178</v>
      </c>
      <c r="I2363" t="s">
        <v>257</v>
      </c>
      <c r="J2363">
        <v>51</v>
      </c>
      <c r="K2363">
        <v>3</v>
      </c>
    </row>
    <row r="2364" spans="1:11" x14ac:dyDescent="0.25">
      <c r="A2364" t="s">
        <v>283</v>
      </c>
      <c r="B2364" t="s">
        <v>284</v>
      </c>
      <c r="C2364" t="s">
        <v>814</v>
      </c>
      <c r="D2364" t="s">
        <v>748</v>
      </c>
      <c r="E2364">
        <v>202212</v>
      </c>
      <c r="F2364" t="s">
        <v>7</v>
      </c>
      <c r="G2364" t="s">
        <v>8</v>
      </c>
      <c r="I2364" t="s">
        <v>254</v>
      </c>
      <c r="J2364">
        <v>5</v>
      </c>
      <c r="K2364">
        <v>0</v>
      </c>
    </row>
    <row r="2365" spans="1:11" x14ac:dyDescent="0.25">
      <c r="A2365" t="s">
        <v>283</v>
      </c>
      <c r="B2365" t="s">
        <v>284</v>
      </c>
      <c r="C2365" t="s">
        <v>814</v>
      </c>
      <c r="D2365" t="s">
        <v>748</v>
      </c>
      <c r="E2365">
        <v>202212</v>
      </c>
      <c r="F2365" t="s">
        <v>7</v>
      </c>
      <c r="G2365" t="s">
        <v>8</v>
      </c>
      <c r="I2365" t="s">
        <v>256</v>
      </c>
      <c r="J2365">
        <v>18</v>
      </c>
      <c r="K2365">
        <v>2</v>
      </c>
    </row>
    <row r="2366" spans="1:11" x14ac:dyDescent="0.25">
      <c r="A2366" t="s">
        <v>283</v>
      </c>
      <c r="B2366" t="s">
        <v>284</v>
      </c>
      <c r="C2366" t="s">
        <v>814</v>
      </c>
      <c r="D2366" t="s">
        <v>748</v>
      </c>
      <c r="E2366">
        <v>202212</v>
      </c>
      <c r="F2366" t="s">
        <v>7</v>
      </c>
      <c r="G2366" t="s">
        <v>8</v>
      </c>
      <c r="I2366" t="s">
        <v>324</v>
      </c>
      <c r="J2366">
        <v>110</v>
      </c>
      <c r="K2366">
        <v>4</v>
      </c>
    </row>
    <row r="2367" spans="1:11" x14ac:dyDescent="0.25">
      <c r="A2367" t="s">
        <v>283</v>
      </c>
      <c r="B2367" t="s">
        <v>284</v>
      </c>
      <c r="C2367" t="s">
        <v>814</v>
      </c>
      <c r="D2367" t="s">
        <v>748</v>
      </c>
      <c r="E2367">
        <v>202212</v>
      </c>
      <c r="F2367" t="s">
        <v>7</v>
      </c>
      <c r="G2367" t="s">
        <v>8</v>
      </c>
      <c r="I2367" t="s">
        <v>258</v>
      </c>
      <c r="J2367">
        <v>6</v>
      </c>
      <c r="K2367">
        <v>3</v>
      </c>
    </row>
    <row r="2368" spans="1:11" x14ac:dyDescent="0.25">
      <c r="A2368" t="s">
        <v>283</v>
      </c>
      <c r="B2368" t="s">
        <v>284</v>
      </c>
      <c r="C2368" t="s">
        <v>814</v>
      </c>
      <c r="D2368" t="s">
        <v>748</v>
      </c>
      <c r="E2368">
        <v>202212</v>
      </c>
      <c r="F2368" t="s">
        <v>7</v>
      </c>
      <c r="G2368" t="s">
        <v>8</v>
      </c>
      <c r="I2368" t="s">
        <v>257</v>
      </c>
      <c r="J2368">
        <v>57</v>
      </c>
      <c r="K2368">
        <v>12</v>
      </c>
    </row>
    <row r="2369" spans="1:11" x14ac:dyDescent="0.25">
      <c r="A2369" t="s">
        <v>283</v>
      </c>
      <c r="B2369" t="s">
        <v>284</v>
      </c>
      <c r="C2369" t="s">
        <v>814</v>
      </c>
      <c r="D2369" t="s">
        <v>748</v>
      </c>
      <c r="E2369">
        <v>202212</v>
      </c>
      <c r="F2369" t="s">
        <v>7</v>
      </c>
      <c r="G2369" t="s">
        <v>99</v>
      </c>
      <c r="I2369" t="s">
        <v>254</v>
      </c>
      <c r="J2369">
        <v>2</v>
      </c>
      <c r="K2369">
        <v>0</v>
      </c>
    </row>
    <row r="2370" spans="1:11" x14ac:dyDescent="0.25">
      <c r="A2370" t="s">
        <v>283</v>
      </c>
      <c r="B2370" t="s">
        <v>284</v>
      </c>
      <c r="C2370" t="s">
        <v>814</v>
      </c>
      <c r="D2370" t="s">
        <v>748</v>
      </c>
      <c r="E2370">
        <v>202212</v>
      </c>
      <c r="F2370" t="s">
        <v>7</v>
      </c>
      <c r="G2370" t="s">
        <v>99</v>
      </c>
      <c r="I2370" t="s">
        <v>256</v>
      </c>
      <c r="J2370">
        <v>20</v>
      </c>
      <c r="K2370">
        <v>5</v>
      </c>
    </row>
    <row r="2371" spans="1:11" x14ac:dyDescent="0.25">
      <c r="A2371" t="s">
        <v>283</v>
      </c>
      <c r="B2371" t="s">
        <v>284</v>
      </c>
      <c r="C2371" t="s">
        <v>814</v>
      </c>
      <c r="D2371" t="s">
        <v>748</v>
      </c>
      <c r="E2371">
        <v>202212</v>
      </c>
      <c r="F2371" t="s">
        <v>7</v>
      </c>
      <c r="G2371" t="s">
        <v>99</v>
      </c>
      <c r="I2371" t="s">
        <v>324</v>
      </c>
      <c r="J2371">
        <v>163</v>
      </c>
      <c r="K2371">
        <v>12</v>
      </c>
    </row>
    <row r="2372" spans="1:11" x14ac:dyDescent="0.25">
      <c r="A2372" t="s">
        <v>283</v>
      </c>
      <c r="B2372" t="s">
        <v>284</v>
      </c>
      <c r="C2372" t="s">
        <v>814</v>
      </c>
      <c r="D2372" t="s">
        <v>748</v>
      </c>
      <c r="E2372">
        <v>202212</v>
      </c>
      <c r="F2372" t="s">
        <v>7</v>
      </c>
      <c r="G2372" t="s">
        <v>99</v>
      </c>
      <c r="I2372" t="s">
        <v>258</v>
      </c>
      <c r="J2372">
        <v>7</v>
      </c>
      <c r="K2372">
        <v>8</v>
      </c>
    </row>
    <row r="2373" spans="1:11" x14ac:dyDescent="0.25">
      <c r="A2373" t="s">
        <v>283</v>
      </c>
      <c r="B2373" t="s">
        <v>284</v>
      </c>
      <c r="C2373" t="s">
        <v>814</v>
      </c>
      <c r="D2373" t="s">
        <v>748</v>
      </c>
      <c r="E2373">
        <v>202212</v>
      </c>
      <c r="F2373" t="s">
        <v>7</v>
      </c>
      <c r="G2373" t="s">
        <v>99</v>
      </c>
      <c r="I2373" t="s">
        <v>257</v>
      </c>
      <c r="J2373">
        <v>114</v>
      </c>
      <c r="K2373">
        <v>16</v>
      </c>
    </row>
    <row r="2374" spans="1:11" x14ac:dyDescent="0.25">
      <c r="A2374" t="s">
        <v>283</v>
      </c>
      <c r="B2374" t="s">
        <v>284</v>
      </c>
      <c r="C2374" t="s">
        <v>814</v>
      </c>
      <c r="D2374" t="s">
        <v>748</v>
      </c>
      <c r="E2374">
        <v>202212</v>
      </c>
      <c r="F2374" t="s">
        <v>116</v>
      </c>
      <c r="G2374" t="s">
        <v>117</v>
      </c>
      <c r="I2374" t="s">
        <v>254</v>
      </c>
      <c r="J2374">
        <v>17</v>
      </c>
      <c r="K2374">
        <v>2</v>
      </c>
    </row>
    <row r="2375" spans="1:11" x14ac:dyDescent="0.25">
      <c r="A2375" t="s">
        <v>283</v>
      </c>
      <c r="B2375" t="s">
        <v>284</v>
      </c>
      <c r="C2375" t="s">
        <v>814</v>
      </c>
      <c r="D2375" t="s">
        <v>748</v>
      </c>
      <c r="E2375">
        <v>202212</v>
      </c>
      <c r="F2375" t="s">
        <v>116</v>
      </c>
      <c r="G2375" t="s">
        <v>117</v>
      </c>
      <c r="I2375" t="s">
        <v>256</v>
      </c>
      <c r="J2375">
        <v>68</v>
      </c>
      <c r="K2375">
        <v>9</v>
      </c>
    </row>
    <row r="2376" spans="1:11" x14ac:dyDescent="0.25">
      <c r="A2376" t="s">
        <v>283</v>
      </c>
      <c r="B2376" t="s">
        <v>284</v>
      </c>
      <c r="C2376" t="s">
        <v>814</v>
      </c>
      <c r="D2376" t="s">
        <v>748</v>
      </c>
      <c r="E2376">
        <v>202212</v>
      </c>
      <c r="F2376" t="s">
        <v>116</v>
      </c>
      <c r="G2376" t="s">
        <v>117</v>
      </c>
      <c r="I2376" t="s">
        <v>324</v>
      </c>
      <c r="J2376">
        <v>461</v>
      </c>
      <c r="K2376">
        <v>33</v>
      </c>
    </row>
    <row r="2377" spans="1:11" x14ac:dyDescent="0.25">
      <c r="A2377" t="s">
        <v>283</v>
      </c>
      <c r="B2377" t="s">
        <v>284</v>
      </c>
      <c r="C2377" t="s">
        <v>814</v>
      </c>
      <c r="D2377" t="s">
        <v>748</v>
      </c>
      <c r="E2377">
        <v>202212</v>
      </c>
      <c r="F2377" t="s">
        <v>116</v>
      </c>
      <c r="G2377" t="s">
        <v>117</v>
      </c>
      <c r="I2377" t="s">
        <v>258</v>
      </c>
      <c r="J2377">
        <v>18</v>
      </c>
      <c r="K2377">
        <v>17</v>
      </c>
    </row>
    <row r="2378" spans="1:11" x14ac:dyDescent="0.25">
      <c r="A2378" t="s">
        <v>283</v>
      </c>
      <c r="B2378" t="s">
        <v>284</v>
      </c>
      <c r="C2378" t="s">
        <v>814</v>
      </c>
      <c r="D2378" t="s">
        <v>748</v>
      </c>
      <c r="E2378">
        <v>202212</v>
      </c>
      <c r="F2378" t="s">
        <v>116</v>
      </c>
      <c r="G2378" t="s">
        <v>117</v>
      </c>
      <c r="I2378" t="s">
        <v>257</v>
      </c>
      <c r="J2378">
        <v>362</v>
      </c>
      <c r="K2378">
        <v>52</v>
      </c>
    </row>
    <row r="2379" spans="1:11" x14ac:dyDescent="0.25">
      <c r="A2379" t="s">
        <v>285</v>
      </c>
      <c r="B2379" t="s">
        <v>286</v>
      </c>
      <c r="C2379" t="s">
        <v>811</v>
      </c>
      <c r="D2379" t="s">
        <v>739</v>
      </c>
      <c r="E2379">
        <v>202212</v>
      </c>
      <c r="F2379" t="s">
        <v>94</v>
      </c>
      <c r="G2379" t="s">
        <v>95</v>
      </c>
      <c r="I2379" t="s">
        <v>340</v>
      </c>
      <c r="J2379">
        <v>0</v>
      </c>
      <c r="K2379">
        <v>0</v>
      </c>
    </row>
    <row r="2380" spans="1:11" x14ac:dyDescent="0.25">
      <c r="A2380" t="s">
        <v>285</v>
      </c>
      <c r="B2380" t="s">
        <v>286</v>
      </c>
      <c r="C2380" t="s">
        <v>811</v>
      </c>
      <c r="D2380" t="s">
        <v>739</v>
      </c>
      <c r="E2380">
        <v>202212</v>
      </c>
      <c r="F2380" t="s">
        <v>94</v>
      </c>
      <c r="G2380" t="s">
        <v>95</v>
      </c>
      <c r="I2380" t="s">
        <v>256</v>
      </c>
      <c r="J2380">
        <v>0</v>
      </c>
      <c r="K2380">
        <v>0</v>
      </c>
    </row>
    <row r="2381" spans="1:11" x14ac:dyDescent="0.25">
      <c r="A2381" t="s">
        <v>285</v>
      </c>
      <c r="B2381" t="s">
        <v>286</v>
      </c>
      <c r="C2381" t="s">
        <v>811</v>
      </c>
      <c r="D2381" t="s">
        <v>739</v>
      </c>
      <c r="E2381">
        <v>202212</v>
      </c>
      <c r="F2381" t="s">
        <v>94</v>
      </c>
      <c r="G2381" t="s">
        <v>95</v>
      </c>
      <c r="I2381" t="s">
        <v>258</v>
      </c>
      <c r="J2381">
        <v>0</v>
      </c>
      <c r="K2381">
        <v>0</v>
      </c>
    </row>
    <row r="2382" spans="1:11" x14ac:dyDescent="0.25">
      <c r="A2382" t="s">
        <v>285</v>
      </c>
      <c r="B2382" t="s">
        <v>286</v>
      </c>
      <c r="C2382" t="s">
        <v>811</v>
      </c>
      <c r="D2382" t="s">
        <v>739</v>
      </c>
      <c r="E2382">
        <v>202212</v>
      </c>
      <c r="F2382" t="s">
        <v>96</v>
      </c>
      <c r="G2382" t="s">
        <v>97</v>
      </c>
      <c r="I2382" t="s">
        <v>340</v>
      </c>
      <c r="J2382">
        <v>1</v>
      </c>
      <c r="K2382">
        <v>0</v>
      </c>
    </row>
    <row r="2383" spans="1:11" x14ac:dyDescent="0.25">
      <c r="A2383" t="s">
        <v>285</v>
      </c>
      <c r="B2383" t="s">
        <v>286</v>
      </c>
      <c r="C2383" t="s">
        <v>811</v>
      </c>
      <c r="D2383" t="s">
        <v>739</v>
      </c>
      <c r="E2383">
        <v>202212</v>
      </c>
      <c r="F2383" t="s">
        <v>96</v>
      </c>
      <c r="G2383" t="s">
        <v>97</v>
      </c>
      <c r="I2383" t="s">
        <v>258</v>
      </c>
      <c r="J2383">
        <v>1</v>
      </c>
      <c r="K2383">
        <v>4</v>
      </c>
    </row>
    <row r="2384" spans="1:11" x14ac:dyDescent="0.25">
      <c r="A2384" t="s">
        <v>285</v>
      </c>
      <c r="B2384" t="s">
        <v>286</v>
      </c>
      <c r="C2384" t="s">
        <v>811</v>
      </c>
      <c r="D2384" t="s">
        <v>739</v>
      </c>
      <c r="E2384">
        <v>202212</v>
      </c>
      <c r="F2384" t="s">
        <v>96</v>
      </c>
      <c r="G2384" t="s">
        <v>98</v>
      </c>
      <c r="I2384" t="s">
        <v>258</v>
      </c>
      <c r="J2384">
        <v>1</v>
      </c>
      <c r="K2384">
        <v>0</v>
      </c>
    </row>
    <row r="2385" spans="1:11" x14ac:dyDescent="0.25">
      <c r="A2385" t="s">
        <v>285</v>
      </c>
      <c r="B2385" t="s">
        <v>286</v>
      </c>
      <c r="C2385" t="s">
        <v>811</v>
      </c>
      <c r="D2385" t="s">
        <v>739</v>
      </c>
      <c r="E2385">
        <v>202212</v>
      </c>
      <c r="F2385" t="s">
        <v>96</v>
      </c>
      <c r="G2385" t="s">
        <v>174</v>
      </c>
      <c r="I2385" t="s">
        <v>340</v>
      </c>
      <c r="J2385">
        <v>6</v>
      </c>
      <c r="K2385">
        <v>0</v>
      </c>
    </row>
    <row r="2386" spans="1:11" x14ac:dyDescent="0.25">
      <c r="A2386" t="s">
        <v>285</v>
      </c>
      <c r="B2386" t="s">
        <v>286</v>
      </c>
      <c r="C2386" t="s">
        <v>811</v>
      </c>
      <c r="D2386" t="s">
        <v>739</v>
      </c>
      <c r="E2386">
        <v>202212</v>
      </c>
      <c r="F2386" t="s">
        <v>96</v>
      </c>
      <c r="G2386" t="s">
        <v>174</v>
      </c>
      <c r="I2386" t="s">
        <v>256</v>
      </c>
      <c r="J2386">
        <v>4</v>
      </c>
      <c r="K2386">
        <v>3</v>
      </c>
    </row>
    <row r="2387" spans="1:11" x14ac:dyDescent="0.25">
      <c r="A2387" t="s">
        <v>285</v>
      </c>
      <c r="B2387" t="s">
        <v>286</v>
      </c>
      <c r="C2387" t="s">
        <v>811</v>
      </c>
      <c r="D2387" t="s">
        <v>739</v>
      </c>
      <c r="E2387">
        <v>202212</v>
      </c>
      <c r="F2387" t="s">
        <v>96</v>
      </c>
      <c r="G2387" t="s">
        <v>174</v>
      </c>
      <c r="I2387" t="s">
        <v>258</v>
      </c>
      <c r="J2387">
        <v>15</v>
      </c>
      <c r="K2387">
        <v>10</v>
      </c>
    </row>
    <row r="2388" spans="1:11" x14ac:dyDescent="0.25">
      <c r="A2388" t="s">
        <v>285</v>
      </c>
      <c r="B2388" t="s">
        <v>286</v>
      </c>
      <c r="C2388" t="s">
        <v>811</v>
      </c>
      <c r="D2388" t="s">
        <v>739</v>
      </c>
      <c r="E2388">
        <v>202212</v>
      </c>
      <c r="F2388" t="s">
        <v>7</v>
      </c>
      <c r="G2388" t="s">
        <v>176</v>
      </c>
      <c r="I2388" t="s">
        <v>258</v>
      </c>
      <c r="J2388">
        <v>3</v>
      </c>
      <c r="K2388">
        <v>4</v>
      </c>
    </row>
    <row r="2389" spans="1:11" x14ac:dyDescent="0.25">
      <c r="A2389" t="s">
        <v>285</v>
      </c>
      <c r="B2389" t="s">
        <v>286</v>
      </c>
      <c r="C2389" t="s">
        <v>811</v>
      </c>
      <c r="D2389" t="s">
        <v>739</v>
      </c>
      <c r="E2389">
        <v>202212</v>
      </c>
      <c r="F2389" t="s">
        <v>7</v>
      </c>
      <c r="G2389" t="s">
        <v>177</v>
      </c>
      <c r="I2389" t="s">
        <v>340</v>
      </c>
      <c r="J2389">
        <v>2</v>
      </c>
      <c r="K2389">
        <v>0</v>
      </c>
    </row>
    <row r="2390" spans="1:11" x14ac:dyDescent="0.25">
      <c r="A2390" t="s">
        <v>285</v>
      </c>
      <c r="B2390" t="s">
        <v>286</v>
      </c>
      <c r="C2390" t="s">
        <v>811</v>
      </c>
      <c r="D2390" t="s">
        <v>739</v>
      </c>
      <c r="E2390">
        <v>202212</v>
      </c>
      <c r="F2390" t="s">
        <v>7</v>
      </c>
      <c r="G2390" t="s">
        <v>177</v>
      </c>
      <c r="I2390" t="s">
        <v>256</v>
      </c>
      <c r="J2390">
        <v>0</v>
      </c>
      <c r="K2390">
        <v>1</v>
      </c>
    </row>
    <row r="2391" spans="1:11" x14ac:dyDescent="0.25">
      <c r="A2391" t="s">
        <v>285</v>
      </c>
      <c r="B2391" t="s">
        <v>286</v>
      </c>
      <c r="C2391" t="s">
        <v>811</v>
      </c>
      <c r="D2391" t="s">
        <v>739</v>
      </c>
      <c r="E2391">
        <v>202212</v>
      </c>
      <c r="F2391" t="s">
        <v>7</v>
      </c>
      <c r="G2391" t="s">
        <v>177</v>
      </c>
      <c r="I2391" t="s">
        <v>258</v>
      </c>
      <c r="J2391">
        <v>6</v>
      </c>
      <c r="K2391">
        <v>3</v>
      </c>
    </row>
    <row r="2392" spans="1:11" x14ac:dyDescent="0.25">
      <c r="A2392" t="s">
        <v>285</v>
      </c>
      <c r="B2392" t="s">
        <v>286</v>
      </c>
      <c r="C2392" t="s">
        <v>811</v>
      </c>
      <c r="D2392" t="s">
        <v>739</v>
      </c>
      <c r="E2392">
        <v>202212</v>
      </c>
      <c r="F2392" t="s">
        <v>7</v>
      </c>
      <c r="G2392" t="s">
        <v>178</v>
      </c>
      <c r="I2392" t="s">
        <v>340</v>
      </c>
      <c r="J2392">
        <v>3</v>
      </c>
      <c r="K2392">
        <v>0</v>
      </c>
    </row>
    <row r="2393" spans="1:11" x14ac:dyDescent="0.25">
      <c r="A2393" t="s">
        <v>285</v>
      </c>
      <c r="B2393" t="s">
        <v>286</v>
      </c>
      <c r="C2393" t="s">
        <v>811</v>
      </c>
      <c r="D2393" t="s">
        <v>739</v>
      </c>
      <c r="E2393">
        <v>202212</v>
      </c>
      <c r="F2393" t="s">
        <v>7</v>
      </c>
      <c r="G2393" t="s">
        <v>178</v>
      </c>
      <c r="I2393" t="s">
        <v>256</v>
      </c>
      <c r="J2393">
        <v>3</v>
      </c>
      <c r="K2393">
        <v>0</v>
      </c>
    </row>
    <row r="2394" spans="1:11" x14ac:dyDescent="0.25">
      <c r="A2394" t="s">
        <v>285</v>
      </c>
      <c r="B2394" t="s">
        <v>286</v>
      </c>
      <c r="C2394" t="s">
        <v>811</v>
      </c>
      <c r="D2394" t="s">
        <v>739</v>
      </c>
      <c r="E2394">
        <v>202212</v>
      </c>
      <c r="F2394" t="s">
        <v>7</v>
      </c>
      <c r="G2394" t="s">
        <v>178</v>
      </c>
      <c r="I2394" t="s">
        <v>258</v>
      </c>
      <c r="J2394">
        <v>1</v>
      </c>
      <c r="K2394">
        <v>0</v>
      </c>
    </row>
    <row r="2395" spans="1:11" x14ac:dyDescent="0.25">
      <c r="A2395" t="s">
        <v>285</v>
      </c>
      <c r="B2395" t="s">
        <v>286</v>
      </c>
      <c r="C2395" t="s">
        <v>811</v>
      </c>
      <c r="D2395" t="s">
        <v>739</v>
      </c>
      <c r="E2395">
        <v>202212</v>
      </c>
      <c r="F2395" t="s">
        <v>7</v>
      </c>
      <c r="G2395" t="s">
        <v>8</v>
      </c>
      <c r="I2395" t="s">
        <v>340</v>
      </c>
      <c r="J2395">
        <v>1</v>
      </c>
      <c r="K2395">
        <v>0</v>
      </c>
    </row>
    <row r="2396" spans="1:11" x14ac:dyDescent="0.25">
      <c r="A2396" t="s">
        <v>285</v>
      </c>
      <c r="B2396" t="s">
        <v>286</v>
      </c>
      <c r="C2396" t="s">
        <v>811</v>
      </c>
      <c r="D2396" t="s">
        <v>739</v>
      </c>
      <c r="E2396">
        <v>202212</v>
      </c>
      <c r="F2396" t="s">
        <v>7</v>
      </c>
      <c r="G2396" t="s">
        <v>8</v>
      </c>
      <c r="I2396" t="s">
        <v>256</v>
      </c>
      <c r="J2396">
        <v>1</v>
      </c>
      <c r="K2396">
        <v>1</v>
      </c>
    </row>
    <row r="2397" spans="1:11" x14ac:dyDescent="0.25">
      <c r="A2397" t="s">
        <v>285</v>
      </c>
      <c r="B2397" t="s">
        <v>286</v>
      </c>
      <c r="C2397" t="s">
        <v>811</v>
      </c>
      <c r="D2397" t="s">
        <v>739</v>
      </c>
      <c r="E2397">
        <v>202212</v>
      </c>
      <c r="F2397" t="s">
        <v>7</v>
      </c>
      <c r="G2397" t="s">
        <v>8</v>
      </c>
      <c r="I2397" t="s">
        <v>258</v>
      </c>
      <c r="J2397">
        <v>5</v>
      </c>
      <c r="K2397">
        <v>1</v>
      </c>
    </row>
    <row r="2398" spans="1:11" x14ac:dyDescent="0.25">
      <c r="A2398" t="s">
        <v>285</v>
      </c>
      <c r="B2398" t="s">
        <v>286</v>
      </c>
      <c r="C2398" t="s">
        <v>811</v>
      </c>
      <c r="D2398" t="s">
        <v>739</v>
      </c>
      <c r="E2398">
        <v>202212</v>
      </c>
      <c r="F2398" t="s">
        <v>7</v>
      </c>
      <c r="G2398" t="s">
        <v>99</v>
      </c>
      <c r="I2398" t="s">
        <v>340</v>
      </c>
      <c r="J2398">
        <v>1</v>
      </c>
      <c r="K2398">
        <v>0</v>
      </c>
    </row>
    <row r="2399" spans="1:11" x14ac:dyDescent="0.25">
      <c r="A2399" t="s">
        <v>285</v>
      </c>
      <c r="B2399" t="s">
        <v>286</v>
      </c>
      <c r="C2399" t="s">
        <v>811</v>
      </c>
      <c r="D2399" t="s">
        <v>739</v>
      </c>
      <c r="E2399">
        <v>202212</v>
      </c>
      <c r="F2399" t="s">
        <v>7</v>
      </c>
      <c r="G2399" t="s">
        <v>99</v>
      </c>
      <c r="I2399" t="s">
        <v>256</v>
      </c>
      <c r="J2399">
        <v>0</v>
      </c>
      <c r="K2399">
        <v>1</v>
      </c>
    </row>
    <row r="2400" spans="1:11" x14ac:dyDescent="0.25">
      <c r="A2400" t="s">
        <v>285</v>
      </c>
      <c r="B2400" t="s">
        <v>286</v>
      </c>
      <c r="C2400" t="s">
        <v>811</v>
      </c>
      <c r="D2400" t="s">
        <v>739</v>
      </c>
      <c r="E2400">
        <v>202212</v>
      </c>
      <c r="F2400" t="s">
        <v>7</v>
      </c>
      <c r="G2400" t="s">
        <v>99</v>
      </c>
      <c r="I2400" t="s">
        <v>258</v>
      </c>
      <c r="J2400">
        <v>2</v>
      </c>
      <c r="K2400">
        <v>6</v>
      </c>
    </row>
    <row r="2401" spans="1:11" x14ac:dyDescent="0.25">
      <c r="A2401" t="s">
        <v>285</v>
      </c>
      <c r="B2401" t="s">
        <v>286</v>
      </c>
      <c r="C2401" t="s">
        <v>811</v>
      </c>
      <c r="D2401" t="s">
        <v>739</v>
      </c>
      <c r="E2401">
        <v>202212</v>
      </c>
      <c r="F2401" t="s">
        <v>116</v>
      </c>
      <c r="G2401" t="s">
        <v>117</v>
      </c>
      <c r="I2401" t="s">
        <v>340</v>
      </c>
      <c r="J2401">
        <v>7</v>
      </c>
      <c r="K2401">
        <v>0</v>
      </c>
    </row>
    <row r="2402" spans="1:11" x14ac:dyDescent="0.25">
      <c r="A2402" t="s">
        <v>285</v>
      </c>
      <c r="B2402" t="s">
        <v>286</v>
      </c>
      <c r="C2402" t="s">
        <v>811</v>
      </c>
      <c r="D2402" t="s">
        <v>739</v>
      </c>
      <c r="E2402">
        <v>202212</v>
      </c>
      <c r="F2402" t="s">
        <v>116</v>
      </c>
      <c r="G2402" t="s">
        <v>117</v>
      </c>
      <c r="I2402" t="s">
        <v>256</v>
      </c>
      <c r="J2402">
        <v>4</v>
      </c>
      <c r="K2402">
        <v>3</v>
      </c>
    </row>
    <row r="2403" spans="1:11" x14ac:dyDescent="0.25">
      <c r="A2403" t="s">
        <v>285</v>
      </c>
      <c r="B2403" t="s">
        <v>286</v>
      </c>
      <c r="C2403" t="s">
        <v>811</v>
      </c>
      <c r="D2403" t="s">
        <v>739</v>
      </c>
      <c r="E2403">
        <v>202212</v>
      </c>
      <c r="F2403" t="s">
        <v>116</v>
      </c>
      <c r="G2403" t="s">
        <v>117</v>
      </c>
      <c r="I2403" t="s">
        <v>258</v>
      </c>
      <c r="J2403">
        <v>17</v>
      </c>
      <c r="K2403">
        <v>14</v>
      </c>
    </row>
    <row r="2404" spans="1:11" x14ac:dyDescent="0.25">
      <c r="A2404" t="s">
        <v>287</v>
      </c>
      <c r="B2404" t="s">
        <v>288</v>
      </c>
      <c r="C2404" t="s">
        <v>809</v>
      </c>
      <c r="D2404" t="s">
        <v>746</v>
      </c>
      <c r="E2404">
        <v>202212</v>
      </c>
      <c r="F2404" t="s">
        <v>94</v>
      </c>
      <c r="G2404" t="s">
        <v>95</v>
      </c>
      <c r="I2404" t="s">
        <v>340</v>
      </c>
      <c r="J2404">
        <v>0</v>
      </c>
      <c r="K2404">
        <v>0</v>
      </c>
    </row>
    <row r="2405" spans="1:11" x14ac:dyDescent="0.25">
      <c r="A2405" t="s">
        <v>287</v>
      </c>
      <c r="B2405" t="s">
        <v>288</v>
      </c>
      <c r="C2405" t="s">
        <v>809</v>
      </c>
      <c r="D2405" t="s">
        <v>746</v>
      </c>
      <c r="E2405">
        <v>202212</v>
      </c>
      <c r="F2405" t="s">
        <v>94</v>
      </c>
      <c r="G2405" t="s">
        <v>95</v>
      </c>
      <c r="I2405" t="s">
        <v>254</v>
      </c>
      <c r="J2405">
        <v>1</v>
      </c>
      <c r="K2405">
        <v>0</v>
      </c>
    </row>
    <row r="2406" spans="1:11" x14ac:dyDescent="0.25">
      <c r="A2406" t="s">
        <v>287</v>
      </c>
      <c r="B2406" t="s">
        <v>288</v>
      </c>
      <c r="C2406" t="s">
        <v>809</v>
      </c>
      <c r="D2406" t="s">
        <v>746</v>
      </c>
      <c r="E2406">
        <v>202212</v>
      </c>
      <c r="F2406" t="s">
        <v>94</v>
      </c>
      <c r="G2406" t="s">
        <v>95</v>
      </c>
      <c r="I2406" t="s">
        <v>256</v>
      </c>
      <c r="J2406">
        <v>3</v>
      </c>
      <c r="K2406">
        <v>0</v>
      </c>
    </row>
    <row r="2407" spans="1:11" x14ac:dyDescent="0.25">
      <c r="A2407" t="s">
        <v>287</v>
      </c>
      <c r="B2407" t="s">
        <v>288</v>
      </c>
      <c r="C2407" t="s">
        <v>809</v>
      </c>
      <c r="D2407" t="s">
        <v>746</v>
      </c>
      <c r="E2407">
        <v>202212</v>
      </c>
      <c r="F2407" t="s">
        <v>94</v>
      </c>
      <c r="G2407" t="s">
        <v>95</v>
      </c>
      <c r="I2407" t="s">
        <v>257</v>
      </c>
      <c r="J2407">
        <v>24</v>
      </c>
      <c r="K2407">
        <v>5</v>
      </c>
    </row>
    <row r="2408" spans="1:11" x14ac:dyDescent="0.25">
      <c r="A2408" t="s">
        <v>287</v>
      </c>
      <c r="B2408" t="s">
        <v>288</v>
      </c>
      <c r="C2408" t="s">
        <v>809</v>
      </c>
      <c r="D2408" t="s">
        <v>746</v>
      </c>
      <c r="E2408">
        <v>202212</v>
      </c>
      <c r="F2408" t="s">
        <v>94</v>
      </c>
      <c r="G2408" t="s">
        <v>95</v>
      </c>
      <c r="I2408" t="s">
        <v>261</v>
      </c>
      <c r="J2408">
        <v>1</v>
      </c>
      <c r="K2408">
        <v>0</v>
      </c>
    </row>
    <row r="2409" spans="1:11" x14ac:dyDescent="0.25">
      <c r="A2409" t="s">
        <v>287</v>
      </c>
      <c r="B2409" t="s">
        <v>288</v>
      </c>
      <c r="C2409" t="s">
        <v>809</v>
      </c>
      <c r="D2409" t="s">
        <v>746</v>
      </c>
      <c r="E2409">
        <v>202212</v>
      </c>
      <c r="F2409" t="s">
        <v>94</v>
      </c>
      <c r="G2409" t="s">
        <v>95</v>
      </c>
      <c r="I2409" t="s">
        <v>258</v>
      </c>
      <c r="J2409">
        <v>7</v>
      </c>
      <c r="K2409">
        <v>3</v>
      </c>
    </row>
    <row r="2410" spans="1:11" x14ac:dyDescent="0.25">
      <c r="A2410" t="s">
        <v>287</v>
      </c>
      <c r="B2410" t="s">
        <v>288</v>
      </c>
      <c r="C2410" t="s">
        <v>809</v>
      </c>
      <c r="D2410" t="s">
        <v>746</v>
      </c>
      <c r="E2410">
        <v>202212</v>
      </c>
      <c r="F2410" t="s">
        <v>94</v>
      </c>
      <c r="G2410" t="s">
        <v>95</v>
      </c>
      <c r="I2410" t="s">
        <v>259</v>
      </c>
      <c r="J2410">
        <v>0</v>
      </c>
      <c r="K2410">
        <v>1</v>
      </c>
    </row>
    <row r="2411" spans="1:11" x14ac:dyDescent="0.25">
      <c r="A2411" t="s">
        <v>287</v>
      </c>
      <c r="B2411" t="s">
        <v>288</v>
      </c>
      <c r="C2411" t="s">
        <v>809</v>
      </c>
      <c r="D2411" t="s">
        <v>746</v>
      </c>
      <c r="E2411">
        <v>202212</v>
      </c>
      <c r="F2411" t="s">
        <v>94</v>
      </c>
      <c r="G2411" t="s">
        <v>95</v>
      </c>
      <c r="I2411" t="s">
        <v>255</v>
      </c>
      <c r="J2411">
        <v>5</v>
      </c>
      <c r="K2411">
        <v>6</v>
      </c>
    </row>
    <row r="2412" spans="1:11" x14ac:dyDescent="0.25">
      <c r="A2412" t="s">
        <v>287</v>
      </c>
      <c r="B2412" t="s">
        <v>288</v>
      </c>
      <c r="C2412" t="s">
        <v>809</v>
      </c>
      <c r="D2412" t="s">
        <v>746</v>
      </c>
      <c r="E2412">
        <v>202212</v>
      </c>
      <c r="F2412" t="s">
        <v>94</v>
      </c>
      <c r="G2412" t="s">
        <v>95</v>
      </c>
      <c r="I2412" t="s">
        <v>324</v>
      </c>
      <c r="J2412">
        <v>4</v>
      </c>
      <c r="K2412">
        <v>1</v>
      </c>
    </row>
    <row r="2413" spans="1:11" x14ac:dyDescent="0.25">
      <c r="A2413" t="s">
        <v>287</v>
      </c>
      <c r="B2413" t="s">
        <v>288</v>
      </c>
      <c r="C2413" t="s">
        <v>809</v>
      </c>
      <c r="D2413" t="s">
        <v>746</v>
      </c>
      <c r="E2413">
        <v>202212</v>
      </c>
      <c r="F2413" t="s">
        <v>96</v>
      </c>
      <c r="G2413" t="s">
        <v>97</v>
      </c>
      <c r="I2413" t="s">
        <v>340</v>
      </c>
      <c r="J2413">
        <v>3</v>
      </c>
      <c r="K2413">
        <v>0</v>
      </c>
    </row>
    <row r="2414" spans="1:11" x14ac:dyDescent="0.25">
      <c r="A2414" t="s">
        <v>287</v>
      </c>
      <c r="B2414" t="s">
        <v>288</v>
      </c>
      <c r="C2414" t="s">
        <v>809</v>
      </c>
      <c r="D2414" t="s">
        <v>746</v>
      </c>
      <c r="E2414">
        <v>202212</v>
      </c>
      <c r="F2414" t="s">
        <v>96</v>
      </c>
      <c r="G2414" t="s">
        <v>97</v>
      </c>
      <c r="I2414" t="s">
        <v>254</v>
      </c>
      <c r="J2414">
        <v>45</v>
      </c>
      <c r="K2414">
        <v>21</v>
      </c>
    </row>
    <row r="2415" spans="1:11" x14ac:dyDescent="0.25">
      <c r="A2415" t="s">
        <v>287</v>
      </c>
      <c r="B2415" t="s">
        <v>288</v>
      </c>
      <c r="C2415" t="s">
        <v>809</v>
      </c>
      <c r="D2415" t="s">
        <v>746</v>
      </c>
      <c r="E2415">
        <v>202212</v>
      </c>
      <c r="F2415" t="s">
        <v>96</v>
      </c>
      <c r="G2415" t="s">
        <v>97</v>
      </c>
      <c r="I2415" t="s">
        <v>256</v>
      </c>
      <c r="J2415">
        <v>127</v>
      </c>
      <c r="K2415">
        <v>83</v>
      </c>
    </row>
    <row r="2416" spans="1:11" x14ac:dyDescent="0.25">
      <c r="A2416" t="s">
        <v>287</v>
      </c>
      <c r="B2416" t="s">
        <v>288</v>
      </c>
      <c r="C2416" t="s">
        <v>809</v>
      </c>
      <c r="D2416" t="s">
        <v>746</v>
      </c>
      <c r="E2416">
        <v>202212</v>
      </c>
      <c r="F2416" t="s">
        <v>96</v>
      </c>
      <c r="G2416" t="s">
        <v>97</v>
      </c>
      <c r="I2416" t="s">
        <v>257</v>
      </c>
      <c r="J2416">
        <v>1286</v>
      </c>
      <c r="K2416">
        <v>165</v>
      </c>
    </row>
    <row r="2417" spans="1:11" x14ac:dyDescent="0.25">
      <c r="A2417" t="s">
        <v>287</v>
      </c>
      <c r="B2417" t="s">
        <v>288</v>
      </c>
      <c r="C2417" t="s">
        <v>809</v>
      </c>
      <c r="D2417" t="s">
        <v>746</v>
      </c>
      <c r="E2417">
        <v>202212</v>
      </c>
      <c r="F2417" t="s">
        <v>96</v>
      </c>
      <c r="G2417" t="s">
        <v>97</v>
      </c>
      <c r="I2417" t="s">
        <v>261</v>
      </c>
      <c r="J2417">
        <v>356</v>
      </c>
      <c r="K2417">
        <v>56</v>
      </c>
    </row>
    <row r="2418" spans="1:11" x14ac:dyDescent="0.25">
      <c r="A2418" t="s">
        <v>287</v>
      </c>
      <c r="B2418" t="s">
        <v>288</v>
      </c>
      <c r="C2418" t="s">
        <v>809</v>
      </c>
      <c r="D2418" t="s">
        <v>746</v>
      </c>
      <c r="E2418">
        <v>202212</v>
      </c>
      <c r="F2418" t="s">
        <v>96</v>
      </c>
      <c r="G2418" t="s">
        <v>97</v>
      </c>
      <c r="I2418" t="s">
        <v>258</v>
      </c>
      <c r="J2418">
        <v>103</v>
      </c>
      <c r="K2418">
        <v>93</v>
      </c>
    </row>
    <row r="2419" spans="1:11" x14ac:dyDescent="0.25">
      <c r="A2419" t="s">
        <v>287</v>
      </c>
      <c r="B2419" t="s">
        <v>288</v>
      </c>
      <c r="C2419" t="s">
        <v>809</v>
      </c>
      <c r="D2419" t="s">
        <v>746</v>
      </c>
      <c r="E2419">
        <v>202212</v>
      </c>
      <c r="F2419" t="s">
        <v>96</v>
      </c>
      <c r="G2419" t="s">
        <v>97</v>
      </c>
      <c r="I2419" t="s">
        <v>259</v>
      </c>
      <c r="J2419">
        <v>250</v>
      </c>
      <c r="K2419">
        <v>21</v>
      </c>
    </row>
    <row r="2420" spans="1:11" x14ac:dyDescent="0.25">
      <c r="A2420" t="s">
        <v>287</v>
      </c>
      <c r="B2420" t="s">
        <v>288</v>
      </c>
      <c r="C2420" t="s">
        <v>809</v>
      </c>
      <c r="D2420" t="s">
        <v>746</v>
      </c>
      <c r="E2420">
        <v>202212</v>
      </c>
      <c r="F2420" t="s">
        <v>96</v>
      </c>
      <c r="G2420" t="s">
        <v>97</v>
      </c>
      <c r="I2420" t="s">
        <v>255</v>
      </c>
      <c r="J2420">
        <v>328</v>
      </c>
      <c r="K2420">
        <v>308</v>
      </c>
    </row>
    <row r="2421" spans="1:11" x14ac:dyDescent="0.25">
      <c r="A2421" t="s">
        <v>287</v>
      </c>
      <c r="B2421" t="s">
        <v>288</v>
      </c>
      <c r="C2421" t="s">
        <v>809</v>
      </c>
      <c r="D2421" t="s">
        <v>746</v>
      </c>
      <c r="E2421">
        <v>202212</v>
      </c>
      <c r="F2421" t="s">
        <v>96</v>
      </c>
      <c r="G2421" t="s">
        <v>97</v>
      </c>
      <c r="I2421" t="s">
        <v>324</v>
      </c>
      <c r="J2421">
        <v>138</v>
      </c>
      <c r="K2421">
        <v>63</v>
      </c>
    </row>
    <row r="2422" spans="1:11" x14ac:dyDescent="0.25">
      <c r="A2422" t="s">
        <v>287</v>
      </c>
      <c r="B2422" t="s">
        <v>288</v>
      </c>
      <c r="C2422" t="s">
        <v>809</v>
      </c>
      <c r="D2422" t="s">
        <v>746</v>
      </c>
      <c r="E2422">
        <v>202212</v>
      </c>
      <c r="F2422" t="s">
        <v>96</v>
      </c>
      <c r="G2422" t="s">
        <v>98</v>
      </c>
      <c r="I2422" t="s">
        <v>340</v>
      </c>
      <c r="J2422">
        <v>5</v>
      </c>
      <c r="K2422">
        <v>1</v>
      </c>
    </row>
    <row r="2423" spans="1:11" x14ac:dyDescent="0.25">
      <c r="A2423" t="s">
        <v>287</v>
      </c>
      <c r="B2423" t="s">
        <v>288</v>
      </c>
      <c r="C2423" t="s">
        <v>809</v>
      </c>
      <c r="D2423" t="s">
        <v>746</v>
      </c>
      <c r="E2423">
        <v>202212</v>
      </c>
      <c r="F2423" t="s">
        <v>96</v>
      </c>
      <c r="G2423" t="s">
        <v>98</v>
      </c>
      <c r="I2423" t="s">
        <v>254</v>
      </c>
      <c r="J2423">
        <v>157</v>
      </c>
      <c r="K2423">
        <v>36</v>
      </c>
    </row>
    <row r="2424" spans="1:11" x14ac:dyDescent="0.25">
      <c r="A2424" t="s">
        <v>287</v>
      </c>
      <c r="B2424" t="s">
        <v>288</v>
      </c>
      <c r="C2424" t="s">
        <v>809</v>
      </c>
      <c r="D2424" t="s">
        <v>746</v>
      </c>
      <c r="E2424">
        <v>202212</v>
      </c>
      <c r="F2424" t="s">
        <v>96</v>
      </c>
      <c r="G2424" t="s">
        <v>98</v>
      </c>
      <c r="I2424" t="s">
        <v>256</v>
      </c>
      <c r="J2424">
        <v>357</v>
      </c>
      <c r="K2424">
        <v>61</v>
      </c>
    </row>
    <row r="2425" spans="1:11" x14ac:dyDescent="0.25">
      <c r="A2425" t="s">
        <v>287</v>
      </c>
      <c r="B2425" t="s">
        <v>288</v>
      </c>
      <c r="C2425" t="s">
        <v>809</v>
      </c>
      <c r="D2425" t="s">
        <v>746</v>
      </c>
      <c r="E2425">
        <v>202212</v>
      </c>
      <c r="F2425" t="s">
        <v>96</v>
      </c>
      <c r="G2425" t="s">
        <v>98</v>
      </c>
      <c r="I2425" t="s">
        <v>257</v>
      </c>
      <c r="J2425">
        <v>1026</v>
      </c>
      <c r="K2425">
        <v>9</v>
      </c>
    </row>
    <row r="2426" spans="1:11" x14ac:dyDescent="0.25">
      <c r="A2426" t="s">
        <v>287</v>
      </c>
      <c r="B2426" t="s">
        <v>288</v>
      </c>
      <c r="C2426" t="s">
        <v>809</v>
      </c>
      <c r="D2426" t="s">
        <v>746</v>
      </c>
      <c r="E2426">
        <v>202212</v>
      </c>
      <c r="F2426" t="s">
        <v>96</v>
      </c>
      <c r="G2426" t="s">
        <v>98</v>
      </c>
      <c r="I2426" t="s">
        <v>261</v>
      </c>
      <c r="J2426">
        <v>300</v>
      </c>
      <c r="K2426">
        <v>14</v>
      </c>
    </row>
    <row r="2427" spans="1:11" x14ac:dyDescent="0.25">
      <c r="A2427" t="s">
        <v>287</v>
      </c>
      <c r="B2427" t="s">
        <v>288</v>
      </c>
      <c r="C2427" t="s">
        <v>809</v>
      </c>
      <c r="D2427" t="s">
        <v>746</v>
      </c>
      <c r="E2427">
        <v>202212</v>
      </c>
      <c r="F2427" t="s">
        <v>96</v>
      </c>
      <c r="G2427" t="s">
        <v>98</v>
      </c>
      <c r="I2427" t="s">
        <v>258</v>
      </c>
      <c r="J2427">
        <v>174</v>
      </c>
      <c r="K2427">
        <v>43</v>
      </c>
    </row>
    <row r="2428" spans="1:11" x14ac:dyDescent="0.25">
      <c r="A2428" t="s">
        <v>287</v>
      </c>
      <c r="B2428" t="s">
        <v>288</v>
      </c>
      <c r="C2428" t="s">
        <v>809</v>
      </c>
      <c r="D2428" t="s">
        <v>746</v>
      </c>
      <c r="E2428">
        <v>202212</v>
      </c>
      <c r="F2428" t="s">
        <v>96</v>
      </c>
      <c r="G2428" t="s">
        <v>98</v>
      </c>
      <c r="I2428" t="s">
        <v>259</v>
      </c>
      <c r="J2428">
        <v>45</v>
      </c>
      <c r="K2428">
        <v>2</v>
      </c>
    </row>
    <row r="2429" spans="1:11" x14ac:dyDescent="0.25">
      <c r="A2429" t="s">
        <v>287</v>
      </c>
      <c r="B2429" t="s">
        <v>288</v>
      </c>
      <c r="C2429" t="s">
        <v>809</v>
      </c>
      <c r="D2429" t="s">
        <v>746</v>
      </c>
      <c r="E2429">
        <v>202212</v>
      </c>
      <c r="F2429" t="s">
        <v>96</v>
      </c>
      <c r="G2429" t="s">
        <v>98</v>
      </c>
      <c r="I2429" t="s">
        <v>255</v>
      </c>
      <c r="J2429">
        <v>142</v>
      </c>
      <c r="K2429">
        <v>47</v>
      </c>
    </row>
    <row r="2430" spans="1:11" x14ac:dyDescent="0.25">
      <c r="A2430" t="s">
        <v>287</v>
      </c>
      <c r="B2430" t="s">
        <v>288</v>
      </c>
      <c r="C2430" t="s">
        <v>809</v>
      </c>
      <c r="D2430" t="s">
        <v>746</v>
      </c>
      <c r="E2430">
        <v>202212</v>
      </c>
      <c r="F2430" t="s">
        <v>96</v>
      </c>
      <c r="G2430" t="s">
        <v>98</v>
      </c>
      <c r="I2430" t="s">
        <v>324</v>
      </c>
      <c r="J2430">
        <v>176</v>
      </c>
      <c r="K2430">
        <v>24</v>
      </c>
    </row>
    <row r="2431" spans="1:11" x14ac:dyDescent="0.25">
      <c r="A2431" t="s">
        <v>287</v>
      </c>
      <c r="B2431" t="s">
        <v>288</v>
      </c>
      <c r="C2431" t="s">
        <v>809</v>
      </c>
      <c r="D2431" t="s">
        <v>746</v>
      </c>
      <c r="E2431">
        <v>202212</v>
      </c>
      <c r="F2431" t="s">
        <v>96</v>
      </c>
      <c r="G2431" t="s">
        <v>172</v>
      </c>
      <c r="I2431" t="s">
        <v>340</v>
      </c>
      <c r="J2431">
        <v>1</v>
      </c>
      <c r="K2431">
        <v>0</v>
      </c>
    </row>
    <row r="2432" spans="1:11" x14ac:dyDescent="0.25">
      <c r="A2432" t="s">
        <v>287</v>
      </c>
      <c r="B2432" t="s">
        <v>288</v>
      </c>
      <c r="C2432" t="s">
        <v>809</v>
      </c>
      <c r="D2432" t="s">
        <v>746</v>
      </c>
      <c r="E2432">
        <v>202212</v>
      </c>
      <c r="F2432" t="s">
        <v>96</v>
      </c>
      <c r="G2432" t="s">
        <v>172</v>
      </c>
      <c r="I2432" t="s">
        <v>254</v>
      </c>
      <c r="J2432">
        <v>41</v>
      </c>
      <c r="K2432">
        <v>13</v>
      </c>
    </row>
    <row r="2433" spans="1:11" x14ac:dyDescent="0.25">
      <c r="A2433" t="s">
        <v>287</v>
      </c>
      <c r="B2433" t="s">
        <v>288</v>
      </c>
      <c r="C2433" t="s">
        <v>809</v>
      </c>
      <c r="D2433" t="s">
        <v>746</v>
      </c>
      <c r="E2433">
        <v>202212</v>
      </c>
      <c r="F2433" t="s">
        <v>96</v>
      </c>
      <c r="G2433" t="s">
        <v>172</v>
      </c>
      <c r="I2433" t="s">
        <v>256</v>
      </c>
      <c r="J2433">
        <v>125</v>
      </c>
      <c r="K2433">
        <v>48</v>
      </c>
    </row>
    <row r="2434" spans="1:11" x14ac:dyDescent="0.25">
      <c r="A2434" t="s">
        <v>287</v>
      </c>
      <c r="B2434" t="s">
        <v>288</v>
      </c>
      <c r="C2434" t="s">
        <v>809</v>
      </c>
      <c r="D2434" t="s">
        <v>746</v>
      </c>
      <c r="E2434">
        <v>202212</v>
      </c>
      <c r="F2434" t="s">
        <v>96</v>
      </c>
      <c r="G2434" t="s">
        <v>172</v>
      </c>
      <c r="I2434" t="s">
        <v>257</v>
      </c>
      <c r="J2434">
        <v>501</v>
      </c>
      <c r="K2434">
        <v>12</v>
      </c>
    </row>
    <row r="2435" spans="1:11" x14ac:dyDescent="0.25">
      <c r="A2435" t="s">
        <v>287</v>
      </c>
      <c r="B2435" t="s">
        <v>288</v>
      </c>
      <c r="C2435" t="s">
        <v>809</v>
      </c>
      <c r="D2435" t="s">
        <v>746</v>
      </c>
      <c r="E2435">
        <v>202212</v>
      </c>
      <c r="F2435" t="s">
        <v>96</v>
      </c>
      <c r="G2435" t="s">
        <v>172</v>
      </c>
      <c r="I2435" t="s">
        <v>261</v>
      </c>
      <c r="J2435">
        <v>122</v>
      </c>
      <c r="K2435">
        <v>8</v>
      </c>
    </row>
    <row r="2436" spans="1:11" x14ac:dyDescent="0.25">
      <c r="A2436" t="s">
        <v>287</v>
      </c>
      <c r="B2436" t="s">
        <v>288</v>
      </c>
      <c r="C2436" t="s">
        <v>809</v>
      </c>
      <c r="D2436" t="s">
        <v>746</v>
      </c>
      <c r="E2436">
        <v>202212</v>
      </c>
      <c r="F2436" t="s">
        <v>96</v>
      </c>
      <c r="G2436" t="s">
        <v>172</v>
      </c>
      <c r="I2436" t="s">
        <v>258</v>
      </c>
      <c r="J2436">
        <v>106</v>
      </c>
      <c r="K2436">
        <v>11</v>
      </c>
    </row>
    <row r="2437" spans="1:11" x14ac:dyDescent="0.25">
      <c r="A2437" t="s">
        <v>287</v>
      </c>
      <c r="B2437" t="s">
        <v>288</v>
      </c>
      <c r="C2437" t="s">
        <v>809</v>
      </c>
      <c r="D2437" t="s">
        <v>746</v>
      </c>
      <c r="E2437">
        <v>202212</v>
      </c>
      <c r="F2437" t="s">
        <v>96</v>
      </c>
      <c r="G2437" t="s">
        <v>172</v>
      </c>
      <c r="I2437" t="s">
        <v>259</v>
      </c>
      <c r="J2437">
        <v>37</v>
      </c>
      <c r="K2437">
        <v>1</v>
      </c>
    </row>
    <row r="2438" spans="1:11" x14ac:dyDescent="0.25">
      <c r="A2438" t="s">
        <v>287</v>
      </c>
      <c r="B2438" t="s">
        <v>288</v>
      </c>
      <c r="C2438" t="s">
        <v>809</v>
      </c>
      <c r="D2438" t="s">
        <v>746</v>
      </c>
      <c r="E2438">
        <v>202212</v>
      </c>
      <c r="F2438" t="s">
        <v>96</v>
      </c>
      <c r="G2438" t="s">
        <v>172</v>
      </c>
      <c r="I2438" t="s">
        <v>255</v>
      </c>
      <c r="J2438">
        <v>57</v>
      </c>
      <c r="K2438">
        <v>37</v>
      </c>
    </row>
    <row r="2439" spans="1:11" x14ac:dyDescent="0.25">
      <c r="A2439" t="s">
        <v>287</v>
      </c>
      <c r="B2439" t="s">
        <v>288</v>
      </c>
      <c r="C2439" t="s">
        <v>809</v>
      </c>
      <c r="D2439" t="s">
        <v>746</v>
      </c>
      <c r="E2439">
        <v>202212</v>
      </c>
      <c r="F2439" t="s">
        <v>96</v>
      </c>
      <c r="G2439" t="s">
        <v>172</v>
      </c>
      <c r="I2439" t="s">
        <v>324</v>
      </c>
      <c r="J2439">
        <v>60</v>
      </c>
      <c r="K2439">
        <v>27</v>
      </c>
    </row>
    <row r="2440" spans="1:11" x14ac:dyDescent="0.25">
      <c r="A2440" t="s">
        <v>287</v>
      </c>
      <c r="B2440" t="s">
        <v>288</v>
      </c>
      <c r="C2440" t="s">
        <v>809</v>
      </c>
      <c r="D2440" t="s">
        <v>746</v>
      </c>
      <c r="E2440">
        <v>202212</v>
      </c>
      <c r="F2440" t="s">
        <v>96</v>
      </c>
      <c r="G2440" t="s">
        <v>173</v>
      </c>
      <c r="I2440" t="s">
        <v>340</v>
      </c>
      <c r="J2440">
        <v>3</v>
      </c>
      <c r="K2440">
        <v>0</v>
      </c>
    </row>
    <row r="2441" spans="1:11" x14ac:dyDescent="0.25">
      <c r="A2441" t="s">
        <v>287</v>
      </c>
      <c r="B2441" t="s">
        <v>288</v>
      </c>
      <c r="C2441" t="s">
        <v>809</v>
      </c>
      <c r="D2441" t="s">
        <v>746</v>
      </c>
      <c r="E2441">
        <v>202212</v>
      </c>
      <c r="F2441" t="s">
        <v>96</v>
      </c>
      <c r="G2441" t="s">
        <v>173</v>
      </c>
      <c r="I2441" t="s">
        <v>254</v>
      </c>
      <c r="J2441">
        <v>51</v>
      </c>
      <c r="K2441">
        <v>26</v>
      </c>
    </row>
    <row r="2442" spans="1:11" x14ac:dyDescent="0.25">
      <c r="A2442" t="s">
        <v>287</v>
      </c>
      <c r="B2442" t="s">
        <v>288</v>
      </c>
      <c r="C2442" t="s">
        <v>809</v>
      </c>
      <c r="D2442" t="s">
        <v>746</v>
      </c>
      <c r="E2442">
        <v>202212</v>
      </c>
      <c r="F2442" t="s">
        <v>96</v>
      </c>
      <c r="G2442" t="s">
        <v>173</v>
      </c>
      <c r="I2442" t="s">
        <v>256</v>
      </c>
      <c r="J2442">
        <v>158</v>
      </c>
      <c r="K2442">
        <v>49</v>
      </c>
    </row>
    <row r="2443" spans="1:11" x14ac:dyDescent="0.25">
      <c r="A2443" t="s">
        <v>287</v>
      </c>
      <c r="B2443" t="s">
        <v>288</v>
      </c>
      <c r="C2443" t="s">
        <v>809</v>
      </c>
      <c r="D2443" t="s">
        <v>746</v>
      </c>
      <c r="E2443">
        <v>202212</v>
      </c>
      <c r="F2443" t="s">
        <v>96</v>
      </c>
      <c r="G2443" t="s">
        <v>173</v>
      </c>
      <c r="I2443" t="s">
        <v>257</v>
      </c>
      <c r="J2443">
        <v>479</v>
      </c>
      <c r="K2443">
        <v>9</v>
      </c>
    </row>
    <row r="2444" spans="1:11" x14ac:dyDescent="0.25">
      <c r="A2444" t="s">
        <v>287</v>
      </c>
      <c r="B2444" t="s">
        <v>288</v>
      </c>
      <c r="C2444" t="s">
        <v>809</v>
      </c>
      <c r="D2444" t="s">
        <v>746</v>
      </c>
      <c r="E2444">
        <v>202212</v>
      </c>
      <c r="F2444" t="s">
        <v>96</v>
      </c>
      <c r="G2444" t="s">
        <v>173</v>
      </c>
      <c r="I2444" t="s">
        <v>261</v>
      </c>
      <c r="J2444">
        <v>231</v>
      </c>
      <c r="K2444">
        <v>9</v>
      </c>
    </row>
    <row r="2445" spans="1:11" x14ac:dyDescent="0.25">
      <c r="A2445" t="s">
        <v>287</v>
      </c>
      <c r="B2445" t="s">
        <v>288</v>
      </c>
      <c r="C2445" t="s">
        <v>809</v>
      </c>
      <c r="D2445" t="s">
        <v>746</v>
      </c>
      <c r="E2445">
        <v>202212</v>
      </c>
      <c r="F2445" t="s">
        <v>96</v>
      </c>
      <c r="G2445" t="s">
        <v>173</v>
      </c>
      <c r="I2445" t="s">
        <v>258</v>
      </c>
      <c r="J2445">
        <v>94</v>
      </c>
      <c r="K2445">
        <v>28</v>
      </c>
    </row>
    <row r="2446" spans="1:11" x14ac:dyDescent="0.25">
      <c r="A2446" t="s">
        <v>287</v>
      </c>
      <c r="B2446" t="s">
        <v>288</v>
      </c>
      <c r="C2446" t="s">
        <v>809</v>
      </c>
      <c r="D2446" t="s">
        <v>746</v>
      </c>
      <c r="E2446">
        <v>202212</v>
      </c>
      <c r="F2446" t="s">
        <v>96</v>
      </c>
      <c r="G2446" t="s">
        <v>173</v>
      </c>
      <c r="I2446" t="s">
        <v>259</v>
      </c>
      <c r="J2446">
        <v>63</v>
      </c>
      <c r="K2446">
        <v>1</v>
      </c>
    </row>
    <row r="2447" spans="1:11" x14ac:dyDescent="0.25">
      <c r="A2447" t="s">
        <v>287</v>
      </c>
      <c r="B2447" t="s">
        <v>288</v>
      </c>
      <c r="C2447" t="s">
        <v>809</v>
      </c>
      <c r="D2447" t="s">
        <v>746</v>
      </c>
      <c r="E2447">
        <v>202212</v>
      </c>
      <c r="F2447" t="s">
        <v>96</v>
      </c>
      <c r="G2447" t="s">
        <v>173</v>
      </c>
      <c r="I2447" t="s">
        <v>255</v>
      </c>
      <c r="J2447">
        <v>79</v>
      </c>
      <c r="K2447">
        <v>45</v>
      </c>
    </row>
    <row r="2448" spans="1:11" x14ac:dyDescent="0.25">
      <c r="A2448" t="s">
        <v>287</v>
      </c>
      <c r="B2448" t="s">
        <v>288</v>
      </c>
      <c r="C2448" t="s">
        <v>809</v>
      </c>
      <c r="D2448" t="s">
        <v>746</v>
      </c>
      <c r="E2448">
        <v>202212</v>
      </c>
      <c r="F2448" t="s">
        <v>96</v>
      </c>
      <c r="G2448" t="s">
        <v>173</v>
      </c>
      <c r="I2448" t="s">
        <v>324</v>
      </c>
      <c r="J2448">
        <v>96</v>
      </c>
      <c r="K2448">
        <v>21</v>
      </c>
    </row>
    <row r="2449" spans="1:11" x14ac:dyDescent="0.25">
      <c r="A2449" t="s">
        <v>287</v>
      </c>
      <c r="B2449" t="s">
        <v>288</v>
      </c>
      <c r="C2449" t="s">
        <v>809</v>
      </c>
      <c r="D2449" t="s">
        <v>746</v>
      </c>
      <c r="E2449">
        <v>202212</v>
      </c>
      <c r="F2449" t="s">
        <v>96</v>
      </c>
      <c r="G2449" t="s">
        <v>174</v>
      </c>
      <c r="I2449" t="s">
        <v>340</v>
      </c>
      <c r="J2449">
        <v>0</v>
      </c>
      <c r="K2449">
        <v>1</v>
      </c>
    </row>
    <row r="2450" spans="1:11" x14ac:dyDescent="0.25">
      <c r="A2450" t="s">
        <v>287</v>
      </c>
      <c r="B2450" t="s">
        <v>288</v>
      </c>
      <c r="C2450" t="s">
        <v>809</v>
      </c>
      <c r="D2450" t="s">
        <v>746</v>
      </c>
      <c r="E2450">
        <v>202212</v>
      </c>
      <c r="F2450" t="s">
        <v>96</v>
      </c>
      <c r="G2450" t="s">
        <v>174</v>
      </c>
      <c r="I2450" t="s">
        <v>254</v>
      </c>
      <c r="J2450">
        <v>51</v>
      </c>
      <c r="K2450">
        <v>18</v>
      </c>
    </row>
    <row r="2451" spans="1:11" x14ac:dyDescent="0.25">
      <c r="A2451" t="s">
        <v>287</v>
      </c>
      <c r="B2451" t="s">
        <v>288</v>
      </c>
      <c r="C2451" t="s">
        <v>809</v>
      </c>
      <c r="D2451" t="s">
        <v>746</v>
      </c>
      <c r="E2451">
        <v>202212</v>
      </c>
      <c r="F2451" t="s">
        <v>96</v>
      </c>
      <c r="G2451" t="s">
        <v>174</v>
      </c>
      <c r="I2451" t="s">
        <v>256</v>
      </c>
      <c r="J2451">
        <v>151</v>
      </c>
      <c r="K2451">
        <v>76</v>
      </c>
    </row>
    <row r="2452" spans="1:11" x14ac:dyDescent="0.25">
      <c r="A2452" t="s">
        <v>287</v>
      </c>
      <c r="B2452" t="s">
        <v>288</v>
      </c>
      <c r="C2452" t="s">
        <v>809</v>
      </c>
      <c r="D2452" t="s">
        <v>746</v>
      </c>
      <c r="E2452">
        <v>202212</v>
      </c>
      <c r="F2452" t="s">
        <v>96</v>
      </c>
      <c r="G2452" t="s">
        <v>174</v>
      </c>
      <c r="I2452" t="s">
        <v>257</v>
      </c>
      <c r="J2452">
        <v>501</v>
      </c>
      <c r="K2452">
        <v>10</v>
      </c>
    </row>
    <row r="2453" spans="1:11" x14ac:dyDescent="0.25">
      <c r="A2453" t="s">
        <v>287</v>
      </c>
      <c r="B2453" t="s">
        <v>288</v>
      </c>
      <c r="C2453" t="s">
        <v>809</v>
      </c>
      <c r="D2453" t="s">
        <v>746</v>
      </c>
      <c r="E2453">
        <v>202212</v>
      </c>
      <c r="F2453" t="s">
        <v>96</v>
      </c>
      <c r="G2453" t="s">
        <v>174</v>
      </c>
      <c r="I2453" t="s">
        <v>261</v>
      </c>
      <c r="J2453">
        <v>271</v>
      </c>
      <c r="K2453">
        <v>25</v>
      </c>
    </row>
    <row r="2454" spans="1:11" x14ac:dyDescent="0.25">
      <c r="A2454" t="s">
        <v>287</v>
      </c>
      <c r="B2454" t="s">
        <v>288</v>
      </c>
      <c r="C2454" t="s">
        <v>809</v>
      </c>
      <c r="D2454" t="s">
        <v>746</v>
      </c>
      <c r="E2454">
        <v>202212</v>
      </c>
      <c r="F2454" t="s">
        <v>96</v>
      </c>
      <c r="G2454" t="s">
        <v>174</v>
      </c>
      <c r="I2454" t="s">
        <v>258</v>
      </c>
      <c r="J2454">
        <v>96</v>
      </c>
      <c r="K2454">
        <v>72</v>
      </c>
    </row>
    <row r="2455" spans="1:11" x14ac:dyDescent="0.25">
      <c r="A2455" t="s">
        <v>287</v>
      </c>
      <c r="B2455" t="s">
        <v>288</v>
      </c>
      <c r="C2455" t="s">
        <v>809</v>
      </c>
      <c r="D2455" t="s">
        <v>746</v>
      </c>
      <c r="E2455">
        <v>202212</v>
      </c>
      <c r="F2455" t="s">
        <v>96</v>
      </c>
      <c r="G2455" t="s">
        <v>174</v>
      </c>
      <c r="I2455" t="s">
        <v>259</v>
      </c>
      <c r="J2455">
        <v>109</v>
      </c>
      <c r="K2455">
        <v>3</v>
      </c>
    </row>
    <row r="2456" spans="1:11" x14ac:dyDescent="0.25">
      <c r="A2456" t="s">
        <v>287</v>
      </c>
      <c r="B2456" t="s">
        <v>288</v>
      </c>
      <c r="C2456" t="s">
        <v>809</v>
      </c>
      <c r="D2456" t="s">
        <v>746</v>
      </c>
      <c r="E2456">
        <v>202212</v>
      </c>
      <c r="F2456" t="s">
        <v>96</v>
      </c>
      <c r="G2456" t="s">
        <v>174</v>
      </c>
      <c r="I2456" t="s">
        <v>255</v>
      </c>
      <c r="J2456">
        <v>141</v>
      </c>
      <c r="K2456">
        <v>127</v>
      </c>
    </row>
    <row r="2457" spans="1:11" x14ac:dyDescent="0.25">
      <c r="A2457" t="s">
        <v>287</v>
      </c>
      <c r="B2457" t="s">
        <v>288</v>
      </c>
      <c r="C2457" t="s">
        <v>809</v>
      </c>
      <c r="D2457" t="s">
        <v>746</v>
      </c>
      <c r="E2457">
        <v>202212</v>
      </c>
      <c r="F2457" t="s">
        <v>96</v>
      </c>
      <c r="G2457" t="s">
        <v>174</v>
      </c>
      <c r="I2457" t="s">
        <v>324</v>
      </c>
      <c r="J2457">
        <v>102</v>
      </c>
      <c r="K2457">
        <v>45</v>
      </c>
    </row>
    <row r="2458" spans="1:11" x14ac:dyDescent="0.25">
      <c r="A2458" t="s">
        <v>287</v>
      </c>
      <c r="B2458" t="s">
        <v>288</v>
      </c>
      <c r="C2458" t="s">
        <v>809</v>
      </c>
      <c r="D2458" t="s">
        <v>746</v>
      </c>
      <c r="E2458">
        <v>202212</v>
      </c>
      <c r="F2458" t="s">
        <v>7</v>
      </c>
      <c r="G2458" t="s">
        <v>175</v>
      </c>
      <c r="I2458" t="s">
        <v>340</v>
      </c>
      <c r="J2458">
        <v>0</v>
      </c>
      <c r="K2458">
        <v>0</v>
      </c>
    </row>
    <row r="2459" spans="1:11" x14ac:dyDescent="0.25">
      <c r="A2459" t="s">
        <v>287</v>
      </c>
      <c r="B2459" t="s">
        <v>288</v>
      </c>
      <c r="C2459" t="s">
        <v>809</v>
      </c>
      <c r="D2459" t="s">
        <v>746</v>
      </c>
      <c r="E2459">
        <v>202212</v>
      </c>
      <c r="F2459" t="s">
        <v>7</v>
      </c>
      <c r="G2459" t="s">
        <v>175</v>
      </c>
      <c r="I2459" t="s">
        <v>254</v>
      </c>
      <c r="J2459">
        <v>0</v>
      </c>
      <c r="K2459">
        <v>0</v>
      </c>
    </row>
    <row r="2460" spans="1:11" x14ac:dyDescent="0.25">
      <c r="A2460" t="s">
        <v>287</v>
      </c>
      <c r="B2460" t="s">
        <v>288</v>
      </c>
      <c r="C2460" t="s">
        <v>809</v>
      </c>
      <c r="D2460" t="s">
        <v>746</v>
      </c>
      <c r="E2460">
        <v>202212</v>
      </c>
      <c r="F2460" t="s">
        <v>7</v>
      </c>
      <c r="G2460" t="s">
        <v>175</v>
      </c>
      <c r="I2460" t="s">
        <v>256</v>
      </c>
      <c r="J2460">
        <v>0</v>
      </c>
      <c r="K2460">
        <v>0</v>
      </c>
    </row>
    <row r="2461" spans="1:11" x14ac:dyDescent="0.25">
      <c r="A2461" t="s">
        <v>287</v>
      </c>
      <c r="B2461" t="s">
        <v>288</v>
      </c>
      <c r="C2461" t="s">
        <v>809</v>
      </c>
      <c r="D2461" t="s">
        <v>746</v>
      </c>
      <c r="E2461">
        <v>202212</v>
      </c>
      <c r="F2461" t="s">
        <v>7</v>
      </c>
      <c r="G2461" t="s">
        <v>175</v>
      </c>
      <c r="I2461" t="s">
        <v>257</v>
      </c>
      <c r="J2461">
        <v>26</v>
      </c>
      <c r="K2461">
        <v>0</v>
      </c>
    </row>
    <row r="2462" spans="1:11" x14ac:dyDescent="0.25">
      <c r="A2462" t="s">
        <v>287</v>
      </c>
      <c r="B2462" t="s">
        <v>288</v>
      </c>
      <c r="C2462" t="s">
        <v>809</v>
      </c>
      <c r="D2462" t="s">
        <v>746</v>
      </c>
      <c r="E2462">
        <v>202212</v>
      </c>
      <c r="F2462" t="s">
        <v>7</v>
      </c>
      <c r="G2462" t="s">
        <v>175</v>
      </c>
      <c r="I2462" t="s">
        <v>261</v>
      </c>
      <c r="J2462">
        <v>0</v>
      </c>
      <c r="K2462">
        <v>0</v>
      </c>
    </row>
    <row r="2463" spans="1:11" x14ac:dyDescent="0.25">
      <c r="A2463" t="s">
        <v>287</v>
      </c>
      <c r="B2463" t="s">
        <v>288</v>
      </c>
      <c r="C2463" t="s">
        <v>809</v>
      </c>
      <c r="D2463" t="s">
        <v>746</v>
      </c>
      <c r="E2463">
        <v>202212</v>
      </c>
      <c r="F2463" t="s">
        <v>7</v>
      </c>
      <c r="G2463" t="s">
        <v>175</v>
      </c>
      <c r="I2463" t="s">
        <v>258</v>
      </c>
      <c r="J2463">
        <v>1</v>
      </c>
      <c r="K2463">
        <v>0</v>
      </c>
    </row>
    <row r="2464" spans="1:11" x14ac:dyDescent="0.25">
      <c r="A2464" t="s">
        <v>287</v>
      </c>
      <c r="B2464" t="s">
        <v>288</v>
      </c>
      <c r="C2464" t="s">
        <v>809</v>
      </c>
      <c r="D2464" t="s">
        <v>746</v>
      </c>
      <c r="E2464">
        <v>202212</v>
      </c>
      <c r="F2464" t="s">
        <v>7</v>
      </c>
      <c r="G2464" t="s">
        <v>175</v>
      </c>
      <c r="I2464" t="s">
        <v>259</v>
      </c>
      <c r="J2464">
        <v>1</v>
      </c>
      <c r="K2464">
        <v>0</v>
      </c>
    </row>
    <row r="2465" spans="1:11" x14ac:dyDescent="0.25">
      <c r="A2465" t="s">
        <v>287</v>
      </c>
      <c r="B2465" t="s">
        <v>288</v>
      </c>
      <c r="C2465" t="s">
        <v>809</v>
      </c>
      <c r="D2465" t="s">
        <v>746</v>
      </c>
      <c r="E2465">
        <v>202212</v>
      </c>
      <c r="F2465" t="s">
        <v>7</v>
      </c>
      <c r="G2465" t="s">
        <v>175</v>
      </c>
      <c r="I2465" t="s">
        <v>255</v>
      </c>
      <c r="J2465">
        <v>1</v>
      </c>
      <c r="K2465">
        <v>0</v>
      </c>
    </row>
    <row r="2466" spans="1:11" x14ac:dyDescent="0.25">
      <c r="A2466" t="s">
        <v>287</v>
      </c>
      <c r="B2466" t="s">
        <v>288</v>
      </c>
      <c r="C2466" t="s">
        <v>809</v>
      </c>
      <c r="D2466" t="s">
        <v>746</v>
      </c>
      <c r="E2466">
        <v>202212</v>
      </c>
      <c r="F2466" t="s">
        <v>7</v>
      </c>
      <c r="G2466" t="s">
        <v>175</v>
      </c>
      <c r="I2466" t="s">
        <v>324</v>
      </c>
      <c r="J2466">
        <v>3</v>
      </c>
      <c r="K2466">
        <v>1</v>
      </c>
    </row>
    <row r="2467" spans="1:11" x14ac:dyDescent="0.25">
      <c r="A2467" t="s">
        <v>287</v>
      </c>
      <c r="B2467" t="s">
        <v>288</v>
      </c>
      <c r="C2467" t="s">
        <v>809</v>
      </c>
      <c r="D2467" t="s">
        <v>746</v>
      </c>
      <c r="E2467">
        <v>202212</v>
      </c>
      <c r="F2467" t="s">
        <v>7</v>
      </c>
      <c r="G2467" t="s">
        <v>176</v>
      </c>
      <c r="I2467" t="s">
        <v>340</v>
      </c>
      <c r="J2467">
        <v>0</v>
      </c>
      <c r="K2467">
        <v>0</v>
      </c>
    </row>
    <row r="2468" spans="1:11" x14ac:dyDescent="0.25">
      <c r="A2468" t="s">
        <v>287</v>
      </c>
      <c r="B2468" t="s">
        <v>288</v>
      </c>
      <c r="C2468" t="s">
        <v>809</v>
      </c>
      <c r="D2468" t="s">
        <v>746</v>
      </c>
      <c r="E2468">
        <v>202212</v>
      </c>
      <c r="F2468" t="s">
        <v>7</v>
      </c>
      <c r="G2468" t="s">
        <v>176</v>
      </c>
      <c r="I2468" t="s">
        <v>254</v>
      </c>
      <c r="J2468">
        <v>7</v>
      </c>
      <c r="K2468">
        <v>2</v>
      </c>
    </row>
    <row r="2469" spans="1:11" x14ac:dyDescent="0.25">
      <c r="A2469" t="s">
        <v>287</v>
      </c>
      <c r="B2469" t="s">
        <v>288</v>
      </c>
      <c r="C2469" t="s">
        <v>809</v>
      </c>
      <c r="D2469" t="s">
        <v>746</v>
      </c>
      <c r="E2469">
        <v>202212</v>
      </c>
      <c r="F2469" t="s">
        <v>7</v>
      </c>
      <c r="G2469" t="s">
        <v>176</v>
      </c>
      <c r="I2469" t="s">
        <v>256</v>
      </c>
      <c r="J2469">
        <v>61</v>
      </c>
      <c r="K2469">
        <v>58</v>
      </c>
    </row>
    <row r="2470" spans="1:11" x14ac:dyDescent="0.25">
      <c r="A2470" t="s">
        <v>287</v>
      </c>
      <c r="B2470" t="s">
        <v>288</v>
      </c>
      <c r="C2470" t="s">
        <v>809</v>
      </c>
      <c r="D2470" t="s">
        <v>746</v>
      </c>
      <c r="E2470">
        <v>202212</v>
      </c>
      <c r="F2470" t="s">
        <v>7</v>
      </c>
      <c r="G2470" t="s">
        <v>176</v>
      </c>
      <c r="I2470" t="s">
        <v>257</v>
      </c>
      <c r="J2470">
        <v>768</v>
      </c>
      <c r="K2470">
        <v>59</v>
      </c>
    </row>
    <row r="2471" spans="1:11" x14ac:dyDescent="0.25">
      <c r="A2471" t="s">
        <v>287</v>
      </c>
      <c r="B2471" t="s">
        <v>288</v>
      </c>
      <c r="C2471" t="s">
        <v>809</v>
      </c>
      <c r="D2471" t="s">
        <v>746</v>
      </c>
      <c r="E2471">
        <v>202212</v>
      </c>
      <c r="F2471" t="s">
        <v>7</v>
      </c>
      <c r="G2471" t="s">
        <v>176</v>
      </c>
      <c r="I2471" t="s">
        <v>261</v>
      </c>
      <c r="J2471">
        <v>160</v>
      </c>
      <c r="K2471">
        <v>24</v>
      </c>
    </row>
    <row r="2472" spans="1:11" x14ac:dyDescent="0.25">
      <c r="A2472" t="s">
        <v>287</v>
      </c>
      <c r="B2472" t="s">
        <v>288</v>
      </c>
      <c r="C2472" t="s">
        <v>809</v>
      </c>
      <c r="D2472" t="s">
        <v>746</v>
      </c>
      <c r="E2472">
        <v>202212</v>
      </c>
      <c r="F2472" t="s">
        <v>7</v>
      </c>
      <c r="G2472" t="s">
        <v>176</v>
      </c>
      <c r="I2472" t="s">
        <v>258</v>
      </c>
      <c r="J2472">
        <v>70</v>
      </c>
      <c r="K2472">
        <v>67</v>
      </c>
    </row>
    <row r="2473" spans="1:11" x14ac:dyDescent="0.25">
      <c r="A2473" t="s">
        <v>287</v>
      </c>
      <c r="B2473" t="s">
        <v>288</v>
      </c>
      <c r="C2473" t="s">
        <v>809</v>
      </c>
      <c r="D2473" t="s">
        <v>746</v>
      </c>
      <c r="E2473">
        <v>202212</v>
      </c>
      <c r="F2473" t="s">
        <v>7</v>
      </c>
      <c r="G2473" t="s">
        <v>176</v>
      </c>
      <c r="I2473" t="s">
        <v>259</v>
      </c>
      <c r="J2473">
        <v>150</v>
      </c>
      <c r="K2473">
        <v>7</v>
      </c>
    </row>
    <row r="2474" spans="1:11" x14ac:dyDescent="0.25">
      <c r="A2474" t="s">
        <v>287</v>
      </c>
      <c r="B2474" t="s">
        <v>288</v>
      </c>
      <c r="C2474" t="s">
        <v>809</v>
      </c>
      <c r="D2474" t="s">
        <v>746</v>
      </c>
      <c r="E2474">
        <v>202212</v>
      </c>
      <c r="F2474" t="s">
        <v>7</v>
      </c>
      <c r="G2474" t="s">
        <v>176</v>
      </c>
      <c r="I2474" t="s">
        <v>255</v>
      </c>
      <c r="J2474">
        <v>238</v>
      </c>
      <c r="K2474">
        <v>248</v>
      </c>
    </row>
    <row r="2475" spans="1:11" x14ac:dyDescent="0.25">
      <c r="A2475" t="s">
        <v>287</v>
      </c>
      <c r="B2475" t="s">
        <v>288</v>
      </c>
      <c r="C2475" t="s">
        <v>809</v>
      </c>
      <c r="D2475" t="s">
        <v>746</v>
      </c>
      <c r="E2475">
        <v>202212</v>
      </c>
      <c r="F2475" t="s">
        <v>7</v>
      </c>
      <c r="G2475" t="s">
        <v>176</v>
      </c>
      <c r="I2475" t="s">
        <v>324</v>
      </c>
      <c r="J2475">
        <v>105</v>
      </c>
      <c r="K2475">
        <v>47</v>
      </c>
    </row>
    <row r="2476" spans="1:11" x14ac:dyDescent="0.25">
      <c r="A2476" t="s">
        <v>287</v>
      </c>
      <c r="B2476" t="s">
        <v>288</v>
      </c>
      <c r="C2476" t="s">
        <v>809</v>
      </c>
      <c r="D2476" t="s">
        <v>746</v>
      </c>
      <c r="E2476">
        <v>202212</v>
      </c>
      <c r="F2476" t="s">
        <v>7</v>
      </c>
      <c r="G2476" t="s">
        <v>177</v>
      </c>
      <c r="I2476" t="s">
        <v>340</v>
      </c>
      <c r="J2476">
        <v>3</v>
      </c>
      <c r="K2476">
        <v>0</v>
      </c>
    </row>
    <row r="2477" spans="1:11" x14ac:dyDescent="0.25">
      <c r="A2477" t="s">
        <v>287</v>
      </c>
      <c r="B2477" t="s">
        <v>288</v>
      </c>
      <c r="C2477" t="s">
        <v>809</v>
      </c>
      <c r="D2477" t="s">
        <v>746</v>
      </c>
      <c r="E2477">
        <v>202212</v>
      </c>
      <c r="F2477" t="s">
        <v>7</v>
      </c>
      <c r="G2477" t="s">
        <v>177</v>
      </c>
      <c r="I2477" t="s">
        <v>254</v>
      </c>
      <c r="J2477">
        <v>18</v>
      </c>
      <c r="K2477">
        <v>0</v>
      </c>
    </row>
    <row r="2478" spans="1:11" x14ac:dyDescent="0.25">
      <c r="A2478" t="s">
        <v>287</v>
      </c>
      <c r="B2478" t="s">
        <v>288</v>
      </c>
      <c r="C2478" t="s">
        <v>809</v>
      </c>
      <c r="D2478" t="s">
        <v>746</v>
      </c>
      <c r="E2478">
        <v>202212</v>
      </c>
      <c r="F2478" t="s">
        <v>7</v>
      </c>
      <c r="G2478" t="s">
        <v>177</v>
      </c>
      <c r="I2478" t="s">
        <v>256</v>
      </c>
      <c r="J2478">
        <v>39</v>
      </c>
      <c r="K2478">
        <v>1</v>
      </c>
    </row>
    <row r="2479" spans="1:11" x14ac:dyDescent="0.25">
      <c r="A2479" t="s">
        <v>287</v>
      </c>
      <c r="B2479" t="s">
        <v>288</v>
      </c>
      <c r="C2479" t="s">
        <v>809</v>
      </c>
      <c r="D2479" t="s">
        <v>746</v>
      </c>
      <c r="E2479">
        <v>202212</v>
      </c>
      <c r="F2479" t="s">
        <v>7</v>
      </c>
      <c r="G2479" t="s">
        <v>177</v>
      </c>
      <c r="I2479" t="s">
        <v>257</v>
      </c>
      <c r="J2479">
        <v>269</v>
      </c>
      <c r="K2479">
        <v>6</v>
      </c>
    </row>
    <row r="2480" spans="1:11" x14ac:dyDescent="0.25">
      <c r="A2480" t="s">
        <v>287</v>
      </c>
      <c r="B2480" t="s">
        <v>288</v>
      </c>
      <c r="C2480" t="s">
        <v>809</v>
      </c>
      <c r="D2480" t="s">
        <v>746</v>
      </c>
      <c r="E2480">
        <v>202212</v>
      </c>
      <c r="F2480" t="s">
        <v>7</v>
      </c>
      <c r="G2480" t="s">
        <v>177</v>
      </c>
      <c r="I2480" t="s">
        <v>261</v>
      </c>
      <c r="J2480">
        <v>39</v>
      </c>
      <c r="K2480">
        <v>2</v>
      </c>
    </row>
    <row r="2481" spans="1:11" x14ac:dyDescent="0.25">
      <c r="A2481" t="s">
        <v>287</v>
      </c>
      <c r="B2481" t="s">
        <v>288</v>
      </c>
      <c r="C2481" t="s">
        <v>809</v>
      </c>
      <c r="D2481" t="s">
        <v>746</v>
      </c>
      <c r="E2481">
        <v>202212</v>
      </c>
      <c r="F2481" t="s">
        <v>7</v>
      </c>
      <c r="G2481" t="s">
        <v>177</v>
      </c>
      <c r="I2481" t="s">
        <v>258</v>
      </c>
      <c r="J2481">
        <v>33</v>
      </c>
      <c r="K2481">
        <v>12</v>
      </c>
    </row>
    <row r="2482" spans="1:11" x14ac:dyDescent="0.25">
      <c r="A2482" t="s">
        <v>287</v>
      </c>
      <c r="B2482" t="s">
        <v>288</v>
      </c>
      <c r="C2482" t="s">
        <v>809</v>
      </c>
      <c r="D2482" t="s">
        <v>746</v>
      </c>
      <c r="E2482">
        <v>202212</v>
      </c>
      <c r="F2482" t="s">
        <v>7</v>
      </c>
      <c r="G2482" t="s">
        <v>177</v>
      </c>
      <c r="I2482" t="s">
        <v>259</v>
      </c>
      <c r="J2482">
        <v>20</v>
      </c>
      <c r="K2482">
        <v>3</v>
      </c>
    </row>
    <row r="2483" spans="1:11" x14ac:dyDescent="0.25">
      <c r="A2483" t="s">
        <v>287</v>
      </c>
      <c r="B2483" t="s">
        <v>288</v>
      </c>
      <c r="C2483" t="s">
        <v>809</v>
      </c>
      <c r="D2483" t="s">
        <v>746</v>
      </c>
      <c r="E2483">
        <v>202212</v>
      </c>
      <c r="F2483" t="s">
        <v>7</v>
      </c>
      <c r="G2483" t="s">
        <v>177</v>
      </c>
      <c r="I2483" t="s">
        <v>255</v>
      </c>
      <c r="J2483">
        <v>20</v>
      </c>
      <c r="K2483">
        <v>4</v>
      </c>
    </row>
    <row r="2484" spans="1:11" x14ac:dyDescent="0.25">
      <c r="A2484" t="s">
        <v>287</v>
      </c>
      <c r="B2484" t="s">
        <v>288</v>
      </c>
      <c r="C2484" t="s">
        <v>809</v>
      </c>
      <c r="D2484" t="s">
        <v>746</v>
      </c>
      <c r="E2484">
        <v>202212</v>
      </c>
      <c r="F2484" t="s">
        <v>7</v>
      </c>
      <c r="G2484" t="s">
        <v>177</v>
      </c>
      <c r="I2484" t="s">
        <v>324</v>
      </c>
      <c r="J2484">
        <v>35</v>
      </c>
      <c r="K2484">
        <v>1</v>
      </c>
    </row>
    <row r="2485" spans="1:11" x14ac:dyDescent="0.25">
      <c r="A2485" t="s">
        <v>287</v>
      </c>
      <c r="B2485" t="s">
        <v>288</v>
      </c>
      <c r="C2485" t="s">
        <v>809</v>
      </c>
      <c r="D2485" t="s">
        <v>746</v>
      </c>
      <c r="E2485">
        <v>202212</v>
      </c>
      <c r="F2485" t="s">
        <v>7</v>
      </c>
      <c r="G2485" t="s">
        <v>178</v>
      </c>
      <c r="I2485" t="s">
        <v>340</v>
      </c>
      <c r="J2485">
        <v>4</v>
      </c>
      <c r="K2485">
        <v>1</v>
      </c>
    </row>
    <row r="2486" spans="1:11" x14ac:dyDescent="0.25">
      <c r="A2486" t="s">
        <v>287</v>
      </c>
      <c r="B2486" t="s">
        <v>288</v>
      </c>
      <c r="C2486" t="s">
        <v>809</v>
      </c>
      <c r="D2486" t="s">
        <v>746</v>
      </c>
      <c r="E2486">
        <v>202212</v>
      </c>
      <c r="F2486" t="s">
        <v>7</v>
      </c>
      <c r="G2486" t="s">
        <v>178</v>
      </c>
      <c r="I2486" t="s">
        <v>254</v>
      </c>
      <c r="J2486">
        <v>59</v>
      </c>
      <c r="K2486">
        <v>17</v>
      </c>
    </row>
    <row r="2487" spans="1:11" x14ac:dyDescent="0.25">
      <c r="A2487" t="s">
        <v>287</v>
      </c>
      <c r="B2487" t="s">
        <v>288</v>
      </c>
      <c r="C2487" t="s">
        <v>809</v>
      </c>
      <c r="D2487" t="s">
        <v>746</v>
      </c>
      <c r="E2487">
        <v>202212</v>
      </c>
      <c r="F2487" t="s">
        <v>7</v>
      </c>
      <c r="G2487" t="s">
        <v>178</v>
      </c>
      <c r="I2487" t="s">
        <v>256</v>
      </c>
      <c r="J2487">
        <v>177</v>
      </c>
      <c r="K2487">
        <v>22</v>
      </c>
    </row>
    <row r="2488" spans="1:11" x14ac:dyDescent="0.25">
      <c r="A2488" t="s">
        <v>287</v>
      </c>
      <c r="B2488" t="s">
        <v>288</v>
      </c>
      <c r="C2488" t="s">
        <v>809</v>
      </c>
      <c r="D2488" t="s">
        <v>746</v>
      </c>
      <c r="E2488">
        <v>202212</v>
      </c>
      <c r="F2488" t="s">
        <v>7</v>
      </c>
      <c r="G2488" t="s">
        <v>178</v>
      </c>
      <c r="I2488" t="s">
        <v>257</v>
      </c>
      <c r="J2488">
        <v>613</v>
      </c>
      <c r="K2488">
        <v>38</v>
      </c>
    </row>
    <row r="2489" spans="1:11" x14ac:dyDescent="0.25">
      <c r="A2489" t="s">
        <v>287</v>
      </c>
      <c r="B2489" t="s">
        <v>288</v>
      </c>
      <c r="C2489" t="s">
        <v>809</v>
      </c>
      <c r="D2489" t="s">
        <v>746</v>
      </c>
      <c r="E2489">
        <v>202212</v>
      </c>
      <c r="F2489" t="s">
        <v>7</v>
      </c>
      <c r="G2489" t="s">
        <v>178</v>
      </c>
      <c r="I2489" t="s">
        <v>261</v>
      </c>
      <c r="J2489">
        <v>220</v>
      </c>
      <c r="K2489">
        <v>10</v>
      </c>
    </row>
    <row r="2490" spans="1:11" x14ac:dyDescent="0.25">
      <c r="A2490" t="s">
        <v>287</v>
      </c>
      <c r="B2490" t="s">
        <v>288</v>
      </c>
      <c r="C2490" t="s">
        <v>809</v>
      </c>
      <c r="D2490" t="s">
        <v>746</v>
      </c>
      <c r="E2490">
        <v>202212</v>
      </c>
      <c r="F2490" t="s">
        <v>7</v>
      </c>
      <c r="G2490" t="s">
        <v>178</v>
      </c>
      <c r="I2490" t="s">
        <v>258</v>
      </c>
      <c r="J2490">
        <v>115</v>
      </c>
      <c r="K2490">
        <v>25</v>
      </c>
    </row>
    <row r="2491" spans="1:11" x14ac:dyDescent="0.25">
      <c r="A2491" t="s">
        <v>287</v>
      </c>
      <c r="B2491" t="s">
        <v>288</v>
      </c>
      <c r="C2491" t="s">
        <v>809</v>
      </c>
      <c r="D2491" t="s">
        <v>746</v>
      </c>
      <c r="E2491">
        <v>202212</v>
      </c>
      <c r="F2491" t="s">
        <v>7</v>
      </c>
      <c r="G2491" t="s">
        <v>178</v>
      </c>
      <c r="I2491" t="s">
        <v>259</v>
      </c>
      <c r="J2491">
        <v>53</v>
      </c>
      <c r="K2491">
        <v>5</v>
      </c>
    </row>
    <row r="2492" spans="1:11" x14ac:dyDescent="0.25">
      <c r="A2492" t="s">
        <v>287</v>
      </c>
      <c r="B2492" t="s">
        <v>288</v>
      </c>
      <c r="C2492" t="s">
        <v>809</v>
      </c>
      <c r="D2492" t="s">
        <v>746</v>
      </c>
      <c r="E2492">
        <v>202212</v>
      </c>
      <c r="F2492" t="s">
        <v>7</v>
      </c>
      <c r="G2492" t="s">
        <v>178</v>
      </c>
      <c r="I2492" t="s">
        <v>255</v>
      </c>
      <c r="J2492">
        <v>75</v>
      </c>
      <c r="K2492">
        <v>23</v>
      </c>
    </row>
    <row r="2493" spans="1:11" x14ac:dyDescent="0.25">
      <c r="A2493" t="s">
        <v>287</v>
      </c>
      <c r="B2493" t="s">
        <v>288</v>
      </c>
      <c r="C2493" t="s">
        <v>809</v>
      </c>
      <c r="D2493" t="s">
        <v>746</v>
      </c>
      <c r="E2493">
        <v>202212</v>
      </c>
      <c r="F2493" t="s">
        <v>7</v>
      </c>
      <c r="G2493" t="s">
        <v>178</v>
      </c>
      <c r="I2493" t="s">
        <v>324</v>
      </c>
      <c r="J2493">
        <v>87</v>
      </c>
      <c r="K2493">
        <v>13</v>
      </c>
    </row>
    <row r="2494" spans="1:11" x14ac:dyDescent="0.25">
      <c r="A2494" t="s">
        <v>287</v>
      </c>
      <c r="B2494" t="s">
        <v>288</v>
      </c>
      <c r="C2494" t="s">
        <v>809</v>
      </c>
      <c r="D2494" t="s">
        <v>746</v>
      </c>
      <c r="E2494">
        <v>202212</v>
      </c>
      <c r="F2494" t="s">
        <v>7</v>
      </c>
      <c r="G2494" t="s">
        <v>8</v>
      </c>
      <c r="I2494" t="s">
        <v>340</v>
      </c>
      <c r="J2494">
        <v>5</v>
      </c>
      <c r="K2494">
        <v>1</v>
      </c>
    </row>
    <row r="2495" spans="1:11" x14ac:dyDescent="0.25">
      <c r="A2495" t="s">
        <v>287</v>
      </c>
      <c r="B2495" t="s">
        <v>288</v>
      </c>
      <c r="C2495" t="s">
        <v>809</v>
      </c>
      <c r="D2495" t="s">
        <v>746</v>
      </c>
      <c r="E2495">
        <v>202212</v>
      </c>
      <c r="F2495" t="s">
        <v>7</v>
      </c>
      <c r="G2495" t="s">
        <v>8</v>
      </c>
      <c r="I2495" t="s">
        <v>254</v>
      </c>
      <c r="J2495">
        <v>136</v>
      </c>
      <c r="K2495">
        <v>43</v>
      </c>
    </row>
    <row r="2496" spans="1:11" x14ac:dyDescent="0.25">
      <c r="A2496" t="s">
        <v>287</v>
      </c>
      <c r="B2496" t="s">
        <v>288</v>
      </c>
      <c r="C2496" t="s">
        <v>809</v>
      </c>
      <c r="D2496" t="s">
        <v>746</v>
      </c>
      <c r="E2496">
        <v>202212</v>
      </c>
      <c r="F2496" t="s">
        <v>7</v>
      </c>
      <c r="G2496" t="s">
        <v>8</v>
      </c>
      <c r="I2496" t="s">
        <v>256</v>
      </c>
      <c r="J2496">
        <v>289</v>
      </c>
      <c r="K2496">
        <v>75</v>
      </c>
    </row>
    <row r="2497" spans="1:11" x14ac:dyDescent="0.25">
      <c r="A2497" t="s">
        <v>287</v>
      </c>
      <c r="B2497" t="s">
        <v>288</v>
      </c>
      <c r="C2497" t="s">
        <v>809</v>
      </c>
      <c r="D2497" t="s">
        <v>746</v>
      </c>
      <c r="E2497">
        <v>202212</v>
      </c>
      <c r="F2497" t="s">
        <v>7</v>
      </c>
      <c r="G2497" t="s">
        <v>8</v>
      </c>
      <c r="I2497" t="s">
        <v>257</v>
      </c>
      <c r="J2497">
        <v>925</v>
      </c>
      <c r="K2497">
        <v>48</v>
      </c>
    </row>
    <row r="2498" spans="1:11" x14ac:dyDescent="0.25">
      <c r="A2498" t="s">
        <v>287</v>
      </c>
      <c r="B2498" t="s">
        <v>288</v>
      </c>
      <c r="C2498" t="s">
        <v>809</v>
      </c>
      <c r="D2498" t="s">
        <v>746</v>
      </c>
      <c r="E2498">
        <v>202212</v>
      </c>
      <c r="F2498" t="s">
        <v>7</v>
      </c>
      <c r="G2498" t="s">
        <v>8</v>
      </c>
      <c r="I2498" t="s">
        <v>261</v>
      </c>
      <c r="J2498">
        <v>416</v>
      </c>
      <c r="K2498">
        <v>27</v>
      </c>
    </row>
    <row r="2499" spans="1:11" x14ac:dyDescent="0.25">
      <c r="A2499" t="s">
        <v>287</v>
      </c>
      <c r="B2499" t="s">
        <v>288</v>
      </c>
      <c r="C2499" t="s">
        <v>809</v>
      </c>
      <c r="D2499" t="s">
        <v>746</v>
      </c>
      <c r="E2499">
        <v>202212</v>
      </c>
      <c r="F2499" t="s">
        <v>7</v>
      </c>
      <c r="G2499" t="s">
        <v>8</v>
      </c>
      <c r="I2499" t="s">
        <v>258</v>
      </c>
      <c r="J2499">
        <v>156</v>
      </c>
      <c r="K2499">
        <v>61</v>
      </c>
    </row>
    <row r="2500" spans="1:11" x14ac:dyDescent="0.25">
      <c r="A2500" t="s">
        <v>287</v>
      </c>
      <c r="B2500" t="s">
        <v>288</v>
      </c>
      <c r="C2500" t="s">
        <v>809</v>
      </c>
      <c r="D2500" t="s">
        <v>746</v>
      </c>
      <c r="E2500">
        <v>202212</v>
      </c>
      <c r="F2500" t="s">
        <v>7</v>
      </c>
      <c r="G2500" t="s">
        <v>8</v>
      </c>
      <c r="I2500" t="s">
        <v>259</v>
      </c>
      <c r="J2500">
        <v>102</v>
      </c>
      <c r="K2500">
        <v>5</v>
      </c>
    </row>
    <row r="2501" spans="1:11" x14ac:dyDescent="0.25">
      <c r="A2501" t="s">
        <v>287</v>
      </c>
      <c r="B2501" t="s">
        <v>288</v>
      </c>
      <c r="C2501" t="s">
        <v>809</v>
      </c>
      <c r="D2501" t="s">
        <v>746</v>
      </c>
      <c r="E2501">
        <v>202212</v>
      </c>
      <c r="F2501" t="s">
        <v>7</v>
      </c>
      <c r="G2501" t="s">
        <v>8</v>
      </c>
      <c r="I2501" t="s">
        <v>255</v>
      </c>
      <c r="J2501">
        <v>139</v>
      </c>
      <c r="K2501">
        <v>68</v>
      </c>
    </row>
    <row r="2502" spans="1:11" x14ac:dyDescent="0.25">
      <c r="A2502" t="s">
        <v>287</v>
      </c>
      <c r="B2502" t="s">
        <v>288</v>
      </c>
      <c r="C2502" t="s">
        <v>809</v>
      </c>
      <c r="D2502" t="s">
        <v>746</v>
      </c>
      <c r="E2502">
        <v>202212</v>
      </c>
      <c r="F2502" t="s">
        <v>7</v>
      </c>
      <c r="G2502" t="s">
        <v>8</v>
      </c>
      <c r="I2502" t="s">
        <v>324</v>
      </c>
      <c r="J2502">
        <v>135</v>
      </c>
      <c r="K2502">
        <v>33</v>
      </c>
    </row>
    <row r="2503" spans="1:11" x14ac:dyDescent="0.25">
      <c r="A2503" t="s">
        <v>287</v>
      </c>
      <c r="B2503" t="s">
        <v>288</v>
      </c>
      <c r="C2503" t="s">
        <v>809</v>
      </c>
      <c r="D2503" t="s">
        <v>746</v>
      </c>
      <c r="E2503">
        <v>202212</v>
      </c>
      <c r="F2503" t="s">
        <v>7</v>
      </c>
      <c r="G2503" t="s">
        <v>99</v>
      </c>
      <c r="I2503" t="s">
        <v>340</v>
      </c>
      <c r="J2503">
        <v>0</v>
      </c>
      <c r="K2503">
        <v>0</v>
      </c>
    </row>
    <row r="2504" spans="1:11" x14ac:dyDescent="0.25">
      <c r="A2504" t="s">
        <v>287</v>
      </c>
      <c r="B2504" t="s">
        <v>288</v>
      </c>
      <c r="C2504" t="s">
        <v>809</v>
      </c>
      <c r="D2504" t="s">
        <v>746</v>
      </c>
      <c r="E2504">
        <v>202212</v>
      </c>
      <c r="F2504" t="s">
        <v>7</v>
      </c>
      <c r="G2504" t="s">
        <v>99</v>
      </c>
      <c r="I2504" t="s">
        <v>254</v>
      </c>
      <c r="J2504">
        <v>125</v>
      </c>
      <c r="K2504">
        <v>52</v>
      </c>
    </row>
    <row r="2505" spans="1:11" x14ac:dyDescent="0.25">
      <c r="A2505" t="s">
        <v>287</v>
      </c>
      <c r="B2505" t="s">
        <v>288</v>
      </c>
      <c r="C2505" t="s">
        <v>809</v>
      </c>
      <c r="D2505" t="s">
        <v>746</v>
      </c>
      <c r="E2505">
        <v>202212</v>
      </c>
      <c r="F2505" t="s">
        <v>7</v>
      </c>
      <c r="G2505" t="s">
        <v>99</v>
      </c>
      <c r="I2505" t="s">
        <v>256</v>
      </c>
      <c r="J2505">
        <v>352</v>
      </c>
      <c r="K2505">
        <v>161</v>
      </c>
    </row>
    <row r="2506" spans="1:11" x14ac:dyDescent="0.25">
      <c r="A2506" t="s">
        <v>287</v>
      </c>
      <c r="B2506" t="s">
        <v>288</v>
      </c>
      <c r="C2506" t="s">
        <v>809</v>
      </c>
      <c r="D2506" t="s">
        <v>746</v>
      </c>
      <c r="E2506">
        <v>202212</v>
      </c>
      <c r="F2506" t="s">
        <v>7</v>
      </c>
      <c r="G2506" t="s">
        <v>99</v>
      </c>
      <c r="I2506" t="s">
        <v>257</v>
      </c>
      <c r="J2506">
        <v>1192</v>
      </c>
      <c r="K2506">
        <v>54</v>
      </c>
    </row>
    <row r="2507" spans="1:11" x14ac:dyDescent="0.25">
      <c r="A2507" t="s">
        <v>287</v>
      </c>
      <c r="B2507" t="s">
        <v>288</v>
      </c>
      <c r="C2507" t="s">
        <v>809</v>
      </c>
      <c r="D2507" t="s">
        <v>746</v>
      </c>
      <c r="E2507">
        <v>202212</v>
      </c>
      <c r="F2507" t="s">
        <v>7</v>
      </c>
      <c r="G2507" t="s">
        <v>99</v>
      </c>
      <c r="I2507" t="s">
        <v>261</v>
      </c>
      <c r="J2507">
        <v>445</v>
      </c>
      <c r="K2507">
        <v>49</v>
      </c>
    </row>
    <row r="2508" spans="1:11" x14ac:dyDescent="0.25">
      <c r="A2508" t="s">
        <v>287</v>
      </c>
      <c r="B2508" t="s">
        <v>288</v>
      </c>
      <c r="C2508" t="s">
        <v>809</v>
      </c>
      <c r="D2508" t="s">
        <v>746</v>
      </c>
      <c r="E2508">
        <v>202212</v>
      </c>
      <c r="F2508" t="s">
        <v>7</v>
      </c>
      <c r="G2508" t="s">
        <v>99</v>
      </c>
      <c r="I2508" t="s">
        <v>258</v>
      </c>
      <c r="J2508">
        <v>198</v>
      </c>
      <c r="K2508">
        <v>82</v>
      </c>
    </row>
    <row r="2509" spans="1:11" x14ac:dyDescent="0.25">
      <c r="A2509" t="s">
        <v>287</v>
      </c>
      <c r="B2509" t="s">
        <v>288</v>
      </c>
      <c r="C2509" t="s">
        <v>809</v>
      </c>
      <c r="D2509" t="s">
        <v>746</v>
      </c>
      <c r="E2509">
        <v>202212</v>
      </c>
      <c r="F2509" t="s">
        <v>7</v>
      </c>
      <c r="G2509" t="s">
        <v>99</v>
      </c>
      <c r="I2509" t="s">
        <v>259</v>
      </c>
      <c r="J2509">
        <v>178</v>
      </c>
      <c r="K2509">
        <v>8</v>
      </c>
    </row>
    <row r="2510" spans="1:11" x14ac:dyDescent="0.25">
      <c r="A2510" t="s">
        <v>287</v>
      </c>
      <c r="B2510" t="s">
        <v>288</v>
      </c>
      <c r="C2510" t="s">
        <v>809</v>
      </c>
      <c r="D2510" t="s">
        <v>746</v>
      </c>
      <c r="E2510">
        <v>202212</v>
      </c>
      <c r="F2510" t="s">
        <v>7</v>
      </c>
      <c r="G2510" t="s">
        <v>99</v>
      </c>
      <c r="I2510" t="s">
        <v>255</v>
      </c>
      <c r="J2510">
        <v>274</v>
      </c>
      <c r="K2510">
        <v>221</v>
      </c>
    </row>
    <row r="2511" spans="1:11" x14ac:dyDescent="0.25">
      <c r="A2511" t="s">
        <v>287</v>
      </c>
      <c r="B2511" t="s">
        <v>288</v>
      </c>
      <c r="C2511" t="s">
        <v>809</v>
      </c>
      <c r="D2511" t="s">
        <v>746</v>
      </c>
      <c r="E2511">
        <v>202212</v>
      </c>
      <c r="F2511" t="s">
        <v>7</v>
      </c>
      <c r="G2511" t="s">
        <v>99</v>
      </c>
      <c r="I2511" t="s">
        <v>324</v>
      </c>
      <c r="J2511">
        <v>207</v>
      </c>
      <c r="K2511">
        <v>85</v>
      </c>
    </row>
    <row r="2512" spans="1:11" x14ac:dyDescent="0.25">
      <c r="A2512" t="s">
        <v>287</v>
      </c>
      <c r="B2512" t="s">
        <v>288</v>
      </c>
      <c r="C2512" t="s">
        <v>809</v>
      </c>
      <c r="D2512" t="s">
        <v>746</v>
      </c>
      <c r="E2512">
        <v>202212</v>
      </c>
      <c r="F2512" t="s">
        <v>116</v>
      </c>
      <c r="G2512" t="s">
        <v>117</v>
      </c>
      <c r="I2512" t="s">
        <v>340</v>
      </c>
      <c r="J2512">
        <v>12</v>
      </c>
      <c r="K2512">
        <v>2</v>
      </c>
    </row>
    <row r="2513" spans="1:11" x14ac:dyDescent="0.25">
      <c r="A2513" t="s">
        <v>287</v>
      </c>
      <c r="B2513" t="s">
        <v>288</v>
      </c>
      <c r="C2513" t="s">
        <v>809</v>
      </c>
      <c r="D2513" t="s">
        <v>746</v>
      </c>
      <c r="E2513">
        <v>202212</v>
      </c>
      <c r="F2513" t="s">
        <v>116</v>
      </c>
      <c r="G2513" t="s">
        <v>117</v>
      </c>
      <c r="I2513" t="s">
        <v>254</v>
      </c>
      <c r="J2513">
        <v>345</v>
      </c>
      <c r="K2513">
        <v>114</v>
      </c>
    </row>
    <row r="2514" spans="1:11" x14ac:dyDescent="0.25">
      <c r="A2514" t="s">
        <v>287</v>
      </c>
      <c r="B2514" t="s">
        <v>288</v>
      </c>
      <c r="C2514" t="s">
        <v>809</v>
      </c>
      <c r="D2514" t="s">
        <v>746</v>
      </c>
      <c r="E2514">
        <v>202212</v>
      </c>
      <c r="F2514" t="s">
        <v>116</v>
      </c>
      <c r="G2514" t="s">
        <v>117</v>
      </c>
      <c r="I2514" t="s">
        <v>256</v>
      </c>
      <c r="J2514">
        <v>918</v>
      </c>
      <c r="K2514">
        <v>317</v>
      </c>
    </row>
    <row r="2515" spans="1:11" x14ac:dyDescent="0.25">
      <c r="A2515" t="s">
        <v>287</v>
      </c>
      <c r="B2515" t="s">
        <v>288</v>
      </c>
      <c r="C2515" t="s">
        <v>809</v>
      </c>
      <c r="D2515" t="s">
        <v>746</v>
      </c>
      <c r="E2515">
        <v>202212</v>
      </c>
      <c r="F2515" t="s">
        <v>116</v>
      </c>
      <c r="G2515" t="s">
        <v>117</v>
      </c>
      <c r="I2515" t="s">
        <v>257</v>
      </c>
      <c r="J2515">
        <v>3793</v>
      </c>
      <c r="K2515">
        <v>205</v>
      </c>
    </row>
    <row r="2516" spans="1:11" x14ac:dyDescent="0.25">
      <c r="A2516" t="s">
        <v>287</v>
      </c>
      <c r="B2516" t="s">
        <v>288</v>
      </c>
      <c r="C2516" t="s">
        <v>809</v>
      </c>
      <c r="D2516" t="s">
        <v>746</v>
      </c>
      <c r="E2516">
        <v>202212</v>
      </c>
      <c r="F2516" t="s">
        <v>116</v>
      </c>
      <c r="G2516" t="s">
        <v>117</v>
      </c>
      <c r="I2516" t="s">
        <v>261</v>
      </c>
      <c r="J2516">
        <v>1280</v>
      </c>
      <c r="K2516">
        <v>112</v>
      </c>
    </row>
    <row r="2517" spans="1:11" x14ac:dyDescent="0.25">
      <c r="A2517" t="s">
        <v>287</v>
      </c>
      <c r="B2517" t="s">
        <v>288</v>
      </c>
      <c r="C2517" t="s">
        <v>809</v>
      </c>
      <c r="D2517" t="s">
        <v>746</v>
      </c>
      <c r="E2517">
        <v>202212</v>
      </c>
      <c r="F2517" t="s">
        <v>116</v>
      </c>
      <c r="G2517" t="s">
        <v>117</v>
      </c>
      <c r="I2517" t="s">
        <v>258</v>
      </c>
      <c r="J2517">
        <v>573</v>
      </c>
      <c r="K2517">
        <v>247</v>
      </c>
    </row>
    <row r="2518" spans="1:11" x14ac:dyDescent="0.25">
      <c r="A2518" t="s">
        <v>287</v>
      </c>
      <c r="B2518" t="s">
        <v>288</v>
      </c>
      <c r="C2518" t="s">
        <v>809</v>
      </c>
      <c r="D2518" t="s">
        <v>746</v>
      </c>
      <c r="E2518">
        <v>202212</v>
      </c>
      <c r="F2518" t="s">
        <v>116</v>
      </c>
      <c r="G2518" t="s">
        <v>117</v>
      </c>
      <c r="I2518" t="s">
        <v>259</v>
      </c>
      <c r="J2518">
        <v>504</v>
      </c>
      <c r="K2518">
        <v>28</v>
      </c>
    </row>
    <row r="2519" spans="1:11" x14ac:dyDescent="0.25">
      <c r="A2519" t="s">
        <v>287</v>
      </c>
      <c r="B2519" t="s">
        <v>288</v>
      </c>
      <c r="C2519" t="s">
        <v>809</v>
      </c>
      <c r="D2519" t="s">
        <v>746</v>
      </c>
      <c r="E2519">
        <v>202212</v>
      </c>
      <c r="F2519" t="s">
        <v>116</v>
      </c>
      <c r="G2519" t="s">
        <v>117</v>
      </c>
      <c r="I2519" t="s">
        <v>255</v>
      </c>
      <c r="J2519">
        <v>747</v>
      </c>
      <c r="K2519">
        <v>564</v>
      </c>
    </row>
    <row r="2520" spans="1:11" x14ac:dyDescent="0.25">
      <c r="A2520" t="s">
        <v>287</v>
      </c>
      <c r="B2520" t="s">
        <v>288</v>
      </c>
      <c r="C2520" t="s">
        <v>809</v>
      </c>
      <c r="D2520" t="s">
        <v>746</v>
      </c>
      <c r="E2520">
        <v>202212</v>
      </c>
      <c r="F2520" t="s">
        <v>116</v>
      </c>
      <c r="G2520" t="s">
        <v>117</v>
      </c>
      <c r="I2520" t="s">
        <v>324</v>
      </c>
      <c r="J2520">
        <v>572</v>
      </c>
      <c r="K2520">
        <v>180</v>
      </c>
    </row>
    <row r="2521" spans="1:11" x14ac:dyDescent="0.25">
      <c r="A2521" t="s">
        <v>289</v>
      </c>
      <c r="B2521" t="s">
        <v>290</v>
      </c>
      <c r="C2521" t="s">
        <v>810</v>
      </c>
      <c r="D2521" t="s">
        <v>738</v>
      </c>
      <c r="E2521">
        <v>202212</v>
      </c>
      <c r="F2521" t="s">
        <v>116</v>
      </c>
      <c r="G2521" t="s">
        <v>117</v>
      </c>
      <c r="I2521" t="s">
        <v>340</v>
      </c>
      <c r="J2521">
        <v>13</v>
      </c>
      <c r="K2521">
        <v>4</v>
      </c>
    </row>
    <row r="2522" spans="1:11" x14ac:dyDescent="0.25">
      <c r="A2522" t="s">
        <v>289</v>
      </c>
      <c r="B2522" t="s">
        <v>290</v>
      </c>
      <c r="C2522" t="s">
        <v>810</v>
      </c>
      <c r="D2522" t="s">
        <v>738</v>
      </c>
      <c r="E2522">
        <v>202212</v>
      </c>
      <c r="F2522" t="s">
        <v>116</v>
      </c>
      <c r="G2522" t="s">
        <v>117</v>
      </c>
      <c r="I2522" t="s">
        <v>254</v>
      </c>
      <c r="J2522">
        <v>155</v>
      </c>
      <c r="K2522">
        <v>47</v>
      </c>
    </row>
    <row r="2523" spans="1:11" x14ac:dyDescent="0.25">
      <c r="A2523" t="s">
        <v>289</v>
      </c>
      <c r="B2523" t="s">
        <v>290</v>
      </c>
      <c r="C2523" t="s">
        <v>810</v>
      </c>
      <c r="D2523" t="s">
        <v>738</v>
      </c>
      <c r="E2523">
        <v>202212</v>
      </c>
      <c r="F2523" t="s">
        <v>116</v>
      </c>
      <c r="G2523" t="s">
        <v>117</v>
      </c>
      <c r="I2523" t="s">
        <v>256</v>
      </c>
      <c r="J2523">
        <v>175</v>
      </c>
      <c r="K2523">
        <v>76</v>
      </c>
    </row>
    <row r="2524" spans="1:11" x14ac:dyDescent="0.25">
      <c r="A2524" t="s">
        <v>289</v>
      </c>
      <c r="B2524" t="s">
        <v>290</v>
      </c>
      <c r="C2524" t="s">
        <v>810</v>
      </c>
      <c r="D2524" t="s">
        <v>738</v>
      </c>
      <c r="E2524">
        <v>202212</v>
      </c>
      <c r="F2524" t="s">
        <v>116</v>
      </c>
      <c r="G2524" t="s">
        <v>117</v>
      </c>
      <c r="I2524" t="s">
        <v>257</v>
      </c>
      <c r="J2524">
        <v>662</v>
      </c>
      <c r="K2524">
        <v>43</v>
      </c>
    </row>
    <row r="2525" spans="1:11" x14ac:dyDescent="0.25">
      <c r="A2525" t="s">
        <v>289</v>
      </c>
      <c r="B2525" t="s">
        <v>290</v>
      </c>
      <c r="C2525" t="s">
        <v>810</v>
      </c>
      <c r="D2525" t="s">
        <v>738</v>
      </c>
      <c r="E2525">
        <v>202212</v>
      </c>
      <c r="F2525" t="s">
        <v>116</v>
      </c>
      <c r="G2525" t="s">
        <v>117</v>
      </c>
      <c r="I2525" t="s">
        <v>261</v>
      </c>
      <c r="J2525">
        <v>196</v>
      </c>
      <c r="K2525">
        <v>152</v>
      </c>
    </row>
    <row r="2526" spans="1:11" x14ac:dyDescent="0.25">
      <c r="A2526" t="s">
        <v>289</v>
      </c>
      <c r="B2526" t="s">
        <v>290</v>
      </c>
      <c r="C2526" t="s">
        <v>810</v>
      </c>
      <c r="D2526" t="s">
        <v>738</v>
      </c>
      <c r="E2526">
        <v>202212</v>
      </c>
      <c r="F2526" t="s">
        <v>116</v>
      </c>
      <c r="G2526" t="s">
        <v>117</v>
      </c>
      <c r="I2526" t="s">
        <v>258</v>
      </c>
      <c r="J2526">
        <v>46</v>
      </c>
      <c r="K2526">
        <v>131</v>
      </c>
    </row>
    <row r="2527" spans="1:11" x14ac:dyDescent="0.25">
      <c r="A2527" t="s">
        <v>289</v>
      </c>
      <c r="B2527" t="s">
        <v>290</v>
      </c>
      <c r="C2527" t="s">
        <v>810</v>
      </c>
      <c r="D2527" t="s">
        <v>738</v>
      </c>
      <c r="E2527">
        <v>202212</v>
      </c>
      <c r="F2527" t="s">
        <v>116</v>
      </c>
      <c r="G2527" t="s">
        <v>117</v>
      </c>
      <c r="I2527" t="s">
        <v>259</v>
      </c>
      <c r="J2527">
        <v>15</v>
      </c>
      <c r="K2527">
        <v>0</v>
      </c>
    </row>
    <row r="2528" spans="1:11" x14ac:dyDescent="0.25">
      <c r="A2528" t="s">
        <v>289</v>
      </c>
      <c r="B2528" t="s">
        <v>290</v>
      </c>
      <c r="C2528" t="s">
        <v>810</v>
      </c>
      <c r="D2528" t="s">
        <v>738</v>
      </c>
      <c r="E2528">
        <v>202212</v>
      </c>
      <c r="F2528" t="s">
        <v>116</v>
      </c>
      <c r="G2528" t="s">
        <v>117</v>
      </c>
      <c r="I2528" t="s">
        <v>255</v>
      </c>
      <c r="J2528">
        <v>1241</v>
      </c>
      <c r="K2528">
        <v>607</v>
      </c>
    </row>
    <row r="2529" spans="1:11" x14ac:dyDescent="0.25">
      <c r="A2529" t="s">
        <v>289</v>
      </c>
      <c r="B2529" t="s">
        <v>290</v>
      </c>
      <c r="C2529" t="s">
        <v>810</v>
      </c>
      <c r="D2529" t="s">
        <v>738</v>
      </c>
      <c r="E2529">
        <v>202212</v>
      </c>
      <c r="F2529" t="s">
        <v>116</v>
      </c>
      <c r="G2529" t="s">
        <v>117</v>
      </c>
      <c r="I2529" t="s">
        <v>324</v>
      </c>
      <c r="J2529">
        <v>115</v>
      </c>
      <c r="K2529">
        <v>88</v>
      </c>
    </row>
    <row r="2530" spans="1:11" x14ac:dyDescent="0.25">
      <c r="A2530" t="s">
        <v>289</v>
      </c>
      <c r="B2530" t="s">
        <v>290</v>
      </c>
      <c r="C2530" t="s">
        <v>810</v>
      </c>
      <c r="D2530" t="s">
        <v>738</v>
      </c>
      <c r="E2530">
        <v>202212</v>
      </c>
      <c r="F2530" t="s">
        <v>94</v>
      </c>
      <c r="G2530" t="s">
        <v>95</v>
      </c>
      <c r="I2530" t="s">
        <v>256</v>
      </c>
      <c r="J2530">
        <v>2</v>
      </c>
      <c r="K2530">
        <v>0</v>
      </c>
    </row>
    <row r="2531" spans="1:11" x14ac:dyDescent="0.25">
      <c r="A2531" t="s">
        <v>289</v>
      </c>
      <c r="B2531" t="s">
        <v>290</v>
      </c>
      <c r="C2531" t="s">
        <v>810</v>
      </c>
      <c r="D2531" t="s">
        <v>738</v>
      </c>
      <c r="E2531">
        <v>202212</v>
      </c>
      <c r="F2531" t="s">
        <v>94</v>
      </c>
      <c r="G2531" t="s">
        <v>95</v>
      </c>
      <c r="I2531" t="s">
        <v>261</v>
      </c>
      <c r="J2531">
        <v>1</v>
      </c>
      <c r="K2531">
        <v>0</v>
      </c>
    </row>
    <row r="2532" spans="1:11" x14ac:dyDescent="0.25">
      <c r="A2532" t="s">
        <v>289</v>
      </c>
      <c r="B2532" t="s">
        <v>290</v>
      </c>
      <c r="C2532" t="s">
        <v>810</v>
      </c>
      <c r="D2532" t="s">
        <v>738</v>
      </c>
      <c r="E2532">
        <v>202212</v>
      </c>
      <c r="F2532" t="s">
        <v>94</v>
      </c>
      <c r="G2532" t="s">
        <v>95</v>
      </c>
      <c r="I2532" t="s">
        <v>258</v>
      </c>
      <c r="J2532">
        <v>3</v>
      </c>
      <c r="K2532">
        <v>4</v>
      </c>
    </row>
    <row r="2533" spans="1:11" x14ac:dyDescent="0.25">
      <c r="A2533" t="s">
        <v>289</v>
      </c>
      <c r="B2533" t="s">
        <v>290</v>
      </c>
      <c r="C2533" t="s">
        <v>810</v>
      </c>
      <c r="D2533" t="s">
        <v>738</v>
      </c>
      <c r="E2533">
        <v>202212</v>
      </c>
      <c r="F2533" t="s">
        <v>94</v>
      </c>
      <c r="G2533" t="s">
        <v>95</v>
      </c>
      <c r="I2533" t="s">
        <v>255</v>
      </c>
      <c r="J2533">
        <v>13</v>
      </c>
      <c r="K2533">
        <v>10</v>
      </c>
    </row>
    <row r="2534" spans="1:11" x14ac:dyDescent="0.25">
      <c r="A2534" t="s">
        <v>289</v>
      </c>
      <c r="B2534" t="s">
        <v>290</v>
      </c>
      <c r="C2534" t="s">
        <v>810</v>
      </c>
      <c r="D2534" t="s">
        <v>738</v>
      </c>
      <c r="E2534">
        <v>202212</v>
      </c>
      <c r="F2534" t="s">
        <v>94</v>
      </c>
      <c r="G2534" t="s">
        <v>95</v>
      </c>
      <c r="I2534" t="s">
        <v>324</v>
      </c>
      <c r="J2534">
        <v>1</v>
      </c>
      <c r="K2534">
        <v>0</v>
      </c>
    </row>
    <row r="2535" spans="1:11" x14ac:dyDescent="0.25">
      <c r="A2535" t="s">
        <v>289</v>
      </c>
      <c r="B2535" t="s">
        <v>290</v>
      </c>
      <c r="C2535" t="s">
        <v>810</v>
      </c>
      <c r="D2535" t="s">
        <v>738</v>
      </c>
      <c r="E2535">
        <v>202212</v>
      </c>
      <c r="F2535" t="s">
        <v>96</v>
      </c>
      <c r="G2535" t="s">
        <v>174</v>
      </c>
      <c r="I2535" t="s">
        <v>340</v>
      </c>
      <c r="J2535">
        <v>1</v>
      </c>
      <c r="K2535">
        <v>0</v>
      </c>
    </row>
    <row r="2536" spans="1:11" x14ac:dyDescent="0.25">
      <c r="A2536" t="s">
        <v>289</v>
      </c>
      <c r="B2536" t="s">
        <v>290</v>
      </c>
      <c r="C2536" t="s">
        <v>810</v>
      </c>
      <c r="D2536" t="s">
        <v>738</v>
      </c>
      <c r="E2536">
        <v>202212</v>
      </c>
      <c r="F2536" t="s">
        <v>96</v>
      </c>
      <c r="G2536" t="s">
        <v>174</v>
      </c>
      <c r="I2536" t="s">
        <v>254</v>
      </c>
      <c r="J2536">
        <v>13</v>
      </c>
      <c r="K2536">
        <v>2</v>
      </c>
    </row>
    <row r="2537" spans="1:11" x14ac:dyDescent="0.25">
      <c r="A2537" t="s">
        <v>289</v>
      </c>
      <c r="B2537" t="s">
        <v>290</v>
      </c>
      <c r="C2537" t="s">
        <v>810</v>
      </c>
      <c r="D2537" t="s">
        <v>738</v>
      </c>
      <c r="E2537">
        <v>202212</v>
      </c>
      <c r="F2537" t="s">
        <v>96</v>
      </c>
      <c r="G2537" t="s">
        <v>174</v>
      </c>
      <c r="I2537" t="s">
        <v>256</v>
      </c>
      <c r="J2537">
        <v>17</v>
      </c>
      <c r="K2537">
        <v>9</v>
      </c>
    </row>
    <row r="2538" spans="1:11" x14ac:dyDescent="0.25">
      <c r="A2538" t="s">
        <v>289</v>
      </c>
      <c r="B2538" t="s">
        <v>290</v>
      </c>
      <c r="C2538" t="s">
        <v>810</v>
      </c>
      <c r="D2538" t="s">
        <v>738</v>
      </c>
      <c r="E2538">
        <v>202212</v>
      </c>
      <c r="F2538" t="s">
        <v>96</v>
      </c>
      <c r="G2538" t="s">
        <v>174</v>
      </c>
      <c r="I2538" t="s">
        <v>257</v>
      </c>
      <c r="J2538">
        <v>14</v>
      </c>
      <c r="K2538">
        <v>1</v>
      </c>
    </row>
    <row r="2539" spans="1:11" x14ac:dyDescent="0.25">
      <c r="A2539" t="s">
        <v>289</v>
      </c>
      <c r="B2539" t="s">
        <v>290</v>
      </c>
      <c r="C2539" t="s">
        <v>810</v>
      </c>
      <c r="D2539" t="s">
        <v>738</v>
      </c>
      <c r="E2539">
        <v>202212</v>
      </c>
      <c r="F2539" t="s">
        <v>96</v>
      </c>
      <c r="G2539" t="s">
        <v>174</v>
      </c>
      <c r="I2539" t="s">
        <v>261</v>
      </c>
      <c r="J2539">
        <v>25</v>
      </c>
      <c r="K2539">
        <v>30</v>
      </c>
    </row>
    <row r="2540" spans="1:11" x14ac:dyDescent="0.25">
      <c r="A2540" t="s">
        <v>289</v>
      </c>
      <c r="B2540" t="s">
        <v>290</v>
      </c>
      <c r="C2540" t="s">
        <v>810</v>
      </c>
      <c r="D2540" t="s">
        <v>738</v>
      </c>
      <c r="E2540">
        <v>202212</v>
      </c>
      <c r="F2540" t="s">
        <v>96</v>
      </c>
      <c r="G2540" t="s">
        <v>174</v>
      </c>
      <c r="I2540" t="s">
        <v>258</v>
      </c>
      <c r="J2540">
        <v>14</v>
      </c>
      <c r="K2540">
        <v>24</v>
      </c>
    </row>
    <row r="2541" spans="1:11" x14ac:dyDescent="0.25">
      <c r="A2541" t="s">
        <v>289</v>
      </c>
      <c r="B2541" t="s">
        <v>290</v>
      </c>
      <c r="C2541" t="s">
        <v>810</v>
      </c>
      <c r="D2541" t="s">
        <v>738</v>
      </c>
      <c r="E2541">
        <v>202212</v>
      </c>
      <c r="F2541" t="s">
        <v>96</v>
      </c>
      <c r="G2541" t="s">
        <v>174</v>
      </c>
      <c r="I2541" t="s">
        <v>259</v>
      </c>
      <c r="J2541">
        <v>1</v>
      </c>
      <c r="K2541">
        <v>0</v>
      </c>
    </row>
    <row r="2542" spans="1:11" x14ac:dyDescent="0.25">
      <c r="A2542" t="s">
        <v>289</v>
      </c>
      <c r="B2542" t="s">
        <v>290</v>
      </c>
      <c r="C2542" t="s">
        <v>810</v>
      </c>
      <c r="D2542" t="s">
        <v>738</v>
      </c>
      <c r="E2542">
        <v>202212</v>
      </c>
      <c r="F2542" t="s">
        <v>96</v>
      </c>
      <c r="G2542" t="s">
        <v>174</v>
      </c>
      <c r="I2542" t="s">
        <v>255</v>
      </c>
      <c r="J2542">
        <v>146</v>
      </c>
      <c r="K2542">
        <v>95</v>
      </c>
    </row>
    <row r="2543" spans="1:11" x14ac:dyDescent="0.25">
      <c r="A2543" t="s">
        <v>289</v>
      </c>
      <c r="B2543" t="s">
        <v>290</v>
      </c>
      <c r="C2543" t="s">
        <v>810</v>
      </c>
      <c r="D2543" t="s">
        <v>738</v>
      </c>
      <c r="E2543">
        <v>202212</v>
      </c>
      <c r="F2543" t="s">
        <v>96</v>
      </c>
      <c r="G2543" t="s">
        <v>174</v>
      </c>
      <c r="I2543" t="s">
        <v>324</v>
      </c>
      <c r="J2543">
        <v>3</v>
      </c>
      <c r="K2543">
        <v>1</v>
      </c>
    </row>
    <row r="2544" spans="1:11" x14ac:dyDescent="0.25">
      <c r="A2544" t="s">
        <v>289</v>
      </c>
      <c r="B2544" t="s">
        <v>290</v>
      </c>
      <c r="C2544" t="s">
        <v>810</v>
      </c>
      <c r="D2544" t="s">
        <v>738</v>
      </c>
      <c r="E2544">
        <v>202212</v>
      </c>
      <c r="F2544" t="s">
        <v>96</v>
      </c>
      <c r="G2544" t="s">
        <v>97</v>
      </c>
      <c r="I2544" t="s">
        <v>254</v>
      </c>
      <c r="J2544">
        <v>7</v>
      </c>
      <c r="K2544">
        <v>2</v>
      </c>
    </row>
    <row r="2545" spans="1:11" x14ac:dyDescent="0.25">
      <c r="A2545" t="s">
        <v>289</v>
      </c>
      <c r="B2545" t="s">
        <v>290</v>
      </c>
      <c r="C2545" t="s">
        <v>810</v>
      </c>
      <c r="D2545" t="s">
        <v>738</v>
      </c>
      <c r="E2545">
        <v>202212</v>
      </c>
      <c r="F2545" t="s">
        <v>96</v>
      </c>
      <c r="G2545" t="s">
        <v>97</v>
      </c>
      <c r="I2545" t="s">
        <v>256</v>
      </c>
      <c r="J2545">
        <v>6</v>
      </c>
      <c r="K2545">
        <v>3</v>
      </c>
    </row>
    <row r="2546" spans="1:11" x14ac:dyDescent="0.25">
      <c r="A2546" t="s">
        <v>289</v>
      </c>
      <c r="B2546" t="s">
        <v>290</v>
      </c>
      <c r="C2546" t="s">
        <v>810</v>
      </c>
      <c r="D2546" t="s">
        <v>738</v>
      </c>
      <c r="E2546">
        <v>202212</v>
      </c>
      <c r="F2546" t="s">
        <v>96</v>
      </c>
      <c r="G2546" t="s">
        <v>97</v>
      </c>
      <c r="I2546" t="s">
        <v>257</v>
      </c>
      <c r="J2546">
        <v>250</v>
      </c>
      <c r="K2546">
        <v>4</v>
      </c>
    </row>
    <row r="2547" spans="1:11" x14ac:dyDescent="0.25">
      <c r="A2547" t="s">
        <v>289</v>
      </c>
      <c r="B2547" t="s">
        <v>290</v>
      </c>
      <c r="C2547" t="s">
        <v>810</v>
      </c>
      <c r="D2547" t="s">
        <v>738</v>
      </c>
      <c r="E2547">
        <v>202212</v>
      </c>
      <c r="F2547" t="s">
        <v>96</v>
      </c>
      <c r="G2547" t="s">
        <v>97</v>
      </c>
      <c r="I2547" t="s">
        <v>261</v>
      </c>
      <c r="J2547">
        <v>46</v>
      </c>
      <c r="K2547">
        <v>33</v>
      </c>
    </row>
    <row r="2548" spans="1:11" x14ac:dyDescent="0.25">
      <c r="A2548" t="s">
        <v>289</v>
      </c>
      <c r="B2548" t="s">
        <v>290</v>
      </c>
      <c r="C2548" t="s">
        <v>810</v>
      </c>
      <c r="D2548" t="s">
        <v>738</v>
      </c>
      <c r="E2548">
        <v>202212</v>
      </c>
      <c r="F2548" t="s">
        <v>96</v>
      </c>
      <c r="G2548" t="s">
        <v>97</v>
      </c>
      <c r="I2548" t="s">
        <v>258</v>
      </c>
      <c r="J2548">
        <v>1</v>
      </c>
      <c r="K2548">
        <v>2</v>
      </c>
    </row>
    <row r="2549" spans="1:11" x14ac:dyDescent="0.25">
      <c r="A2549" t="s">
        <v>289</v>
      </c>
      <c r="B2549" t="s">
        <v>290</v>
      </c>
      <c r="C2549" t="s">
        <v>810</v>
      </c>
      <c r="D2549" t="s">
        <v>738</v>
      </c>
      <c r="E2549">
        <v>202212</v>
      </c>
      <c r="F2549" t="s">
        <v>96</v>
      </c>
      <c r="G2549" t="s">
        <v>97</v>
      </c>
      <c r="I2549" t="s">
        <v>259</v>
      </c>
      <c r="J2549">
        <v>2</v>
      </c>
      <c r="K2549">
        <v>0</v>
      </c>
    </row>
    <row r="2550" spans="1:11" x14ac:dyDescent="0.25">
      <c r="A2550" t="s">
        <v>289</v>
      </c>
      <c r="B2550" t="s">
        <v>290</v>
      </c>
      <c r="C2550" t="s">
        <v>810</v>
      </c>
      <c r="D2550" t="s">
        <v>738</v>
      </c>
      <c r="E2550">
        <v>202212</v>
      </c>
      <c r="F2550" t="s">
        <v>96</v>
      </c>
      <c r="G2550" t="s">
        <v>97</v>
      </c>
      <c r="I2550" t="s">
        <v>255</v>
      </c>
      <c r="J2550">
        <v>172</v>
      </c>
      <c r="K2550">
        <v>81</v>
      </c>
    </row>
    <row r="2551" spans="1:11" x14ac:dyDescent="0.25">
      <c r="A2551" t="s">
        <v>289</v>
      </c>
      <c r="B2551" t="s">
        <v>290</v>
      </c>
      <c r="C2551" t="s">
        <v>810</v>
      </c>
      <c r="D2551" t="s">
        <v>738</v>
      </c>
      <c r="E2551">
        <v>202212</v>
      </c>
      <c r="F2551" t="s">
        <v>96</v>
      </c>
      <c r="G2551" t="s">
        <v>97</v>
      </c>
      <c r="I2551" t="s">
        <v>324</v>
      </c>
      <c r="J2551">
        <v>18</v>
      </c>
      <c r="K2551">
        <v>11</v>
      </c>
    </row>
    <row r="2552" spans="1:11" x14ac:dyDescent="0.25">
      <c r="A2552" t="s">
        <v>289</v>
      </c>
      <c r="B2552" t="s">
        <v>290</v>
      </c>
      <c r="C2552" t="s">
        <v>810</v>
      </c>
      <c r="D2552" t="s">
        <v>738</v>
      </c>
      <c r="E2552">
        <v>202212</v>
      </c>
      <c r="F2552" t="s">
        <v>7</v>
      </c>
      <c r="G2552" t="s">
        <v>175</v>
      </c>
      <c r="I2552" t="s">
        <v>257</v>
      </c>
      <c r="J2552">
        <v>4</v>
      </c>
      <c r="K2552">
        <v>0</v>
      </c>
    </row>
    <row r="2553" spans="1:11" x14ac:dyDescent="0.25">
      <c r="A2553" t="s">
        <v>289</v>
      </c>
      <c r="B2553" t="s">
        <v>290</v>
      </c>
      <c r="C2553" t="s">
        <v>810</v>
      </c>
      <c r="D2553" t="s">
        <v>738</v>
      </c>
      <c r="E2553">
        <v>202212</v>
      </c>
      <c r="F2553" t="s">
        <v>7</v>
      </c>
      <c r="G2553" t="s">
        <v>175</v>
      </c>
      <c r="I2553" t="s">
        <v>261</v>
      </c>
      <c r="J2553">
        <v>1</v>
      </c>
      <c r="K2553">
        <v>0</v>
      </c>
    </row>
    <row r="2554" spans="1:11" x14ac:dyDescent="0.25">
      <c r="A2554" t="s">
        <v>289</v>
      </c>
      <c r="B2554" t="s">
        <v>290</v>
      </c>
      <c r="C2554" t="s">
        <v>810</v>
      </c>
      <c r="D2554" t="s">
        <v>738</v>
      </c>
      <c r="E2554">
        <v>202212</v>
      </c>
      <c r="F2554" t="s">
        <v>7</v>
      </c>
      <c r="G2554" t="s">
        <v>175</v>
      </c>
      <c r="I2554" t="s">
        <v>258</v>
      </c>
      <c r="J2554">
        <v>1</v>
      </c>
      <c r="K2554">
        <v>0</v>
      </c>
    </row>
    <row r="2555" spans="1:11" x14ac:dyDescent="0.25">
      <c r="A2555" t="s">
        <v>289</v>
      </c>
      <c r="B2555" t="s">
        <v>290</v>
      </c>
      <c r="C2555" t="s">
        <v>810</v>
      </c>
      <c r="D2555" t="s">
        <v>738</v>
      </c>
      <c r="E2555">
        <v>202212</v>
      </c>
      <c r="F2555" t="s">
        <v>7</v>
      </c>
      <c r="G2555" t="s">
        <v>175</v>
      </c>
      <c r="I2555" t="s">
        <v>255</v>
      </c>
      <c r="J2555">
        <v>5</v>
      </c>
      <c r="K2555">
        <v>1</v>
      </c>
    </row>
    <row r="2556" spans="1:11" x14ac:dyDescent="0.25">
      <c r="A2556" t="s">
        <v>289</v>
      </c>
      <c r="B2556" t="s">
        <v>290</v>
      </c>
      <c r="C2556" t="s">
        <v>810</v>
      </c>
      <c r="D2556" t="s">
        <v>738</v>
      </c>
      <c r="E2556">
        <v>202212</v>
      </c>
      <c r="F2556" t="s">
        <v>7</v>
      </c>
      <c r="G2556" t="s">
        <v>175</v>
      </c>
      <c r="I2556" t="s">
        <v>324</v>
      </c>
      <c r="J2556">
        <v>1</v>
      </c>
      <c r="K2556">
        <v>0</v>
      </c>
    </row>
    <row r="2557" spans="1:11" x14ac:dyDescent="0.25">
      <c r="A2557" t="s">
        <v>289</v>
      </c>
      <c r="B2557" t="s">
        <v>290</v>
      </c>
      <c r="C2557" t="s">
        <v>810</v>
      </c>
      <c r="D2557" t="s">
        <v>738</v>
      </c>
      <c r="E2557">
        <v>202212</v>
      </c>
      <c r="F2557" t="s">
        <v>7</v>
      </c>
      <c r="G2557" t="s">
        <v>177</v>
      </c>
      <c r="I2557" t="s">
        <v>340</v>
      </c>
      <c r="J2557">
        <v>1</v>
      </c>
      <c r="K2557">
        <v>0</v>
      </c>
    </row>
    <row r="2558" spans="1:11" x14ac:dyDescent="0.25">
      <c r="A2558" t="s">
        <v>289</v>
      </c>
      <c r="B2558" t="s">
        <v>290</v>
      </c>
      <c r="C2558" t="s">
        <v>810</v>
      </c>
      <c r="D2558" t="s">
        <v>738</v>
      </c>
      <c r="E2558">
        <v>202212</v>
      </c>
      <c r="F2558" t="s">
        <v>7</v>
      </c>
      <c r="G2558" t="s">
        <v>177</v>
      </c>
      <c r="I2558" t="s">
        <v>254</v>
      </c>
      <c r="J2558">
        <v>14</v>
      </c>
      <c r="K2558">
        <v>2</v>
      </c>
    </row>
    <row r="2559" spans="1:11" x14ac:dyDescent="0.25">
      <c r="A2559" t="s">
        <v>289</v>
      </c>
      <c r="B2559" t="s">
        <v>290</v>
      </c>
      <c r="C2559" t="s">
        <v>810</v>
      </c>
      <c r="D2559" t="s">
        <v>738</v>
      </c>
      <c r="E2559">
        <v>202212</v>
      </c>
      <c r="F2559" t="s">
        <v>7</v>
      </c>
      <c r="G2559" t="s">
        <v>177</v>
      </c>
      <c r="I2559" t="s">
        <v>256</v>
      </c>
      <c r="J2559">
        <v>21</v>
      </c>
      <c r="K2559">
        <v>2</v>
      </c>
    </row>
    <row r="2560" spans="1:11" x14ac:dyDescent="0.25">
      <c r="A2560" t="s">
        <v>289</v>
      </c>
      <c r="B2560" t="s">
        <v>290</v>
      </c>
      <c r="C2560" t="s">
        <v>810</v>
      </c>
      <c r="D2560" t="s">
        <v>738</v>
      </c>
      <c r="E2560">
        <v>202212</v>
      </c>
      <c r="F2560" t="s">
        <v>7</v>
      </c>
      <c r="G2560" t="s">
        <v>177</v>
      </c>
      <c r="I2560" t="s">
        <v>257</v>
      </c>
      <c r="J2560">
        <v>113</v>
      </c>
      <c r="K2560">
        <v>6</v>
      </c>
    </row>
    <row r="2561" spans="1:11" x14ac:dyDescent="0.25">
      <c r="A2561" t="s">
        <v>289</v>
      </c>
      <c r="B2561" t="s">
        <v>290</v>
      </c>
      <c r="C2561" t="s">
        <v>810</v>
      </c>
      <c r="D2561" t="s">
        <v>738</v>
      </c>
      <c r="E2561">
        <v>202212</v>
      </c>
      <c r="F2561" t="s">
        <v>7</v>
      </c>
      <c r="G2561" t="s">
        <v>177</v>
      </c>
      <c r="I2561" t="s">
        <v>261</v>
      </c>
      <c r="J2561">
        <v>17</v>
      </c>
      <c r="K2561">
        <v>2</v>
      </c>
    </row>
    <row r="2562" spans="1:11" x14ac:dyDescent="0.25">
      <c r="A2562" t="s">
        <v>289</v>
      </c>
      <c r="B2562" t="s">
        <v>290</v>
      </c>
      <c r="C2562" t="s">
        <v>810</v>
      </c>
      <c r="D2562" t="s">
        <v>738</v>
      </c>
      <c r="E2562">
        <v>202212</v>
      </c>
      <c r="F2562" t="s">
        <v>7</v>
      </c>
      <c r="G2562" t="s">
        <v>177</v>
      </c>
      <c r="I2562" t="s">
        <v>258</v>
      </c>
      <c r="J2562">
        <v>6</v>
      </c>
      <c r="K2562">
        <v>11</v>
      </c>
    </row>
    <row r="2563" spans="1:11" x14ac:dyDescent="0.25">
      <c r="A2563" t="s">
        <v>289</v>
      </c>
      <c r="B2563" t="s">
        <v>290</v>
      </c>
      <c r="C2563" t="s">
        <v>810</v>
      </c>
      <c r="D2563" t="s">
        <v>738</v>
      </c>
      <c r="E2563">
        <v>202212</v>
      </c>
      <c r="F2563" t="s">
        <v>7</v>
      </c>
      <c r="G2563" t="s">
        <v>177</v>
      </c>
      <c r="I2563" t="s">
        <v>259</v>
      </c>
      <c r="J2563">
        <v>5</v>
      </c>
      <c r="K2563">
        <v>0</v>
      </c>
    </row>
    <row r="2564" spans="1:11" x14ac:dyDescent="0.25">
      <c r="A2564" t="s">
        <v>289</v>
      </c>
      <c r="B2564" t="s">
        <v>290</v>
      </c>
      <c r="C2564" t="s">
        <v>810</v>
      </c>
      <c r="D2564" t="s">
        <v>738</v>
      </c>
      <c r="E2564">
        <v>202212</v>
      </c>
      <c r="F2564" t="s">
        <v>7</v>
      </c>
      <c r="G2564" t="s">
        <v>177</v>
      </c>
      <c r="I2564" t="s">
        <v>255</v>
      </c>
      <c r="J2564">
        <v>137</v>
      </c>
      <c r="K2564">
        <v>18</v>
      </c>
    </row>
    <row r="2565" spans="1:11" x14ac:dyDescent="0.25">
      <c r="A2565" t="s">
        <v>289</v>
      </c>
      <c r="B2565" t="s">
        <v>290</v>
      </c>
      <c r="C2565" t="s">
        <v>810</v>
      </c>
      <c r="D2565" t="s">
        <v>738</v>
      </c>
      <c r="E2565">
        <v>202212</v>
      </c>
      <c r="F2565" t="s">
        <v>7</v>
      </c>
      <c r="G2565" t="s">
        <v>177</v>
      </c>
      <c r="I2565" t="s">
        <v>324</v>
      </c>
      <c r="J2565">
        <v>25</v>
      </c>
      <c r="K2565">
        <v>14</v>
      </c>
    </row>
    <row r="2566" spans="1:11" x14ac:dyDescent="0.25">
      <c r="A2566" t="s">
        <v>289</v>
      </c>
      <c r="B2566" t="s">
        <v>290</v>
      </c>
      <c r="C2566" t="s">
        <v>810</v>
      </c>
      <c r="D2566" t="s">
        <v>738</v>
      </c>
      <c r="E2566">
        <v>202212</v>
      </c>
      <c r="F2566" t="s">
        <v>96</v>
      </c>
      <c r="G2566" t="s">
        <v>98</v>
      </c>
      <c r="I2566" t="s">
        <v>340</v>
      </c>
      <c r="J2566">
        <v>12</v>
      </c>
      <c r="K2566">
        <v>4</v>
      </c>
    </row>
    <row r="2567" spans="1:11" x14ac:dyDescent="0.25">
      <c r="A2567" t="s">
        <v>289</v>
      </c>
      <c r="B2567" t="s">
        <v>290</v>
      </c>
      <c r="C2567" t="s">
        <v>810</v>
      </c>
      <c r="D2567" t="s">
        <v>738</v>
      </c>
      <c r="E2567">
        <v>202212</v>
      </c>
      <c r="F2567" t="s">
        <v>96</v>
      </c>
      <c r="G2567" t="s">
        <v>98</v>
      </c>
      <c r="I2567" t="s">
        <v>254</v>
      </c>
      <c r="J2567">
        <v>117</v>
      </c>
      <c r="K2567">
        <v>30</v>
      </c>
    </row>
    <row r="2568" spans="1:11" x14ac:dyDescent="0.25">
      <c r="A2568" t="s">
        <v>289</v>
      </c>
      <c r="B2568" t="s">
        <v>290</v>
      </c>
      <c r="C2568" t="s">
        <v>810</v>
      </c>
      <c r="D2568" t="s">
        <v>738</v>
      </c>
      <c r="E2568">
        <v>202212</v>
      </c>
      <c r="F2568" t="s">
        <v>96</v>
      </c>
      <c r="G2568" t="s">
        <v>98</v>
      </c>
      <c r="I2568" t="s">
        <v>256</v>
      </c>
      <c r="J2568">
        <v>120</v>
      </c>
      <c r="K2568">
        <v>49</v>
      </c>
    </row>
    <row r="2569" spans="1:11" x14ac:dyDescent="0.25">
      <c r="A2569" t="s">
        <v>289</v>
      </c>
      <c r="B2569" t="s">
        <v>290</v>
      </c>
      <c r="C2569" t="s">
        <v>810</v>
      </c>
      <c r="D2569" t="s">
        <v>738</v>
      </c>
      <c r="E2569">
        <v>202212</v>
      </c>
      <c r="F2569" t="s">
        <v>96</v>
      </c>
      <c r="G2569" t="s">
        <v>98</v>
      </c>
      <c r="I2569" t="s">
        <v>257</v>
      </c>
      <c r="J2569">
        <v>384</v>
      </c>
      <c r="K2569">
        <v>34</v>
      </c>
    </row>
    <row r="2570" spans="1:11" x14ac:dyDescent="0.25">
      <c r="A2570" t="s">
        <v>289</v>
      </c>
      <c r="B2570" t="s">
        <v>290</v>
      </c>
      <c r="C2570" t="s">
        <v>810</v>
      </c>
      <c r="D2570" t="s">
        <v>738</v>
      </c>
      <c r="E2570">
        <v>202212</v>
      </c>
      <c r="F2570" t="s">
        <v>96</v>
      </c>
      <c r="G2570" t="s">
        <v>98</v>
      </c>
      <c r="I2570" t="s">
        <v>261</v>
      </c>
      <c r="J2570">
        <v>89</v>
      </c>
      <c r="K2570">
        <v>64</v>
      </c>
    </row>
    <row r="2571" spans="1:11" x14ac:dyDescent="0.25">
      <c r="A2571" t="s">
        <v>289</v>
      </c>
      <c r="B2571" t="s">
        <v>290</v>
      </c>
      <c r="C2571" t="s">
        <v>810</v>
      </c>
      <c r="D2571" t="s">
        <v>738</v>
      </c>
      <c r="E2571">
        <v>202212</v>
      </c>
      <c r="F2571" t="s">
        <v>96</v>
      </c>
      <c r="G2571" t="s">
        <v>98</v>
      </c>
      <c r="I2571" t="s">
        <v>258</v>
      </c>
      <c r="J2571">
        <v>22</v>
      </c>
      <c r="K2571">
        <v>79</v>
      </c>
    </row>
    <row r="2572" spans="1:11" x14ac:dyDescent="0.25">
      <c r="A2572" t="s">
        <v>289</v>
      </c>
      <c r="B2572" t="s">
        <v>290</v>
      </c>
      <c r="C2572" t="s">
        <v>810</v>
      </c>
      <c r="D2572" t="s">
        <v>738</v>
      </c>
      <c r="E2572">
        <v>202212</v>
      </c>
      <c r="F2572" t="s">
        <v>96</v>
      </c>
      <c r="G2572" t="s">
        <v>98</v>
      </c>
      <c r="I2572" t="s">
        <v>259</v>
      </c>
      <c r="J2572">
        <v>7</v>
      </c>
      <c r="K2572">
        <v>0</v>
      </c>
    </row>
    <row r="2573" spans="1:11" x14ac:dyDescent="0.25">
      <c r="A2573" t="s">
        <v>289</v>
      </c>
      <c r="B2573" t="s">
        <v>290</v>
      </c>
      <c r="C2573" t="s">
        <v>810</v>
      </c>
      <c r="D2573" t="s">
        <v>738</v>
      </c>
      <c r="E2573">
        <v>202212</v>
      </c>
      <c r="F2573" t="s">
        <v>96</v>
      </c>
      <c r="G2573" t="s">
        <v>98</v>
      </c>
      <c r="I2573" t="s">
        <v>255</v>
      </c>
      <c r="J2573">
        <v>747</v>
      </c>
      <c r="K2573">
        <v>321</v>
      </c>
    </row>
    <row r="2574" spans="1:11" x14ac:dyDescent="0.25">
      <c r="A2574" t="s">
        <v>289</v>
      </c>
      <c r="B2574" t="s">
        <v>290</v>
      </c>
      <c r="C2574" t="s">
        <v>810</v>
      </c>
      <c r="D2574" t="s">
        <v>738</v>
      </c>
      <c r="E2574">
        <v>202212</v>
      </c>
      <c r="F2574" t="s">
        <v>96</v>
      </c>
      <c r="G2574" t="s">
        <v>98</v>
      </c>
      <c r="I2574" t="s">
        <v>324</v>
      </c>
      <c r="J2574">
        <v>89</v>
      </c>
      <c r="K2574">
        <v>66</v>
      </c>
    </row>
    <row r="2575" spans="1:11" x14ac:dyDescent="0.25">
      <c r="A2575" t="s">
        <v>289</v>
      </c>
      <c r="B2575" t="s">
        <v>290</v>
      </c>
      <c r="C2575" t="s">
        <v>810</v>
      </c>
      <c r="D2575" t="s">
        <v>738</v>
      </c>
      <c r="E2575">
        <v>202212</v>
      </c>
      <c r="F2575" t="s">
        <v>96</v>
      </c>
      <c r="G2575" t="s">
        <v>172</v>
      </c>
      <c r="I2575" t="s">
        <v>254</v>
      </c>
      <c r="J2575">
        <v>9</v>
      </c>
      <c r="K2575">
        <v>7</v>
      </c>
    </row>
    <row r="2576" spans="1:11" x14ac:dyDescent="0.25">
      <c r="A2576" t="s">
        <v>289</v>
      </c>
      <c r="B2576" t="s">
        <v>290</v>
      </c>
      <c r="C2576" t="s">
        <v>810</v>
      </c>
      <c r="D2576" t="s">
        <v>738</v>
      </c>
      <c r="E2576">
        <v>202212</v>
      </c>
      <c r="F2576" t="s">
        <v>96</v>
      </c>
      <c r="G2576" t="s">
        <v>172</v>
      </c>
      <c r="I2576" t="s">
        <v>256</v>
      </c>
      <c r="J2576">
        <v>15</v>
      </c>
      <c r="K2576">
        <v>7</v>
      </c>
    </row>
    <row r="2577" spans="1:11" x14ac:dyDescent="0.25">
      <c r="A2577" t="s">
        <v>289</v>
      </c>
      <c r="B2577" t="s">
        <v>290</v>
      </c>
      <c r="C2577" t="s">
        <v>810</v>
      </c>
      <c r="D2577" t="s">
        <v>738</v>
      </c>
      <c r="E2577">
        <v>202212</v>
      </c>
      <c r="F2577" t="s">
        <v>96</v>
      </c>
      <c r="G2577" t="s">
        <v>172</v>
      </c>
      <c r="I2577" t="s">
        <v>257</v>
      </c>
      <c r="J2577">
        <v>7</v>
      </c>
      <c r="K2577">
        <v>1</v>
      </c>
    </row>
    <row r="2578" spans="1:11" x14ac:dyDescent="0.25">
      <c r="A2578" t="s">
        <v>289</v>
      </c>
      <c r="B2578" t="s">
        <v>290</v>
      </c>
      <c r="C2578" t="s">
        <v>810</v>
      </c>
      <c r="D2578" t="s">
        <v>738</v>
      </c>
      <c r="E2578">
        <v>202212</v>
      </c>
      <c r="F2578" t="s">
        <v>96</v>
      </c>
      <c r="G2578" t="s">
        <v>172</v>
      </c>
      <c r="I2578" t="s">
        <v>261</v>
      </c>
      <c r="J2578">
        <v>21</v>
      </c>
      <c r="K2578">
        <v>13</v>
      </c>
    </row>
    <row r="2579" spans="1:11" x14ac:dyDescent="0.25">
      <c r="A2579" t="s">
        <v>289</v>
      </c>
      <c r="B2579" t="s">
        <v>290</v>
      </c>
      <c r="C2579" t="s">
        <v>810</v>
      </c>
      <c r="D2579" t="s">
        <v>738</v>
      </c>
      <c r="E2579">
        <v>202212</v>
      </c>
      <c r="F2579" t="s">
        <v>96</v>
      </c>
      <c r="G2579" t="s">
        <v>172</v>
      </c>
      <c r="I2579" t="s">
        <v>258</v>
      </c>
      <c r="J2579">
        <v>4</v>
      </c>
      <c r="K2579">
        <v>6</v>
      </c>
    </row>
    <row r="2580" spans="1:11" x14ac:dyDescent="0.25">
      <c r="A2580" t="s">
        <v>289</v>
      </c>
      <c r="B2580" t="s">
        <v>290</v>
      </c>
      <c r="C2580" t="s">
        <v>810</v>
      </c>
      <c r="D2580" t="s">
        <v>738</v>
      </c>
      <c r="E2580">
        <v>202212</v>
      </c>
      <c r="F2580" t="s">
        <v>96</v>
      </c>
      <c r="G2580" t="s">
        <v>172</v>
      </c>
      <c r="I2580" t="s">
        <v>259</v>
      </c>
      <c r="J2580">
        <v>3</v>
      </c>
      <c r="K2580">
        <v>0</v>
      </c>
    </row>
    <row r="2581" spans="1:11" x14ac:dyDescent="0.25">
      <c r="A2581" t="s">
        <v>289</v>
      </c>
      <c r="B2581" t="s">
        <v>290</v>
      </c>
      <c r="C2581" t="s">
        <v>810</v>
      </c>
      <c r="D2581" t="s">
        <v>738</v>
      </c>
      <c r="E2581">
        <v>202212</v>
      </c>
      <c r="F2581" t="s">
        <v>96</v>
      </c>
      <c r="G2581" t="s">
        <v>172</v>
      </c>
      <c r="I2581" t="s">
        <v>255</v>
      </c>
      <c r="J2581">
        <v>93</v>
      </c>
      <c r="K2581">
        <v>52</v>
      </c>
    </row>
    <row r="2582" spans="1:11" x14ac:dyDescent="0.25">
      <c r="A2582" t="s">
        <v>289</v>
      </c>
      <c r="B2582" t="s">
        <v>290</v>
      </c>
      <c r="C2582" t="s">
        <v>810</v>
      </c>
      <c r="D2582" t="s">
        <v>738</v>
      </c>
      <c r="E2582">
        <v>202212</v>
      </c>
      <c r="F2582" t="s">
        <v>96</v>
      </c>
      <c r="G2582" t="s">
        <v>172</v>
      </c>
      <c r="I2582" t="s">
        <v>324</v>
      </c>
      <c r="J2582">
        <v>3</v>
      </c>
      <c r="K2582">
        <v>6</v>
      </c>
    </row>
    <row r="2583" spans="1:11" x14ac:dyDescent="0.25">
      <c r="A2583" t="s">
        <v>289</v>
      </c>
      <c r="B2583" t="s">
        <v>290</v>
      </c>
      <c r="C2583" t="s">
        <v>810</v>
      </c>
      <c r="D2583" t="s">
        <v>738</v>
      </c>
      <c r="E2583">
        <v>202212</v>
      </c>
      <c r="F2583" t="s">
        <v>96</v>
      </c>
      <c r="G2583" t="s">
        <v>173</v>
      </c>
      <c r="I2583" t="s">
        <v>254</v>
      </c>
      <c r="J2583">
        <v>9</v>
      </c>
      <c r="K2583">
        <v>6</v>
      </c>
    </row>
    <row r="2584" spans="1:11" x14ac:dyDescent="0.25">
      <c r="A2584" t="s">
        <v>289</v>
      </c>
      <c r="B2584" t="s">
        <v>290</v>
      </c>
      <c r="C2584" t="s">
        <v>810</v>
      </c>
      <c r="D2584" t="s">
        <v>738</v>
      </c>
      <c r="E2584">
        <v>202212</v>
      </c>
      <c r="F2584" t="s">
        <v>96</v>
      </c>
      <c r="G2584" t="s">
        <v>173</v>
      </c>
      <c r="I2584" t="s">
        <v>256</v>
      </c>
      <c r="J2584">
        <v>17</v>
      </c>
      <c r="K2584">
        <v>8</v>
      </c>
    </row>
    <row r="2585" spans="1:11" x14ac:dyDescent="0.25">
      <c r="A2585" t="s">
        <v>289</v>
      </c>
      <c r="B2585" t="s">
        <v>290</v>
      </c>
      <c r="C2585" t="s">
        <v>810</v>
      </c>
      <c r="D2585" t="s">
        <v>738</v>
      </c>
      <c r="E2585">
        <v>202212</v>
      </c>
      <c r="F2585" t="s">
        <v>96</v>
      </c>
      <c r="G2585" t="s">
        <v>173</v>
      </c>
      <c r="I2585" t="s">
        <v>257</v>
      </c>
      <c r="J2585">
        <v>7</v>
      </c>
      <c r="K2585">
        <v>3</v>
      </c>
    </row>
    <row r="2586" spans="1:11" x14ac:dyDescent="0.25">
      <c r="A2586" t="s">
        <v>289</v>
      </c>
      <c r="B2586" t="s">
        <v>290</v>
      </c>
      <c r="C2586" t="s">
        <v>810</v>
      </c>
      <c r="D2586" t="s">
        <v>738</v>
      </c>
      <c r="E2586">
        <v>202212</v>
      </c>
      <c r="F2586" t="s">
        <v>96</v>
      </c>
      <c r="G2586" t="s">
        <v>173</v>
      </c>
      <c r="I2586" t="s">
        <v>261</v>
      </c>
      <c r="J2586">
        <v>15</v>
      </c>
      <c r="K2586">
        <v>12</v>
      </c>
    </row>
    <row r="2587" spans="1:11" x14ac:dyDescent="0.25">
      <c r="A2587" t="s">
        <v>289</v>
      </c>
      <c r="B2587" t="s">
        <v>290</v>
      </c>
      <c r="C2587" t="s">
        <v>810</v>
      </c>
      <c r="D2587" t="s">
        <v>738</v>
      </c>
      <c r="E2587">
        <v>202212</v>
      </c>
      <c r="F2587" t="s">
        <v>96</v>
      </c>
      <c r="G2587" t="s">
        <v>173</v>
      </c>
      <c r="I2587" t="s">
        <v>258</v>
      </c>
      <c r="J2587">
        <v>5</v>
      </c>
      <c r="K2587">
        <v>20</v>
      </c>
    </row>
    <row r="2588" spans="1:11" x14ac:dyDescent="0.25">
      <c r="A2588" t="s">
        <v>289</v>
      </c>
      <c r="B2588" t="s">
        <v>290</v>
      </c>
      <c r="C2588" t="s">
        <v>810</v>
      </c>
      <c r="D2588" t="s">
        <v>738</v>
      </c>
      <c r="E2588">
        <v>202212</v>
      </c>
      <c r="F2588" t="s">
        <v>96</v>
      </c>
      <c r="G2588" t="s">
        <v>173</v>
      </c>
      <c r="I2588" t="s">
        <v>259</v>
      </c>
      <c r="J2588">
        <v>2</v>
      </c>
      <c r="K2588">
        <v>0</v>
      </c>
    </row>
    <row r="2589" spans="1:11" x14ac:dyDescent="0.25">
      <c r="A2589" t="s">
        <v>289</v>
      </c>
      <c r="B2589" t="s">
        <v>290</v>
      </c>
      <c r="C2589" t="s">
        <v>810</v>
      </c>
      <c r="D2589" t="s">
        <v>738</v>
      </c>
      <c r="E2589">
        <v>202212</v>
      </c>
      <c r="F2589" t="s">
        <v>96</v>
      </c>
      <c r="G2589" t="s">
        <v>173</v>
      </c>
      <c r="I2589" t="s">
        <v>255</v>
      </c>
      <c r="J2589">
        <v>83</v>
      </c>
      <c r="K2589">
        <v>58</v>
      </c>
    </row>
    <row r="2590" spans="1:11" x14ac:dyDescent="0.25">
      <c r="A2590" t="s">
        <v>289</v>
      </c>
      <c r="B2590" t="s">
        <v>290</v>
      </c>
      <c r="C2590" t="s">
        <v>810</v>
      </c>
      <c r="D2590" t="s">
        <v>738</v>
      </c>
      <c r="E2590">
        <v>202212</v>
      </c>
      <c r="F2590" t="s">
        <v>96</v>
      </c>
      <c r="G2590" t="s">
        <v>173</v>
      </c>
      <c r="I2590" t="s">
        <v>324</v>
      </c>
      <c r="J2590">
        <v>2</v>
      </c>
      <c r="K2590">
        <v>4</v>
      </c>
    </row>
    <row r="2591" spans="1:11" x14ac:dyDescent="0.25">
      <c r="A2591" t="s">
        <v>289</v>
      </c>
      <c r="B2591" t="s">
        <v>290</v>
      </c>
      <c r="C2591" t="s">
        <v>810</v>
      </c>
      <c r="D2591" t="s">
        <v>738</v>
      </c>
      <c r="E2591">
        <v>202212</v>
      </c>
      <c r="F2591" t="s">
        <v>7</v>
      </c>
      <c r="G2591" t="s">
        <v>178</v>
      </c>
      <c r="I2591" t="s">
        <v>340</v>
      </c>
      <c r="J2591">
        <v>5</v>
      </c>
      <c r="K2591">
        <v>1</v>
      </c>
    </row>
    <row r="2592" spans="1:11" x14ac:dyDescent="0.25">
      <c r="A2592" t="s">
        <v>289</v>
      </c>
      <c r="B2592" t="s">
        <v>290</v>
      </c>
      <c r="C2592" t="s">
        <v>810</v>
      </c>
      <c r="D2592" t="s">
        <v>738</v>
      </c>
      <c r="E2592">
        <v>202212</v>
      </c>
      <c r="F2592" t="s">
        <v>7</v>
      </c>
      <c r="G2592" t="s">
        <v>178</v>
      </c>
      <c r="I2592" t="s">
        <v>254</v>
      </c>
      <c r="J2592">
        <v>51</v>
      </c>
      <c r="K2592">
        <v>12</v>
      </c>
    </row>
    <row r="2593" spans="1:11" x14ac:dyDescent="0.25">
      <c r="A2593" t="s">
        <v>289</v>
      </c>
      <c r="B2593" t="s">
        <v>290</v>
      </c>
      <c r="C2593" t="s">
        <v>810</v>
      </c>
      <c r="D2593" t="s">
        <v>738</v>
      </c>
      <c r="E2593">
        <v>202212</v>
      </c>
      <c r="F2593" t="s">
        <v>7</v>
      </c>
      <c r="G2593" t="s">
        <v>178</v>
      </c>
      <c r="I2593" t="s">
        <v>256</v>
      </c>
      <c r="J2593">
        <v>62</v>
      </c>
      <c r="K2593">
        <v>16</v>
      </c>
    </row>
    <row r="2594" spans="1:11" x14ac:dyDescent="0.25">
      <c r="A2594" t="s">
        <v>289</v>
      </c>
      <c r="B2594" t="s">
        <v>290</v>
      </c>
      <c r="C2594" t="s">
        <v>810</v>
      </c>
      <c r="D2594" t="s">
        <v>738</v>
      </c>
      <c r="E2594">
        <v>202212</v>
      </c>
      <c r="F2594" t="s">
        <v>7</v>
      </c>
      <c r="G2594" t="s">
        <v>178</v>
      </c>
      <c r="I2594" t="s">
        <v>257</v>
      </c>
      <c r="J2594">
        <v>212</v>
      </c>
      <c r="K2594">
        <v>16</v>
      </c>
    </row>
    <row r="2595" spans="1:11" x14ac:dyDescent="0.25">
      <c r="A2595" t="s">
        <v>289</v>
      </c>
      <c r="B2595" t="s">
        <v>290</v>
      </c>
      <c r="C2595" t="s">
        <v>810</v>
      </c>
      <c r="D2595" t="s">
        <v>738</v>
      </c>
      <c r="E2595">
        <v>202212</v>
      </c>
      <c r="F2595" t="s">
        <v>7</v>
      </c>
      <c r="G2595" t="s">
        <v>178</v>
      </c>
      <c r="I2595" t="s">
        <v>261</v>
      </c>
      <c r="J2595">
        <v>60</v>
      </c>
      <c r="K2595">
        <v>30</v>
      </c>
    </row>
    <row r="2596" spans="1:11" x14ac:dyDescent="0.25">
      <c r="A2596" t="s">
        <v>289</v>
      </c>
      <c r="B2596" t="s">
        <v>290</v>
      </c>
      <c r="C2596" t="s">
        <v>810</v>
      </c>
      <c r="D2596" t="s">
        <v>738</v>
      </c>
      <c r="E2596">
        <v>202212</v>
      </c>
      <c r="F2596" t="s">
        <v>7</v>
      </c>
      <c r="G2596" t="s">
        <v>178</v>
      </c>
      <c r="I2596" t="s">
        <v>258</v>
      </c>
      <c r="J2596">
        <v>11</v>
      </c>
      <c r="K2596">
        <v>29</v>
      </c>
    </row>
    <row r="2597" spans="1:11" x14ac:dyDescent="0.25">
      <c r="A2597" t="s">
        <v>289</v>
      </c>
      <c r="B2597" t="s">
        <v>290</v>
      </c>
      <c r="C2597" t="s">
        <v>810</v>
      </c>
      <c r="D2597" t="s">
        <v>738</v>
      </c>
      <c r="E2597">
        <v>202212</v>
      </c>
      <c r="F2597" t="s">
        <v>7</v>
      </c>
      <c r="G2597" t="s">
        <v>178</v>
      </c>
      <c r="I2597" t="s">
        <v>259</v>
      </c>
      <c r="J2597">
        <v>3</v>
      </c>
      <c r="K2597">
        <v>0</v>
      </c>
    </row>
    <row r="2598" spans="1:11" x14ac:dyDescent="0.25">
      <c r="A2598" t="s">
        <v>289</v>
      </c>
      <c r="B2598" t="s">
        <v>290</v>
      </c>
      <c r="C2598" t="s">
        <v>810</v>
      </c>
      <c r="D2598" t="s">
        <v>738</v>
      </c>
      <c r="E2598">
        <v>202212</v>
      </c>
      <c r="F2598" t="s">
        <v>7</v>
      </c>
      <c r="G2598" t="s">
        <v>178</v>
      </c>
      <c r="I2598" t="s">
        <v>255</v>
      </c>
      <c r="J2598">
        <v>366</v>
      </c>
      <c r="K2598">
        <v>133</v>
      </c>
    </row>
    <row r="2599" spans="1:11" x14ac:dyDescent="0.25">
      <c r="A2599" t="s">
        <v>289</v>
      </c>
      <c r="B2599" t="s">
        <v>290</v>
      </c>
      <c r="C2599" t="s">
        <v>810</v>
      </c>
      <c r="D2599" t="s">
        <v>738</v>
      </c>
      <c r="E2599">
        <v>202212</v>
      </c>
      <c r="F2599" t="s">
        <v>7</v>
      </c>
      <c r="G2599" t="s">
        <v>178</v>
      </c>
      <c r="I2599" t="s">
        <v>324</v>
      </c>
      <c r="J2599">
        <v>44</v>
      </c>
      <c r="K2599">
        <v>27</v>
      </c>
    </row>
    <row r="2600" spans="1:11" x14ac:dyDescent="0.25">
      <c r="A2600" t="s">
        <v>289</v>
      </c>
      <c r="B2600" t="s">
        <v>290</v>
      </c>
      <c r="C2600" t="s">
        <v>810</v>
      </c>
      <c r="D2600" t="s">
        <v>738</v>
      </c>
      <c r="E2600">
        <v>202212</v>
      </c>
      <c r="F2600" t="s">
        <v>7</v>
      </c>
      <c r="G2600" t="s">
        <v>8</v>
      </c>
      <c r="I2600" t="s">
        <v>340</v>
      </c>
      <c r="J2600">
        <v>7</v>
      </c>
      <c r="K2600">
        <v>3</v>
      </c>
    </row>
    <row r="2601" spans="1:11" x14ac:dyDescent="0.25">
      <c r="A2601" t="s">
        <v>289</v>
      </c>
      <c r="B2601" t="s">
        <v>290</v>
      </c>
      <c r="C2601" t="s">
        <v>810</v>
      </c>
      <c r="D2601" t="s">
        <v>738</v>
      </c>
      <c r="E2601">
        <v>202212</v>
      </c>
      <c r="F2601" t="s">
        <v>7</v>
      </c>
      <c r="G2601" t="s">
        <v>8</v>
      </c>
      <c r="I2601" t="s">
        <v>254</v>
      </c>
      <c r="J2601">
        <v>68</v>
      </c>
      <c r="K2601">
        <v>27</v>
      </c>
    </row>
    <row r="2602" spans="1:11" x14ac:dyDescent="0.25">
      <c r="A2602" t="s">
        <v>289</v>
      </c>
      <c r="B2602" t="s">
        <v>290</v>
      </c>
      <c r="C2602" t="s">
        <v>810</v>
      </c>
      <c r="D2602" t="s">
        <v>738</v>
      </c>
      <c r="E2602">
        <v>202212</v>
      </c>
      <c r="F2602" t="s">
        <v>7</v>
      </c>
      <c r="G2602" t="s">
        <v>8</v>
      </c>
      <c r="I2602" t="s">
        <v>256</v>
      </c>
      <c r="J2602">
        <v>59</v>
      </c>
      <c r="K2602">
        <v>35</v>
      </c>
    </row>
    <row r="2603" spans="1:11" x14ac:dyDescent="0.25">
      <c r="A2603" t="s">
        <v>289</v>
      </c>
      <c r="B2603" t="s">
        <v>290</v>
      </c>
      <c r="C2603" t="s">
        <v>810</v>
      </c>
      <c r="D2603" t="s">
        <v>738</v>
      </c>
      <c r="E2603">
        <v>202212</v>
      </c>
      <c r="F2603" t="s">
        <v>7</v>
      </c>
      <c r="G2603" t="s">
        <v>8</v>
      </c>
      <c r="I2603" t="s">
        <v>257</v>
      </c>
      <c r="J2603">
        <v>102</v>
      </c>
      <c r="K2603">
        <v>12</v>
      </c>
    </row>
    <row r="2604" spans="1:11" x14ac:dyDescent="0.25">
      <c r="A2604" t="s">
        <v>289</v>
      </c>
      <c r="B2604" t="s">
        <v>290</v>
      </c>
      <c r="C2604" t="s">
        <v>810</v>
      </c>
      <c r="D2604" t="s">
        <v>738</v>
      </c>
      <c r="E2604">
        <v>202212</v>
      </c>
      <c r="F2604" t="s">
        <v>7</v>
      </c>
      <c r="G2604" t="s">
        <v>8</v>
      </c>
      <c r="I2604" t="s">
        <v>261</v>
      </c>
      <c r="J2604">
        <v>55</v>
      </c>
      <c r="K2604">
        <v>69</v>
      </c>
    </row>
    <row r="2605" spans="1:11" x14ac:dyDescent="0.25">
      <c r="A2605" t="s">
        <v>289</v>
      </c>
      <c r="B2605" t="s">
        <v>290</v>
      </c>
      <c r="C2605" t="s">
        <v>810</v>
      </c>
      <c r="D2605" t="s">
        <v>738</v>
      </c>
      <c r="E2605">
        <v>202212</v>
      </c>
      <c r="F2605" t="s">
        <v>7</v>
      </c>
      <c r="G2605" t="s">
        <v>8</v>
      </c>
      <c r="I2605" t="s">
        <v>258</v>
      </c>
      <c r="J2605">
        <v>11</v>
      </c>
      <c r="K2605">
        <v>60</v>
      </c>
    </row>
    <row r="2606" spans="1:11" x14ac:dyDescent="0.25">
      <c r="A2606" t="s">
        <v>289</v>
      </c>
      <c r="B2606" t="s">
        <v>290</v>
      </c>
      <c r="C2606" t="s">
        <v>810</v>
      </c>
      <c r="D2606" t="s">
        <v>738</v>
      </c>
      <c r="E2606">
        <v>202212</v>
      </c>
      <c r="F2606" t="s">
        <v>7</v>
      </c>
      <c r="G2606" t="s">
        <v>8</v>
      </c>
      <c r="I2606" t="s">
        <v>259</v>
      </c>
      <c r="J2606">
        <v>5</v>
      </c>
      <c r="K2606">
        <v>0</v>
      </c>
    </row>
    <row r="2607" spans="1:11" x14ac:dyDescent="0.25">
      <c r="A2607" t="s">
        <v>289</v>
      </c>
      <c r="B2607" t="s">
        <v>290</v>
      </c>
      <c r="C2607" t="s">
        <v>810</v>
      </c>
      <c r="D2607" t="s">
        <v>738</v>
      </c>
      <c r="E2607">
        <v>202212</v>
      </c>
      <c r="F2607" t="s">
        <v>7</v>
      </c>
      <c r="G2607" t="s">
        <v>8</v>
      </c>
      <c r="I2607" t="s">
        <v>255</v>
      </c>
      <c r="J2607">
        <v>387</v>
      </c>
      <c r="K2607">
        <v>241</v>
      </c>
    </row>
    <row r="2608" spans="1:11" x14ac:dyDescent="0.25">
      <c r="A2608" t="s">
        <v>289</v>
      </c>
      <c r="B2608" t="s">
        <v>290</v>
      </c>
      <c r="C2608" t="s">
        <v>810</v>
      </c>
      <c r="D2608" t="s">
        <v>738</v>
      </c>
      <c r="E2608">
        <v>202212</v>
      </c>
      <c r="F2608" t="s">
        <v>7</v>
      </c>
      <c r="G2608" t="s">
        <v>8</v>
      </c>
      <c r="I2608" t="s">
        <v>324</v>
      </c>
      <c r="J2608">
        <v>24</v>
      </c>
      <c r="K2608">
        <v>27</v>
      </c>
    </row>
    <row r="2609" spans="1:11" x14ac:dyDescent="0.25">
      <c r="A2609" t="s">
        <v>289</v>
      </c>
      <c r="B2609" t="s">
        <v>290</v>
      </c>
      <c r="C2609" t="s">
        <v>810</v>
      </c>
      <c r="D2609" t="s">
        <v>738</v>
      </c>
      <c r="E2609">
        <v>202212</v>
      </c>
      <c r="F2609" t="s">
        <v>7</v>
      </c>
      <c r="G2609" t="s">
        <v>99</v>
      </c>
      <c r="I2609" t="s">
        <v>254</v>
      </c>
      <c r="J2609">
        <v>21</v>
      </c>
      <c r="K2609">
        <v>5</v>
      </c>
    </row>
    <row r="2610" spans="1:11" x14ac:dyDescent="0.25">
      <c r="A2610" t="s">
        <v>289</v>
      </c>
      <c r="B2610" t="s">
        <v>290</v>
      </c>
      <c r="C2610" t="s">
        <v>810</v>
      </c>
      <c r="D2610" t="s">
        <v>738</v>
      </c>
      <c r="E2610">
        <v>202212</v>
      </c>
      <c r="F2610" t="s">
        <v>7</v>
      </c>
      <c r="G2610" t="s">
        <v>99</v>
      </c>
      <c r="I2610" t="s">
        <v>256</v>
      </c>
      <c r="J2610">
        <v>32</v>
      </c>
      <c r="K2610">
        <v>22</v>
      </c>
    </row>
    <row r="2611" spans="1:11" x14ac:dyDescent="0.25">
      <c r="A2611" t="s">
        <v>289</v>
      </c>
      <c r="B2611" t="s">
        <v>290</v>
      </c>
      <c r="C2611" t="s">
        <v>810</v>
      </c>
      <c r="D2611" t="s">
        <v>738</v>
      </c>
      <c r="E2611">
        <v>202212</v>
      </c>
      <c r="F2611" t="s">
        <v>7</v>
      </c>
      <c r="G2611" t="s">
        <v>99</v>
      </c>
      <c r="I2611" t="s">
        <v>257</v>
      </c>
      <c r="J2611">
        <v>156</v>
      </c>
      <c r="K2611">
        <v>6</v>
      </c>
    </row>
    <row r="2612" spans="1:11" x14ac:dyDescent="0.25">
      <c r="A2612" t="s">
        <v>289</v>
      </c>
      <c r="B2612" t="s">
        <v>290</v>
      </c>
      <c r="C2612" t="s">
        <v>810</v>
      </c>
      <c r="D2612" t="s">
        <v>738</v>
      </c>
      <c r="E2612">
        <v>202212</v>
      </c>
      <c r="F2612" t="s">
        <v>7</v>
      </c>
      <c r="G2612" t="s">
        <v>99</v>
      </c>
      <c r="I2612" t="s">
        <v>261</v>
      </c>
      <c r="J2612">
        <v>53</v>
      </c>
      <c r="K2612">
        <v>40</v>
      </c>
    </row>
    <row r="2613" spans="1:11" x14ac:dyDescent="0.25">
      <c r="A2613" t="s">
        <v>289</v>
      </c>
      <c r="B2613" t="s">
        <v>290</v>
      </c>
      <c r="C2613" t="s">
        <v>810</v>
      </c>
      <c r="D2613" t="s">
        <v>738</v>
      </c>
      <c r="E2613">
        <v>202212</v>
      </c>
      <c r="F2613" t="s">
        <v>7</v>
      </c>
      <c r="G2613" t="s">
        <v>99</v>
      </c>
      <c r="I2613" t="s">
        <v>258</v>
      </c>
      <c r="J2613">
        <v>17</v>
      </c>
      <c r="K2613">
        <v>25</v>
      </c>
    </row>
    <row r="2614" spans="1:11" x14ac:dyDescent="0.25">
      <c r="A2614" t="s">
        <v>289</v>
      </c>
      <c r="B2614" t="s">
        <v>290</v>
      </c>
      <c r="C2614" t="s">
        <v>810</v>
      </c>
      <c r="D2614" t="s">
        <v>738</v>
      </c>
      <c r="E2614">
        <v>202212</v>
      </c>
      <c r="F2614" t="s">
        <v>7</v>
      </c>
      <c r="G2614" t="s">
        <v>99</v>
      </c>
      <c r="I2614" t="s">
        <v>259</v>
      </c>
      <c r="J2614">
        <v>2</v>
      </c>
      <c r="K2614">
        <v>0</v>
      </c>
    </row>
    <row r="2615" spans="1:11" x14ac:dyDescent="0.25">
      <c r="A2615" t="s">
        <v>289</v>
      </c>
      <c r="B2615" t="s">
        <v>290</v>
      </c>
      <c r="C2615" t="s">
        <v>810</v>
      </c>
      <c r="D2615" t="s">
        <v>738</v>
      </c>
      <c r="E2615">
        <v>202212</v>
      </c>
      <c r="F2615" t="s">
        <v>7</v>
      </c>
      <c r="G2615" t="s">
        <v>99</v>
      </c>
      <c r="I2615" t="s">
        <v>255</v>
      </c>
      <c r="J2615">
        <v>312</v>
      </c>
      <c r="K2615">
        <v>183</v>
      </c>
    </row>
    <row r="2616" spans="1:11" x14ac:dyDescent="0.25">
      <c r="A2616" t="s">
        <v>289</v>
      </c>
      <c r="B2616" t="s">
        <v>290</v>
      </c>
      <c r="C2616" t="s">
        <v>810</v>
      </c>
      <c r="D2616" t="s">
        <v>738</v>
      </c>
      <c r="E2616">
        <v>202212</v>
      </c>
      <c r="F2616" t="s">
        <v>7</v>
      </c>
      <c r="G2616" t="s">
        <v>99</v>
      </c>
      <c r="I2616" t="s">
        <v>324</v>
      </c>
      <c r="J2616">
        <v>9</v>
      </c>
      <c r="K2616">
        <v>14</v>
      </c>
    </row>
    <row r="2617" spans="1:11" x14ac:dyDescent="0.25">
      <c r="A2617" t="s">
        <v>289</v>
      </c>
      <c r="B2617" t="s">
        <v>290</v>
      </c>
      <c r="C2617" t="s">
        <v>810</v>
      </c>
      <c r="D2617" t="s">
        <v>738</v>
      </c>
      <c r="E2617">
        <v>202212</v>
      </c>
      <c r="F2617" t="s">
        <v>7</v>
      </c>
      <c r="G2617" t="s">
        <v>176</v>
      </c>
      <c r="I2617" t="s">
        <v>254</v>
      </c>
      <c r="J2617">
        <v>1</v>
      </c>
      <c r="K2617">
        <v>1</v>
      </c>
    </row>
    <row r="2618" spans="1:11" x14ac:dyDescent="0.25">
      <c r="A2618" t="s">
        <v>289</v>
      </c>
      <c r="B2618" t="s">
        <v>290</v>
      </c>
      <c r="C2618" t="s">
        <v>810</v>
      </c>
      <c r="D2618" t="s">
        <v>738</v>
      </c>
      <c r="E2618">
        <v>202212</v>
      </c>
      <c r="F2618" t="s">
        <v>7</v>
      </c>
      <c r="G2618" t="s">
        <v>176</v>
      </c>
      <c r="I2618" t="s">
        <v>256</v>
      </c>
      <c r="J2618">
        <v>1</v>
      </c>
      <c r="K2618">
        <v>1</v>
      </c>
    </row>
    <row r="2619" spans="1:11" x14ac:dyDescent="0.25">
      <c r="A2619" t="s">
        <v>289</v>
      </c>
      <c r="B2619" t="s">
        <v>290</v>
      </c>
      <c r="C2619" t="s">
        <v>810</v>
      </c>
      <c r="D2619" t="s">
        <v>738</v>
      </c>
      <c r="E2619">
        <v>202212</v>
      </c>
      <c r="F2619" t="s">
        <v>7</v>
      </c>
      <c r="G2619" t="s">
        <v>176</v>
      </c>
      <c r="I2619" t="s">
        <v>257</v>
      </c>
      <c r="J2619">
        <v>75</v>
      </c>
      <c r="K2619">
        <v>3</v>
      </c>
    </row>
    <row r="2620" spans="1:11" x14ac:dyDescent="0.25">
      <c r="A2620" t="s">
        <v>289</v>
      </c>
      <c r="B2620" t="s">
        <v>290</v>
      </c>
      <c r="C2620" t="s">
        <v>810</v>
      </c>
      <c r="D2620" t="s">
        <v>738</v>
      </c>
      <c r="E2620">
        <v>202212</v>
      </c>
      <c r="F2620" t="s">
        <v>7</v>
      </c>
      <c r="G2620" t="s">
        <v>176</v>
      </c>
      <c r="I2620" t="s">
        <v>261</v>
      </c>
      <c r="J2620">
        <v>10</v>
      </c>
      <c r="K2620">
        <v>11</v>
      </c>
    </row>
    <row r="2621" spans="1:11" x14ac:dyDescent="0.25">
      <c r="A2621" t="s">
        <v>289</v>
      </c>
      <c r="B2621" t="s">
        <v>290</v>
      </c>
      <c r="C2621" t="s">
        <v>810</v>
      </c>
      <c r="D2621" t="s">
        <v>738</v>
      </c>
      <c r="E2621">
        <v>202212</v>
      </c>
      <c r="F2621" t="s">
        <v>7</v>
      </c>
      <c r="G2621" t="s">
        <v>176</v>
      </c>
      <c r="I2621" t="s">
        <v>258</v>
      </c>
      <c r="J2621">
        <v>0</v>
      </c>
      <c r="K2621">
        <v>6</v>
      </c>
    </row>
    <row r="2622" spans="1:11" x14ac:dyDescent="0.25">
      <c r="A2622" t="s">
        <v>289</v>
      </c>
      <c r="B2622" t="s">
        <v>290</v>
      </c>
      <c r="C2622" t="s">
        <v>810</v>
      </c>
      <c r="D2622" t="s">
        <v>738</v>
      </c>
      <c r="E2622">
        <v>202212</v>
      </c>
      <c r="F2622" t="s">
        <v>7</v>
      </c>
      <c r="G2622" t="s">
        <v>176</v>
      </c>
      <c r="I2622" t="s">
        <v>255</v>
      </c>
      <c r="J2622">
        <v>34</v>
      </c>
      <c r="K2622">
        <v>31</v>
      </c>
    </row>
    <row r="2623" spans="1:11" x14ac:dyDescent="0.25">
      <c r="A2623" t="s">
        <v>289</v>
      </c>
      <c r="B2623" t="s">
        <v>290</v>
      </c>
      <c r="C2623" t="s">
        <v>810</v>
      </c>
      <c r="D2623" t="s">
        <v>738</v>
      </c>
      <c r="E2623">
        <v>202212</v>
      </c>
      <c r="F2623" t="s">
        <v>7</v>
      </c>
      <c r="G2623" t="s">
        <v>176</v>
      </c>
      <c r="I2623" t="s">
        <v>324</v>
      </c>
      <c r="J2623">
        <v>12</v>
      </c>
      <c r="K2623">
        <v>6</v>
      </c>
    </row>
    <row r="2624" spans="1:11" x14ac:dyDescent="0.25">
      <c r="A2624" t="s">
        <v>291</v>
      </c>
      <c r="B2624" t="s">
        <v>292</v>
      </c>
      <c r="C2624" t="s">
        <v>807</v>
      </c>
      <c r="D2624" t="s">
        <v>750</v>
      </c>
      <c r="E2624">
        <v>202212</v>
      </c>
      <c r="F2624" t="s">
        <v>94</v>
      </c>
      <c r="G2624" t="s">
        <v>95</v>
      </c>
      <c r="I2624" t="s">
        <v>340</v>
      </c>
      <c r="J2624">
        <v>0</v>
      </c>
      <c r="K2624">
        <v>0</v>
      </c>
    </row>
    <row r="2625" spans="1:11" x14ac:dyDescent="0.25">
      <c r="A2625" t="s">
        <v>291</v>
      </c>
      <c r="B2625" t="s">
        <v>292</v>
      </c>
      <c r="C2625" t="s">
        <v>807</v>
      </c>
      <c r="D2625" t="s">
        <v>750</v>
      </c>
      <c r="E2625">
        <v>202212</v>
      </c>
      <c r="F2625" t="s">
        <v>94</v>
      </c>
      <c r="G2625" t="s">
        <v>95</v>
      </c>
      <c r="I2625" t="s">
        <v>254</v>
      </c>
      <c r="J2625">
        <v>0</v>
      </c>
      <c r="K2625">
        <v>0</v>
      </c>
    </row>
    <row r="2626" spans="1:11" x14ac:dyDescent="0.25">
      <c r="A2626" t="s">
        <v>291</v>
      </c>
      <c r="B2626" t="s">
        <v>292</v>
      </c>
      <c r="C2626" t="s">
        <v>807</v>
      </c>
      <c r="D2626" t="s">
        <v>750</v>
      </c>
      <c r="E2626">
        <v>202212</v>
      </c>
      <c r="F2626" t="s">
        <v>94</v>
      </c>
      <c r="G2626" t="s">
        <v>95</v>
      </c>
      <c r="I2626" t="s">
        <v>256</v>
      </c>
      <c r="J2626">
        <v>0</v>
      </c>
      <c r="K2626">
        <v>0</v>
      </c>
    </row>
    <row r="2627" spans="1:11" x14ac:dyDescent="0.25">
      <c r="A2627" t="s">
        <v>291</v>
      </c>
      <c r="B2627" t="s">
        <v>292</v>
      </c>
      <c r="C2627" t="s">
        <v>807</v>
      </c>
      <c r="D2627" t="s">
        <v>750</v>
      </c>
      <c r="E2627">
        <v>202212</v>
      </c>
      <c r="F2627" t="s">
        <v>94</v>
      </c>
      <c r="G2627" t="s">
        <v>95</v>
      </c>
      <c r="I2627" t="s">
        <v>258</v>
      </c>
      <c r="J2627">
        <v>0</v>
      </c>
      <c r="K2627">
        <v>0</v>
      </c>
    </row>
    <row r="2628" spans="1:11" x14ac:dyDescent="0.25">
      <c r="A2628" t="s">
        <v>291</v>
      </c>
      <c r="B2628" t="s">
        <v>292</v>
      </c>
      <c r="C2628" t="s">
        <v>807</v>
      </c>
      <c r="D2628" t="s">
        <v>750</v>
      </c>
      <c r="E2628">
        <v>202212</v>
      </c>
      <c r="F2628" t="s">
        <v>94</v>
      </c>
      <c r="G2628" t="s">
        <v>95</v>
      </c>
      <c r="I2628" t="s">
        <v>259</v>
      </c>
      <c r="J2628">
        <v>0</v>
      </c>
      <c r="K2628">
        <v>0</v>
      </c>
    </row>
    <row r="2629" spans="1:11" x14ac:dyDescent="0.25">
      <c r="A2629" t="s">
        <v>291</v>
      </c>
      <c r="B2629" t="s">
        <v>292</v>
      </c>
      <c r="C2629" t="s">
        <v>807</v>
      </c>
      <c r="D2629" t="s">
        <v>750</v>
      </c>
      <c r="E2629">
        <v>202212</v>
      </c>
      <c r="F2629" t="s">
        <v>96</v>
      </c>
      <c r="G2629" t="s">
        <v>174</v>
      </c>
      <c r="I2629" t="s">
        <v>254</v>
      </c>
      <c r="J2629">
        <v>2</v>
      </c>
      <c r="K2629">
        <v>2</v>
      </c>
    </row>
    <row r="2630" spans="1:11" x14ac:dyDescent="0.25">
      <c r="A2630" t="s">
        <v>291</v>
      </c>
      <c r="B2630" t="s">
        <v>292</v>
      </c>
      <c r="C2630" t="s">
        <v>807</v>
      </c>
      <c r="D2630" t="s">
        <v>750</v>
      </c>
      <c r="E2630">
        <v>202212</v>
      </c>
      <c r="F2630" t="s">
        <v>96</v>
      </c>
      <c r="G2630" t="s">
        <v>174</v>
      </c>
      <c r="I2630" t="s">
        <v>255</v>
      </c>
      <c r="J2630">
        <v>3</v>
      </c>
      <c r="K2630">
        <v>0</v>
      </c>
    </row>
    <row r="2631" spans="1:11" x14ac:dyDescent="0.25">
      <c r="A2631" t="s">
        <v>291</v>
      </c>
      <c r="B2631" t="s">
        <v>292</v>
      </c>
      <c r="C2631" t="s">
        <v>807</v>
      </c>
      <c r="D2631" t="s">
        <v>750</v>
      </c>
      <c r="E2631">
        <v>202212</v>
      </c>
      <c r="F2631" t="s">
        <v>96</v>
      </c>
      <c r="G2631" t="s">
        <v>173</v>
      </c>
      <c r="I2631" t="s">
        <v>255</v>
      </c>
      <c r="J2631">
        <v>1</v>
      </c>
      <c r="K2631">
        <v>2</v>
      </c>
    </row>
    <row r="2632" spans="1:11" x14ac:dyDescent="0.25">
      <c r="A2632" t="s">
        <v>291</v>
      </c>
      <c r="B2632" t="s">
        <v>292</v>
      </c>
      <c r="C2632" t="s">
        <v>807</v>
      </c>
      <c r="D2632" t="s">
        <v>750</v>
      </c>
      <c r="E2632">
        <v>202212</v>
      </c>
      <c r="F2632" t="s">
        <v>96</v>
      </c>
      <c r="G2632" t="s">
        <v>173</v>
      </c>
      <c r="I2632" t="s">
        <v>259</v>
      </c>
      <c r="J2632">
        <v>2</v>
      </c>
      <c r="K2632">
        <v>0</v>
      </c>
    </row>
    <row r="2633" spans="1:11" x14ac:dyDescent="0.25">
      <c r="A2633" t="s">
        <v>291</v>
      </c>
      <c r="B2633" t="s">
        <v>292</v>
      </c>
      <c r="C2633" t="s">
        <v>807</v>
      </c>
      <c r="D2633" t="s">
        <v>750</v>
      </c>
      <c r="E2633">
        <v>202212</v>
      </c>
      <c r="F2633" t="s">
        <v>96</v>
      </c>
      <c r="G2633" t="s">
        <v>172</v>
      </c>
      <c r="I2633" t="s">
        <v>258</v>
      </c>
      <c r="J2633">
        <v>0</v>
      </c>
      <c r="K2633">
        <v>1</v>
      </c>
    </row>
    <row r="2634" spans="1:11" x14ac:dyDescent="0.25">
      <c r="A2634" t="s">
        <v>291</v>
      </c>
      <c r="B2634" t="s">
        <v>292</v>
      </c>
      <c r="C2634" t="s">
        <v>807</v>
      </c>
      <c r="D2634" t="s">
        <v>750</v>
      </c>
      <c r="E2634">
        <v>202212</v>
      </c>
      <c r="F2634" t="s">
        <v>96</v>
      </c>
      <c r="G2634" t="s">
        <v>98</v>
      </c>
      <c r="I2634" t="s">
        <v>340</v>
      </c>
      <c r="J2634">
        <v>3</v>
      </c>
      <c r="K2634">
        <v>0</v>
      </c>
    </row>
    <row r="2635" spans="1:11" x14ac:dyDescent="0.25">
      <c r="A2635" t="s">
        <v>291</v>
      </c>
      <c r="B2635" t="s">
        <v>292</v>
      </c>
      <c r="C2635" t="s">
        <v>807</v>
      </c>
      <c r="D2635" t="s">
        <v>750</v>
      </c>
      <c r="E2635">
        <v>202212</v>
      </c>
      <c r="F2635" t="s">
        <v>96</v>
      </c>
      <c r="G2635" t="s">
        <v>98</v>
      </c>
      <c r="I2635" t="s">
        <v>254</v>
      </c>
      <c r="J2635">
        <v>1</v>
      </c>
      <c r="K2635">
        <v>0</v>
      </c>
    </row>
    <row r="2636" spans="1:11" x14ac:dyDescent="0.25">
      <c r="A2636" t="s">
        <v>291</v>
      </c>
      <c r="B2636" t="s">
        <v>292</v>
      </c>
      <c r="C2636" t="s">
        <v>807</v>
      </c>
      <c r="D2636" t="s">
        <v>750</v>
      </c>
      <c r="E2636">
        <v>202212</v>
      </c>
      <c r="F2636" t="s">
        <v>96</v>
      </c>
      <c r="G2636" t="s">
        <v>98</v>
      </c>
      <c r="I2636" t="s">
        <v>256</v>
      </c>
      <c r="J2636">
        <v>0</v>
      </c>
      <c r="K2636">
        <v>1</v>
      </c>
    </row>
    <row r="2637" spans="1:11" x14ac:dyDescent="0.25">
      <c r="A2637" t="s">
        <v>291</v>
      </c>
      <c r="B2637" t="s">
        <v>292</v>
      </c>
      <c r="C2637" t="s">
        <v>807</v>
      </c>
      <c r="D2637" t="s">
        <v>750</v>
      </c>
      <c r="E2637">
        <v>202212</v>
      </c>
      <c r="F2637" t="s">
        <v>96</v>
      </c>
      <c r="G2637" t="s">
        <v>98</v>
      </c>
      <c r="I2637" t="s">
        <v>258</v>
      </c>
      <c r="J2637">
        <v>1</v>
      </c>
      <c r="K2637">
        <v>2</v>
      </c>
    </row>
    <row r="2638" spans="1:11" x14ac:dyDescent="0.25">
      <c r="A2638" t="s">
        <v>291</v>
      </c>
      <c r="B2638" t="s">
        <v>292</v>
      </c>
      <c r="C2638" t="s">
        <v>807</v>
      </c>
      <c r="D2638" t="s">
        <v>750</v>
      </c>
      <c r="E2638">
        <v>202212</v>
      </c>
      <c r="F2638" t="s">
        <v>96</v>
      </c>
      <c r="G2638" t="s">
        <v>98</v>
      </c>
      <c r="I2638" t="s">
        <v>259</v>
      </c>
      <c r="J2638">
        <v>1</v>
      </c>
      <c r="K2638">
        <v>0</v>
      </c>
    </row>
    <row r="2639" spans="1:11" x14ac:dyDescent="0.25">
      <c r="A2639" t="s">
        <v>291</v>
      </c>
      <c r="B2639" t="s">
        <v>292</v>
      </c>
      <c r="C2639" t="s">
        <v>807</v>
      </c>
      <c r="D2639" t="s">
        <v>750</v>
      </c>
      <c r="E2639">
        <v>202212</v>
      </c>
      <c r="F2639" t="s">
        <v>96</v>
      </c>
      <c r="G2639" t="s">
        <v>97</v>
      </c>
      <c r="I2639" t="s">
        <v>256</v>
      </c>
      <c r="J2639">
        <v>0</v>
      </c>
      <c r="K2639">
        <v>1</v>
      </c>
    </row>
    <row r="2640" spans="1:11" x14ac:dyDescent="0.25">
      <c r="A2640" t="s">
        <v>291</v>
      </c>
      <c r="B2640" t="s">
        <v>292</v>
      </c>
      <c r="C2640" t="s">
        <v>807</v>
      </c>
      <c r="D2640" t="s">
        <v>750</v>
      </c>
      <c r="E2640">
        <v>202212</v>
      </c>
      <c r="F2640" t="s">
        <v>96</v>
      </c>
      <c r="G2640" t="s">
        <v>97</v>
      </c>
      <c r="I2640" t="s">
        <v>255</v>
      </c>
      <c r="J2640">
        <v>5</v>
      </c>
      <c r="K2640">
        <v>3</v>
      </c>
    </row>
    <row r="2641" spans="1:11" x14ac:dyDescent="0.25">
      <c r="A2641" t="s">
        <v>291</v>
      </c>
      <c r="B2641" t="s">
        <v>292</v>
      </c>
      <c r="C2641" t="s">
        <v>807</v>
      </c>
      <c r="D2641" t="s">
        <v>750</v>
      </c>
      <c r="E2641">
        <v>202212</v>
      </c>
      <c r="F2641" t="s">
        <v>7</v>
      </c>
      <c r="G2641" t="s">
        <v>99</v>
      </c>
      <c r="I2641" t="s">
        <v>256</v>
      </c>
      <c r="J2641">
        <v>0</v>
      </c>
      <c r="K2641">
        <v>1</v>
      </c>
    </row>
    <row r="2642" spans="1:11" x14ac:dyDescent="0.25">
      <c r="A2642" t="s">
        <v>291</v>
      </c>
      <c r="B2642" t="s">
        <v>292</v>
      </c>
      <c r="C2642" t="s">
        <v>807</v>
      </c>
      <c r="D2642" t="s">
        <v>750</v>
      </c>
      <c r="E2642">
        <v>202212</v>
      </c>
      <c r="F2642" t="s">
        <v>7</v>
      </c>
      <c r="G2642" t="s">
        <v>99</v>
      </c>
      <c r="I2642" t="s">
        <v>255</v>
      </c>
      <c r="J2642">
        <v>1</v>
      </c>
      <c r="K2642">
        <v>3</v>
      </c>
    </row>
    <row r="2643" spans="1:11" x14ac:dyDescent="0.25">
      <c r="A2643" t="s">
        <v>291</v>
      </c>
      <c r="B2643" t="s">
        <v>292</v>
      </c>
      <c r="C2643" t="s">
        <v>807</v>
      </c>
      <c r="D2643" t="s">
        <v>750</v>
      </c>
      <c r="E2643">
        <v>202212</v>
      </c>
      <c r="F2643" t="s">
        <v>7</v>
      </c>
      <c r="G2643" t="s">
        <v>8</v>
      </c>
      <c r="I2643" t="s">
        <v>340</v>
      </c>
      <c r="J2643">
        <v>2</v>
      </c>
      <c r="K2643">
        <v>0</v>
      </c>
    </row>
    <row r="2644" spans="1:11" x14ac:dyDescent="0.25">
      <c r="A2644" t="s">
        <v>291</v>
      </c>
      <c r="B2644" t="s">
        <v>292</v>
      </c>
      <c r="C2644" t="s">
        <v>807</v>
      </c>
      <c r="D2644" t="s">
        <v>750</v>
      </c>
      <c r="E2644">
        <v>202212</v>
      </c>
      <c r="F2644" t="s">
        <v>7</v>
      </c>
      <c r="G2644" t="s">
        <v>8</v>
      </c>
      <c r="I2644" t="s">
        <v>254</v>
      </c>
      <c r="J2644">
        <v>2</v>
      </c>
      <c r="K2644">
        <v>2</v>
      </c>
    </row>
    <row r="2645" spans="1:11" x14ac:dyDescent="0.25">
      <c r="A2645" t="s">
        <v>291</v>
      </c>
      <c r="B2645" t="s">
        <v>292</v>
      </c>
      <c r="C2645" t="s">
        <v>807</v>
      </c>
      <c r="D2645" t="s">
        <v>750</v>
      </c>
      <c r="E2645">
        <v>202212</v>
      </c>
      <c r="F2645" t="s">
        <v>7</v>
      </c>
      <c r="G2645" t="s">
        <v>8</v>
      </c>
      <c r="I2645" t="s">
        <v>256</v>
      </c>
      <c r="J2645">
        <v>0</v>
      </c>
      <c r="K2645">
        <v>1</v>
      </c>
    </row>
    <row r="2646" spans="1:11" x14ac:dyDescent="0.25">
      <c r="A2646" t="s">
        <v>291</v>
      </c>
      <c r="B2646" t="s">
        <v>292</v>
      </c>
      <c r="C2646" t="s">
        <v>807</v>
      </c>
      <c r="D2646" t="s">
        <v>750</v>
      </c>
      <c r="E2646">
        <v>202212</v>
      </c>
      <c r="F2646" t="s">
        <v>7</v>
      </c>
      <c r="G2646" t="s">
        <v>8</v>
      </c>
      <c r="I2646" t="s">
        <v>258</v>
      </c>
      <c r="J2646">
        <v>1</v>
      </c>
      <c r="K2646">
        <v>1</v>
      </c>
    </row>
    <row r="2647" spans="1:11" x14ac:dyDescent="0.25">
      <c r="A2647" t="s">
        <v>291</v>
      </c>
      <c r="B2647" t="s">
        <v>292</v>
      </c>
      <c r="C2647" t="s">
        <v>807</v>
      </c>
      <c r="D2647" t="s">
        <v>750</v>
      </c>
      <c r="E2647">
        <v>202212</v>
      </c>
      <c r="F2647" t="s">
        <v>7</v>
      </c>
      <c r="G2647" t="s">
        <v>8</v>
      </c>
      <c r="I2647" t="s">
        <v>259</v>
      </c>
      <c r="J2647">
        <v>1</v>
      </c>
      <c r="K2647">
        <v>0</v>
      </c>
    </row>
    <row r="2648" spans="1:11" x14ac:dyDescent="0.25">
      <c r="A2648" t="s">
        <v>291</v>
      </c>
      <c r="B2648" t="s">
        <v>292</v>
      </c>
      <c r="C2648" t="s">
        <v>807</v>
      </c>
      <c r="D2648" t="s">
        <v>750</v>
      </c>
      <c r="E2648">
        <v>202212</v>
      </c>
      <c r="F2648" t="s">
        <v>7</v>
      </c>
      <c r="G2648" t="s">
        <v>178</v>
      </c>
      <c r="I2648" t="s">
        <v>340</v>
      </c>
      <c r="J2648">
        <v>1</v>
      </c>
      <c r="K2648">
        <v>0</v>
      </c>
    </row>
    <row r="2649" spans="1:11" x14ac:dyDescent="0.25">
      <c r="A2649" t="s">
        <v>291</v>
      </c>
      <c r="B2649" t="s">
        <v>292</v>
      </c>
      <c r="C2649" t="s">
        <v>807</v>
      </c>
      <c r="D2649" t="s">
        <v>750</v>
      </c>
      <c r="E2649">
        <v>202212</v>
      </c>
      <c r="F2649" t="s">
        <v>7</v>
      </c>
      <c r="G2649" t="s">
        <v>178</v>
      </c>
      <c r="I2649" t="s">
        <v>258</v>
      </c>
      <c r="J2649">
        <v>0</v>
      </c>
      <c r="K2649">
        <v>1</v>
      </c>
    </row>
    <row r="2650" spans="1:11" x14ac:dyDescent="0.25">
      <c r="A2650" t="s">
        <v>291</v>
      </c>
      <c r="B2650" t="s">
        <v>292</v>
      </c>
      <c r="C2650" t="s">
        <v>807</v>
      </c>
      <c r="D2650" t="s">
        <v>750</v>
      </c>
      <c r="E2650">
        <v>202212</v>
      </c>
      <c r="F2650" t="s">
        <v>7</v>
      </c>
      <c r="G2650" t="s">
        <v>177</v>
      </c>
      <c r="I2650" t="s">
        <v>254</v>
      </c>
      <c r="J2650">
        <v>1</v>
      </c>
      <c r="K2650">
        <v>0</v>
      </c>
    </row>
    <row r="2651" spans="1:11" x14ac:dyDescent="0.25">
      <c r="A2651" t="s">
        <v>291</v>
      </c>
      <c r="B2651" t="s">
        <v>292</v>
      </c>
      <c r="C2651" t="s">
        <v>807</v>
      </c>
      <c r="D2651" t="s">
        <v>750</v>
      </c>
      <c r="E2651">
        <v>202212</v>
      </c>
      <c r="F2651" t="s">
        <v>7</v>
      </c>
      <c r="G2651" t="s">
        <v>177</v>
      </c>
      <c r="I2651" t="s">
        <v>259</v>
      </c>
      <c r="J2651">
        <v>2</v>
      </c>
      <c r="K2651">
        <v>0</v>
      </c>
    </row>
    <row r="2652" spans="1:11" x14ac:dyDescent="0.25">
      <c r="A2652" t="s">
        <v>291</v>
      </c>
      <c r="B2652" t="s">
        <v>292</v>
      </c>
      <c r="C2652" t="s">
        <v>807</v>
      </c>
      <c r="D2652" t="s">
        <v>750</v>
      </c>
      <c r="E2652">
        <v>202212</v>
      </c>
      <c r="F2652" t="s">
        <v>7</v>
      </c>
      <c r="G2652" t="s">
        <v>176</v>
      </c>
      <c r="I2652" t="s">
        <v>255</v>
      </c>
      <c r="J2652">
        <v>8</v>
      </c>
      <c r="K2652">
        <v>2</v>
      </c>
    </row>
    <row r="2653" spans="1:11" x14ac:dyDescent="0.25">
      <c r="A2653" t="s">
        <v>291</v>
      </c>
      <c r="B2653" t="s">
        <v>292</v>
      </c>
      <c r="C2653" t="s">
        <v>807</v>
      </c>
      <c r="D2653" t="s">
        <v>750</v>
      </c>
      <c r="E2653">
        <v>202212</v>
      </c>
      <c r="F2653" t="s">
        <v>7</v>
      </c>
      <c r="G2653" t="s">
        <v>175</v>
      </c>
      <c r="I2653" t="s">
        <v>258</v>
      </c>
      <c r="J2653">
        <v>0</v>
      </c>
      <c r="K2653">
        <v>1</v>
      </c>
    </row>
    <row r="2654" spans="1:11" x14ac:dyDescent="0.25">
      <c r="A2654" t="s">
        <v>291</v>
      </c>
      <c r="B2654" t="s">
        <v>292</v>
      </c>
      <c r="C2654" t="s">
        <v>807</v>
      </c>
      <c r="D2654" t="s">
        <v>750</v>
      </c>
      <c r="E2654">
        <v>202212</v>
      </c>
      <c r="F2654" t="s">
        <v>116</v>
      </c>
      <c r="G2654" t="s">
        <v>117</v>
      </c>
      <c r="I2654" t="s">
        <v>340</v>
      </c>
      <c r="J2654">
        <v>3</v>
      </c>
      <c r="K2654">
        <v>0</v>
      </c>
    </row>
    <row r="2655" spans="1:11" x14ac:dyDescent="0.25">
      <c r="A2655" t="s">
        <v>291</v>
      </c>
      <c r="B2655" t="s">
        <v>292</v>
      </c>
      <c r="C2655" t="s">
        <v>807</v>
      </c>
      <c r="D2655" t="s">
        <v>750</v>
      </c>
      <c r="E2655">
        <v>202212</v>
      </c>
      <c r="F2655" t="s">
        <v>116</v>
      </c>
      <c r="G2655" t="s">
        <v>117</v>
      </c>
      <c r="I2655" t="s">
        <v>254</v>
      </c>
      <c r="J2655">
        <v>3</v>
      </c>
      <c r="K2655">
        <v>2</v>
      </c>
    </row>
    <row r="2656" spans="1:11" x14ac:dyDescent="0.25">
      <c r="A2656" t="s">
        <v>291</v>
      </c>
      <c r="B2656" t="s">
        <v>292</v>
      </c>
      <c r="C2656" t="s">
        <v>807</v>
      </c>
      <c r="D2656" t="s">
        <v>750</v>
      </c>
      <c r="E2656">
        <v>202212</v>
      </c>
      <c r="F2656" t="s">
        <v>116</v>
      </c>
      <c r="G2656" t="s">
        <v>117</v>
      </c>
      <c r="I2656" t="s">
        <v>256</v>
      </c>
      <c r="J2656">
        <v>0</v>
      </c>
      <c r="K2656">
        <v>2</v>
      </c>
    </row>
    <row r="2657" spans="1:11" x14ac:dyDescent="0.25">
      <c r="A2657" t="s">
        <v>291</v>
      </c>
      <c r="B2657" t="s">
        <v>292</v>
      </c>
      <c r="C2657" t="s">
        <v>807</v>
      </c>
      <c r="D2657" t="s">
        <v>750</v>
      </c>
      <c r="E2657">
        <v>202212</v>
      </c>
      <c r="F2657" t="s">
        <v>116</v>
      </c>
      <c r="G2657" t="s">
        <v>117</v>
      </c>
      <c r="I2657" t="s">
        <v>255</v>
      </c>
      <c r="J2657">
        <v>9</v>
      </c>
      <c r="K2657">
        <v>5</v>
      </c>
    </row>
    <row r="2658" spans="1:11" x14ac:dyDescent="0.25">
      <c r="A2658" t="s">
        <v>291</v>
      </c>
      <c r="B2658" t="s">
        <v>292</v>
      </c>
      <c r="C2658" t="s">
        <v>807</v>
      </c>
      <c r="D2658" t="s">
        <v>750</v>
      </c>
      <c r="E2658">
        <v>202212</v>
      </c>
      <c r="F2658" t="s">
        <v>116</v>
      </c>
      <c r="G2658" t="s">
        <v>117</v>
      </c>
      <c r="I2658" t="s">
        <v>258</v>
      </c>
      <c r="J2658">
        <v>1</v>
      </c>
      <c r="K2658">
        <v>3</v>
      </c>
    </row>
    <row r="2659" spans="1:11" x14ac:dyDescent="0.25">
      <c r="A2659" t="s">
        <v>291</v>
      </c>
      <c r="B2659" t="s">
        <v>292</v>
      </c>
      <c r="C2659" t="s">
        <v>807</v>
      </c>
      <c r="D2659" t="s">
        <v>750</v>
      </c>
      <c r="E2659">
        <v>202212</v>
      </c>
      <c r="F2659" t="s">
        <v>116</v>
      </c>
      <c r="G2659" t="s">
        <v>117</v>
      </c>
      <c r="I2659" t="s">
        <v>259</v>
      </c>
      <c r="J2659">
        <v>3</v>
      </c>
      <c r="K2659">
        <v>0</v>
      </c>
    </row>
    <row r="2660" spans="1:11" x14ac:dyDescent="0.25">
      <c r="A2660" t="s">
        <v>293</v>
      </c>
      <c r="B2660" t="s">
        <v>294</v>
      </c>
      <c r="C2660" t="s">
        <v>815</v>
      </c>
      <c r="D2660" t="s">
        <v>751</v>
      </c>
      <c r="E2660">
        <v>202212</v>
      </c>
      <c r="F2660" t="s">
        <v>7</v>
      </c>
      <c r="G2660" t="s">
        <v>99</v>
      </c>
      <c r="I2660" t="s">
        <v>340</v>
      </c>
      <c r="J2660">
        <v>41</v>
      </c>
      <c r="K2660">
        <v>14</v>
      </c>
    </row>
    <row r="2661" spans="1:11" x14ac:dyDescent="0.25">
      <c r="A2661" t="s">
        <v>293</v>
      </c>
      <c r="B2661" t="s">
        <v>294</v>
      </c>
      <c r="C2661" t="s">
        <v>815</v>
      </c>
      <c r="D2661" t="s">
        <v>751</v>
      </c>
      <c r="E2661">
        <v>202212</v>
      </c>
      <c r="F2661" t="s">
        <v>7</v>
      </c>
      <c r="G2661" t="s">
        <v>99</v>
      </c>
      <c r="I2661" t="s">
        <v>254</v>
      </c>
      <c r="J2661">
        <v>677</v>
      </c>
      <c r="K2661">
        <v>599</v>
      </c>
    </row>
    <row r="2662" spans="1:11" x14ac:dyDescent="0.25">
      <c r="A2662" t="s">
        <v>293</v>
      </c>
      <c r="B2662" t="s">
        <v>294</v>
      </c>
      <c r="C2662" t="s">
        <v>815</v>
      </c>
      <c r="D2662" t="s">
        <v>751</v>
      </c>
      <c r="E2662">
        <v>202212</v>
      </c>
      <c r="F2662" t="s">
        <v>7</v>
      </c>
      <c r="G2662" t="s">
        <v>99</v>
      </c>
      <c r="I2662" t="s">
        <v>256</v>
      </c>
      <c r="J2662">
        <v>2563</v>
      </c>
      <c r="K2662">
        <v>2319</v>
      </c>
    </row>
    <row r="2663" spans="1:11" x14ac:dyDescent="0.25">
      <c r="A2663" t="s">
        <v>293</v>
      </c>
      <c r="B2663" t="s">
        <v>294</v>
      </c>
      <c r="C2663" t="s">
        <v>815</v>
      </c>
      <c r="D2663" t="s">
        <v>751</v>
      </c>
      <c r="E2663">
        <v>202212</v>
      </c>
      <c r="F2663" t="s">
        <v>7</v>
      </c>
      <c r="G2663" t="s">
        <v>99</v>
      </c>
      <c r="I2663" t="s">
        <v>257</v>
      </c>
      <c r="J2663">
        <v>1255</v>
      </c>
      <c r="K2663">
        <v>770</v>
      </c>
    </row>
    <row r="2664" spans="1:11" x14ac:dyDescent="0.25">
      <c r="A2664" t="s">
        <v>293</v>
      </c>
      <c r="B2664" t="s">
        <v>294</v>
      </c>
      <c r="C2664" t="s">
        <v>815</v>
      </c>
      <c r="D2664" t="s">
        <v>751</v>
      </c>
      <c r="E2664">
        <v>202212</v>
      </c>
      <c r="F2664" t="s">
        <v>7</v>
      </c>
      <c r="G2664" t="s">
        <v>99</v>
      </c>
      <c r="I2664" t="s">
        <v>261</v>
      </c>
      <c r="J2664">
        <v>8449</v>
      </c>
      <c r="K2664">
        <v>10017</v>
      </c>
    </row>
    <row r="2665" spans="1:11" x14ac:dyDescent="0.25">
      <c r="A2665" t="s">
        <v>293</v>
      </c>
      <c r="B2665" t="s">
        <v>294</v>
      </c>
      <c r="C2665" t="s">
        <v>815</v>
      </c>
      <c r="D2665" t="s">
        <v>751</v>
      </c>
      <c r="E2665">
        <v>202212</v>
      </c>
      <c r="F2665" t="s">
        <v>7</v>
      </c>
      <c r="G2665" t="s">
        <v>99</v>
      </c>
      <c r="I2665" t="s">
        <v>258</v>
      </c>
      <c r="J2665">
        <v>591</v>
      </c>
      <c r="K2665">
        <v>750</v>
      </c>
    </row>
    <row r="2666" spans="1:11" x14ac:dyDescent="0.25">
      <c r="A2666" t="s">
        <v>293</v>
      </c>
      <c r="B2666" t="s">
        <v>294</v>
      </c>
      <c r="C2666" t="s">
        <v>815</v>
      </c>
      <c r="D2666" t="s">
        <v>751</v>
      </c>
      <c r="E2666">
        <v>202212</v>
      </c>
      <c r="F2666" t="s">
        <v>7</v>
      </c>
      <c r="G2666" t="s">
        <v>99</v>
      </c>
      <c r="I2666" t="s">
        <v>259</v>
      </c>
      <c r="J2666">
        <v>20</v>
      </c>
      <c r="K2666">
        <v>74</v>
      </c>
    </row>
    <row r="2667" spans="1:11" x14ac:dyDescent="0.25">
      <c r="A2667" t="s">
        <v>293</v>
      </c>
      <c r="B2667" t="s">
        <v>294</v>
      </c>
      <c r="C2667" t="s">
        <v>815</v>
      </c>
      <c r="D2667" t="s">
        <v>751</v>
      </c>
      <c r="E2667">
        <v>202212</v>
      </c>
      <c r="F2667" t="s">
        <v>7</v>
      </c>
      <c r="G2667" t="s">
        <v>99</v>
      </c>
      <c r="I2667" t="s">
        <v>255</v>
      </c>
      <c r="J2667">
        <v>3531</v>
      </c>
      <c r="K2667">
        <v>3158</v>
      </c>
    </row>
    <row r="2668" spans="1:11" x14ac:dyDescent="0.25">
      <c r="A2668" t="s">
        <v>293</v>
      </c>
      <c r="B2668" t="s">
        <v>294</v>
      </c>
      <c r="C2668" t="s">
        <v>815</v>
      </c>
      <c r="D2668" t="s">
        <v>751</v>
      </c>
      <c r="E2668">
        <v>202212</v>
      </c>
      <c r="F2668" t="s">
        <v>7</v>
      </c>
      <c r="G2668" t="s">
        <v>176</v>
      </c>
      <c r="I2668" t="s">
        <v>340</v>
      </c>
      <c r="J2668">
        <v>0</v>
      </c>
      <c r="K2668">
        <v>0</v>
      </c>
    </row>
    <row r="2669" spans="1:11" x14ac:dyDescent="0.25">
      <c r="A2669" t="s">
        <v>293</v>
      </c>
      <c r="B2669" t="s">
        <v>294</v>
      </c>
      <c r="C2669" t="s">
        <v>815</v>
      </c>
      <c r="D2669" t="s">
        <v>751</v>
      </c>
      <c r="E2669">
        <v>202212</v>
      </c>
      <c r="F2669" t="s">
        <v>7</v>
      </c>
      <c r="G2669" t="s">
        <v>176</v>
      </c>
      <c r="I2669" t="s">
        <v>254</v>
      </c>
      <c r="J2669">
        <v>56</v>
      </c>
      <c r="K2669">
        <v>47</v>
      </c>
    </row>
    <row r="2670" spans="1:11" x14ac:dyDescent="0.25">
      <c r="A2670" t="s">
        <v>293</v>
      </c>
      <c r="B2670" t="s">
        <v>294</v>
      </c>
      <c r="C2670" t="s">
        <v>815</v>
      </c>
      <c r="D2670" t="s">
        <v>751</v>
      </c>
      <c r="E2670">
        <v>202212</v>
      </c>
      <c r="F2670" t="s">
        <v>7</v>
      </c>
      <c r="G2670" t="s">
        <v>176</v>
      </c>
      <c r="I2670" t="s">
        <v>256</v>
      </c>
      <c r="J2670">
        <v>733</v>
      </c>
      <c r="K2670">
        <v>740</v>
      </c>
    </row>
    <row r="2671" spans="1:11" x14ac:dyDescent="0.25">
      <c r="A2671" t="s">
        <v>293</v>
      </c>
      <c r="B2671" t="s">
        <v>294</v>
      </c>
      <c r="C2671" t="s">
        <v>815</v>
      </c>
      <c r="D2671" t="s">
        <v>751</v>
      </c>
      <c r="E2671">
        <v>202212</v>
      </c>
      <c r="F2671" t="s">
        <v>7</v>
      </c>
      <c r="G2671" t="s">
        <v>176</v>
      </c>
      <c r="I2671" t="s">
        <v>257</v>
      </c>
      <c r="J2671">
        <v>2890</v>
      </c>
      <c r="K2671">
        <v>1962</v>
      </c>
    </row>
    <row r="2672" spans="1:11" x14ac:dyDescent="0.25">
      <c r="A2672" t="s">
        <v>293</v>
      </c>
      <c r="B2672" t="s">
        <v>294</v>
      </c>
      <c r="C2672" t="s">
        <v>815</v>
      </c>
      <c r="D2672" t="s">
        <v>751</v>
      </c>
      <c r="E2672">
        <v>202212</v>
      </c>
      <c r="F2672" t="s">
        <v>7</v>
      </c>
      <c r="G2672" t="s">
        <v>176</v>
      </c>
      <c r="I2672" t="s">
        <v>261</v>
      </c>
      <c r="J2672">
        <v>12547</v>
      </c>
      <c r="K2672">
        <v>12713</v>
      </c>
    </row>
    <row r="2673" spans="1:11" x14ac:dyDescent="0.25">
      <c r="A2673" t="s">
        <v>293</v>
      </c>
      <c r="B2673" t="s">
        <v>294</v>
      </c>
      <c r="C2673" t="s">
        <v>815</v>
      </c>
      <c r="D2673" t="s">
        <v>751</v>
      </c>
      <c r="E2673">
        <v>202212</v>
      </c>
      <c r="F2673" t="s">
        <v>7</v>
      </c>
      <c r="G2673" t="s">
        <v>176</v>
      </c>
      <c r="I2673" t="s">
        <v>258</v>
      </c>
      <c r="J2673">
        <v>615</v>
      </c>
      <c r="K2673">
        <v>811</v>
      </c>
    </row>
    <row r="2674" spans="1:11" x14ac:dyDescent="0.25">
      <c r="A2674" t="s">
        <v>293</v>
      </c>
      <c r="B2674" t="s">
        <v>294</v>
      </c>
      <c r="C2674" t="s">
        <v>815</v>
      </c>
      <c r="D2674" t="s">
        <v>751</v>
      </c>
      <c r="E2674">
        <v>202212</v>
      </c>
      <c r="F2674" t="s">
        <v>7</v>
      </c>
      <c r="G2674" t="s">
        <v>176</v>
      </c>
      <c r="I2674" t="s">
        <v>259</v>
      </c>
      <c r="J2674">
        <v>28</v>
      </c>
      <c r="K2674">
        <v>50</v>
      </c>
    </row>
    <row r="2675" spans="1:11" x14ac:dyDescent="0.25">
      <c r="A2675" t="s">
        <v>293</v>
      </c>
      <c r="B2675" t="s">
        <v>294</v>
      </c>
      <c r="C2675" t="s">
        <v>815</v>
      </c>
      <c r="D2675" t="s">
        <v>751</v>
      </c>
      <c r="E2675">
        <v>202212</v>
      </c>
      <c r="F2675" t="s">
        <v>7</v>
      </c>
      <c r="G2675" t="s">
        <v>176</v>
      </c>
      <c r="I2675" t="s">
        <v>255</v>
      </c>
      <c r="J2675">
        <v>2319</v>
      </c>
      <c r="K2675">
        <v>2468</v>
      </c>
    </row>
    <row r="2676" spans="1:11" x14ac:dyDescent="0.25">
      <c r="A2676" t="s">
        <v>293</v>
      </c>
      <c r="B2676" t="s">
        <v>294</v>
      </c>
      <c r="C2676" t="s">
        <v>815</v>
      </c>
      <c r="D2676" t="s">
        <v>751</v>
      </c>
      <c r="E2676">
        <v>202212</v>
      </c>
      <c r="F2676" t="s">
        <v>116</v>
      </c>
      <c r="G2676" t="s">
        <v>117</v>
      </c>
      <c r="I2676" t="s">
        <v>340</v>
      </c>
      <c r="J2676">
        <v>223</v>
      </c>
      <c r="K2676">
        <v>67</v>
      </c>
    </row>
    <row r="2677" spans="1:11" x14ac:dyDescent="0.25">
      <c r="A2677" t="s">
        <v>293</v>
      </c>
      <c r="B2677" t="s">
        <v>294</v>
      </c>
      <c r="C2677" t="s">
        <v>815</v>
      </c>
      <c r="D2677" t="s">
        <v>751</v>
      </c>
      <c r="E2677">
        <v>202212</v>
      </c>
      <c r="F2677" t="s">
        <v>116</v>
      </c>
      <c r="G2677" t="s">
        <v>117</v>
      </c>
      <c r="I2677" t="s">
        <v>254</v>
      </c>
      <c r="J2677">
        <v>1722</v>
      </c>
      <c r="K2677">
        <v>1226</v>
      </c>
    </row>
    <row r="2678" spans="1:11" x14ac:dyDescent="0.25">
      <c r="A2678" t="s">
        <v>293</v>
      </c>
      <c r="B2678" t="s">
        <v>294</v>
      </c>
      <c r="C2678" t="s">
        <v>815</v>
      </c>
      <c r="D2678" t="s">
        <v>751</v>
      </c>
      <c r="E2678">
        <v>202212</v>
      </c>
      <c r="F2678" t="s">
        <v>116</v>
      </c>
      <c r="G2678" t="s">
        <v>117</v>
      </c>
      <c r="I2678" t="s">
        <v>256</v>
      </c>
      <c r="J2678">
        <v>5849</v>
      </c>
      <c r="K2678">
        <v>5148</v>
      </c>
    </row>
    <row r="2679" spans="1:11" x14ac:dyDescent="0.25">
      <c r="A2679" t="s">
        <v>293</v>
      </c>
      <c r="B2679" t="s">
        <v>294</v>
      </c>
      <c r="C2679" t="s">
        <v>815</v>
      </c>
      <c r="D2679" t="s">
        <v>751</v>
      </c>
      <c r="E2679">
        <v>202212</v>
      </c>
      <c r="F2679" t="s">
        <v>116</v>
      </c>
      <c r="G2679" t="s">
        <v>117</v>
      </c>
      <c r="I2679" t="s">
        <v>257</v>
      </c>
      <c r="J2679">
        <v>5308</v>
      </c>
      <c r="K2679">
        <v>3418</v>
      </c>
    </row>
    <row r="2680" spans="1:11" x14ac:dyDescent="0.25">
      <c r="A2680" t="s">
        <v>293</v>
      </c>
      <c r="B2680" t="s">
        <v>294</v>
      </c>
      <c r="C2680" t="s">
        <v>815</v>
      </c>
      <c r="D2680" t="s">
        <v>751</v>
      </c>
      <c r="E2680">
        <v>202212</v>
      </c>
      <c r="F2680" t="s">
        <v>116</v>
      </c>
      <c r="G2680" t="s">
        <v>117</v>
      </c>
      <c r="I2680" t="s">
        <v>261</v>
      </c>
      <c r="J2680">
        <v>28154</v>
      </c>
      <c r="K2680">
        <v>32670</v>
      </c>
    </row>
    <row r="2681" spans="1:11" x14ac:dyDescent="0.25">
      <c r="A2681" t="s">
        <v>293</v>
      </c>
      <c r="B2681" t="s">
        <v>294</v>
      </c>
      <c r="C2681" t="s">
        <v>815</v>
      </c>
      <c r="D2681" t="s">
        <v>751</v>
      </c>
      <c r="E2681">
        <v>202212</v>
      </c>
      <c r="F2681" t="s">
        <v>116</v>
      </c>
      <c r="G2681" t="s">
        <v>117</v>
      </c>
      <c r="I2681" t="s">
        <v>258</v>
      </c>
      <c r="J2681">
        <v>1599</v>
      </c>
      <c r="K2681">
        <v>2204</v>
      </c>
    </row>
    <row r="2682" spans="1:11" x14ac:dyDescent="0.25">
      <c r="A2682" t="s">
        <v>293</v>
      </c>
      <c r="B2682" t="s">
        <v>294</v>
      </c>
      <c r="C2682" t="s">
        <v>815</v>
      </c>
      <c r="D2682" t="s">
        <v>751</v>
      </c>
      <c r="E2682">
        <v>202212</v>
      </c>
      <c r="F2682" t="s">
        <v>116</v>
      </c>
      <c r="G2682" t="s">
        <v>117</v>
      </c>
      <c r="I2682" t="s">
        <v>259</v>
      </c>
      <c r="J2682">
        <v>100</v>
      </c>
      <c r="K2682">
        <v>196</v>
      </c>
    </row>
    <row r="2683" spans="1:11" x14ac:dyDescent="0.25">
      <c r="A2683" t="s">
        <v>293</v>
      </c>
      <c r="B2683" t="s">
        <v>294</v>
      </c>
      <c r="C2683" t="s">
        <v>815</v>
      </c>
      <c r="D2683" t="s">
        <v>751</v>
      </c>
      <c r="E2683">
        <v>202212</v>
      </c>
      <c r="F2683" t="s">
        <v>116</v>
      </c>
      <c r="G2683" t="s">
        <v>117</v>
      </c>
      <c r="I2683" t="s">
        <v>255</v>
      </c>
      <c r="J2683">
        <v>7541</v>
      </c>
      <c r="K2683">
        <v>7117</v>
      </c>
    </row>
    <row r="2684" spans="1:11" x14ac:dyDescent="0.25">
      <c r="A2684" t="s">
        <v>293</v>
      </c>
      <c r="B2684" t="s">
        <v>294</v>
      </c>
      <c r="C2684" t="s">
        <v>815</v>
      </c>
      <c r="D2684" t="s">
        <v>751</v>
      </c>
      <c r="E2684">
        <v>202212</v>
      </c>
      <c r="F2684" t="s">
        <v>94</v>
      </c>
      <c r="G2684" t="s">
        <v>95</v>
      </c>
      <c r="I2684" t="s">
        <v>340</v>
      </c>
      <c r="J2684">
        <v>1</v>
      </c>
      <c r="K2684">
        <v>1</v>
      </c>
    </row>
    <row r="2685" spans="1:11" x14ac:dyDescent="0.25">
      <c r="A2685" t="s">
        <v>293</v>
      </c>
      <c r="B2685" t="s">
        <v>294</v>
      </c>
      <c r="C2685" t="s">
        <v>815</v>
      </c>
      <c r="D2685" t="s">
        <v>751</v>
      </c>
      <c r="E2685">
        <v>202212</v>
      </c>
      <c r="F2685" t="s">
        <v>94</v>
      </c>
      <c r="G2685" t="s">
        <v>95</v>
      </c>
      <c r="I2685" t="s">
        <v>254</v>
      </c>
      <c r="J2685">
        <v>7</v>
      </c>
      <c r="K2685">
        <v>3</v>
      </c>
    </row>
    <row r="2686" spans="1:11" x14ac:dyDescent="0.25">
      <c r="A2686" t="s">
        <v>293</v>
      </c>
      <c r="B2686" t="s">
        <v>294</v>
      </c>
      <c r="C2686" t="s">
        <v>815</v>
      </c>
      <c r="D2686" t="s">
        <v>751</v>
      </c>
      <c r="E2686">
        <v>202212</v>
      </c>
      <c r="F2686" t="s">
        <v>94</v>
      </c>
      <c r="G2686" t="s">
        <v>95</v>
      </c>
      <c r="I2686" t="s">
        <v>256</v>
      </c>
      <c r="J2686">
        <v>11</v>
      </c>
      <c r="K2686">
        <v>10</v>
      </c>
    </row>
    <row r="2687" spans="1:11" x14ac:dyDescent="0.25">
      <c r="A2687" t="s">
        <v>293</v>
      </c>
      <c r="B2687" t="s">
        <v>294</v>
      </c>
      <c r="C2687" t="s">
        <v>815</v>
      </c>
      <c r="D2687" t="s">
        <v>751</v>
      </c>
      <c r="E2687">
        <v>202212</v>
      </c>
      <c r="F2687" t="s">
        <v>94</v>
      </c>
      <c r="G2687" t="s">
        <v>95</v>
      </c>
      <c r="I2687" t="s">
        <v>257</v>
      </c>
      <c r="J2687">
        <v>33</v>
      </c>
      <c r="K2687">
        <v>6</v>
      </c>
    </row>
    <row r="2688" spans="1:11" x14ac:dyDescent="0.25">
      <c r="A2688" t="s">
        <v>293</v>
      </c>
      <c r="B2688" t="s">
        <v>294</v>
      </c>
      <c r="C2688" t="s">
        <v>815</v>
      </c>
      <c r="D2688" t="s">
        <v>751</v>
      </c>
      <c r="E2688">
        <v>202212</v>
      </c>
      <c r="F2688" t="s">
        <v>94</v>
      </c>
      <c r="G2688" t="s">
        <v>95</v>
      </c>
      <c r="I2688" t="s">
        <v>261</v>
      </c>
      <c r="J2688">
        <v>653</v>
      </c>
      <c r="K2688">
        <v>460</v>
      </c>
    </row>
    <row r="2689" spans="1:11" x14ac:dyDescent="0.25">
      <c r="A2689" t="s">
        <v>293</v>
      </c>
      <c r="B2689" t="s">
        <v>294</v>
      </c>
      <c r="C2689" t="s">
        <v>815</v>
      </c>
      <c r="D2689" t="s">
        <v>751</v>
      </c>
      <c r="E2689">
        <v>202212</v>
      </c>
      <c r="F2689" t="s">
        <v>94</v>
      </c>
      <c r="G2689" t="s">
        <v>95</v>
      </c>
      <c r="I2689" t="s">
        <v>258</v>
      </c>
      <c r="J2689">
        <v>12</v>
      </c>
      <c r="K2689">
        <v>9</v>
      </c>
    </row>
    <row r="2690" spans="1:11" x14ac:dyDescent="0.25">
      <c r="A2690" t="s">
        <v>293</v>
      </c>
      <c r="B2690" t="s">
        <v>294</v>
      </c>
      <c r="C2690" t="s">
        <v>815</v>
      </c>
      <c r="D2690" t="s">
        <v>751</v>
      </c>
      <c r="E2690">
        <v>202212</v>
      </c>
      <c r="F2690" t="s">
        <v>94</v>
      </c>
      <c r="G2690" t="s">
        <v>95</v>
      </c>
      <c r="I2690" t="s">
        <v>259</v>
      </c>
      <c r="J2690">
        <v>4</v>
      </c>
      <c r="K2690">
        <v>3</v>
      </c>
    </row>
    <row r="2691" spans="1:11" x14ac:dyDescent="0.25">
      <c r="A2691" t="s">
        <v>293</v>
      </c>
      <c r="B2691" t="s">
        <v>294</v>
      </c>
      <c r="C2691" t="s">
        <v>815</v>
      </c>
      <c r="D2691" t="s">
        <v>751</v>
      </c>
      <c r="E2691">
        <v>202212</v>
      </c>
      <c r="F2691" t="s">
        <v>94</v>
      </c>
      <c r="G2691" t="s">
        <v>95</v>
      </c>
      <c r="I2691" t="s">
        <v>255</v>
      </c>
      <c r="J2691">
        <v>16</v>
      </c>
      <c r="K2691">
        <v>13</v>
      </c>
    </row>
    <row r="2692" spans="1:11" x14ac:dyDescent="0.25">
      <c r="A2692" t="s">
        <v>293</v>
      </c>
      <c r="B2692" t="s">
        <v>294</v>
      </c>
      <c r="C2692" t="s">
        <v>815</v>
      </c>
      <c r="D2692" t="s">
        <v>751</v>
      </c>
      <c r="E2692">
        <v>202212</v>
      </c>
      <c r="F2692" t="s">
        <v>96</v>
      </c>
      <c r="G2692" t="s">
        <v>98</v>
      </c>
      <c r="I2692" t="s">
        <v>340</v>
      </c>
      <c r="J2692">
        <v>39</v>
      </c>
      <c r="K2692">
        <v>8</v>
      </c>
    </row>
    <row r="2693" spans="1:11" x14ac:dyDescent="0.25">
      <c r="A2693" t="s">
        <v>293</v>
      </c>
      <c r="B2693" t="s">
        <v>294</v>
      </c>
      <c r="C2693" t="s">
        <v>815</v>
      </c>
      <c r="D2693" t="s">
        <v>751</v>
      </c>
      <c r="E2693">
        <v>202212</v>
      </c>
      <c r="F2693" t="s">
        <v>96</v>
      </c>
      <c r="G2693" t="s">
        <v>98</v>
      </c>
      <c r="I2693" t="s">
        <v>254</v>
      </c>
      <c r="J2693">
        <v>331</v>
      </c>
      <c r="K2693">
        <v>223</v>
      </c>
    </row>
    <row r="2694" spans="1:11" x14ac:dyDescent="0.25">
      <c r="A2694" t="s">
        <v>293</v>
      </c>
      <c r="B2694" t="s">
        <v>294</v>
      </c>
      <c r="C2694" t="s">
        <v>815</v>
      </c>
      <c r="D2694" t="s">
        <v>751</v>
      </c>
      <c r="E2694">
        <v>202212</v>
      </c>
      <c r="F2694" t="s">
        <v>96</v>
      </c>
      <c r="G2694" t="s">
        <v>98</v>
      </c>
      <c r="I2694" t="s">
        <v>256</v>
      </c>
      <c r="J2694">
        <v>1509</v>
      </c>
      <c r="K2694">
        <v>1238</v>
      </c>
    </row>
    <row r="2695" spans="1:11" x14ac:dyDescent="0.25">
      <c r="A2695" t="s">
        <v>293</v>
      </c>
      <c r="B2695" t="s">
        <v>294</v>
      </c>
      <c r="C2695" t="s">
        <v>815</v>
      </c>
      <c r="D2695" t="s">
        <v>751</v>
      </c>
      <c r="E2695">
        <v>202212</v>
      </c>
      <c r="F2695" t="s">
        <v>96</v>
      </c>
      <c r="G2695" t="s">
        <v>98</v>
      </c>
      <c r="I2695" t="s">
        <v>257</v>
      </c>
      <c r="J2695">
        <v>308</v>
      </c>
      <c r="K2695">
        <v>63</v>
      </c>
    </row>
    <row r="2696" spans="1:11" x14ac:dyDescent="0.25">
      <c r="A2696" t="s">
        <v>293</v>
      </c>
      <c r="B2696" t="s">
        <v>294</v>
      </c>
      <c r="C2696" t="s">
        <v>815</v>
      </c>
      <c r="D2696" t="s">
        <v>751</v>
      </c>
      <c r="E2696">
        <v>202212</v>
      </c>
      <c r="F2696" t="s">
        <v>96</v>
      </c>
      <c r="G2696" t="s">
        <v>98</v>
      </c>
      <c r="I2696" t="s">
        <v>261</v>
      </c>
      <c r="J2696">
        <v>3164</v>
      </c>
      <c r="K2696">
        <v>3205</v>
      </c>
    </row>
    <row r="2697" spans="1:11" x14ac:dyDescent="0.25">
      <c r="A2697" t="s">
        <v>293</v>
      </c>
      <c r="B2697" t="s">
        <v>294</v>
      </c>
      <c r="C2697" t="s">
        <v>815</v>
      </c>
      <c r="D2697" t="s">
        <v>751</v>
      </c>
      <c r="E2697">
        <v>202212</v>
      </c>
      <c r="F2697" t="s">
        <v>96</v>
      </c>
      <c r="G2697" t="s">
        <v>98</v>
      </c>
      <c r="I2697" t="s">
        <v>258</v>
      </c>
      <c r="J2697">
        <v>168</v>
      </c>
      <c r="K2697">
        <v>285</v>
      </c>
    </row>
    <row r="2698" spans="1:11" x14ac:dyDescent="0.25">
      <c r="A2698" t="s">
        <v>293</v>
      </c>
      <c r="B2698" t="s">
        <v>294</v>
      </c>
      <c r="C2698" t="s">
        <v>815</v>
      </c>
      <c r="D2698" t="s">
        <v>751</v>
      </c>
      <c r="E2698">
        <v>202212</v>
      </c>
      <c r="F2698" t="s">
        <v>96</v>
      </c>
      <c r="G2698" t="s">
        <v>98</v>
      </c>
      <c r="I2698" t="s">
        <v>259</v>
      </c>
      <c r="J2698">
        <v>21</v>
      </c>
      <c r="K2698">
        <v>23</v>
      </c>
    </row>
    <row r="2699" spans="1:11" x14ac:dyDescent="0.25">
      <c r="A2699" t="s">
        <v>293</v>
      </c>
      <c r="B2699" t="s">
        <v>294</v>
      </c>
      <c r="C2699" t="s">
        <v>815</v>
      </c>
      <c r="D2699" t="s">
        <v>751</v>
      </c>
      <c r="E2699">
        <v>202212</v>
      </c>
      <c r="F2699" t="s">
        <v>96</v>
      </c>
      <c r="G2699" t="s">
        <v>98</v>
      </c>
      <c r="I2699" t="s">
        <v>255</v>
      </c>
      <c r="J2699">
        <v>613</v>
      </c>
      <c r="K2699">
        <v>689</v>
      </c>
    </row>
    <row r="2700" spans="1:11" x14ac:dyDescent="0.25">
      <c r="A2700" t="s">
        <v>293</v>
      </c>
      <c r="B2700" t="s">
        <v>294</v>
      </c>
      <c r="C2700" t="s">
        <v>815</v>
      </c>
      <c r="D2700" t="s">
        <v>751</v>
      </c>
      <c r="E2700">
        <v>202212</v>
      </c>
      <c r="F2700" t="s">
        <v>96</v>
      </c>
      <c r="G2700" t="s">
        <v>172</v>
      </c>
      <c r="I2700" t="s">
        <v>340</v>
      </c>
      <c r="J2700">
        <v>18</v>
      </c>
      <c r="K2700">
        <v>4</v>
      </c>
    </row>
    <row r="2701" spans="1:11" x14ac:dyDescent="0.25">
      <c r="A2701" t="s">
        <v>293</v>
      </c>
      <c r="B2701" t="s">
        <v>294</v>
      </c>
      <c r="C2701" t="s">
        <v>815</v>
      </c>
      <c r="D2701" t="s">
        <v>751</v>
      </c>
      <c r="E2701">
        <v>202212</v>
      </c>
      <c r="F2701" t="s">
        <v>96</v>
      </c>
      <c r="G2701" t="s">
        <v>172</v>
      </c>
      <c r="I2701" t="s">
        <v>254</v>
      </c>
      <c r="J2701">
        <v>100</v>
      </c>
      <c r="K2701">
        <v>71</v>
      </c>
    </row>
    <row r="2702" spans="1:11" x14ac:dyDescent="0.25">
      <c r="A2702" t="s">
        <v>293</v>
      </c>
      <c r="B2702" t="s">
        <v>294</v>
      </c>
      <c r="C2702" t="s">
        <v>815</v>
      </c>
      <c r="D2702" t="s">
        <v>751</v>
      </c>
      <c r="E2702">
        <v>202212</v>
      </c>
      <c r="F2702" t="s">
        <v>96</v>
      </c>
      <c r="G2702" t="s">
        <v>172</v>
      </c>
      <c r="I2702" t="s">
        <v>256</v>
      </c>
      <c r="J2702">
        <v>628</v>
      </c>
      <c r="K2702">
        <v>606</v>
      </c>
    </row>
    <row r="2703" spans="1:11" x14ac:dyDescent="0.25">
      <c r="A2703" t="s">
        <v>293</v>
      </c>
      <c r="B2703" t="s">
        <v>294</v>
      </c>
      <c r="C2703" t="s">
        <v>815</v>
      </c>
      <c r="D2703" t="s">
        <v>751</v>
      </c>
      <c r="E2703">
        <v>202212</v>
      </c>
      <c r="F2703" t="s">
        <v>96</v>
      </c>
      <c r="G2703" t="s">
        <v>172</v>
      </c>
      <c r="I2703" t="s">
        <v>257</v>
      </c>
      <c r="J2703">
        <v>278</v>
      </c>
      <c r="K2703">
        <v>73</v>
      </c>
    </row>
    <row r="2704" spans="1:11" x14ac:dyDescent="0.25">
      <c r="A2704" t="s">
        <v>293</v>
      </c>
      <c r="B2704" t="s">
        <v>294</v>
      </c>
      <c r="C2704" t="s">
        <v>815</v>
      </c>
      <c r="D2704" t="s">
        <v>751</v>
      </c>
      <c r="E2704">
        <v>202212</v>
      </c>
      <c r="F2704" t="s">
        <v>96</v>
      </c>
      <c r="G2704" t="s">
        <v>172</v>
      </c>
      <c r="I2704" t="s">
        <v>261</v>
      </c>
      <c r="J2704">
        <v>2464</v>
      </c>
      <c r="K2704">
        <v>3019</v>
      </c>
    </row>
    <row r="2705" spans="1:11" x14ac:dyDescent="0.25">
      <c r="A2705" t="s">
        <v>293</v>
      </c>
      <c r="B2705" t="s">
        <v>294</v>
      </c>
      <c r="C2705" t="s">
        <v>815</v>
      </c>
      <c r="D2705" t="s">
        <v>751</v>
      </c>
      <c r="E2705">
        <v>202212</v>
      </c>
      <c r="F2705" t="s">
        <v>96</v>
      </c>
      <c r="G2705" t="s">
        <v>172</v>
      </c>
      <c r="I2705" t="s">
        <v>258</v>
      </c>
      <c r="J2705">
        <v>171</v>
      </c>
      <c r="K2705">
        <v>207</v>
      </c>
    </row>
    <row r="2706" spans="1:11" x14ac:dyDescent="0.25">
      <c r="A2706" t="s">
        <v>293</v>
      </c>
      <c r="B2706" t="s">
        <v>294</v>
      </c>
      <c r="C2706" t="s">
        <v>815</v>
      </c>
      <c r="D2706" t="s">
        <v>751</v>
      </c>
      <c r="E2706">
        <v>202212</v>
      </c>
      <c r="F2706" t="s">
        <v>96</v>
      </c>
      <c r="G2706" t="s">
        <v>172</v>
      </c>
      <c r="I2706" t="s">
        <v>259</v>
      </c>
      <c r="J2706">
        <v>9</v>
      </c>
      <c r="K2706">
        <v>36</v>
      </c>
    </row>
    <row r="2707" spans="1:11" x14ac:dyDescent="0.25">
      <c r="A2707" t="s">
        <v>293</v>
      </c>
      <c r="B2707" t="s">
        <v>294</v>
      </c>
      <c r="C2707" t="s">
        <v>815</v>
      </c>
      <c r="D2707" t="s">
        <v>751</v>
      </c>
      <c r="E2707">
        <v>202212</v>
      </c>
      <c r="F2707" t="s">
        <v>96</v>
      </c>
      <c r="G2707" t="s">
        <v>172</v>
      </c>
      <c r="I2707" t="s">
        <v>255</v>
      </c>
      <c r="J2707">
        <v>338</v>
      </c>
      <c r="K2707">
        <v>373</v>
      </c>
    </row>
    <row r="2708" spans="1:11" x14ac:dyDescent="0.25">
      <c r="A2708" t="s">
        <v>293</v>
      </c>
      <c r="B2708" t="s">
        <v>294</v>
      </c>
      <c r="C2708" t="s">
        <v>815</v>
      </c>
      <c r="D2708" t="s">
        <v>751</v>
      </c>
      <c r="E2708">
        <v>202212</v>
      </c>
      <c r="F2708" t="s">
        <v>96</v>
      </c>
      <c r="G2708" t="s">
        <v>173</v>
      </c>
      <c r="I2708" t="s">
        <v>340</v>
      </c>
      <c r="J2708">
        <v>21</v>
      </c>
      <c r="K2708">
        <v>8</v>
      </c>
    </row>
    <row r="2709" spans="1:11" x14ac:dyDescent="0.25">
      <c r="A2709" t="s">
        <v>293</v>
      </c>
      <c r="B2709" t="s">
        <v>294</v>
      </c>
      <c r="C2709" t="s">
        <v>815</v>
      </c>
      <c r="D2709" t="s">
        <v>751</v>
      </c>
      <c r="E2709">
        <v>202212</v>
      </c>
      <c r="F2709" t="s">
        <v>96</v>
      </c>
      <c r="G2709" t="s">
        <v>173</v>
      </c>
      <c r="I2709" t="s">
        <v>254</v>
      </c>
      <c r="J2709">
        <v>149</v>
      </c>
      <c r="K2709">
        <v>126</v>
      </c>
    </row>
    <row r="2710" spans="1:11" x14ac:dyDescent="0.25">
      <c r="A2710" t="s">
        <v>293</v>
      </c>
      <c r="B2710" t="s">
        <v>294</v>
      </c>
      <c r="C2710" t="s">
        <v>815</v>
      </c>
      <c r="D2710" t="s">
        <v>751</v>
      </c>
      <c r="E2710">
        <v>202212</v>
      </c>
      <c r="F2710" t="s">
        <v>96</v>
      </c>
      <c r="G2710" t="s">
        <v>173</v>
      </c>
      <c r="I2710" t="s">
        <v>256</v>
      </c>
      <c r="J2710">
        <v>673</v>
      </c>
      <c r="K2710">
        <v>743</v>
      </c>
    </row>
    <row r="2711" spans="1:11" x14ac:dyDescent="0.25">
      <c r="A2711" t="s">
        <v>293</v>
      </c>
      <c r="B2711" t="s">
        <v>294</v>
      </c>
      <c r="C2711" t="s">
        <v>815</v>
      </c>
      <c r="D2711" t="s">
        <v>751</v>
      </c>
      <c r="E2711">
        <v>202212</v>
      </c>
      <c r="F2711" t="s">
        <v>96</v>
      </c>
      <c r="G2711" t="s">
        <v>173</v>
      </c>
      <c r="I2711" t="s">
        <v>257</v>
      </c>
      <c r="J2711">
        <v>385</v>
      </c>
      <c r="K2711">
        <v>194</v>
      </c>
    </row>
    <row r="2712" spans="1:11" x14ac:dyDescent="0.25">
      <c r="A2712" t="s">
        <v>293</v>
      </c>
      <c r="B2712" t="s">
        <v>294</v>
      </c>
      <c r="C2712" t="s">
        <v>815</v>
      </c>
      <c r="D2712" t="s">
        <v>751</v>
      </c>
      <c r="E2712">
        <v>202212</v>
      </c>
      <c r="F2712" t="s">
        <v>96</v>
      </c>
      <c r="G2712" t="s">
        <v>173</v>
      </c>
      <c r="I2712" t="s">
        <v>261</v>
      </c>
      <c r="J2712">
        <v>3320</v>
      </c>
      <c r="K2712">
        <v>4167</v>
      </c>
    </row>
    <row r="2713" spans="1:11" x14ac:dyDescent="0.25">
      <c r="A2713" t="s">
        <v>293</v>
      </c>
      <c r="B2713" t="s">
        <v>294</v>
      </c>
      <c r="C2713" t="s">
        <v>815</v>
      </c>
      <c r="D2713" t="s">
        <v>751</v>
      </c>
      <c r="E2713">
        <v>202212</v>
      </c>
      <c r="F2713" t="s">
        <v>96</v>
      </c>
      <c r="G2713" t="s">
        <v>173</v>
      </c>
      <c r="I2713" t="s">
        <v>258</v>
      </c>
      <c r="J2713">
        <v>163</v>
      </c>
      <c r="K2713">
        <v>223</v>
      </c>
    </row>
    <row r="2714" spans="1:11" x14ac:dyDescent="0.25">
      <c r="A2714" t="s">
        <v>293</v>
      </c>
      <c r="B2714" t="s">
        <v>294</v>
      </c>
      <c r="C2714" t="s">
        <v>815</v>
      </c>
      <c r="D2714" t="s">
        <v>751</v>
      </c>
      <c r="E2714">
        <v>202212</v>
      </c>
      <c r="F2714" t="s">
        <v>96</v>
      </c>
      <c r="G2714" t="s">
        <v>173</v>
      </c>
      <c r="I2714" t="s">
        <v>259</v>
      </c>
      <c r="J2714">
        <v>15</v>
      </c>
      <c r="K2714">
        <v>33</v>
      </c>
    </row>
    <row r="2715" spans="1:11" x14ac:dyDescent="0.25">
      <c r="A2715" t="s">
        <v>293</v>
      </c>
      <c r="B2715" t="s">
        <v>294</v>
      </c>
      <c r="C2715" t="s">
        <v>815</v>
      </c>
      <c r="D2715" t="s">
        <v>751</v>
      </c>
      <c r="E2715">
        <v>202212</v>
      </c>
      <c r="F2715" t="s">
        <v>96</v>
      </c>
      <c r="G2715" t="s">
        <v>173</v>
      </c>
      <c r="I2715" t="s">
        <v>255</v>
      </c>
      <c r="J2715">
        <v>429</v>
      </c>
      <c r="K2715">
        <v>484</v>
      </c>
    </row>
    <row r="2716" spans="1:11" x14ac:dyDescent="0.25">
      <c r="A2716" t="s">
        <v>293</v>
      </c>
      <c r="B2716" t="s">
        <v>294</v>
      </c>
      <c r="C2716" t="s">
        <v>815</v>
      </c>
      <c r="D2716" t="s">
        <v>751</v>
      </c>
      <c r="E2716">
        <v>202212</v>
      </c>
      <c r="F2716" t="s">
        <v>96</v>
      </c>
      <c r="G2716" t="s">
        <v>174</v>
      </c>
      <c r="I2716" t="s">
        <v>340</v>
      </c>
      <c r="J2716">
        <v>45</v>
      </c>
      <c r="K2716">
        <v>17</v>
      </c>
    </row>
    <row r="2717" spans="1:11" x14ac:dyDescent="0.25">
      <c r="A2717" t="s">
        <v>293</v>
      </c>
      <c r="B2717" t="s">
        <v>294</v>
      </c>
      <c r="C2717" t="s">
        <v>815</v>
      </c>
      <c r="D2717" t="s">
        <v>751</v>
      </c>
      <c r="E2717">
        <v>202212</v>
      </c>
      <c r="F2717" t="s">
        <v>96</v>
      </c>
      <c r="G2717" t="s">
        <v>174</v>
      </c>
      <c r="I2717" t="s">
        <v>254</v>
      </c>
      <c r="J2717">
        <v>407</v>
      </c>
      <c r="K2717">
        <v>275</v>
      </c>
    </row>
    <row r="2718" spans="1:11" x14ac:dyDescent="0.25">
      <c r="A2718" t="s">
        <v>293</v>
      </c>
      <c r="B2718" t="s">
        <v>294</v>
      </c>
      <c r="C2718" t="s">
        <v>815</v>
      </c>
      <c r="D2718" t="s">
        <v>751</v>
      </c>
      <c r="E2718">
        <v>202212</v>
      </c>
      <c r="F2718" t="s">
        <v>96</v>
      </c>
      <c r="G2718" t="s">
        <v>174</v>
      </c>
      <c r="I2718" t="s">
        <v>256</v>
      </c>
      <c r="J2718">
        <v>1203</v>
      </c>
      <c r="K2718">
        <v>1085</v>
      </c>
    </row>
    <row r="2719" spans="1:11" x14ac:dyDescent="0.25">
      <c r="A2719" t="s">
        <v>293</v>
      </c>
      <c r="B2719" t="s">
        <v>294</v>
      </c>
      <c r="C2719" t="s">
        <v>815</v>
      </c>
      <c r="D2719" t="s">
        <v>751</v>
      </c>
      <c r="E2719">
        <v>202212</v>
      </c>
      <c r="F2719" t="s">
        <v>96</v>
      </c>
      <c r="G2719" t="s">
        <v>174</v>
      </c>
      <c r="I2719" t="s">
        <v>257</v>
      </c>
      <c r="J2719">
        <v>885</v>
      </c>
      <c r="K2719">
        <v>568</v>
      </c>
    </row>
    <row r="2720" spans="1:11" x14ac:dyDescent="0.25">
      <c r="A2720" t="s">
        <v>293</v>
      </c>
      <c r="B2720" t="s">
        <v>294</v>
      </c>
      <c r="C2720" t="s">
        <v>815</v>
      </c>
      <c r="D2720" t="s">
        <v>751</v>
      </c>
      <c r="E2720">
        <v>202212</v>
      </c>
      <c r="F2720" t="s">
        <v>96</v>
      </c>
      <c r="G2720" t="s">
        <v>174</v>
      </c>
      <c r="I2720" t="s">
        <v>261</v>
      </c>
      <c r="J2720">
        <v>6450</v>
      </c>
      <c r="K2720">
        <v>6983</v>
      </c>
    </row>
    <row r="2721" spans="1:11" x14ac:dyDescent="0.25">
      <c r="A2721" t="s">
        <v>293</v>
      </c>
      <c r="B2721" t="s">
        <v>294</v>
      </c>
      <c r="C2721" t="s">
        <v>815</v>
      </c>
      <c r="D2721" t="s">
        <v>751</v>
      </c>
      <c r="E2721">
        <v>202212</v>
      </c>
      <c r="F2721" t="s">
        <v>96</v>
      </c>
      <c r="G2721" t="s">
        <v>174</v>
      </c>
      <c r="I2721" t="s">
        <v>258</v>
      </c>
      <c r="J2721">
        <v>309</v>
      </c>
      <c r="K2721">
        <v>419</v>
      </c>
    </row>
    <row r="2722" spans="1:11" x14ac:dyDescent="0.25">
      <c r="A2722" t="s">
        <v>293</v>
      </c>
      <c r="B2722" t="s">
        <v>294</v>
      </c>
      <c r="C2722" t="s">
        <v>815</v>
      </c>
      <c r="D2722" t="s">
        <v>751</v>
      </c>
      <c r="E2722">
        <v>202212</v>
      </c>
      <c r="F2722" t="s">
        <v>96</v>
      </c>
      <c r="G2722" t="s">
        <v>174</v>
      </c>
      <c r="I2722" t="s">
        <v>259</v>
      </c>
      <c r="J2722">
        <v>17</v>
      </c>
      <c r="K2722">
        <v>50</v>
      </c>
    </row>
    <row r="2723" spans="1:11" x14ac:dyDescent="0.25">
      <c r="A2723" t="s">
        <v>293</v>
      </c>
      <c r="B2723" t="s">
        <v>294</v>
      </c>
      <c r="C2723" t="s">
        <v>815</v>
      </c>
      <c r="D2723" t="s">
        <v>751</v>
      </c>
      <c r="E2723">
        <v>202212</v>
      </c>
      <c r="F2723" t="s">
        <v>96</v>
      </c>
      <c r="G2723" t="s">
        <v>174</v>
      </c>
      <c r="I2723" t="s">
        <v>255</v>
      </c>
      <c r="J2723">
        <v>1291</v>
      </c>
      <c r="K2723">
        <v>1208</v>
      </c>
    </row>
    <row r="2724" spans="1:11" x14ac:dyDescent="0.25">
      <c r="A2724" t="s">
        <v>293</v>
      </c>
      <c r="B2724" t="s">
        <v>294</v>
      </c>
      <c r="C2724" t="s">
        <v>815</v>
      </c>
      <c r="D2724" t="s">
        <v>751</v>
      </c>
      <c r="E2724">
        <v>202212</v>
      </c>
      <c r="F2724" t="s">
        <v>96</v>
      </c>
      <c r="G2724" t="s">
        <v>97</v>
      </c>
      <c r="I2724" t="s">
        <v>340</v>
      </c>
      <c r="J2724">
        <v>100</v>
      </c>
      <c r="K2724">
        <v>30</v>
      </c>
    </row>
    <row r="2725" spans="1:11" x14ac:dyDescent="0.25">
      <c r="A2725" t="s">
        <v>293</v>
      </c>
      <c r="B2725" t="s">
        <v>294</v>
      </c>
      <c r="C2725" t="s">
        <v>815</v>
      </c>
      <c r="D2725" t="s">
        <v>751</v>
      </c>
      <c r="E2725">
        <v>202212</v>
      </c>
      <c r="F2725" t="s">
        <v>96</v>
      </c>
      <c r="G2725" t="s">
        <v>97</v>
      </c>
      <c r="I2725" t="s">
        <v>254</v>
      </c>
      <c r="J2725">
        <v>735</v>
      </c>
      <c r="K2725">
        <v>531</v>
      </c>
    </row>
    <row r="2726" spans="1:11" x14ac:dyDescent="0.25">
      <c r="A2726" t="s">
        <v>293</v>
      </c>
      <c r="B2726" t="s">
        <v>294</v>
      </c>
      <c r="C2726" t="s">
        <v>815</v>
      </c>
      <c r="D2726" t="s">
        <v>751</v>
      </c>
      <c r="E2726">
        <v>202212</v>
      </c>
      <c r="F2726" t="s">
        <v>96</v>
      </c>
      <c r="G2726" t="s">
        <v>97</v>
      </c>
      <c r="I2726" t="s">
        <v>256</v>
      </c>
      <c r="J2726">
        <v>1836</v>
      </c>
      <c r="K2726">
        <v>1476</v>
      </c>
    </row>
    <row r="2727" spans="1:11" x14ac:dyDescent="0.25">
      <c r="A2727" t="s">
        <v>293</v>
      </c>
      <c r="B2727" t="s">
        <v>294</v>
      </c>
      <c r="C2727" t="s">
        <v>815</v>
      </c>
      <c r="D2727" t="s">
        <v>751</v>
      </c>
      <c r="E2727">
        <v>202212</v>
      </c>
      <c r="F2727" t="s">
        <v>96</v>
      </c>
      <c r="G2727" t="s">
        <v>97</v>
      </c>
      <c r="I2727" t="s">
        <v>257</v>
      </c>
      <c r="J2727">
        <v>3452</v>
      </c>
      <c r="K2727">
        <v>2520</v>
      </c>
    </row>
    <row r="2728" spans="1:11" x14ac:dyDescent="0.25">
      <c r="A2728" t="s">
        <v>293</v>
      </c>
      <c r="B2728" t="s">
        <v>294</v>
      </c>
      <c r="C2728" t="s">
        <v>815</v>
      </c>
      <c r="D2728" t="s">
        <v>751</v>
      </c>
      <c r="E2728">
        <v>202212</v>
      </c>
      <c r="F2728" t="s">
        <v>96</v>
      </c>
      <c r="G2728" t="s">
        <v>97</v>
      </c>
      <c r="I2728" t="s">
        <v>261</v>
      </c>
      <c r="J2728">
        <v>12756</v>
      </c>
      <c r="K2728">
        <v>15296</v>
      </c>
    </row>
    <row r="2729" spans="1:11" x14ac:dyDescent="0.25">
      <c r="A2729" t="s">
        <v>293</v>
      </c>
      <c r="B2729" t="s">
        <v>294</v>
      </c>
      <c r="C2729" t="s">
        <v>815</v>
      </c>
      <c r="D2729" t="s">
        <v>751</v>
      </c>
      <c r="E2729">
        <v>202212</v>
      </c>
      <c r="F2729" t="s">
        <v>96</v>
      </c>
      <c r="G2729" t="s">
        <v>97</v>
      </c>
      <c r="I2729" t="s">
        <v>258</v>
      </c>
      <c r="J2729">
        <v>788</v>
      </c>
      <c r="K2729">
        <v>1070</v>
      </c>
    </row>
    <row r="2730" spans="1:11" x14ac:dyDescent="0.25">
      <c r="A2730" t="s">
        <v>293</v>
      </c>
      <c r="B2730" t="s">
        <v>294</v>
      </c>
      <c r="C2730" t="s">
        <v>815</v>
      </c>
      <c r="D2730" t="s">
        <v>751</v>
      </c>
      <c r="E2730">
        <v>202212</v>
      </c>
      <c r="F2730" t="s">
        <v>96</v>
      </c>
      <c r="G2730" t="s">
        <v>97</v>
      </c>
      <c r="I2730" t="s">
        <v>259</v>
      </c>
      <c r="J2730">
        <v>38</v>
      </c>
      <c r="K2730">
        <v>54</v>
      </c>
    </row>
    <row r="2731" spans="1:11" x14ac:dyDescent="0.25">
      <c r="A2731" t="s">
        <v>293</v>
      </c>
      <c r="B2731" t="s">
        <v>294</v>
      </c>
      <c r="C2731" t="s">
        <v>815</v>
      </c>
      <c r="D2731" t="s">
        <v>751</v>
      </c>
      <c r="E2731">
        <v>202212</v>
      </c>
      <c r="F2731" t="s">
        <v>96</v>
      </c>
      <c r="G2731" t="s">
        <v>97</v>
      </c>
      <c r="I2731" t="s">
        <v>255</v>
      </c>
      <c r="J2731">
        <v>4870</v>
      </c>
      <c r="K2731">
        <v>4363</v>
      </c>
    </row>
    <row r="2732" spans="1:11" x14ac:dyDescent="0.25">
      <c r="A2732" t="s">
        <v>293</v>
      </c>
      <c r="B2732" t="s">
        <v>294</v>
      </c>
      <c r="C2732" t="s">
        <v>815</v>
      </c>
      <c r="D2732" t="s">
        <v>751</v>
      </c>
      <c r="E2732">
        <v>202212</v>
      </c>
      <c r="F2732" t="s">
        <v>7</v>
      </c>
      <c r="G2732" t="s">
        <v>175</v>
      </c>
      <c r="I2732" t="s">
        <v>340</v>
      </c>
      <c r="J2732">
        <v>1</v>
      </c>
      <c r="K2732">
        <v>0</v>
      </c>
    </row>
    <row r="2733" spans="1:11" x14ac:dyDescent="0.25">
      <c r="A2733" t="s">
        <v>293</v>
      </c>
      <c r="B2733" t="s">
        <v>294</v>
      </c>
      <c r="C2733" t="s">
        <v>815</v>
      </c>
      <c r="D2733" t="s">
        <v>751</v>
      </c>
      <c r="E2733">
        <v>202212</v>
      </c>
      <c r="F2733" t="s">
        <v>7</v>
      </c>
      <c r="G2733" t="s">
        <v>175</v>
      </c>
      <c r="I2733" t="s">
        <v>254</v>
      </c>
      <c r="J2733">
        <v>2</v>
      </c>
      <c r="K2733">
        <v>0</v>
      </c>
    </row>
    <row r="2734" spans="1:11" x14ac:dyDescent="0.25">
      <c r="A2734" t="s">
        <v>293</v>
      </c>
      <c r="B2734" t="s">
        <v>294</v>
      </c>
      <c r="C2734" t="s">
        <v>815</v>
      </c>
      <c r="D2734" t="s">
        <v>751</v>
      </c>
      <c r="E2734">
        <v>202212</v>
      </c>
      <c r="F2734" t="s">
        <v>7</v>
      </c>
      <c r="G2734" t="s">
        <v>175</v>
      </c>
      <c r="I2734" t="s">
        <v>256</v>
      </c>
      <c r="J2734">
        <v>2</v>
      </c>
      <c r="K2734">
        <v>1</v>
      </c>
    </row>
    <row r="2735" spans="1:11" x14ac:dyDescent="0.25">
      <c r="A2735" t="s">
        <v>293</v>
      </c>
      <c r="B2735" t="s">
        <v>294</v>
      </c>
      <c r="C2735" t="s">
        <v>815</v>
      </c>
      <c r="D2735" t="s">
        <v>751</v>
      </c>
      <c r="E2735">
        <v>202212</v>
      </c>
      <c r="F2735" t="s">
        <v>7</v>
      </c>
      <c r="G2735" t="s">
        <v>175</v>
      </c>
      <c r="I2735" t="s">
        <v>257</v>
      </c>
      <c r="J2735">
        <v>20</v>
      </c>
      <c r="K2735">
        <v>1</v>
      </c>
    </row>
    <row r="2736" spans="1:11" x14ac:dyDescent="0.25">
      <c r="A2736" t="s">
        <v>293</v>
      </c>
      <c r="B2736" t="s">
        <v>294</v>
      </c>
      <c r="C2736" t="s">
        <v>815</v>
      </c>
      <c r="D2736" t="s">
        <v>751</v>
      </c>
      <c r="E2736">
        <v>202212</v>
      </c>
      <c r="F2736" t="s">
        <v>7</v>
      </c>
      <c r="G2736" t="s">
        <v>175</v>
      </c>
      <c r="I2736" t="s">
        <v>261</v>
      </c>
      <c r="J2736">
        <v>116</v>
      </c>
      <c r="K2736">
        <v>35</v>
      </c>
    </row>
    <row r="2737" spans="1:11" x14ac:dyDescent="0.25">
      <c r="A2737" t="s">
        <v>293</v>
      </c>
      <c r="B2737" t="s">
        <v>294</v>
      </c>
      <c r="C2737" t="s">
        <v>815</v>
      </c>
      <c r="D2737" t="s">
        <v>751</v>
      </c>
      <c r="E2737">
        <v>202212</v>
      </c>
      <c r="F2737" t="s">
        <v>7</v>
      </c>
      <c r="G2737" t="s">
        <v>175</v>
      </c>
      <c r="I2737" t="s">
        <v>258</v>
      </c>
      <c r="J2737">
        <v>1</v>
      </c>
      <c r="K2737">
        <v>1</v>
      </c>
    </row>
    <row r="2738" spans="1:11" x14ac:dyDescent="0.25">
      <c r="A2738" t="s">
        <v>293</v>
      </c>
      <c r="B2738" t="s">
        <v>294</v>
      </c>
      <c r="C2738" t="s">
        <v>815</v>
      </c>
      <c r="D2738" t="s">
        <v>751</v>
      </c>
      <c r="E2738">
        <v>202212</v>
      </c>
      <c r="F2738" t="s">
        <v>7</v>
      </c>
      <c r="G2738" t="s">
        <v>175</v>
      </c>
      <c r="I2738" t="s">
        <v>259</v>
      </c>
      <c r="J2738">
        <v>1</v>
      </c>
      <c r="K2738">
        <v>1</v>
      </c>
    </row>
    <row r="2739" spans="1:11" x14ac:dyDescent="0.25">
      <c r="A2739" t="s">
        <v>293</v>
      </c>
      <c r="B2739" t="s">
        <v>294</v>
      </c>
      <c r="C2739" t="s">
        <v>815</v>
      </c>
      <c r="D2739" t="s">
        <v>751</v>
      </c>
      <c r="E2739">
        <v>202212</v>
      </c>
      <c r="F2739" t="s">
        <v>7</v>
      </c>
      <c r="G2739" t="s">
        <v>175</v>
      </c>
      <c r="I2739" t="s">
        <v>255</v>
      </c>
      <c r="J2739">
        <v>1</v>
      </c>
      <c r="K2739">
        <v>2</v>
      </c>
    </row>
    <row r="2740" spans="1:11" x14ac:dyDescent="0.25">
      <c r="A2740" t="s">
        <v>293</v>
      </c>
      <c r="B2740" t="s">
        <v>294</v>
      </c>
      <c r="C2740" t="s">
        <v>815</v>
      </c>
      <c r="D2740" t="s">
        <v>751</v>
      </c>
      <c r="E2740">
        <v>202212</v>
      </c>
      <c r="F2740" t="s">
        <v>7</v>
      </c>
      <c r="G2740" t="s">
        <v>177</v>
      </c>
      <c r="I2740" t="s">
        <v>340</v>
      </c>
      <c r="J2740">
        <v>12</v>
      </c>
      <c r="K2740">
        <v>2</v>
      </c>
    </row>
    <row r="2741" spans="1:11" x14ac:dyDescent="0.25">
      <c r="A2741" t="s">
        <v>293</v>
      </c>
      <c r="B2741" t="s">
        <v>294</v>
      </c>
      <c r="C2741" t="s">
        <v>815</v>
      </c>
      <c r="D2741" t="s">
        <v>751</v>
      </c>
      <c r="E2741">
        <v>202212</v>
      </c>
      <c r="F2741" t="s">
        <v>7</v>
      </c>
      <c r="G2741" t="s">
        <v>177</v>
      </c>
      <c r="I2741" t="s">
        <v>254</v>
      </c>
      <c r="J2741">
        <v>58</v>
      </c>
      <c r="K2741">
        <v>11</v>
      </c>
    </row>
    <row r="2742" spans="1:11" x14ac:dyDescent="0.25">
      <c r="A2742" t="s">
        <v>293</v>
      </c>
      <c r="B2742" t="s">
        <v>294</v>
      </c>
      <c r="C2742" t="s">
        <v>815</v>
      </c>
      <c r="D2742" t="s">
        <v>751</v>
      </c>
      <c r="E2742">
        <v>202212</v>
      </c>
      <c r="F2742" t="s">
        <v>7</v>
      </c>
      <c r="G2742" t="s">
        <v>177</v>
      </c>
      <c r="I2742" t="s">
        <v>256</v>
      </c>
      <c r="J2742">
        <v>107</v>
      </c>
      <c r="K2742">
        <v>51</v>
      </c>
    </row>
    <row r="2743" spans="1:11" x14ac:dyDescent="0.25">
      <c r="A2743" t="s">
        <v>293</v>
      </c>
      <c r="B2743" t="s">
        <v>294</v>
      </c>
      <c r="C2743" t="s">
        <v>815</v>
      </c>
      <c r="D2743" t="s">
        <v>751</v>
      </c>
      <c r="E2743">
        <v>202212</v>
      </c>
      <c r="F2743" t="s">
        <v>7</v>
      </c>
      <c r="G2743" t="s">
        <v>177</v>
      </c>
      <c r="I2743" t="s">
        <v>257</v>
      </c>
      <c r="J2743">
        <v>141</v>
      </c>
      <c r="K2743">
        <v>64</v>
      </c>
    </row>
    <row r="2744" spans="1:11" x14ac:dyDescent="0.25">
      <c r="A2744" t="s">
        <v>293</v>
      </c>
      <c r="B2744" t="s">
        <v>294</v>
      </c>
      <c r="C2744" t="s">
        <v>815</v>
      </c>
      <c r="D2744" t="s">
        <v>751</v>
      </c>
      <c r="E2744">
        <v>202212</v>
      </c>
      <c r="F2744" t="s">
        <v>7</v>
      </c>
      <c r="G2744" t="s">
        <v>177</v>
      </c>
      <c r="I2744" t="s">
        <v>261</v>
      </c>
      <c r="J2744">
        <v>822</v>
      </c>
      <c r="K2744">
        <v>728</v>
      </c>
    </row>
    <row r="2745" spans="1:11" x14ac:dyDescent="0.25">
      <c r="A2745" t="s">
        <v>293</v>
      </c>
      <c r="B2745" t="s">
        <v>294</v>
      </c>
      <c r="C2745" t="s">
        <v>815</v>
      </c>
      <c r="D2745" t="s">
        <v>751</v>
      </c>
      <c r="E2745">
        <v>202212</v>
      </c>
      <c r="F2745" t="s">
        <v>7</v>
      </c>
      <c r="G2745" t="s">
        <v>177</v>
      </c>
      <c r="I2745" t="s">
        <v>258</v>
      </c>
      <c r="J2745">
        <v>23</v>
      </c>
      <c r="K2745">
        <v>30</v>
      </c>
    </row>
    <row r="2746" spans="1:11" x14ac:dyDescent="0.25">
      <c r="A2746" t="s">
        <v>293</v>
      </c>
      <c r="B2746" t="s">
        <v>294</v>
      </c>
      <c r="C2746" t="s">
        <v>815</v>
      </c>
      <c r="D2746" t="s">
        <v>751</v>
      </c>
      <c r="E2746">
        <v>202212</v>
      </c>
      <c r="F2746" t="s">
        <v>7</v>
      </c>
      <c r="G2746" t="s">
        <v>177</v>
      </c>
      <c r="I2746" t="s">
        <v>259</v>
      </c>
      <c r="J2746">
        <v>12</v>
      </c>
      <c r="K2746">
        <v>6</v>
      </c>
    </row>
    <row r="2747" spans="1:11" x14ac:dyDescent="0.25">
      <c r="A2747" t="s">
        <v>293</v>
      </c>
      <c r="B2747" t="s">
        <v>294</v>
      </c>
      <c r="C2747" t="s">
        <v>815</v>
      </c>
      <c r="D2747" t="s">
        <v>751</v>
      </c>
      <c r="E2747">
        <v>202212</v>
      </c>
      <c r="F2747" t="s">
        <v>7</v>
      </c>
      <c r="G2747" t="s">
        <v>177</v>
      </c>
      <c r="I2747" t="s">
        <v>255</v>
      </c>
      <c r="J2747">
        <v>66</v>
      </c>
      <c r="K2747">
        <v>31</v>
      </c>
    </row>
    <row r="2748" spans="1:11" x14ac:dyDescent="0.25">
      <c r="A2748" t="s">
        <v>293</v>
      </c>
      <c r="B2748" t="s">
        <v>294</v>
      </c>
      <c r="C2748" t="s">
        <v>815</v>
      </c>
      <c r="D2748" t="s">
        <v>751</v>
      </c>
      <c r="E2748">
        <v>202212</v>
      </c>
      <c r="F2748" t="s">
        <v>7</v>
      </c>
      <c r="G2748" t="s">
        <v>178</v>
      </c>
      <c r="I2748" t="s">
        <v>340</v>
      </c>
      <c r="J2748">
        <v>61</v>
      </c>
      <c r="K2748">
        <v>12</v>
      </c>
    </row>
    <row r="2749" spans="1:11" x14ac:dyDescent="0.25">
      <c r="A2749" t="s">
        <v>293</v>
      </c>
      <c r="B2749" t="s">
        <v>294</v>
      </c>
      <c r="C2749" t="s">
        <v>815</v>
      </c>
      <c r="D2749" t="s">
        <v>751</v>
      </c>
      <c r="E2749">
        <v>202212</v>
      </c>
      <c r="F2749" t="s">
        <v>7</v>
      </c>
      <c r="G2749" t="s">
        <v>178</v>
      </c>
      <c r="I2749" t="s">
        <v>254</v>
      </c>
      <c r="J2749">
        <v>253</v>
      </c>
      <c r="K2749">
        <v>129</v>
      </c>
    </row>
    <row r="2750" spans="1:11" x14ac:dyDescent="0.25">
      <c r="A2750" t="s">
        <v>293</v>
      </c>
      <c r="B2750" t="s">
        <v>294</v>
      </c>
      <c r="C2750" t="s">
        <v>815</v>
      </c>
      <c r="D2750" t="s">
        <v>751</v>
      </c>
      <c r="E2750">
        <v>202212</v>
      </c>
      <c r="F2750" t="s">
        <v>7</v>
      </c>
      <c r="G2750" t="s">
        <v>178</v>
      </c>
      <c r="I2750" t="s">
        <v>256</v>
      </c>
      <c r="J2750">
        <v>617</v>
      </c>
      <c r="K2750">
        <v>506</v>
      </c>
    </row>
    <row r="2751" spans="1:11" x14ac:dyDescent="0.25">
      <c r="A2751" t="s">
        <v>293</v>
      </c>
      <c r="B2751" t="s">
        <v>294</v>
      </c>
      <c r="C2751" t="s">
        <v>815</v>
      </c>
      <c r="D2751" t="s">
        <v>751</v>
      </c>
      <c r="E2751">
        <v>202212</v>
      </c>
      <c r="F2751" t="s">
        <v>7</v>
      </c>
      <c r="G2751" t="s">
        <v>178</v>
      </c>
      <c r="I2751" t="s">
        <v>257</v>
      </c>
      <c r="J2751">
        <v>386</v>
      </c>
      <c r="K2751">
        <v>226</v>
      </c>
    </row>
    <row r="2752" spans="1:11" x14ac:dyDescent="0.25">
      <c r="A2752" t="s">
        <v>293</v>
      </c>
      <c r="B2752" t="s">
        <v>294</v>
      </c>
      <c r="C2752" t="s">
        <v>815</v>
      </c>
      <c r="D2752" t="s">
        <v>751</v>
      </c>
      <c r="E2752">
        <v>202212</v>
      </c>
      <c r="F2752" t="s">
        <v>7</v>
      </c>
      <c r="G2752" t="s">
        <v>178</v>
      </c>
      <c r="I2752" t="s">
        <v>261</v>
      </c>
      <c r="J2752">
        <v>2174</v>
      </c>
      <c r="K2752">
        <v>3249</v>
      </c>
    </row>
    <row r="2753" spans="1:11" x14ac:dyDescent="0.25">
      <c r="A2753" t="s">
        <v>293</v>
      </c>
      <c r="B2753" t="s">
        <v>294</v>
      </c>
      <c r="C2753" t="s">
        <v>815</v>
      </c>
      <c r="D2753" t="s">
        <v>751</v>
      </c>
      <c r="E2753">
        <v>202212</v>
      </c>
      <c r="F2753" t="s">
        <v>7</v>
      </c>
      <c r="G2753" t="s">
        <v>178</v>
      </c>
      <c r="I2753" t="s">
        <v>258</v>
      </c>
      <c r="J2753">
        <v>113</v>
      </c>
      <c r="K2753">
        <v>161</v>
      </c>
    </row>
    <row r="2754" spans="1:11" x14ac:dyDescent="0.25">
      <c r="A2754" t="s">
        <v>293</v>
      </c>
      <c r="B2754" t="s">
        <v>294</v>
      </c>
      <c r="C2754" t="s">
        <v>815</v>
      </c>
      <c r="D2754" t="s">
        <v>751</v>
      </c>
      <c r="E2754">
        <v>202212</v>
      </c>
      <c r="F2754" t="s">
        <v>7</v>
      </c>
      <c r="G2754" t="s">
        <v>178</v>
      </c>
      <c r="I2754" t="s">
        <v>259</v>
      </c>
      <c r="J2754">
        <v>15</v>
      </c>
      <c r="K2754">
        <v>24</v>
      </c>
    </row>
    <row r="2755" spans="1:11" x14ac:dyDescent="0.25">
      <c r="A2755" t="s">
        <v>293</v>
      </c>
      <c r="B2755" t="s">
        <v>294</v>
      </c>
      <c r="C2755" t="s">
        <v>815</v>
      </c>
      <c r="D2755" t="s">
        <v>751</v>
      </c>
      <c r="E2755">
        <v>202212</v>
      </c>
      <c r="F2755" t="s">
        <v>7</v>
      </c>
      <c r="G2755" t="s">
        <v>178</v>
      </c>
      <c r="I2755" t="s">
        <v>255</v>
      </c>
      <c r="J2755">
        <v>372</v>
      </c>
      <c r="K2755">
        <v>333</v>
      </c>
    </row>
    <row r="2756" spans="1:11" x14ac:dyDescent="0.25">
      <c r="A2756" t="s">
        <v>293</v>
      </c>
      <c r="B2756" t="s">
        <v>294</v>
      </c>
      <c r="C2756" t="s">
        <v>815</v>
      </c>
      <c r="D2756" t="s">
        <v>751</v>
      </c>
      <c r="E2756">
        <v>202212</v>
      </c>
      <c r="F2756" t="s">
        <v>7</v>
      </c>
      <c r="G2756" t="s">
        <v>8</v>
      </c>
      <c r="I2756" t="s">
        <v>340</v>
      </c>
      <c r="J2756">
        <v>108</v>
      </c>
      <c r="K2756">
        <v>39</v>
      </c>
    </row>
    <row r="2757" spans="1:11" x14ac:dyDescent="0.25">
      <c r="A2757" t="s">
        <v>293</v>
      </c>
      <c r="B2757" t="s">
        <v>294</v>
      </c>
      <c r="C2757" t="s">
        <v>815</v>
      </c>
      <c r="D2757" t="s">
        <v>751</v>
      </c>
      <c r="E2757">
        <v>202212</v>
      </c>
      <c r="F2757" t="s">
        <v>7</v>
      </c>
      <c r="G2757" t="s">
        <v>8</v>
      </c>
      <c r="I2757" t="s">
        <v>254</v>
      </c>
      <c r="J2757">
        <v>676</v>
      </c>
      <c r="K2757">
        <v>440</v>
      </c>
    </row>
    <row r="2758" spans="1:11" x14ac:dyDescent="0.25">
      <c r="A2758" t="s">
        <v>293</v>
      </c>
      <c r="B2758" t="s">
        <v>294</v>
      </c>
      <c r="C2758" t="s">
        <v>815</v>
      </c>
      <c r="D2758" t="s">
        <v>751</v>
      </c>
      <c r="E2758">
        <v>202212</v>
      </c>
      <c r="F2758" t="s">
        <v>7</v>
      </c>
      <c r="G2758" t="s">
        <v>8</v>
      </c>
      <c r="I2758" t="s">
        <v>256</v>
      </c>
      <c r="J2758">
        <v>1827</v>
      </c>
      <c r="K2758">
        <v>1531</v>
      </c>
    </row>
    <row r="2759" spans="1:11" x14ac:dyDescent="0.25">
      <c r="A2759" t="s">
        <v>293</v>
      </c>
      <c r="B2759" t="s">
        <v>294</v>
      </c>
      <c r="C2759" t="s">
        <v>815</v>
      </c>
      <c r="D2759" t="s">
        <v>751</v>
      </c>
      <c r="E2759">
        <v>202212</v>
      </c>
      <c r="F2759" t="s">
        <v>7</v>
      </c>
      <c r="G2759" t="s">
        <v>8</v>
      </c>
      <c r="I2759" t="s">
        <v>257</v>
      </c>
      <c r="J2759">
        <v>616</v>
      </c>
      <c r="K2759">
        <v>395</v>
      </c>
    </row>
    <row r="2760" spans="1:11" x14ac:dyDescent="0.25">
      <c r="A2760" t="s">
        <v>293</v>
      </c>
      <c r="B2760" t="s">
        <v>294</v>
      </c>
      <c r="C2760" t="s">
        <v>815</v>
      </c>
      <c r="D2760" t="s">
        <v>751</v>
      </c>
      <c r="E2760">
        <v>202212</v>
      </c>
      <c r="F2760" t="s">
        <v>7</v>
      </c>
      <c r="G2760" t="s">
        <v>8</v>
      </c>
      <c r="I2760" t="s">
        <v>261</v>
      </c>
      <c r="J2760">
        <v>4046</v>
      </c>
      <c r="K2760">
        <v>5928</v>
      </c>
    </row>
    <row r="2761" spans="1:11" x14ac:dyDescent="0.25">
      <c r="A2761" t="s">
        <v>293</v>
      </c>
      <c r="B2761" t="s">
        <v>294</v>
      </c>
      <c r="C2761" t="s">
        <v>815</v>
      </c>
      <c r="D2761" t="s">
        <v>751</v>
      </c>
      <c r="E2761">
        <v>202212</v>
      </c>
      <c r="F2761" t="s">
        <v>7</v>
      </c>
      <c r="G2761" t="s">
        <v>8</v>
      </c>
      <c r="I2761" t="s">
        <v>258</v>
      </c>
      <c r="J2761">
        <v>256</v>
      </c>
      <c r="K2761">
        <v>451</v>
      </c>
    </row>
    <row r="2762" spans="1:11" x14ac:dyDescent="0.25">
      <c r="A2762" t="s">
        <v>293</v>
      </c>
      <c r="B2762" t="s">
        <v>294</v>
      </c>
      <c r="C2762" t="s">
        <v>815</v>
      </c>
      <c r="D2762" t="s">
        <v>751</v>
      </c>
      <c r="E2762">
        <v>202212</v>
      </c>
      <c r="F2762" t="s">
        <v>7</v>
      </c>
      <c r="G2762" t="s">
        <v>8</v>
      </c>
      <c r="I2762" t="s">
        <v>259</v>
      </c>
      <c r="J2762">
        <v>24</v>
      </c>
      <c r="K2762">
        <v>41</v>
      </c>
    </row>
    <row r="2763" spans="1:11" x14ac:dyDescent="0.25">
      <c r="A2763" t="s">
        <v>293</v>
      </c>
      <c r="B2763" t="s">
        <v>294</v>
      </c>
      <c r="C2763" t="s">
        <v>815</v>
      </c>
      <c r="D2763" t="s">
        <v>751</v>
      </c>
      <c r="E2763">
        <v>202212</v>
      </c>
      <c r="F2763" t="s">
        <v>7</v>
      </c>
      <c r="G2763" t="s">
        <v>8</v>
      </c>
      <c r="I2763" t="s">
        <v>255</v>
      </c>
      <c r="J2763">
        <v>1252</v>
      </c>
      <c r="K2763">
        <v>1125</v>
      </c>
    </row>
    <row r="2764" spans="1:11" x14ac:dyDescent="0.25">
      <c r="A2764" t="s">
        <v>295</v>
      </c>
      <c r="B2764" t="s">
        <v>296</v>
      </c>
      <c r="C2764" t="s">
        <v>811</v>
      </c>
      <c r="D2764" t="s">
        <v>739</v>
      </c>
      <c r="E2764">
        <v>202212</v>
      </c>
      <c r="F2764" t="s">
        <v>94</v>
      </c>
      <c r="G2764" t="s">
        <v>95</v>
      </c>
      <c r="I2764" t="s">
        <v>340</v>
      </c>
      <c r="J2764">
        <v>0</v>
      </c>
      <c r="K2764">
        <v>0</v>
      </c>
    </row>
    <row r="2765" spans="1:11" x14ac:dyDescent="0.25">
      <c r="A2765" t="s">
        <v>295</v>
      </c>
      <c r="B2765" t="s">
        <v>296</v>
      </c>
      <c r="C2765" t="s">
        <v>811</v>
      </c>
      <c r="D2765" t="s">
        <v>739</v>
      </c>
      <c r="E2765">
        <v>202212</v>
      </c>
      <c r="F2765" t="s">
        <v>94</v>
      </c>
      <c r="G2765" t="s">
        <v>95</v>
      </c>
      <c r="I2765" t="s">
        <v>256</v>
      </c>
      <c r="J2765">
        <v>0</v>
      </c>
      <c r="K2765">
        <v>0</v>
      </c>
    </row>
    <row r="2766" spans="1:11" x14ac:dyDescent="0.25">
      <c r="A2766" t="s">
        <v>295</v>
      </c>
      <c r="B2766" t="s">
        <v>296</v>
      </c>
      <c r="C2766" t="s">
        <v>811</v>
      </c>
      <c r="D2766" t="s">
        <v>739</v>
      </c>
      <c r="E2766">
        <v>202212</v>
      </c>
      <c r="F2766" t="s">
        <v>94</v>
      </c>
      <c r="G2766" t="s">
        <v>95</v>
      </c>
      <c r="I2766" t="s">
        <v>255</v>
      </c>
      <c r="J2766">
        <v>0</v>
      </c>
      <c r="K2766">
        <v>0</v>
      </c>
    </row>
    <row r="2767" spans="1:11" x14ac:dyDescent="0.25">
      <c r="A2767" t="s">
        <v>295</v>
      </c>
      <c r="B2767" t="s">
        <v>296</v>
      </c>
      <c r="C2767" t="s">
        <v>811</v>
      </c>
      <c r="D2767" t="s">
        <v>739</v>
      </c>
      <c r="E2767">
        <v>202212</v>
      </c>
      <c r="F2767" t="s">
        <v>96</v>
      </c>
      <c r="G2767" t="s">
        <v>173</v>
      </c>
      <c r="I2767" t="s">
        <v>255</v>
      </c>
      <c r="J2767">
        <v>1</v>
      </c>
      <c r="K2767">
        <v>0</v>
      </c>
    </row>
    <row r="2768" spans="1:11" x14ac:dyDescent="0.25">
      <c r="A2768" t="s">
        <v>295</v>
      </c>
      <c r="B2768" t="s">
        <v>296</v>
      </c>
      <c r="C2768" t="s">
        <v>811</v>
      </c>
      <c r="D2768" t="s">
        <v>739</v>
      </c>
      <c r="E2768">
        <v>202212</v>
      </c>
      <c r="F2768" t="s">
        <v>96</v>
      </c>
      <c r="G2768" t="s">
        <v>172</v>
      </c>
      <c r="I2768" t="s">
        <v>340</v>
      </c>
      <c r="J2768">
        <v>1</v>
      </c>
      <c r="K2768">
        <v>0</v>
      </c>
    </row>
    <row r="2769" spans="1:11" x14ac:dyDescent="0.25">
      <c r="A2769" t="s">
        <v>295</v>
      </c>
      <c r="B2769" t="s">
        <v>296</v>
      </c>
      <c r="C2769" t="s">
        <v>811</v>
      </c>
      <c r="D2769" t="s">
        <v>739</v>
      </c>
      <c r="E2769">
        <v>202212</v>
      </c>
      <c r="F2769" t="s">
        <v>96</v>
      </c>
      <c r="G2769" t="s">
        <v>98</v>
      </c>
      <c r="I2769" t="s">
        <v>340</v>
      </c>
      <c r="J2769">
        <v>1</v>
      </c>
      <c r="K2769">
        <v>0</v>
      </c>
    </row>
    <row r="2770" spans="1:11" x14ac:dyDescent="0.25">
      <c r="A2770" t="s">
        <v>295</v>
      </c>
      <c r="B2770" t="s">
        <v>296</v>
      </c>
      <c r="C2770" t="s">
        <v>811</v>
      </c>
      <c r="D2770" t="s">
        <v>739</v>
      </c>
      <c r="E2770">
        <v>202212</v>
      </c>
      <c r="F2770" t="s">
        <v>96</v>
      </c>
      <c r="G2770" t="s">
        <v>98</v>
      </c>
      <c r="I2770" t="s">
        <v>256</v>
      </c>
      <c r="J2770">
        <v>1</v>
      </c>
      <c r="K2770">
        <v>0</v>
      </c>
    </row>
    <row r="2771" spans="1:11" x14ac:dyDescent="0.25">
      <c r="A2771" t="s">
        <v>295</v>
      </c>
      <c r="B2771" t="s">
        <v>296</v>
      </c>
      <c r="C2771" t="s">
        <v>811</v>
      </c>
      <c r="D2771" t="s">
        <v>739</v>
      </c>
      <c r="E2771">
        <v>202212</v>
      </c>
      <c r="F2771" t="s">
        <v>7</v>
      </c>
      <c r="G2771" t="s">
        <v>99</v>
      </c>
      <c r="I2771" t="s">
        <v>340</v>
      </c>
      <c r="J2771">
        <v>1</v>
      </c>
      <c r="K2771">
        <v>0</v>
      </c>
    </row>
    <row r="2772" spans="1:11" x14ac:dyDescent="0.25">
      <c r="A2772" t="s">
        <v>295</v>
      </c>
      <c r="B2772" t="s">
        <v>296</v>
      </c>
      <c r="C2772" t="s">
        <v>811</v>
      </c>
      <c r="D2772" t="s">
        <v>739</v>
      </c>
      <c r="E2772">
        <v>202212</v>
      </c>
      <c r="F2772" t="s">
        <v>7</v>
      </c>
      <c r="G2772" t="s">
        <v>8</v>
      </c>
      <c r="I2772" t="s">
        <v>340</v>
      </c>
      <c r="J2772">
        <v>1</v>
      </c>
      <c r="K2772">
        <v>0</v>
      </c>
    </row>
    <row r="2773" spans="1:11" x14ac:dyDescent="0.25">
      <c r="A2773" t="s">
        <v>295</v>
      </c>
      <c r="B2773" t="s">
        <v>296</v>
      </c>
      <c r="C2773" t="s">
        <v>811</v>
      </c>
      <c r="D2773" t="s">
        <v>739</v>
      </c>
      <c r="E2773">
        <v>202212</v>
      </c>
      <c r="F2773" t="s">
        <v>7</v>
      </c>
      <c r="G2773" t="s">
        <v>178</v>
      </c>
      <c r="I2773" t="s">
        <v>256</v>
      </c>
      <c r="J2773">
        <v>1</v>
      </c>
      <c r="K2773">
        <v>0</v>
      </c>
    </row>
    <row r="2774" spans="1:11" x14ac:dyDescent="0.25">
      <c r="A2774" t="s">
        <v>295</v>
      </c>
      <c r="B2774" t="s">
        <v>296</v>
      </c>
      <c r="C2774" t="s">
        <v>811</v>
      </c>
      <c r="D2774" t="s">
        <v>739</v>
      </c>
      <c r="E2774">
        <v>202212</v>
      </c>
      <c r="F2774" t="s">
        <v>7</v>
      </c>
      <c r="G2774" t="s">
        <v>177</v>
      </c>
      <c r="I2774" t="s">
        <v>255</v>
      </c>
      <c r="J2774">
        <v>1</v>
      </c>
      <c r="K2774">
        <v>0</v>
      </c>
    </row>
    <row r="2775" spans="1:11" x14ac:dyDescent="0.25">
      <c r="A2775" t="s">
        <v>295</v>
      </c>
      <c r="B2775" t="s">
        <v>296</v>
      </c>
      <c r="C2775" t="s">
        <v>811</v>
      </c>
      <c r="D2775" t="s">
        <v>739</v>
      </c>
      <c r="E2775">
        <v>202212</v>
      </c>
      <c r="F2775" t="s">
        <v>116</v>
      </c>
      <c r="G2775" t="s">
        <v>117</v>
      </c>
      <c r="I2775" t="s">
        <v>340</v>
      </c>
      <c r="J2775">
        <v>2</v>
      </c>
      <c r="K2775">
        <v>0</v>
      </c>
    </row>
    <row r="2776" spans="1:11" x14ac:dyDescent="0.25">
      <c r="A2776" t="s">
        <v>295</v>
      </c>
      <c r="B2776" t="s">
        <v>296</v>
      </c>
      <c r="C2776" t="s">
        <v>811</v>
      </c>
      <c r="D2776" t="s">
        <v>739</v>
      </c>
      <c r="E2776">
        <v>202212</v>
      </c>
      <c r="F2776" t="s">
        <v>116</v>
      </c>
      <c r="G2776" t="s">
        <v>117</v>
      </c>
      <c r="I2776" t="s">
        <v>256</v>
      </c>
      <c r="J2776">
        <v>1</v>
      </c>
      <c r="K2776">
        <v>0</v>
      </c>
    </row>
    <row r="2777" spans="1:11" x14ac:dyDescent="0.25">
      <c r="A2777" t="s">
        <v>295</v>
      </c>
      <c r="B2777" t="s">
        <v>296</v>
      </c>
      <c r="C2777" t="s">
        <v>811</v>
      </c>
      <c r="D2777" t="s">
        <v>739</v>
      </c>
      <c r="E2777">
        <v>202212</v>
      </c>
      <c r="F2777" t="s">
        <v>116</v>
      </c>
      <c r="G2777" t="s">
        <v>117</v>
      </c>
      <c r="I2777" t="s">
        <v>255</v>
      </c>
      <c r="J2777">
        <v>1</v>
      </c>
      <c r="K2777">
        <v>0</v>
      </c>
    </row>
    <row r="2778" spans="1:11" x14ac:dyDescent="0.25">
      <c r="A2778" t="s">
        <v>297</v>
      </c>
      <c r="B2778" t="s">
        <v>298</v>
      </c>
      <c r="C2778" t="s">
        <v>809</v>
      </c>
      <c r="D2778" t="s">
        <v>746</v>
      </c>
      <c r="E2778">
        <v>202212</v>
      </c>
      <c r="F2778" t="s">
        <v>94</v>
      </c>
      <c r="G2778" t="s">
        <v>95</v>
      </c>
      <c r="I2778" t="s">
        <v>340</v>
      </c>
      <c r="J2778">
        <v>0</v>
      </c>
      <c r="K2778">
        <v>0</v>
      </c>
    </row>
    <row r="2779" spans="1:11" x14ac:dyDescent="0.25">
      <c r="A2779" t="s">
        <v>297</v>
      </c>
      <c r="B2779" t="s">
        <v>298</v>
      </c>
      <c r="C2779" t="s">
        <v>809</v>
      </c>
      <c r="D2779" t="s">
        <v>746</v>
      </c>
      <c r="E2779">
        <v>202212</v>
      </c>
      <c r="F2779" t="s">
        <v>94</v>
      </c>
      <c r="G2779" t="s">
        <v>95</v>
      </c>
      <c r="I2779" t="s">
        <v>254</v>
      </c>
      <c r="J2779">
        <v>0</v>
      </c>
      <c r="K2779">
        <v>0</v>
      </c>
    </row>
    <row r="2780" spans="1:11" x14ac:dyDescent="0.25">
      <c r="A2780" t="s">
        <v>297</v>
      </c>
      <c r="B2780" t="s">
        <v>298</v>
      </c>
      <c r="C2780" t="s">
        <v>809</v>
      </c>
      <c r="D2780" t="s">
        <v>746</v>
      </c>
      <c r="E2780">
        <v>202212</v>
      </c>
      <c r="F2780" t="s">
        <v>94</v>
      </c>
      <c r="G2780" t="s">
        <v>95</v>
      </c>
      <c r="I2780" t="s">
        <v>256</v>
      </c>
      <c r="J2780">
        <v>1</v>
      </c>
      <c r="K2780">
        <v>0</v>
      </c>
    </row>
    <row r="2781" spans="1:11" x14ac:dyDescent="0.25">
      <c r="A2781" t="s">
        <v>297</v>
      </c>
      <c r="B2781" t="s">
        <v>298</v>
      </c>
      <c r="C2781" t="s">
        <v>809</v>
      </c>
      <c r="D2781" t="s">
        <v>746</v>
      </c>
      <c r="E2781">
        <v>202212</v>
      </c>
      <c r="F2781" t="s">
        <v>94</v>
      </c>
      <c r="G2781" t="s">
        <v>95</v>
      </c>
      <c r="I2781" t="s">
        <v>257</v>
      </c>
      <c r="J2781">
        <v>10</v>
      </c>
      <c r="K2781">
        <v>3</v>
      </c>
    </row>
    <row r="2782" spans="1:11" x14ac:dyDescent="0.25">
      <c r="A2782" t="s">
        <v>297</v>
      </c>
      <c r="B2782" t="s">
        <v>298</v>
      </c>
      <c r="C2782" t="s">
        <v>809</v>
      </c>
      <c r="D2782" t="s">
        <v>746</v>
      </c>
      <c r="E2782">
        <v>202212</v>
      </c>
      <c r="F2782" t="s">
        <v>94</v>
      </c>
      <c r="G2782" t="s">
        <v>95</v>
      </c>
      <c r="I2782" t="s">
        <v>261</v>
      </c>
      <c r="J2782">
        <v>0</v>
      </c>
      <c r="K2782">
        <v>0</v>
      </c>
    </row>
    <row r="2783" spans="1:11" x14ac:dyDescent="0.25">
      <c r="A2783" t="s">
        <v>297</v>
      </c>
      <c r="B2783" t="s">
        <v>298</v>
      </c>
      <c r="C2783" t="s">
        <v>809</v>
      </c>
      <c r="D2783" t="s">
        <v>746</v>
      </c>
      <c r="E2783">
        <v>202212</v>
      </c>
      <c r="F2783" t="s">
        <v>94</v>
      </c>
      <c r="G2783" t="s">
        <v>95</v>
      </c>
      <c r="I2783" t="s">
        <v>258</v>
      </c>
      <c r="J2783">
        <v>0</v>
      </c>
      <c r="K2783">
        <v>0</v>
      </c>
    </row>
    <row r="2784" spans="1:11" x14ac:dyDescent="0.25">
      <c r="A2784" t="s">
        <v>297</v>
      </c>
      <c r="B2784" t="s">
        <v>298</v>
      </c>
      <c r="C2784" t="s">
        <v>809</v>
      </c>
      <c r="D2784" t="s">
        <v>746</v>
      </c>
      <c r="E2784">
        <v>202212</v>
      </c>
      <c r="F2784" t="s">
        <v>94</v>
      </c>
      <c r="G2784" t="s">
        <v>95</v>
      </c>
      <c r="I2784" t="s">
        <v>259</v>
      </c>
      <c r="J2784">
        <v>0</v>
      </c>
      <c r="K2784">
        <v>1</v>
      </c>
    </row>
    <row r="2785" spans="1:11" x14ac:dyDescent="0.25">
      <c r="A2785" t="s">
        <v>297</v>
      </c>
      <c r="B2785" t="s">
        <v>298</v>
      </c>
      <c r="C2785" t="s">
        <v>809</v>
      </c>
      <c r="D2785" t="s">
        <v>746</v>
      </c>
      <c r="E2785">
        <v>202212</v>
      </c>
      <c r="F2785" t="s">
        <v>94</v>
      </c>
      <c r="G2785" t="s">
        <v>95</v>
      </c>
      <c r="I2785" t="s">
        <v>255</v>
      </c>
      <c r="J2785">
        <v>0</v>
      </c>
      <c r="K2785">
        <v>0</v>
      </c>
    </row>
    <row r="2786" spans="1:11" x14ac:dyDescent="0.25">
      <c r="A2786" t="s">
        <v>297</v>
      </c>
      <c r="B2786" t="s">
        <v>298</v>
      </c>
      <c r="C2786" t="s">
        <v>809</v>
      </c>
      <c r="D2786" t="s">
        <v>746</v>
      </c>
      <c r="E2786">
        <v>202212</v>
      </c>
      <c r="F2786" t="s">
        <v>94</v>
      </c>
      <c r="G2786" t="s">
        <v>95</v>
      </c>
      <c r="I2786" t="s">
        <v>324</v>
      </c>
      <c r="J2786">
        <v>1</v>
      </c>
      <c r="K2786">
        <v>1</v>
      </c>
    </row>
    <row r="2787" spans="1:11" x14ac:dyDescent="0.25">
      <c r="A2787" t="s">
        <v>297</v>
      </c>
      <c r="B2787" t="s">
        <v>298</v>
      </c>
      <c r="C2787" t="s">
        <v>809</v>
      </c>
      <c r="D2787" t="s">
        <v>746</v>
      </c>
      <c r="E2787">
        <v>202212</v>
      </c>
      <c r="F2787" t="s">
        <v>96</v>
      </c>
      <c r="G2787" t="s">
        <v>97</v>
      </c>
      <c r="I2787" t="s">
        <v>340</v>
      </c>
      <c r="J2787">
        <v>0</v>
      </c>
      <c r="K2787">
        <v>0</v>
      </c>
    </row>
    <row r="2788" spans="1:11" x14ac:dyDescent="0.25">
      <c r="A2788" t="s">
        <v>297</v>
      </c>
      <c r="B2788" t="s">
        <v>298</v>
      </c>
      <c r="C2788" t="s">
        <v>809</v>
      </c>
      <c r="D2788" t="s">
        <v>746</v>
      </c>
      <c r="E2788">
        <v>202212</v>
      </c>
      <c r="F2788" t="s">
        <v>96</v>
      </c>
      <c r="G2788" t="s">
        <v>97</v>
      </c>
      <c r="I2788" t="s">
        <v>254</v>
      </c>
      <c r="J2788">
        <v>7</v>
      </c>
      <c r="K2788">
        <v>5</v>
      </c>
    </row>
    <row r="2789" spans="1:11" x14ac:dyDescent="0.25">
      <c r="A2789" t="s">
        <v>297</v>
      </c>
      <c r="B2789" t="s">
        <v>298</v>
      </c>
      <c r="C2789" t="s">
        <v>809</v>
      </c>
      <c r="D2789" t="s">
        <v>746</v>
      </c>
      <c r="E2789">
        <v>202212</v>
      </c>
      <c r="F2789" t="s">
        <v>96</v>
      </c>
      <c r="G2789" t="s">
        <v>97</v>
      </c>
      <c r="I2789" t="s">
        <v>256</v>
      </c>
      <c r="J2789">
        <v>23</v>
      </c>
      <c r="K2789">
        <v>19</v>
      </c>
    </row>
    <row r="2790" spans="1:11" x14ac:dyDescent="0.25">
      <c r="A2790" t="s">
        <v>297</v>
      </c>
      <c r="B2790" t="s">
        <v>298</v>
      </c>
      <c r="C2790" t="s">
        <v>809</v>
      </c>
      <c r="D2790" t="s">
        <v>746</v>
      </c>
      <c r="E2790">
        <v>202212</v>
      </c>
      <c r="F2790" t="s">
        <v>96</v>
      </c>
      <c r="G2790" t="s">
        <v>97</v>
      </c>
      <c r="I2790" t="s">
        <v>257</v>
      </c>
      <c r="J2790">
        <v>429</v>
      </c>
      <c r="K2790">
        <v>119</v>
      </c>
    </row>
    <row r="2791" spans="1:11" x14ac:dyDescent="0.25">
      <c r="A2791" t="s">
        <v>297</v>
      </c>
      <c r="B2791" t="s">
        <v>298</v>
      </c>
      <c r="C2791" t="s">
        <v>809</v>
      </c>
      <c r="D2791" t="s">
        <v>746</v>
      </c>
      <c r="E2791">
        <v>202212</v>
      </c>
      <c r="F2791" t="s">
        <v>96</v>
      </c>
      <c r="G2791" t="s">
        <v>97</v>
      </c>
      <c r="I2791" t="s">
        <v>261</v>
      </c>
      <c r="J2791">
        <v>26</v>
      </c>
      <c r="K2791">
        <v>6</v>
      </c>
    </row>
    <row r="2792" spans="1:11" x14ac:dyDescent="0.25">
      <c r="A2792" t="s">
        <v>297</v>
      </c>
      <c r="B2792" t="s">
        <v>298</v>
      </c>
      <c r="C2792" t="s">
        <v>809</v>
      </c>
      <c r="D2792" t="s">
        <v>746</v>
      </c>
      <c r="E2792">
        <v>202212</v>
      </c>
      <c r="F2792" t="s">
        <v>96</v>
      </c>
      <c r="G2792" t="s">
        <v>97</v>
      </c>
      <c r="I2792" t="s">
        <v>258</v>
      </c>
      <c r="J2792">
        <v>3</v>
      </c>
      <c r="K2792">
        <v>8</v>
      </c>
    </row>
    <row r="2793" spans="1:11" x14ac:dyDescent="0.25">
      <c r="A2793" t="s">
        <v>297</v>
      </c>
      <c r="B2793" t="s">
        <v>298</v>
      </c>
      <c r="C2793" t="s">
        <v>809</v>
      </c>
      <c r="D2793" t="s">
        <v>746</v>
      </c>
      <c r="E2793">
        <v>202212</v>
      </c>
      <c r="F2793" t="s">
        <v>96</v>
      </c>
      <c r="G2793" t="s">
        <v>97</v>
      </c>
      <c r="I2793" t="s">
        <v>259</v>
      </c>
      <c r="J2793">
        <v>4</v>
      </c>
      <c r="K2793">
        <v>1</v>
      </c>
    </row>
    <row r="2794" spans="1:11" x14ac:dyDescent="0.25">
      <c r="A2794" t="s">
        <v>297</v>
      </c>
      <c r="B2794" t="s">
        <v>298</v>
      </c>
      <c r="C2794" t="s">
        <v>809</v>
      </c>
      <c r="D2794" t="s">
        <v>746</v>
      </c>
      <c r="E2794">
        <v>202212</v>
      </c>
      <c r="F2794" t="s">
        <v>96</v>
      </c>
      <c r="G2794" t="s">
        <v>97</v>
      </c>
      <c r="I2794" t="s">
        <v>255</v>
      </c>
      <c r="J2794">
        <v>52</v>
      </c>
      <c r="K2794">
        <v>79</v>
      </c>
    </row>
    <row r="2795" spans="1:11" x14ac:dyDescent="0.25">
      <c r="A2795" t="s">
        <v>297</v>
      </c>
      <c r="B2795" t="s">
        <v>298</v>
      </c>
      <c r="C2795" t="s">
        <v>809</v>
      </c>
      <c r="D2795" t="s">
        <v>746</v>
      </c>
      <c r="E2795">
        <v>202212</v>
      </c>
      <c r="F2795" t="s">
        <v>96</v>
      </c>
      <c r="G2795" t="s">
        <v>97</v>
      </c>
      <c r="I2795" t="s">
        <v>324</v>
      </c>
      <c r="J2795">
        <v>22</v>
      </c>
      <c r="K2795">
        <v>27</v>
      </c>
    </row>
    <row r="2796" spans="1:11" x14ac:dyDescent="0.25">
      <c r="A2796" t="s">
        <v>297</v>
      </c>
      <c r="B2796" t="s">
        <v>298</v>
      </c>
      <c r="C2796" t="s">
        <v>809</v>
      </c>
      <c r="D2796" t="s">
        <v>746</v>
      </c>
      <c r="E2796">
        <v>202212</v>
      </c>
      <c r="F2796" t="s">
        <v>96</v>
      </c>
      <c r="G2796" t="s">
        <v>98</v>
      </c>
      <c r="I2796" t="s">
        <v>340</v>
      </c>
      <c r="J2796">
        <v>4</v>
      </c>
      <c r="K2796">
        <v>1</v>
      </c>
    </row>
    <row r="2797" spans="1:11" x14ac:dyDescent="0.25">
      <c r="A2797" t="s">
        <v>297</v>
      </c>
      <c r="B2797" t="s">
        <v>298</v>
      </c>
      <c r="C2797" t="s">
        <v>809</v>
      </c>
      <c r="D2797" t="s">
        <v>746</v>
      </c>
      <c r="E2797">
        <v>202212</v>
      </c>
      <c r="F2797" t="s">
        <v>96</v>
      </c>
      <c r="G2797" t="s">
        <v>98</v>
      </c>
      <c r="I2797" t="s">
        <v>254</v>
      </c>
      <c r="J2797">
        <v>21</v>
      </c>
      <c r="K2797">
        <v>9</v>
      </c>
    </row>
    <row r="2798" spans="1:11" x14ac:dyDescent="0.25">
      <c r="A2798" t="s">
        <v>297</v>
      </c>
      <c r="B2798" t="s">
        <v>298</v>
      </c>
      <c r="C2798" t="s">
        <v>809</v>
      </c>
      <c r="D2798" t="s">
        <v>746</v>
      </c>
      <c r="E2798">
        <v>202212</v>
      </c>
      <c r="F2798" t="s">
        <v>96</v>
      </c>
      <c r="G2798" t="s">
        <v>98</v>
      </c>
      <c r="I2798" t="s">
        <v>256</v>
      </c>
      <c r="J2798">
        <v>71</v>
      </c>
      <c r="K2798">
        <v>23</v>
      </c>
    </row>
    <row r="2799" spans="1:11" x14ac:dyDescent="0.25">
      <c r="A2799" t="s">
        <v>297</v>
      </c>
      <c r="B2799" t="s">
        <v>298</v>
      </c>
      <c r="C2799" t="s">
        <v>809</v>
      </c>
      <c r="D2799" t="s">
        <v>746</v>
      </c>
      <c r="E2799">
        <v>202212</v>
      </c>
      <c r="F2799" t="s">
        <v>96</v>
      </c>
      <c r="G2799" t="s">
        <v>98</v>
      </c>
      <c r="I2799" t="s">
        <v>257</v>
      </c>
      <c r="J2799">
        <v>112</v>
      </c>
      <c r="K2799">
        <v>7</v>
      </c>
    </row>
    <row r="2800" spans="1:11" x14ac:dyDescent="0.25">
      <c r="A2800" t="s">
        <v>297</v>
      </c>
      <c r="B2800" t="s">
        <v>298</v>
      </c>
      <c r="C2800" t="s">
        <v>809</v>
      </c>
      <c r="D2800" t="s">
        <v>746</v>
      </c>
      <c r="E2800">
        <v>202212</v>
      </c>
      <c r="F2800" t="s">
        <v>96</v>
      </c>
      <c r="G2800" t="s">
        <v>98</v>
      </c>
      <c r="I2800" t="s">
        <v>261</v>
      </c>
      <c r="J2800">
        <v>6</v>
      </c>
      <c r="K2800">
        <v>0</v>
      </c>
    </row>
    <row r="2801" spans="1:11" x14ac:dyDescent="0.25">
      <c r="A2801" t="s">
        <v>297</v>
      </c>
      <c r="B2801" t="s">
        <v>298</v>
      </c>
      <c r="C2801" t="s">
        <v>809</v>
      </c>
      <c r="D2801" t="s">
        <v>746</v>
      </c>
      <c r="E2801">
        <v>202212</v>
      </c>
      <c r="F2801" t="s">
        <v>96</v>
      </c>
      <c r="G2801" t="s">
        <v>98</v>
      </c>
      <c r="I2801" t="s">
        <v>258</v>
      </c>
      <c r="J2801">
        <v>5</v>
      </c>
      <c r="K2801">
        <v>9</v>
      </c>
    </row>
    <row r="2802" spans="1:11" x14ac:dyDescent="0.25">
      <c r="A2802" t="s">
        <v>297</v>
      </c>
      <c r="B2802" t="s">
        <v>298</v>
      </c>
      <c r="C2802" t="s">
        <v>809</v>
      </c>
      <c r="D2802" t="s">
        <v>746</v>
      </c>
      <c r="E2802">
        <v>202212</v>
      </c>
      <c r="F2802" t="s">
        <v>96</v>
      </c>
      <c r="G2802" t="s">
        <v>98</v>
      </c>
      <c r="I2802" t="s">
        <v>259</v>
      </c>
      <c r="J2802">
        <v>3</v>
      </c>
      <c r="K2802">
        <v>1</v>
      </c>
    </row>
    <row r="2803" spans="1:11" x14ac:dyDescent="0.25">
      <c r="A2803" t="s">
        <v>297</v>
      </c>
      <c r="B2803" t="s">
        <v>298</v>
      </c>
      <c r="C2803" t="s">
        <v>809</v>
      </c>
      <c r="D2803" t="s">
        <v>746</v>
      </c>
      <c r="E2803">
        <v>202212</v>
      </c>
      <c r="F2803" t="s">
        <v>96</v>
      </c>
      <c r="G2803" t="s">
        <v>98</v>
      </c>
      <c r="I2803" t="s">
        <v>255</v>
      </c>
      <c r="J2803">
        <v>30</v>
      </c>
      <c r="K2803">
        <v>13</v>
      </c>
    </row>
    <row r="2804" spans="1:11" x14ac:dyDescent="0.25">
      <c r="A2804" t="s">
        <v>297</v>
      </c>
      <c r="B2804" t="s">
        <v>298</v>
      </c>
      <c r="C2804" t="s">
        <v>809</v>
      </c>
      <c r="D2804" t="s">
        <v>746</v>
      </c>
      <c r="E2804">
        <v>202212</v>
      </c>
      <c r="F2804" t="s">
        <v>96</v>
      </c>
      <c r="G2804" t="s">
        <v>98</v>
      </c>
      <c r="I2804" t="s">
        <v>324</v>
      </c>
      <c r="J2804">
        <v>23</v>
      </c>
      <c r="K2804">
        <v>9</v>
      </c>
    </row>
    <row r="2805" spans="1:11" x14ac:dyDescent="0.25">
      <c r="A2805" t="s">
        <v>297</v>
      </c>
      <c r="B2805" t="s">
        <v>298</v>
      </c>
      <c r="C2805" t="s">
        <v>809</v>
      </c>
      <c r="D2805" t="s">
        <v>746</v>
      </c>
      <c r="E2805">
        <v>202212</v>
      </c>
      <c r="F2805" t="s">
        <v>96</v>
      </c>
      <c r="G2805" t="s">
        <v>172</v>
      </c>
      <c r="I2805" t="s">
        <v>340</v>
      </c>
      <c r="J2805">
        <v>1</v>
      </c>
      <c r="K2805">
        <v>0</v>
      </c>
    </row>
    <row r="2806" spans="1:11" x14ac:dyDescent="0.25">
      <c r="A2806" t="s">
        <v>297</v>
      </c>
      <c r="B2806" t="s">
        <v>298</v>
      </c>
      <c r="C2806" t="s">
        <v>809</v>
      </c>
      <c r="D2806" t="s">
        <v>746</v>
      </c>
      <c r="E2806">
        <v>202212</v>
      </c>
      <c r="F2806" t="s">
        <v>96</v>
      </c>
      <c r="G2806" t="s">
        <v>172</v>
      </c>
      <c r="I2806" t="s">
        <v>254</v>
      </c>
      <c r="J2806">
        <v>4</v>
      </c>
      <c r="K2806">
        <v>1</v>
      </c>
    </row>
    <row r="2807" spans="1:11" x14ac:dyDescent="0.25">
      <c r="A2807" t="s">
        <v>297</v>
      </c>
      <c r="B2807" t="s">
        <v>298</v>
      </c>
      <c r="C2807" t="s">
        <v>809</v>
      </c>
      <c r="D2807" t="s">
        <v>746</v>
      </c>
      <c r="E2807">
        <v>202212</v>
      </c>
      <c r="F2807" t="s">
        <v>96</v>
      </c>
      <c r="G2807" t="s">
        <v>172</v>
      </c>
      <c r="I2807" t="s">
        <v>256</v>
      </c>
      <c r="J2807">
        <v>33</v>
      </c>
      <c r="K2807">
        <v>15</v>
      </c>
    </row>
    <row r="2808" spans="1:11" x14ac:dyDescent="0.25">
      <c r="A2808" t="s">
        <v>297</v>
      </c>
      <c r="B2808" t="s">
        <v>298</v>
      </c>
      <c r="C2808" t="s">
        <v>809</v>
      </c>
      <c r="D2808" t="s">
        <v>746</v>
      </c>
      <c r="E2808">
        <v>202212</v>
      </c>
      <c r="F2808" t="s">
        <v>96</v>
      </c>
      <c r="G2808" t="s">
        <v>172</v>
      </c>
      <c r="I2808" t="s">
        <v>257</v>
      </c>
      <c r="J2808">
        <v>54</v>
      </c>
      <c r="K2808">
        <v>11</v>
      </c>
    </row>
    <row r="2809" spans="1:11" x14ac:dyDescent="0.25">
      <c r="A2809" t="s">
        <v>297</v>
      </c>
      <c r="B2809" t="s">
        <v>298</v>
      </c>
      <c r="C2809" t="s">
        <v>809</v>
      </c>
      <c r="D2809" t="s">
        <v>746</v>
      </c>
      <c r="E2809">
        <v>202212</v>
      </c>
      <c r="F2809" t="s">
        <v>96</v>
      </c>
      <c r="G2809" t="s">
        <v>172</v>
      </c>
      <c r="I2809" t="s">
        <v>261</v>
      </c>
      <c r="J2809">
        <v>4</v>
      </c>
      <c r="K2809">
        <v>1</v>
      </c>
    </row>
    <row r="2810" spans="1:11" x14ac:dyDescent="0.25">
      <c r="A2810" t="s">
        <v>297</v>
      </c>
      <c r="B2810" t="s">
        <v>298</v>
      </c>
      <c r="C2810" t="s">
        <v>809</v>
      </c>
      <c r="D2810" t="s">
        <v>746</v>
      </c>
      <c r="E2810">
        <v>202212</v>
      </c>
      <c r="F2810" t="s">
        <v>96</v>
      </c>
      <c r="G2810" t="s">
        <v>172</v>
      </c>
      <c r="I2810" t="s">
        <v>258</v>
      </c>
      <c r="J2810">
        <v>7</v>
      </c>
      <c r="K2810">
        <v>1</v>
      </c>
    </row>
    <row r="2811" spans="1:11" x14ac:dyDescent="0.25">
      <c r="A2811" t="s">
        <v>297</v>
      </c>
      <c r="B2811" t="s">
        <v>298</v>
      </c>
      <c r="C2811" t="s">
        <v>809</v>
      </c>
      <c r="D2811" t="s">
        <v>746</v>
      </c>
      <c r="E2811">
        <v>202212</v>
      </c>
      <c r="F2811" t="s">
        <v>96</v>
      </c>
      <c r="G2811" t="s">
        <v>172</v>
      </c>
      <c r="I2811" t="s">
        <v>259</v>
      </c>
      <c r="J2811">
        <v>2</v>
      </c>
      <c r="K2811">
        <v>1</v>
      </c>
    </row>
    <row r="2812" spans="1:11" x14ac:dyDescent="0.25">
      <c r="A2812" t="s">
        <v>297</v>
      </c>
      <c r="B2812" t="s">
        <v>298</v>
      </c>
      <c r="C2812" t="s">
        <v>809</v>
      </c>
      <c r="D2812" t="s">
        <v>746</v>
      </c>
      <c r="E2812">
        <v>202212</v>
      </c>
      <c r="F2812" t="s">
        <v>96</v>
      </c>
      <c r="G2812" t="s">
        <v>172</v>
      </c>
      <c r="I2812" t="s">
        <v>255</v>
      </c>
      <c r="J2812">
        <v>13</v>
      </c>
      <c r="K2812">
        <v>10</v>
      </c>
    </row>
    <row r="2813" spans="1:11" x14ac:dyDescent="0.25">
      <c r="A2813" t="s">
        <v>297</v>
      </c>
      <c r="B2813" t="s">
        <v>298</v>
      </c>
      <c r="C2813" t="s">
        <v>809</v>
      </c>
      <c r="D2813" t="s">
        <v>746</v>
      </c>
      <c r="E2813">
        <v>202212</v>
      </c>
      <c r="F2813" t="s">
        <v>96</v>
      </c>
      <c r="G2813" t="s">
        <v>172</v>
      </c>
      <c r="I2813" t="s">
        <v>324</v>
      </c>
      <c r="J2813">
        <v>10</v>
      </c>
      <c r="K2813">
        <v>12</v>
      </c>
    </row>
    <row r="2814" spans="1:11" x14ac:dyDescent="0.25">
      <c r="A2814" t="s">
        <v>297</v>
      </c>
      <c r="B2814" t="s">
        <v>298</v>
      </c>
      <c r="C2814" t="s">
        <v>809</v>
      </c>
      <c r="D2814" t="s">
        <v>746</v>
      </c>
      <c r="E2814">
        <v>202212</v>
      </c>
      <c r="F2814" t="s">
        <v>96</v>
      </c>
      <c r="G2814" t="s">
        <v>173</v>
      </c>
      <c r="I2814" t="s">
        <v>340</v>
      </c>
      <c r="J2814">
        <v>0</v>
      </c>
      <c r="K2814">
        <v>0</v>
      </c>
    </row>
    <row r="2815" spans="1:11" x14ac:dyDescent="0.25">
      <c r="A2815" t="s">
        <v>297</v>
      </c>
      <c r="B2815" t="s">
        <v>298</v>
      </c>
      <c r="C2815" t="s">
        <v>809</v>
      </c>
      <c r="D2815" t="s">
        <v>746</v>
      </c>
      <c r="E2815">
        <v>202212</v>
      </c>
      <c r="F2815" t="s">
        <v>96</v>
      </c>
      <c r="G2815" t="s">
        <v>173</v>
      </c>
      <c r="I2815" t="s">
        <v>254</v>
      </c>
      <c r="J2815">
        <v>4</v>
      </c>
      <c r="K2815">
        <v>4</v>
      </c>
    </row>
    <row r="2816" spans="1:11" x14ac:dyDescent="0.25">
      <c r="A2816" t="s">
        <v>297</v>
      </c>
      <c r="B2816" t="s">
        <v>298</v>
      </c>
      <c r="C2816" t="s">
        <v>809</v>
      </c>
      <c r="D2816" t="s">
        <v>746</v>
      </c>
      <c r="E2816">
        <v>202212</v>
      </c>
      <c r="F2816" t="s">
        <v>96</v>
      </c>
      <c r="G2816" t="s">
        <v>173</v>
      </c>
      <c r="I2816" t="s">
        <v>256</v>
      </c>
      <c r="J2816">
        <v>27</v>
      </c>
      <c r="K2816">
        <v>10</v>
      </c>
    </row>
    <row r="2817" spans="1:11" x14ac:dyDescent="0.25">
      <c r="A2817" t="s">
        <v>297</v>
      </c>
      <c r="B2817" t="s">
        <v>298</v>
      </c>
      <c r="C2817" t="s">
        <v>809</v>
      </c>
      <c r="D2817" t="s">
        <v>746</v>
      </c>
      <c r="E2817">
        <v>202212</v>
      </c>
      <c r="F2817" t="s">
        <v>96</v>
      </c>
      <c r="G2817" t="s">
        <v>173</v>
      </c>
      <c r="I2817" t="s">
        <v>257</v>
      </c>
      <c r="J2817">
        <v>69</v>
      </c>
      <c r="K2817">
        <v>8</v>
      </c>
    </row>
    <row r="2818" spans="1:11" x14ac:dyDescent="0.25">
      <c r="A2818" t="s">
        <v>297</v>
      </c>
      <c r="B2818" t="s">
        <v>298</v>
      </c>
      <c r="C2818" t="s">
        <v>809</v>
      </c>
      <c r="D2818" t="s">
        <v>746</v>
      </c>
      <c r="E2818">
        <v>202212</v>
      </c>
      <c r="F2818" t="s">
        <v>96</v>
      </c>
      <c r="G2818" t="s">
        <v>173</v>
      </c>
      <c r="I2818" t="s">
        <v>261</v>
      </c>
      <c r="J2818">
        <v>17</v>
      </c>
      <c r="K2818">
        <v>3</v>
      </c>
    </row>
    <row r="2819" spans="1:11" x14ac:dyDescent="0.25">
      <c r="A2819" t="s">
        <v>297</v>
      </c>
      <c r="B2819" t="s">
        <v>298</v>
      </c>
      <c r="C2819" t="s">
        <v>809</v>
      </c>
      <c r="D2819" t="s">
        <v>746</v>
      </c>
      <c r="E2819">
        <v>202212</v>
      </c>
      <c r="F2819" t="s">
        <v>96</v>
      </c>
      <c r="G2819" t="s">
        <v>173</v>
      </c>
      <c r="I2819" t="s">
        <v>258</v>
      </c>
      <c r="J2819">
        <v>5</v>
      </c>
      <c r="K2819">
        <v>3</v>
      </c>
    </row>
    <row r="2820" spans="1:11" x14ac:dyDescent="0.25">
      <c r="A2820" t="s">
        <v>297</v>
      </c>
      <c r="B2820" t="s">
        <v>298</v>
      </c>
      <c r="C2820" t="s">
        <v>809</v>
      </c>
      <c r="D2820" t="s">
        <v>746</v>
      </c>
      <c r="E2820">
        <v>202212</v>
      </c>
      <c r="F2820" t="s">
        <v>96</v>
      </c>
      <c r="G2820" t="s">
        <v>173</v>
      </c>
      <c r="I2820" t="s">
        <v>259</v>
      </c>
      <c r="J2820">
        <v>2</v>
      </c>
      <c r="K2820">
        <v>2</v>
      </c>
    </row>
    <row r="2821" spans="1:11" x14ac:dyDescent="0.25">
      <c r="A2821" t="s">
        <v>297</v>
      </c>
      <c r="B2821" t="s">
        <v>298</v>
      </c>
      <c r="C2821" t="s">
        <v>809</v>
      </c>
      <c r="D2821" t="s">
        <v>746</v>
      </c>
      <c r="E2821">
        <v>202212</v>
      </c>
      <c r="F2821" t="s">
        <v>96</v>
      </c>
      <c r="G2821" t="s">
        <v>173</v>
      </c>
      <c r="I2821" t="s">
        <v>255</v>
      </c>
      <c r="J2821">
        <v>9</v>
      </c>
      <c r="K2821">
        <v>5</v>
      </c>
    </row>
    <row r="2822" spans="1:11" x14ac:dyDescent="0.25">
      <c r="A2822" t="s">
        <v>297</v>
      </c>
      <c r="B2822" t="s">
        <v>298</v>
      </c>
      <c r="C2822" t="s">
        <v>809</v>
      </c>
      <c r="D2822" t="s">
        <v>746</v>
      </c>
      <c r="E2822">
        <v>202212</v>
      </c>
      <c r="F2822" t="s">
        <v>96</v>
      </c>
      <c r="G2822" t="s">
        <v>173</v>
      </c>
      <c r="I2822" t="s">
        <v>324</v>
      </c>
      <c r="J2822">
        <v>10</v>
      </c>
      <c r="K2822">
        <v>5</v>
      </c>
    </row>
    <row r="2823" spans="1:11" x14ac:dyDescent="0.25">
      <c r="A2823" t="s">
        <v>297</v>
      </c>
      <c r="B2823" t="s">
        <v>298</v>
      </c>
      <c r="C2823" t="s">
        <v>809</v>
      </c>
      <c r="D2823" t="s">
        <v>746</v>
      </c>
      <c r="E2823">
        <v>202212</v>
      </c>
      <c r="F2823" t="s">
        <v>96</v>
      </c>
      <c r="G2823" t="s">
        <v>174</v>
      </c>
      <c r="I2823" t="s">
        <v>340</v>
      </c>
      <c r="J2823">
        <v>2</v>
      </c>
      <c r="K2823">
        <v>1</v>
      </c>
    </row>
    <row r="2824" spans="1:11" x14ac:dyDescent="0.25">
      <c r="A2824" t="s">
        <v>297</v>
      </c>
      <c r="B2824" t="s">
        <v>298</v>
      </c>
      <c r="C2824" t="s">
        <v>809</v>
      </c>
      <c r="D2824" t="s">
        <v>746</v>
      </c>
      <c r="E2824">
        <v>202212</v>
      </c>
      <c r="F2824" t="s">
        <v>96</v>
      </c>
      <c r="G2824" t="s">
        <v>174</v>
      </c>
      <c r="I2824" t="s">
        <v>254</v>
      </c>
      <c r="J2824">
        <v>13</v>
      </c>
      <c r="K2824">
        <v>4</v>
      </c>
    </row>
    <row r="2825" spans="1:11" x14ac:dyDescent="0.25">
      <c r="A2825" t="s">
        <v>297</v>
      </c>
      <c r="B2825" t="s">
        <v>298</v>
      </c>
      <c r="C2825" t="s">
        <v>809</v>
      </c>
      <c r="D2825" t="s">
        <v>746</v>
      </c>
      <c r="E2825">
        <v>202212</v>
      </c>
      <c r="F2825" t="s">
        <v>96</v>
      </c>
      <c r="G2825" t="s">
        <v>174</v>
      </c>
      <c r="I2825" t="s">
        <v>256</v>
      </c>
      <c r="J2825">
        <v>22</v>
      </c>
      <c r="K2825">
        <v>20</v>
      </c>
    </row>
    <row r="2826" spans="1:11" x14ac:dyDescent="0.25">
      <c r="A2826" t="s">
        <v>297</v>
      </c>
      <c r="B2826" t="s">
        <v>298</v>
      </c>
      <c r="C2826" t="s">
        <v>809</v>
      </c>
      <c r="D2826" t="s">
        <v>746</v>
      </c>
      <c r="E2826">
        <v>202212</v>
      </c>
      <c r="F2826" t="s">
        <v>96</v>
      </c>
      <c r="G2826" t="s">
        <v>174</v>
      </c>
      <c r="I2826" t="s">
        <v>257</v>
      </c>
      <c r="J2826">
        <v>90</v>
      </c>
      <c r="K2826">
        <v>8</v>
      </c>
    </row>
    <row r="2827" spans="1:11" x14ac:dyDescent="0.25">
      <c r="A2827" t="s">
        <v>297</v>
      </c>
      <c r="B2827" t="s">
        <v>298</v>
      </c>
      <c r="C2827" t="s">
        <v>809</v>
      </c>
      <c r="D2827" t="s">
        <v>746</v>
      </c>
      <c r="E2827">
        <v>202212</v>
      </c>
      <c r="F2827" t="s">
        <v>96</v>
      </c>
      <c r="G2827" t="s">
        <v>174</v>
      </c>
      <c r="I2827" t="s">
        <v>261</v>
      </c>
      <c r="J2827">
        <v>12</v>
      </c>
      <c r="K2827">
        <v>5</v>
      </c>
    </row>
    <row r="2828" spans="1:11" x14ac:dyDescent="0.25">
      <c r="A2828" t="s">
        <v>297</v>
      </c>
      <c r="B2828" t="s">
        <v>298</v>
      </c>
      <c r="C2828" t="s">
        <v>809</v>
      </c>
      <c r="D2828" t="s">
        <v>746</v>
      </c>
      <c r="E2828">
        <v>202212</v>
      </c>
      <c r="F2828" t="s">
        <v>96</v>
      </c>
      <c r="G2828" t="s">
        <v>174</v>
      </c>
      <c r="I2828" t="s">
        <v>258</v>
      </c>
      <c r="J2828">
        <v>4</v>
      </c>
      <c r="K2828">
        <v>10</v>
      </c>
    </row>
    <row r="2829" spans="1:11" x14ac:dyDescent="0.25">
      <c r="A2829" t="s">
        <v>297</v>
      </c>
      <c r="B2829" t="s">
        <v>298</v>
      </c>
      <c r="C2829" t="s">
        <v>809</v>
      </c>
      <c r="D2829" t="s">
        <v>746</v>
      </c>
      <c r="E2829">
        <v>202212</v>
      </c>
      <c r="F2829" t="s">
        <v>96</v>
      </c>
      <c r="G2829" t="s">
        <v>174</v>
      </c>
      <c r="I2829" t="s">
        <v>259</v>
      </c>
      <c r="J2829">
        <v>2</v>
      </c>
      <c r="K2829">
        <v>2</v>
      </c>
    </row>
    <row r="2830" spans="1:11" x14ac:dyDescent="0.25">
      <c r="A2830" t="s">
        <v>297</v>
      </c>
      <c r="B2830" t="s">
        <v>298</v>
      </c>
      <c r="C2830" t="s">
        <v>809</v>
      </c>
      <c r="D2830" t="s">
        <v>746</v>
      </c>
      <c r="E2830">
        <v>202212</v>
      </c>
      <c r="F2830" t="s">
        <v>96</v>
      </c>
      <c r="G2830" t="s">
        <v>174</v>
      </c>
      <c r="I2830" t="s">
        <v>255</v>
      </c>
      <c r="J2830">
        <v>14</v>
      </c>
      <c r="K2830">
        <v>21</v>
      </c>
    </row>
    <row r="2831" spans="1:11" x14ac:dyDescent="0.25">
      <c r="A2831" t="s">
        <v>297</v>
      </c>
      <c r="B2831" t="s">
        <v>298</v>
      </c>
      <c r="C2831" t="s">
        <v>809</v>
      </c>
      <c r="D2831" t="s">
        <v>746</v>
      </c>
      <c r="E2831">
        <v>202212</v>
      </c>
      <c r="F2831" t="s">
        <v>96</v>
      </c>
      <c r="G2831" t="s">
        <v>174</v>
      </c>
      <c r="I2831" t="s">
        <v>324</v>
      </c>
      <c r="J2831">
        <v>13</v>
      </c>
      <c r="K2831">
        <v>13</v>
      </c>
    </row>
    <row r="2832" spans="1:11" x14ac:dyDescent="0.25">
      <c r="A2832" t="s">
        <v>297</v>
      </c>
      <c r="B2832" t="s">
        <v>298</v>
      </c>
      <c r="C2832" t="s">
        <v>809</v>
      </c>
      <c r="D2832" t="s">
        <v>746</v>
      </c>
      <c r="E2832">
        <v>202212</v>
      </c>
      <c r="F2832" t="s">
        <v>7</v>
      </c>
      <c r="G2832" t="s">
        <v>175</v>
      </c>
      <c r="I2832" t="s">
        <v>340</v>
      </c>
      <c r="J2832">
        <v>0</v>
      </c>
      <c r="K2832">
        <v>0</v>
      </c>
    </row>
    <row r="2833" spans="1:11" x14ac:dyDescent="0.25">
      <c r="A2833" t="s">
        <v>297</v>
      </c>
      <c r="B2833" t="s">
        <v>298</v>
      </c>
      <c r="C2833" t="s">
        <v>809</v>
      </c>
      <c r="D2833" t="s">
        <v>746</v>
      </c>
      <c r="E2833">
        <v>202212</v>
      </c>
      <c r="F2833" t="s">
        <v>7</v>
      </c>
      <c r="G2833" t="s">
        <v>175</v>
      </c>
      <c r="I2833" t="s">
        <v>254</v>
      </c>
      <c r="J2833">
        <v>0</v>
      </c>
      <c r="K2833">
        <v>0</v>
      </c>
    </row>
    <row r="2834" spans="1:11" x14ac:dyDescent="0.25">
      <c r="A2834" t="s">
        <v>297</v>
      </c>
      <c r="B2834" t="s">
        <v>298</v>
      </c>
      <c r="C2834" t="s">
        <v>809</v>
      </c>
      <c r="D2834" t="s">
        <v>746</v>
      </c>
      <c r="E2834">
        <v>202212</v>
      </c>
      <c r="F2834" t="s">
        <v>7</v>
      </c>
      <c r="G2834" t="s">
        <v>175</v>
      </c>
      <c r="I2834" t="s">
        <v>256</v>
      </c>
      <c r="J2834">
        <v>0</v>
      </c>
      <c r="K2834">
        <v>0</v>
      </c>
    </row>
    <row r="2835" spans="1:11" x14ac:dyDescent="0.25">
      <c r="A2835" t="s">
        <v>297</v>
      </c>
      <c r="B2835" t="s">
        <v>298</v>
      </c>
      <c r="C2835" t="s">
        <v>809</v>
      </c>
      <c r="D2835" t="s">
        <v>746</v>
      </c>
      <c r="E2835">
        <v>202212</v>
      </c>
      <c r="F2835" t="s">
        <v>7</v>
      </c>
      <c r="G2835" t="s">
        <v>175</v>
      </c>
      <c r="I2835" t="s">
        <v>257</v>
      </c>
      <c r="J2835">
        <v>16</v>
      </c>
      <c r="K2835">
        <v>0</v>
      </c>
    </row>
    <row r="2836" spans="1:11" x14ac:dyDescent="0.25">
      <c r="A2836" t="s">
        <v>297</v>
      </c>
      <c r="B2836" t="s">
        <v>298</v>
      </c>
      <c r="C2836" t="s">
        <v>809</v>
      </c>
      <c r="D2836" t="s">
        <v>746</v>
      </c>
      <c r="E2836">
        <v>202212</v>
      </c>
      <c r="F2836" t="s">
        <v>7</v>
      </c>
      <c r="G2836" t="s">
        <v>175</v>
      </c>
      <c r="I2836" t="s">
        <v>261</v>
      </c>
      <c r="J2836">
        <v>0</v>
      </c>
      <c r="K2836">
        <v>0</v>
      </c>
    </row>
    <row r="2837" spans="1:11" x14ac:dyDescent="0.25">
      <c r="A2837" t="s">
        <v>297</v>
      </c>
      <c r="B2837" t="s">
        <v>298</v>
      </c>
      <c r="C2837" t="s">
        <v>809</v>
      </c>
      <c r="D2837" t="s">
        <v>746</v>
      </c>
      <c r="E2837">
        <v>202212</v>
      </c>
      <c r="F2837" t="s">
        <v>7</v>
      </c>
      <c r="G2837" t="s">
        <v>175</v>
      </c>
      <c r="I2837" t="s">
        <v>258</v>
      </c>
      <c r="J2837">
        <v>0</v>
      </c>
      <c r="K2837">
        <v>0</v>
      </c>
    </row>
    <row r="2838" spans="1:11" x14ac:dyDescent="0.25">
      <c r="A2838" t="s">
        <v>297</v>
      </c>
      <c r="B2838" t="s">
        <v>298</v>
      </c>
      <c r="C2838" t="s">
        <v>809</v>
      </c>
      <c r="D2838" t="s">
        <v>746</v>
      </c>
      <c r="E2838">
        <v>202212</v>
      </c>
      <c r="F2838" t="s">
        <v>7</v>
      </c>
      <c r="G2838" t="s">
        <v>175</v>
      </c>
      <c r="I2838" t="s">
        <v>259</v>
      </c>
      <c r="J2838">
        <v>0</v>
      </c>
      <c r="K2838">
        <v>0</v>
      </c>
    </row>
    <row r="2839" spans="1:11" x14ac:dyDescent="0.25">
      <c r="A2839" t="s">
        <v>297</v>
      </c>
      <c r="B2839" t="s">
        <v>298</v>
      </c>
      <c r="C2839" t="s">
        <v>809</v>
      </c>
      <c r="D2839" t="s">
        <v>746</v>
      </c>
      <c r="E2839">
        <v>202212</v>
      </c>
      <c r="F2839" t="s">
        <v>7</v>
      </c>
      <c r="G2839" t="s">
        <v>175</v>
      </c>
      <c r="I2839" t="s">
        <v>255</v>
      </c>
      <c r="J2839">
        <v>0</v>
      </c>
      <c r="K2839">
        <v>0</v>
      </c>
    </row>
    <row r="2840" spans="1:11" x14ac:dyDescent="0.25">
      <c r="A2840" t="s">
        <v>297</v>
      </c>
      <c r="B2840" t="s">
        <v>298</v>
      </c>
      <c r="C2840" t="s">
        <v>809</v>
      </c>
      <c r="D2840" t="s">
        <v>746</v>
      </c>
      <c r="E2840">
        <v>202212</v>
      </c>
      <c r="F2840" t="s">
        <v>7</v>
      </c>
      <c r="G2840" t="s">
        <v>175</v>
      </c>
      <c r="I2840" t="s">
        <v>324</v>
      </c>
      <c r="J2840">
        <v>3</v>
      </c>
      <c r="K2840">
        <v>0</v>
      </c>
    </row>
    <row r="2841" spans="1:11" x14ac:dyDescent="0.25">
      <c r="A2841" t="s">
        <v>297</v>
      </c>
      <c r="B2841" t="s">
        <v>298</v>
      </c>
      <c r="C2841" t="s">
        <v>809</v>
      </c>
      <c r="D2841" t="s">
        <v>746</v>
      </c>
      <c r="E2841">
        <v>202212</v>
      </c>
      <c r="F2841" t="s">
        <v>7</v>
      </c>
      <c r="G2841" t="s">
        <v>176</v>
      </c>
      <c r="I2841" t="s">
        <v>340</v>
      </c>
      <c r="J2841">
        <v>0</v>
      </c>
      <c r="K2841">
        <v>0</v>
      </c>
    </row>
    <row r="2842" spans="1:11" x14ac:dyDescent="0.25">
      <c r="A2842" t="s">
        <v>297</v>
      </c>
      <c r="B2842" t="s">
        <v>298</v>
      </c>
      <c r="C2842" t="s">
        <v>809</v>
      </c>
      <c r="D2842" t="s">
        <v>746</v>
      </c>
      <c r="E2842">
        <v>202212</v>
      </c>
      <c r="F2842" t="s">
        <v>7</v>
      </c>
      <c r="G2842" t="s">
        <v>176</v>
      </c>
      <c r="I2842" t="s">
        <v>254</v>
      </c>
      <c r="J2842">
        <v>0</v>
      </c>
      <c r="K2842">
        <v>0</v>
      </c>
    </row>
    <row r="2843" spans="1:11" x14ac:dyDescent="0.25">
      <c r="A2843" t="s">
        <v>297</v>
      </c>
      <c r="B2843" t="s">
        <v>298</v>
      </c>
      <c r="C2843" t="s">
        <v>809</v>
      </c>
      <c r="D2843" t="s">
        <v>746</v>
      </c>
      <c r="E2843">
        <v>202212</v>
      </c>
      <c r="F2843" t="s">
        <v>7</v>
      </c>
      <c r="G2843" t="s">
        <v>176</v>
      </c>
      <c r="I2843" t="s">
        <v>256</v>
      </c>
      <c r="J2843">
        <v>10</v>
      </c>
      <c r="K2843">
        <v>12</v>
      </c>
    </row>
    <row r="2844" spans="1:11" x14ac:dyDescent="0.25">
      <c r="A2844" t="s">
        <v>297</v>
      </c>
      <c r="B2844" t="s">
        <v>298</v>
      </c>
      <c r="C2844" t="s">
        <v>809</v>
      </c>
      <c r="D2844" t="s">
        <v>746</v>
      </c>
      <c r="E2844">
        <v>202212</v>
      </c>
      <c r="F2844" t="s">
        <v>7</v>
      </c>
      <c r="G2844" t="s">
        <v>176</v>
      </c>
      <c r="I2844" t="s">
        <v>257</v>
      </c>
      <c r="J2844">
        <v>128</v>
      </c>
      <c r="K2844">
        <v>34</v>
      </c>
    </row>
    <row r="2845" spans="1:11" x14ac:dyDescent="0.25">
      <c r="A2845" t="s">
        <v>297</v>
      </c>
      <c r="B2845" t="s">
        <v>298</v>
      </c>
      <c r="C2845" t="s">
        <v>809</v>
      </c>
      <c r="D2845" t="s">
        <v>746</v>
      </c>
      <c r="E2845">
        <v>202212</v>
      </c>
      <c r="F2845" t="s">
        <v>7</v>
      </c>
      <c r="G2845" t="s">
        <v>176</v>
      </c>
      <c r="I2845" t="s">
        <v>261</v>
      </c>
      <c r="J2845">
        <v>5</v>
      </c>
      <c r="K2845">
        <v>4</v>
      </c>
    </row>
    <row r="2846" spans="1:11" x14ac:dyDescent="0.25">
      <c r="A2846" t="s">
        <v>297</v>
      </c>
      <c r="B2846" t="s">
        <v>298</v>
      </c>
      <c r="C2846" t="s">
        <v>809</v>
      </c>
      <c r="D2846" t="s">
        <v>746</v>
      </c>
      <c r="E2846">
        <v>202212</v>
      </c>
      <c r="F2846" t="s">
        <v>7</v>
      </c>
      <c r="G2846" t="s">
        <v>176</v>
      </c>
      <c r="I2846" t="s">
        <v>258</v>
      </c>
      <c r="J2846">
        <v>4</v>
      </c>
      <c r="K2846">
        <v>10</v>
      </c>
    </row>
    <row r="2847" spans="1:11" x14ac:dyDescent="0.25">
      <c r="A2847" t="s">
        <v>297</v>
      </c>
      <c r="B2847" t="s">
        <v>298</v>
      </c>
      <c r="C2847" t="s">
        <v>809</v>
      </c>
      <c r="D2847" t="s">
        <v>746</v>
      </c>
      <c r="E2847">
        <v>202212</v>
      </c>
      <c r="F2847" t="s">
        <v>7</v>
      </c>
      <c r="G2847" t="s">
        <v>176</v>
      </c>
      <c r="I2847" t="s">
        <v>259</v>
      </c>
      <c r="J2847">
        <v>1</v>
      </c>
      <c r="K2847">
        <v>0</v>
      </c>
    </row>
    <row r="2848" spans="1:11" x14ac:dyDescent="0.25">
      <c r="A2848" t="s">
        <v>297</v>
      </c>
      <c r="B2848" t="s">
        <v>298</v>
      </c>
      <c r="C2848" t="s">
        <v>809</v>
      </c>
      <c r="D2848" t="s">
        <v>746</v>
      </c>
      <c r="E2848">
        <v>202212</v>
      </c>
      <c r="F2848" t="s">
        <v>7</v>
      </c>
      <c r="G2848" t="s">
        <v>176</v>
      </c>
      <c r="I2848" t="s">
        <v>255</v>
      </c>
      <c r="J2848">
        <v>33</v>
      </c>
      <c r="K2848">
        <v>50</v>
      </c>
    </row>
    <row r="2849" spans="1:11" x14ac:dyDescent="0.25">
      <c r="A2849" t="s">
        <v>297</v>
      </c>
      <c r="B2849" t="s">
        <v>298</v>
      </c>
      <c r="C2849" t="s">
        <v>809</v>
      </c>
      <c r="D2849" t="s">
        <v>746</v>
      </c>
      <c r="E2849">
        <v>202212</v>
      </c>
      <c r="F2849" t="s">
        <v>7</v>
      </c>
      <c r="G2849" t="s">
        <v>176</v>
      </c>
      <c r="I2849" t="s">
        <v>324</v>
      </c>
      <c r="J2849">
        <v>23</v>
      </c>
      <c r="K2849">
        <v>21</v>
      </c>
    </row>
    <row r="2850" spans="1:11" x14ac:dyDescent="0.25">
      <c r="A2850" t="s">
        <v>297</v>
      </c>
      <c r="B2850" t="s">
        <v>298</v>
      </c>
      <c r="C2850" t="s">
        <v>809</v>
      </c>
      <c r="D2850" t="s">
        <v>746</v>
      </c>
      <c r="E2850">
        <v>202212</v>
      </c>
      <c r="F2850" t="s">
        <v>7</v>
      </c>
      <c r="G2850" t="s">
        <v>177</v>
      </c>
      <c r="I2850" t="s">
        <v>340</v>
      </c>
      <c r="J2850">
        <v>0</v>
      </c>
      <c r="K2850">
        <v>0</v>
      </c>
    </row>
    <row r="2851" spans="1:11" x14ac:dyDescent="0.25">
      <c r="A2851" t="s">
        <v>297</v>
      </c>
      <c r="B2851" t="s">
        <v>298</v>
      </c>
      <c r="C2851" t="s">
        <v>809</v>
      </c>
      <c r="D2851" t="s">
        <v>746</v>
      </c>
      <c r="E2851">
        <v>202212</v>
      </c>
      <c r="F2851" t="s">
        <v>7</v>
      </c>
      <c r="G2851" t="s">
        <v>177</v>
      </c>
      <c r="I2851" t="s">
        <v>254</v>
      </c>
      <c r="J2851">
        <v>5</v>
      </c>
      <c r="K2851">
        <v>0</v>
      </c>
    </row>
    <row r="2852" spans="1:11" x14ac:dyDescent="0.25">
      <c r="A2852" t="s">
        <v>297</v>
      </c>
      <c r="B2852" t="s">
        <v>298</v>
      </c>
      <c r="C2852" t="s">
        <v>809</v>
      </c>
      <c r="D2852" t="s">
        <v>746</v>
      </c>
      <c r="E2852">
        <v>202212</v>
      </c>
      <c r="F2852" t="s">
        <v>7</v>
      </c>
      <c r="G2852" t="s">
        <v>177</v>
      </c>
      <c r="I2852" t="s">
        <v>256</v>
      </c>
      <c r="J2852">
        <v>6</v>
      </c>
      <c r="K2852">
        <v>0</v>
      </c>
    </row>
    <row r="2853" spans="1:11" x14ac:dyDescent="0.25">
      <c r="A2853" t="s">
        <v>297</v>
      </c>
      <c r="B2853" t="s">
        <v>298</v>
      </c>
      <c r="C2853" t="s">
        <v>809</v>
      </c>
      <c r="D2853" t="s">
        <v>746</v>
      </c>
      <c r="E2853">
        <v>202212</v>
      </c>
      <c r="F2853" t="s">
        <v>7</v>
      </c>
      <c r="G2853" t="s">
        <v>177</v>
      </c>
      <c r="I2853" t="s">
        <v>257</v>
      </c>
      <c r="J2853">
        <v>113</v>
      </c>
      <c r="K2853">
        <v>4</v>
      </c>
    </row>
    <row r="2854" spans="1:11" x14ac:dyDescent="0.25">
      <c r="A2854" t="s">
        <v>297</v>
      </c>
      <c r="B2854" t="s">
        <v>298</v>
      </c>
      <c r="C2854" t="s">
        <v>809</v>
      </c>
      <c r="D2854" t="s">
        <v>746</v>
      </c>
      <c r="E2854">
        <v>202212</v>
      </c>
      <c r="F2854" t="s">
        <v>7</v>
      </c>
      <c r="G2854" t="s">
        <v>177</v>
      </c>
      <c r="I2854" t="s">
        <v>261</v>
      </c>
      <c r="J2854">
        <v>2</v>
      </c>
      <c r="K2854">
        <v>0</v>
      </c>
    </row>
    <row r="2855" spans="1:11" x14ac:dyDescent="0.25">
      <c r="A2855" t="s">
        <v>297</v>
      </c>
      <c r="B2855" t="s">
        <v>298</v>
      </c>
      <c r="C2855" t="s">
        <v>809</v>
      </c>
      <c r="D2855" t="s">
        <v>746</v>
      </c>
      <c r="E2855">
        <v>202212</v>
      </c>
      <c r="F2855" t="s">
        <v>7</v>
      </c>
      <c r="G2855" t="s">
        <v>177</v>
      </c>
      <c r="I2855" t="s">
        <v>258</v>
      </c>
      <c r="J2855">
        <v>2</v>
      </c>
      <c r="K2855">
        <v>2</v>
      </c>
    </row>
    <row r="2856" spans="1:11" x14ac:dyDescent="0.25">
      <c r="A2856" t="s">
        <v>297</v>
      </c>
      <c r="B2856" t="s">
        <v>298</v>
      </c>
      <c r="C2856" t="s">
        <v>809</v>
      </c>
      <c r="D2856" t="s">
        <v>746</v>
      </c>
      <c r="E2856">
        <v>202212</v>
      </c>
      <c r="F2856" t="s">
        <v>7</v>
      </c>
      <c r="G2856" t="s">
        <v>177</v>
      </c>
      <c r="I2856" t="s">
        <v>259</v>
      </c>
      <c r="J2856">
        <v>3</v>
      </c>
      <c r="K2856">
        <v>3</v>
      </c>
    </row>
    <row r="2857" spans="1:11" x14ac:dyDescent="0.25">
      <c r="A2857" t="s">
        <v>297</v>
      </c>
      <c r="B2857" t="s">
        <v>298</v>
      </c>
      <c r="C2857" t="s">
        <v>809</v>
      </c>
      <c r="D2857" t="s">
        <v>746</v>
      </c>
      <c r="E2857">
        <v>202212</v>
      </c>
      <c r="F2857" t="s">
        <v>7</v>
      </c>
      <c r="G2857" t="s">
        <v>177</v>
      </c>
      <c r="I2857" t="s">
        <v>255</v>
      </c>
      <c r="J2857">
        <v>2</v>
      </c>
      <c r="K2857">
        <v>1</v>
      </c>
    </row>
    <row r="2858" spans="1:11" x14ac:dyDescent="0.25">
      <c r="A2858" t="s">
        <v>297</v>
      </c>
      <c r="B2858" t="s">
        <v>298</v>
      </c>
      <c r="C2858" t="s">
        <v>809</v>
      </c>
      <c r="D2858" t="s">
        <v>746</v>
      </c>
      <c r="E2858">
        <v>202212</v>
      </c>
      <c r="F2858" t="s">
        <v>7</v>
      </c>
      <c r="G2858" t="s">
        <v>177</v>
      </c>
      <c r="I2858" t="s">
        <v>324</v>
      </c>
      <c r="J2858">
        <v>6</v>
      </c>
      <c r="K2858">
        <v>1</v>
      </c>
    </row>
    <row r="2859" spans="1:11" x14ac:dyDescent="0.25">
      <c r="A2859" t="s">
        <v>297</v>
      </c>
      <c r="B2859" t="s">
        <v>298</v>
      </c>
      <c r="C2859" t="s">
        <v>809</v>
      </c>
      <c r="D2859" t="s">
        <v>746</v>
      </c>
      <c r="E2859">
        <v>202212</v>
      </c>
      <c r="F2859" t="s">
        <v>7</v>
      </c>
      <c r="G2859" t="s">
        <v>178</v>
      </c>
      <c r="I2859" t="s">
        <v>340</v>
      </c>
      <c r="J2859">
        <v>4</v>
      </c>
      <c r="K2859">
        <v>1</v>
      </c>
    </row>
    <row r="2860" spans="1:11" x14ac:dyDescent="0.25">
      <c r="A2860" t="s">
        <v>297</v>
      </c>
      <c r="B2860" t="s">
        <v>298</v>
      </c>
      <c r="C2860" t="s">
        <v>809</v>
      </c>
      <c r="D2860" t="s">
        <v>746</v>
      </c>
      <c r="E2860">
        <v>202212</v>
      </c>
      <c r="F2860" t="s">
        <v>7</v>
      </c>
      <c r="G2860" t="s">
        <v>178</v>
      </c>
      <c r="I2860" t="s">
        <v>254</v>
      </c>
      <c r="J2860">
        <v>8</v>
      </c>
      <c r="K2860">
        <v>1</v>
      </c>
    </row>
    <row r="2861" spans="1:11" x14ac:dyDescent="0.25">
      <c r="A2861" t="s">
        <v>297</v>
      </c>
      <c r="B2861" t="s">
        <v>298</v>
      </c>
      <c r="C2861" t="s">
        <v>809</v>
      </c>
      <c r="D2861" t="s">
        <v>746</v>
      </c>
      <c r="E2861">
        <v>202212</v>
      </c>
      <c r="F2861" t="s">
        <v>7</v>
      </c>
      <c r="G2861" t="s">
        <v>178</v>
      </c>
      <c r="I2861" t="s">
        <v>256</v>
      </c>
      <c r="J2861">
        <v>36</v>
      </c>
      <c r="K2861">
        <v>8</v>
      </c>
    </row>
    <row r="2862" spans="1:11" x14ac:dyDescent="0.25">
      <c r="A2862" t="s">
        <v>297</v>
      </c>
      <c r="B2862" t="s">
        <v>298</v>
      </c>
      <c r="C2862" t="s">
        <v>809</v>
      </c>
      <c r="D2862" t="s">
        <v>746</v>
      </c>
      <c r="E2862">
        <v>202212</v>
      </c>
      <c r="F2862" t="s">
        <v>7</v>
      </c>
      <c r="G2862" t="s">
        <v>178</v>
      </c>
      <c r="I2862" t="s">
        <v>257</v>
      </c>
      <c r="J2862">
        <v>176</v>
      </c>
      <c r="K2862">
        <v>30</v>
      </c>
    </row>
    <row r="2863" spans="1:11" x14ac:dyDescent="0.25">
      <c r="A2863" t="s">
        <v>297</v>
      </c>
      <c r="B2863" t="s">
        <v>298</v>
      </c>
      <c r="C2863" t="s">
        <v>809</v>
      </c>
      <c r="D2863" t="s">
        <v>746</v>
      </c>
      <c r="E2863">
        <v>202212</v>
      </c>
      <c r="F2863" t="s">
        <v>7</v>
      </c>
      <c r="G2863" t="s">
        <v>178</v>
      </c>
      <c r="I2863" t="s">
        <v>261</v>
      </c>
      <c r="J2863">
        <v>13</v>
      </c>
      <c r="K2863">
        <v>0</v>
      </c>
    </row>
    <row r="2864" spans="1:11" x14ac:dyDescent="0.25">
      <c r="A2864" t="s">
        <v>297</v>
      </c>
      <c r="B2864" t="s">
        <v>298</v>
      </c>
      <c r="C2864" t="s">
        <v>809</v>
      </c>
      <c r="D2864" t="s">
        <v>746</v>
      </c>
      <c r="E2864">
        <v>202212</v>
      </c>
      <c r="F2864" t="s">
        <v>7</v>
      </c>
      <c r="G2864" t="s">
        <v>178</v>
      </c>
      <c r="I2864" t="s">
        <v>258</v>
      </c>
      <c r="J2864">
        <v>7</v>
      </c>
      <c r="K2864">
        <v>2</v>
      </c>
    </row>
    <row r="2865" spans="1:11" x14ac:dyDescent="0.25">
      <c r="A2865" t="s">
        <v>297</v>
      </c>
      <c r="B2865" t="s">
        <v>298</v>
      </c>
      <c r="C2865" t="s">
        <v>809</v>
      </c>
      <c r="D2865" t="s">
        <v>746</v>
      </c>
      <c r="E2865">
        <v>202212</v>
      </c>
      <c r="F2865" t="s">
        <v>7</v>
      </c>
      <c r="G2865" t="s">
        <v>178</v>
      </c>
      <c r="I2865" t="s">
        <v>259</v>
      </c>
      <c r="J2865">
        <v>5</v>
      </c>
      <c r="K2865">
        <v>1</v>
      </c>
    </row>
    <row r="2866" spans="1:11" x14ac:dyDescent="0.25">
      <c r="A2866" t="s">
        <v>297</v>
      </c>
      <c r="B2866" t="s">
        <v>298</v>
      </c>
      <c r="C2866" t="s">
        <v>809</v>
      </c>
      <c r="D2866" t="s">
        <v>746</v>
      </c>
      <c r="E2866">
        <v>202212</v>
      </c>
      <c r="F2866" t="s">
        <v>7</v>
      </c>
      <c r="G2866" t="s">
        <v>178</v>
      </c>
      <c r="I2866" t="s">
        <v>255</v>
      </c>
      <c r="J2866">
        <v>5</v>
      </c>
      <c r="K2866">
        <v>4</v>
      </c>
    </row>
    <row r="2867" spans="1:11" x14ac:dyDescent="0.25">
      <c r="A2867" t="s">
        <v>297</v>
      </c>
      <c r="B2867" t="s">
        <v>298</v>
      </c>
      <c r="C2867" t="s">
        <v>809</v>
      </c>
      <c r="D2867" t="s">
        <v>746</v>
      </c>
      <c r="E2867">
        <v>202212</v>
      </c>
      <c r="F2867" t="s">
        <v>7</v>
      </c>
      <c r="G2867" t="s">
        <v>178</v>
      </c>
      <c r="I2867" t="s">
        <v>324</v>
      </c>
      <c r="J2867">
        <v>9</v>
      </c>
      <c r="K2867">
        <v>6</v>
      </c>
    </row>
    <row r="2868" spans="1:11" x14ac:dyDescent="0.25">
      <c r="A2868" t="s">
        <v>297</v>
      </c>
      <c r="B2868" t="s">
        <v>298</v>
      </c>
      <c r="C2868" t="s">
        <v>809</v>
      </c>
      <c r="D2868" t="s">
        <v>746</v>
      </c>
      <c r="E2868">
        <v>202212</v>
      </c>
      <c r="F2868" t="s">
        <v>7</v>
      </c>
      <c r="G2868" t="s">
        <v>8</v>
      </c>
      <c r="I2868" t="s">
        <v>340</v>
      </c>
      <c r="J2868">
        <v>3</v>
      </c>
      <c r="K2868">
        <v>0</v>
      </c>
    </row>
    <row r="2869" spans="1:11" x14ac:dyDescent="0.25">
      <c r="A2869" t="s">
        <v>297</v>
      </c>
      <c r="B2869" t="s">
        <v>298</v>
      </c>
      <c r="C2869" t="s">
        <v>809</v>
      </c>
      <c r="D2869" t="s">
        <v>746</v>
      </c>
      <c r="E2869">
        <v>202212</v>
      </c>
      <c r="F2869" t="s">
        <v>7</v>
      </c>
      <c r="G2869" t="s">
        <v>8</v>
      </c>
      <c r="I2869" t="s">
        <v>254</v>
      </c>
      <c r="J2869">
        <v>19</v>
      </c>
      <c r="K2869">
        <v>11</v>
      </c>
    </row>
    <row r="2870" spans="1:11" x14ac:dyDescent="0.25">
      <c r="A2870" t="s">
        <v>297</v>
      </c>
      <c r="B2870" t="s">
        <v>298</v>
      </c>
      <c r="C2870" t="s">
        <v>809</v>
      </c>
      <c r="D2870" t="s">
        <v>746</v>
      </c>
      <c r="E2870">
        <v>202212</v>
      </c>
      <c r="F2870" t="s">
        <v>7</v>
      </c>
      <c r="G2870" t="s">
        <v>8</v>
      </c>
      <c r="I2870" t="s">
        <v>256</v>
      </c>
      <c r="J2870">
        <v>63</v>
      </c>
      <c r="K2870">
        <v>26</v>
      </c>
    </row>
    <row r="2871" spans="1:11" x14ac:dyDescent="0.25">
      <c r="A2871" t="s">
        <v>297</v>
      </c>
      <c r="B2871" t="s">
        <v>298</v>
      </c>
      <c r="C2871" t="s">
        <v>809</v>
      </c>
      <c r="D2871" t="s">
        <v>746</v>
      </c>
      <c r="E2871">
        <v>202212</v>
      </c>
      <c r="F2871" t="s">
        <v>7</v>
      </c>
      <c r="G2871" t="s">
        <v>8</v>
      </c>
      <c r="I2871" t="s">
        <v>257</v>
      </c>
      <c r="J2871">
        <v>151</v>
      </c>
      <c r="K2871">
        <v>46</v>
      </c>
    </row>
    <row r="2872" spans="1:11" x14ac:dyDescent="0.25">
      <c r="A2872" t="s">
        <v>297</v>
      </c>
      <c r="B2872" t="s">
        <v>298</v>
      </c>
      <c r="C2872" t="s">
        <v>809</v>
      </c>
      <c r="D2872" t="s">
        <v>746</v>
      </c>
      <c r="E2872">
        <v>202212</v>
      </c>
      <c r="F2872" t="s">
        <v>7</v>
      </c>
      <c r="G2872" t="s">
        <v>8</v>
      </c>
      <c r="I2872" t="s">
        <v>261</v>
      </c>
      <c r="J2872">
        <v>24</v>
      </c>
      <c r="K2872">
        <v>2</v>
      </c>
    </row>
    <row r="2873" spans="1:11" x14ac:dyDescent="0.25">
      <c r="A2873" t="s">
        <v>297</v>
      </c>
      <c r="B2873" t="s">
        <v>298</v>
      </c>
      <c r="C2873" t="s">
        <v>809</v>
      </c>
      <c r="D2873" t="s">
        <v>746</v>
      </c>
      <c r="E2873">
        <v>202212</v>
      </c>
      <c r="F2873" t="s">
        <v>7</v>
      </c>
      <c r="G2873" t="s">
        <v>8</v>
      </c>
      <c r="I2873" t="s">
        <v>258</v>
      </c>
      <c r="J2873">
        <v>6</v>
      </c>
      <c r="K2873">
        <v>9</v>
      </c>
    </row>
    <row r="2874" spans="1:11" x14ac:dyDescent="0.25">
      <c r="A2874" t="s">
        <v>297</v>
      </c>
      <c r="B2874" t="s">
        <v>298</v>
      </c>
      <c r="C2874" t="s">
        <v>809</v>
      </c>
      <c r="D2874" t="s">
        <v>746</v>
      </c>
      <c r="E2874">
        <v>202212</v>
      </c>
      <c r="F2874" t="s">
        <v>7</v>
      </c>
      <c r="G2874" t="s">
        <v>8</v>
      </c>
      <c r="I2874" t="s">
        <v>259</v>
      </c>
      <c r="J2874">
        <v>1</v>
      </c>
      <c r="K2874">
        <v>2</v>
      </c>
    </row>
    <row r="2875" spans="1:11" x14ac:dyDescent="0.25">
      <c r="A2875" t="s">
        <v>297</v>
      </c>
      <c r="B2875" t="s">
        <v>298</v>
      </c>
      <c r="C2875" t="s">
        <v>809</v>
      </c>
      <c r="D2875" t="s">
        <v>746</v>
      </c>
      <c r="E2875">
        <v>202212</v>
      </c>
      <c r="F2875" t="s">
        <v>7</v>
      </c>
      <c r="G2875" t="s">
        <v>8</v>
      </c>
      <c r="I2875" t="s">
        <v>255</v>
      </c>
      <c r="J2875">
        <v>30</v>
      </c>
      <c r="K2875">
        <v>16</v>
      </c>
    </row>
    <row r="2876" spans="1:11" x14ac:dyDescent="0.25">
      <c r="A2876" t="s">
        <v>297</v>
      </c>
      <c r="B2876" t="s">
        <v>298</v>
      </c>
      <c r="C2876" t="s">
        <v>809</v>
      </c>
      <c r="D2876" t="s">
        <v>746</v>
      </c>
      <c r="E2876">
        <v>202212</v>
      </c>
      <c r="F2876" t="s">
        <v>7</v>
      </c>
      <c r="G2876" t="s">
        <v>8</v>
      </c>
      <c r="I2876" t="s">
        <v>324</v>
      </c>
      <c r="J2876">
        <v>17</v>
      </c>
      <c r="K2876">
        <v>13</v>
      </c>
    </row>
    <row r="2877" spans="1:11" x14ac:dyDescent="0.25">
      <c r="A2877" t="s">
        <v>297</v>
      </c>
      <c r="B2877" t="s">
        <v>298</v>
      </c>
      <c r="C2877" t="s">
        <v>809</v>
      </c>
      <c r="D2877" t="s">
        <v>746</v>
      </c>
      <c r="E2877">
        <v>202212</v>
      </c>
      <c r="F2877" t="s">
        <v>7</v>
      </c>
      <c r="G2877" t="s">
        <v>99</v>
      </c>
      <c r="I2877" t="s">
        <v>340</v>
      </c>
      <c r="J2877">
        <v>0</v>
      </c>
      <c r="K2877">
        <v>1</v>
      </c>
    </row>
    <row r="2878" spans="1:11" x14ac:dyDescent="0.25">
      <c r="A2878" t="s">
        <v>297</v>
      </c>
      <c r="B2878" t="s">
        <v>298</v>
      </c>
      <c r="C2878" t="s">
        <v>809</v>
      </c>
      <c r="D2878" t="s">
        <v>746</v>
      </c>
      <c r="E2878">
        <v>202212</v>
      </c>
      <c r="F2878" t="s">
        <v>7</v>
      </c>
      <c r="G2878" t="s">
        <v>99</v>
      </c>
      <c r="I2878" t="s">
        <v>254</v>
      </c>
      <c r="J2878">
        <v>17</v>
      </c>
      <c r="K2878">
        <v>11</v>
      </c>
    </row>
    <row r="2879" spans="1:11" x14ac:dyDescent="0.25">
      <c r="A2879" t="s">
        <v>297</v>
      </c>
      <c r="B2879" t="s">
        <v>298</v>
      </c>
      <c r="C2879" t="s">
        <v>809</v>
      </c>
      <c r="D2879" t="s">
        <v>746</v>
      </c>
      <c r="E2879">
        <v>202212</v>
      </c>
      <c r="F2879" t="s">
        <v>7</v>
      </c>
      <c r="G2879" t="s">
        <v>99</v>
      </c>
      <c r="I2879" t="s">
        <v>256</v>
      </c>
      <c r="J2879">
        <v>61</v>
      </c>
      <c r="K2879">
        <v>41</v>
      </c>
    </row>
    <row r="2880" spans="1:11" x14ac:dyDescent="0.25">
      <c r="A2880" t="s">
        <v>297</v>
      </c>
      <c r="B2880" t="s">
        <v>298</v>
      </c>
      <c r="C2880" t="s">
        <v>809</v>
      </c>
      <c r="D2880" t="s">
        <v>746</v>
      </c>
      <c r="E2880">
        <v>202212</v>
      </c>
      <c r="F2880" t="s">
        <v>7</v>
      </c>
      <c r="G2880" t="s">
        <v>99</v>
      </c>
      <c r="I2880" t="s">
        <v>257</v>
      </c>
      <c r="J2880">
        <v>170</v>
      </c>
      <c r="K2880">
        <v>39</v>
      </c>
    </row>
    <row r="2881" spans="1:11" x14ac:dyDescent="0.25">
      <c r="A2881" t="s">
        <v>297</v>
      </c>
      <c r="B2881" t="s">
        <v>298</v>
      </c>
      <c r="C2881" t="s">
        <v>809</v>
      </c>
      <c r="D2881" t="s">
        <v>746</v>
      </c>
      <c r="E2881">
        <v>202212</v>
      </c>
      <c r="F2881" t="s">
        <v>7</v>
      </c>
      <c r="G2881" t="s">
        <v>99</v>
      </c>
      <c r="I2881" t="s">
        <v>261</v>
      </c>
      <c r="J2881">
        <v>21</v>
      </c>
      <c r="K2881">
        <v>9</v>
      </c>
    </row>
    <row r="2882" spans="1:11" x14ac:dyDescent="0.25">
      <c r="A2882" t="s">
        <v>297</v>
      </c>
      <c r="B2882" t="s">
        <v>298</v>
      </c>
      <c r="C2882" t="s">
        <v>809</v>
      </c>
      <c r="D2882" t="s">
        <v>746</v>
      </c>
      <c r="E2882">
        <v>202212</v>
      </c>
      <c r="F2882" t="s">
        <v>7</v>
      </c>
      <c r="G2882" t="s">
        <v>99</v>
      </c>
      <c r="I2882" t="s">
        <v>258</v>
      </c>
      <c r="J2882">
        <v>5</v>
      </c>
      <c r="K2882">
        <v>8</v>
      </c>
    </row>
    <row r="2883" spans="1:11" x14ac:dyDescent="0.25">
      <c r="A2883" t="s">
        <v>297</v>
      </c>
      <c r="B2883" t="s">
        <v>298</v>
      </c>
      <c r="C2883" t="s">
        <v>809</v>
      </c>
      <c r="D2883" t="s">
        <v>746</v>
      </c>
      <c r="E2883">
        <v>202212</v>
      </c>
      <c r="F2883" t="s">
        <v>7</v>
      </c>
      <c r="G2883" t="s">
        <v>99</v>
      </c>
      <c r="I2883" t="s">
        <v>259</v>
      </c>
      <c r="J2883">
        <v>3</v>
      </c>
      <c r="K2883">
        <v>1</v>
      </c>
    </row>
    <row r="2884" spans="1:11" x14ac:dyDescent="0.25">
      <c r="A2884" t="s">
        <v>297</v>
      </c>
      <c r="B2884" t="s">
        <v>298</v>
      </c>
      <c r="C2884" t="s">
        <v>809</v>
      </c>
      <c r="D2884" t="s">
        <v>746</v>
      </c>
      <c r="E2884">
        <v>202212</v>
      </c>
      <c r="F2884" t="s">
        <v>7</v>
      </c>
      <c r="G2884" t="s">
        <v>99</v>
      </c>
      <c r="I2884" t="s">
        <v>255</v>
      </c>
      <c r="J2884">
        <v>48</v>
      </c>
      <c r="K2884">
        <v>57</v>
      </c>
    </row>
    <row r="2885" spans="1:11" x14ac:dyDescent="0.25">
      <c r="A2885" t="s">
        <v>297</v>
      </c>
      <c r="B2885" t="s">
        <v>298</v>
      </c>
      <c r="C2885" t="s">
        <v>809</v>
      </c>
      <c r="D2885" t="s">
        <v>746</v>
      </c>
      <c r="E2885">
        <v>202212</v>
      </c>
      <c r="F2885" t="s">
        <v>7</v>
      </c>
      <c r="G2885" t="s">
        <v>99</v>
      </c>
      <c r="I2885" t="s">
        <v>324</v>
      </c>
      <c r="J2885">
        <v>20</v>
      </c>
      <c r="K2885">
        <v>25</v>
      </c>
    </row>
    <row r="2886" spans="1:11" x14ac:dyDescent="0.25">
      <c r="A2886" t="s">
        <v>297</v>
      </c>
      <c r="B2886" t="s">
        <v>298</v>
      </c>
      <c r="C2886" t="s">
        <v>809</v>
      </c>
      <c r="D2886" t="s">
        <v>746</v>
      </c>
      <c r="E2886">
        <v>202212</v>
      </c>
      <c r="F2886" t="s">
        <v>116</v>
      </c>
      <c r="G2886" t="s">
        <v>117</v>
      </c>
      <c r="I2886" t="s">
        <v>340</v>
      </c>
      <c r="J2886">
        <v>7</v>
      </c>
      <c r="K2886">
        <v>2</v>
      </c>
    </row>
    <row r="2887" spans="1:11" x14ac:dyDescent="0.25">
      <c r="A2887" t="s">
        <v>297</v>
      </c>
      <c r="B2887" t="s">
        <v>298</v>
      </c>
      <c r="C2887" t="s">
        <v>809</v>
      </c>
      <c r="D2887" t="s">
        <v>746</v>
      </c>
      <c r="E2887">
        <v>202212</v>
      </c>
      <c r="F2887" t="s">
        <v>116</v>
      </c>
      <c r="G2887" t="s">
        <v>117</v>
      </c>
      <c r="I2887" t="s">
        <v>254</v>
      </c>
      <c r="J2887">
        <v>49</v>
      </c>
      <c r="K2887">
        <v>23</v>
      </c>
    </row>
    <row r="2888" spans="1:11" x14ac:dyDescent="0.25">
      <c r="A2888" t="s">
        <v>297</v>
      </c>
      <c r="B2888" t="s">
        <v>298</v>
      </c>
      <c r="C2888" t="s">
        <v>809</v>
      </c>
      <c r="D2888" t="s">
        <v>746</v>
      </c>
      <c r="E2888">
        <v>202212</v>
      </c>
      <c r="F2888" t="s">
        <v>116</v>
      </c>
      <c r="G2888" t="s">
        <v>117</v>
      </c>
      <c r="I2888" t="s">
        <v>256</v>
      </c>
      <c r="J2888">
        <v>176</v>
      </c>
      <c r="K2888">
        <v>87</v>
      </c>
    </row>
    <row r="2889" spans="1:11" x14ac:dyDescent="0.25">
      <c r="A2889" t="s">
        <v>297</v>
      </c>
      <c r="B2889" t="s">
        <v>298</v>
      </c>
      <c r="C2889" t="s">
        <v>809</v>
      </c>
      <c r="D2889" t="s">
        <v>746</v>
      </c>
      <c r="E2889">
        <v>202212</v>
      </c>
      <c r="F2889" t="s">
        <v>116</v>
      </c>
      <c r="G2889" t="s">
        <v>117</v>
      </c>
      <c r="I2889" t="s">
        <v>257</v>
      </c>
      <c r="J2889">
        <v>754</v>
      </c>
      <c r="K2889">
        <v>153</v>
      </c>
    </row>
    <row r="2890" spans="1:11" x14ac:dyDescent="0.25">
      <c r="A2890" t="s">
        <v>297</v>
      </c>
      <c r="B2890" t="s">
        <v>298</v>
      </c>
      <c r="C2890" t="s">
        <v>809</v>
      </c>
      <c r="D2890" t="s">
        <v>746</v>
      </c>
      <c r="E2890">
        <v>202212</v>
      </c>
      <c r="F2890" t="s">
        <v>116</v>
      </c>
      <c r="G2890" t="s">
        <v>117</v>
      </c>
      <c r="I2890" t="s">
        <v>261</v>
      </c>
      <c r="J2890">
        <v>65</v>
      </c>
      <c r="K2890">
        <v>15</v>
      </c>
    </row>
    <row r="2891" spans="1:11" x14ac:dyDescent="0.25">
      <c r="A2891" t="s">
        <v>297</v>
      </c>
      <c r="B2891" t="s">
        <v>298</v>
      </c>
      <c r="C2891" t="s">
        <v>809</v>
      </c>
      <c r="D2891" t="s">
        <v>746</v>
      </c>
      <c r="E2891">
        <v>202212</v>
      </c>
      <c r="F2891" t="s">
        <v>116</v>
      </c>
      <c r="G2891" t="s">
        <v>117</v>
      </c>
      <c r="I2891" t="s">
        <v>258</v>
      </c>
      <c r="J2891">
        <v>24</v>
      </c>
      <c r="K2891">
        <v>31</v>
      </c>
    </row>
    <row r="2892" spans="1:11" x14ac:dyDescent="0.25">
      <c r="A2892" t="s">
        <v>297</v>
      </c>
      <c r="B2892" t="s">
        <v>298</v>
      </c>
      <c r="C2892" t="s">
        <v>809</v>
      </c>
      <c r="D2892" t="s">
        <v>746</v>
      </c>
      <c r="E2892">
        <v>202212</v>
      </c>
      <c r="F2892" t="s">
        <v>116</v>
      </c>
      <c r="G2892" t="s">
        <v>117</v>
      </c>
      <c r="I2892" t="s">
        <v>259</v>
      </c>
      <c r="J2892">
        <v>13</v>
      </c>
      <c r="K2892">
        <v>7</v>
      </c>
    </row>
    <row r="2893" spans="1:11" x14ac:dyDescent="0.25">
      <c r="A2893" t="s">
        <v>297</v>
      </c>
      <c r="B2893" t="s">
        <v>298</v>
      </c>
      <c r="C2893" t="s">
        <v>809</v>
      </c>
      <c r="D2893" t="s">
        <v>746</v>
      </c>
      <c r="E2893">
        <v>202212</v>
      </c>
      <c r="F2893" t="s">
        <v>116</v>
      </c>
      <c r="G2893" t="s">
        <v>117</v>
      </c>
      <c r="I2893" t="s">
        <v>255</v>
      </c>
      <c r="J2893">
        <v>118</v>
      </c>
      <c r="K2893">
        <v>128</v>
      </c>
    </row>
    <row r="2894" spans="1:11" x14ac:dyDescent="0.25">
      <c r="A2894" t="s">
        <v>297</v>
      </c>
      <c r="B2894" t="s">
        <v>298</v>
      </c>
      <c r="C2894" t="s">
        <v>809</v>
      </c>
      <c r="D2894" t="s">
        <v>746</v>
      </c>
      <c r="E2894">
        <v>202212</v>
      </c>
      <c r="F2894" t="s">
        <v>116</v>
      </c>
      <c r="G2894" t="s">
        <v>117</v>
      </c>
      <c r="I2894" t="s">
        <v>324</v>
      </c>
      <c r="J2894">
        <v>78</v>
      </c>
      <c r="K2894">
        <v>66</v>
      </c>
    </row>
    <row r="2895" spans="1:11" x14ac:dyDescent="0.25">
      <c r="A2895" t="s">
        <v>299</v>
      </c>
      <c r="B2895" t="s">
        <v>300</v>
      </c>
      <c r="C2895" t="s">
        <v>808</v>
      </c>
      <c r="D2895" t="s">
        <v>741</v>
      </c>
      <c r="E2895">
        <v>202212</v>
      </c>
      <c r="F2895" t="s">
        <v>96</v>
      </c>
      <c r="G2895" t="s">
        <v>173</v>
      </c>
      <c r="I2895" t="s">
        <v>340</v>
      </c>
      <c r="J2895">
        <v>0</v>
      </c>
      <c r="K2895">
        <v>1</v>
      </c>
    </row>
    <row r="2896" spans="1:11" x14ac:dyDescent="0.25">
      <c r="A2896" t="s">
        <v>299</v>
      </c>
      <c r="B2896" t="s">
        <v>300</v>
      </c>
      <c r="C2896" t="s">
        <v>808</v>
      </c>
      <c r="D2896" t="s">
        <v>741</v>
      </c>
      <c r="E2896">
        <v>202212</v>
      </c>
      <c r="F2896" t="s">
        <v>96</v>
      </c>
      <c r="G2896" t="s">
        <v>173</v>
      </c>
      <c r="I2896" t="s">
        <v>256</v>
      </c>
      <c r="J2896">
        <v>7</v>
      </c>
      <c r="K2896">
        <v>1</v>
      </c>
    </row>
    <row r="2897" spans="1:11" x14ac:dyDescent="0.25">
      <c r="A2897" t="s">
        <v>299</v>
      </c>
      <c r="B2897" t="s">
        <v>300</v>
      </c>
      <c r="C2897" t="s">
        <v>808</v>
      </c>
      <c r="D2897" t="s">
        <v>741</v>
      </c>
      <c r="E2897">
        <v>202212</v>
      </c>
      <c r="F2897" t="s">
        <v>96</v>
      </c>
      <c r="G2897" t="s">
        <v>173</v>
      </c>
      <c r="I2897" t="s">
        <v>257</v>
      </c>
      <c r="J2897">
        <v>3</v>
      </c>
      <c r="K2897">
        <v>0</v>
      </c>
    </row>
    <row r="2898" spans="1:11" x14ac:dyDescent="0.25">
      <c r="A2898" t="s">
        <v>299</v>
      </c>
      <c r="B2898" t="s">
        <v>300</v>
      </c>
      <c r="C2898" t="s">
        <v>808</v>
      </c>
      <c r="D2898" t="s">
        <v>741</v>
      </c>
      <c r="E2898">
        <v>202212</v>
      </c>
      <c r="F2898" t="s">
        <v>96</v>
      </c>
      <c r="G2898" t="s">
        <v>173</v>
      </c>
      <c r="I2898" t="s">
        <v>258</v>
      </c>
      <c r="J2898">
        <v>0</v>
      </c>
      <c r="K2898">
        <v>2</v>
      </c>
    </row>
    <row r="2899" spans="1:11" x14ac:dyDescent="0.25">
      <c r="A2899" t="s">
        <v>299</v>
      </c>
      <c r="B2899" t="s">
        <v>300</v>
      </c>
      <c r="C2899" t="s">
        <v>808</v>
      </c>
      <c r="D2899" t="s">
        <v>741</v>
      </c>
      <c r="E2899">
        <v>202212</v>
      </c>
      <c r="F2899" t="s">
        <v>96</v>
      </c>
      <c r="G2899" t="s">
        <v>173</v>
      </c>
      <c r="I2899" t="s">
        <v>255</v>
      </c>
      <c r="J2899">
        <v>23</v>
      </c>
      <c r="K2899">
        <v>4</v>
      </c>
    </row>
    <row r="2900" spans="1:11" x14ac:dyDescent="0.25">
      <c r="A2900" t="s">
        <v>299</v>
      </c>
      <c r="B2900" t="s">
        <v>300</v>
      </c>
      <c r="C2900" t="s">
        <v>808</v>
      </c>
      <c r="D2900" t="s">
        <v>741</v>
      </c>
      <c r="E2900">
        <v>202212</v>
      </c>
      <c r="F2900" t="s">
        <v>96</v>
      </c>
      <c r="G2900" t="s">
        <v>173</v>
      </c>
      <c r="I2900" t="s">
        <v>324</v>
      </c>
      <c r="J2900">
        <v>0</v>
      </c>
      <c r="K2900">
        <v>3</v>
      </c>
    </row>
    <row r="2901" spans="1:11" x14ac:dyDescent="0.25">
      <c r="A2901" t="s">
        <v>299</v>
      </c>
      <c r="B2901" t="s">
        <v>300</v>
      </c>
      <c r="C2901" t="s">
        <v>808</v>
      </c>
      <c r="D2901" t="s">
        <v>741</v>
      </c>
      <c r="E2901">
        <v>202212</v>
      </c>
      <c r="F2901" t="s">
        <v>96</v>
      </c>
      <c r="G2901" t="s">
        <v>174</v>
      </c>
      <c r="I2901" t="s">
        <v>340</v>
      </c>
      <c r="J2901">
        <v>1</v>
      </c>
      <c r="K2901">
        <v>0</v>
      </c>
    </row>
    <row r="2902" spans="1:11" x14ac:dyDescent="0.25">
      <c r="A2902" t="s">
        <v>299</v>
      </c>
      <c r="B2902" t="s">
        <v>300</v>
      </c>
      <c r="C2902" t="s">
        <v>808</v>
      </c>
      <c r="D2902" t="s">
        <v>741</v>
      </c>
      <c r="E2902">
        <v>202212</v>
      </c>
      <c r="F2902" t="s">
        <v>96</v>
      </c>
      <c r="G2902" t="s">
        <v>174</v>
      </c>
      <c r="I2902" t="s">
        <v>254</v>
      </c>
      <c r="J2902">
        <v>1</v>
      </c>
      <c r="K2902">
        <v>0</v>
      </c>
    </row>
    <row r="2903" spans="1:11" x14ac:dyDescent="0.25">
      <c r="A2903" t="s">
        <v>299</v>
      </c>
      <c r="B2903" t="s">
        <v>300</v>
      </c>
      <c r="C2903" t="s">
        <v>808</v>
      </c>
      <c r="D2903" t="s">
        <v>741</v>
      </c>
      <c r="E2903">
        <v>202212</v>
      </c>
      <c r="F2903" t="s">
        <v>96</v>
      </c>
      <c r="G2903" t="s">
        <v>174</v>
      </c>
      <c r="I2903" t="s">
        <v>256</v>
      </c>
      <c r="J2903">
        <v>3</v>
      </c>
      <c r="K2903">
        <v>3</v>
      </c>
    </row>
    <row r="2904" spans="1:11" x14ac:dyDescent="0.25">
      <c r="A2904" t="s">
        <v>299</v>
      </c>
      <c r="B2904" t="s">
        <v>300</v>
      </c>
      <c r="C2904" t="s">
        <v>808</v>
      </c>
      <c r="D2904" t="s">
        <v>741</v>
      </c>
      <c r="E2904">
        <v>202212</v>
      </c>
      <c r="F2904" t="s">
        <v>96</v>
      </c>
      <c r="G2904" t="s">
        <v>174</v>
      </c>
      <c r="I2904" t="s">
        <v>257</v>
      </c>
      <c r="J2904">
        <v>0</v>
      </c>
      <c r="K2904">
        <v>1</v>
      </c>
    </row>
    <row r="2905" spans="1:11" x14ac:dyDescent="0.25">
      <c r="A2905" t="s">
        <v>299</v>
      </c>
      <c r="B2905" t="s">
        <v>300</v>
      </c>
      <c r="C2905" t="s">
        <v>808</v>
      </c>
      <c r="D2905" t="s">
        <v>741</v>
      </c>
      <c r="E2905">
        <v>202212</v>
      </c>
      <c r="F2905" t="s">
        <v>96</v>
      </c>
      <c r="G2905" t="s">
        <v>174</v>
      </c>
      <c r="I2905" t="s">
        <v>258</v>
      </c>
      <c r="J2905">
        <v>1</v>
      </c>
      <c r="K2905">
        <v>1</v>
      </c>
    </row>
    <row r="2906" spans="1:11" x14ac:dyDescent="0.25">
      <c r="A2906" t="s">
        <v>299</v>
      </c>
      <c r="B2906" t="s">
        <v>300</v>
      </c>
      <c r="C2906" t="s">
        <v>808</v>
      </c>
      <c r="D2906" t="s">
        <v>741</v>
      </c>
      <c r="E2906">
        <v>202212</v>
      </c>
      <c r="F2906" t="s">
        <v>96</v>
      </c>
      <c r="G2906" t="s">
        <v>174</v>
      </c>
      <c r="I2906" t="s">
        <v>255</v>
      </c>
      <c r="J2906">
        <v>42</v>
      </c>
      <c r="K2906">
        <v>9</v>
      </c>
    </row>
    <row r="2907" spans="1:11" x14ac:dyDescent="0.25">
      <c r="A2907" t="s">
        <v>299</v>
      </c>
      <c r="B2907" t="s">
        <v>300</v>
      </c>
      <c r="C2907" t="s">
        <v>808</v>
      </c>
      <c r="D2907" t="s">
        <v>741</v>
      </c>
      <c r="E2907">
        <v>202212</v>
      </c>
      <c r="F2907" t="s">
        <v>96</v>
      </c>
      <c r="G2907" t="s">
        <v>174</v>
      </c>
      <c r="I2907" t="s">
        <v>324</v>
      </c>
      <c r="J2907">
        <v>17</v>
      </c>
      <c r="K2907">
        <v>0</v>
      </c>
    </row>
    <row r="2908" spans="1:11" x14ac:dyDescent="0.25">
      <c r="A2908" t="s">
        <v>299</v>
      </c>
      <c r="B2908" t="s">
        <v>300</v>
      </c>
      <c r="C2908" t="s">
        <v>808</v>
      </c>
      <c r="D2908" t="s">
        <v>741</v>
      </c>
      <c r="E2908">
        <v>202212</v>
      </c>
      <c r="F2908" t="s">
        <v>7</v>
      </c>
      <c r="G2908" t="s">
        <v>175</v>
      </c>
      <c r="I2908" t="s">
        <v>255</v>
      </c>
      <c r="J2908">
        <v>1</v>
      </c>
      <c r="K2908">
        <v>0</v>
      </c>
    </row>
    <row r="2909" spans="1:11" x14ac:dyDescent="0.25">
      <c r="A2909" t="s">
        <v>299</v>
      </c>
      <c r="B2909" t="s">
        <v>300</v>
      </c>
      <c r="C2909" t="s">
        <v>808</v>
      </c>
      <c r="D2909" t="s">
        <v>741</v>
      </c>
      <c r="E2909">
        <v>202212</v>
      </c>
      <c r="F2909" t="s">
        <v>7</v>
      </c>
      <c r="G2909" t="s">
        <v>176</v>
      </c>
      <c r="I2909" t="s">
        <v>258</v>
      </c>
      <c r="J2909">
        <v>1</v>
      </c>
      <c r="K2909">
        <v>1</v>
      </c>
    </row>
    <row r="2910" spans="1:11" x14ac:dyDescent="0.25">
      <c r="A2910" t="s">
        <v>299</v>
      </c>
      <c r="B2910" t="s">
        <v>300</v>
      </c>
      <c r="C2910" t="s">
        <v>808</v>
      </c>
      <c r="D2910" t="s">
        <v>741</v>
      </c>
      <c r="E2910">
        <v>202212</v>
      </c>
      <c r="F2910" t="s">
        <v>7</v>
      </c>
      <c r="G2910" t="s">
        <v>176</v>
      </c>
      <c r="I2910" t="s">
        <v>255</v>
      </c>
      <c r="J2910">
        <v>2</v>
      </c>
      <c r="K2910">
        <v>7</v>
      </c>
    </row>
    <row r="2911" spans="1:11" x14ac:dyDescent="0.25">
      <c r="A2911" t="s">
        <v>299</v>
      </c>
      <c r="B2911" t="s">
        <v>300</v>
      </c>
      <c r="C2911" t="s">
        <v>808</v>
      </c>
      <c r="D2911" t="s">
        <v>741</v>
      </c>
      <c r="E2911">
        <v>202212</v>
      </c>
      <c r="F2911" t="s">
        <v>7</v>
      </c>
      <c r="G2911" t="s">
        <v>176</v>
      </c>
      <c r="I2911" t="s">
        <v>324</v>
      </c>
      <c r="J2911">
        <v>1</v>
      </c>
      <c r="K2911">
        <v>0</v>
      </c>
    </row>
    <row r="2912" spans="1:11" x14ac:dyDescent="0.25">
      <c r="A2912" t="s">
        <v>299</v>
      </c>
      <c r="B2912" t="s">
        <v>300</v>
      </c>
      <c r="C2912" t="s">
        <v>808</v>
      </c>
      <c r="D2912" t="s">
        <v>741</v>
      </c>
      <c r="E2912">
        <v>202212</v>
      </c>
      <c r="F2912" t="s">
        <v>7</v>
      </c>
      <c r="G2912" t="s">
        <v>177</v>
      </c>
      <c r="I2912" t="s">
        <v>254</v>
      </c>
      <c r="J2912">
        <v>1</v>
      </c>
      <c r="K2912">
        <v>0</v>
      </c>
    </row>
    <row r="2913" spans="1:11" x14ac:dyDescent="0.25">
      <c r="A2913" t="s">
        <v>299</v>
      </c>
      <c r="B2913" t="s">
        <v>300</v>
      </c>
      <c r="C2913" t="s">
        <v>808</v>
      </c>
      <c r="D2913" t="s">
        <v>741</v>
      </c>
      <c r="E2913">
        <v>202212</v>
      </c>
      <c r="F2913" t="s">
        <v>7</v>
      </c>
      <c r="G2913" t="s">
        <v>177</v>
      </c>
      <c r="I2913" t="s">
        <v>256</v>
      </c>
      <c r="J2913">
        <v>5</v>
      </c>
      <c r="K2913">
        <v>0</v>
      </c>
    </row>
    <row r="2914" spans="1:11" x14ac:dyDescent="0.25">
      <c r="A2914" t="s">
        <v>299</v>
      </c>
      <c r="B2914" t="s">
        <v>300</v>
      </c>
      <c r="C2914" t="s">
        <v>808</v>
      </c>
      <c r="D2914" t="s">
        <v>741</v>
      </c>
      <c r="E2914">
        <v>202212</v>
      </c>
      <c r="F2914" t="s">
        <v>7</v>
      </c>
      <c r="G2914" t="s">
        <v>177</v>
      </c>
      <c r="I2914" t="s">
        <v>257</v>
      </c>
      <c r="J2914">
        <v>1</v>
      </c>
      <c r="K2914">
        <v>0</v>
      </c>
    </row>
    <row r="2915" spans="1:11" x14ac:dyDescent="0.25">
      <c r="A2915" t="s">
        <v>299</v>
      </c>
      <c r="B2915" t="s">
        <v>300</v>
      </c>
      <c r="C2915" t="s">
        <v>808</v>
      </c>
      <c r="D2915" t="s">
        <v>741</v>
      </c>
      <c r="E2915">
        <v>202212</v>
      </c>
      <c r="F2915" t="s">
        <v>7</v>
      </c>
      <c r="G2915" t="s">
        <v>177</v>
      </c>
      <c r="I2915" t="s">
        <v>258</v>
      </c>
      <c r="J2915">
        <v>1</v>
      </c>
      <c r="K2915">
        <v>2</v>
      </c>
    </row>
    <row r="2916" spans="1:11" x14ac:dyDescent="0.25">
      <c r="A2916" t="s">
        <v>299</v>
      </c>
      <c r="B2916" t="s">
        <v>300</v>
      </c>
      <c r="C2916" t="s">
        <v>808</v>
      </c>
      <c r="D2916" t="s">
        <v>741</v>
      </c>
      <c r="E2916">
        <v>202212</v>
      </c>
      <c r="F2916" t="s">
        <v>7</v>
      </c>
      <c r="G2916" t="s">
        <v>177</v>
      </c>
      <c r="I2916" t="s">
        <v>255</v>
      </c>
      <c r="J2916">
        <v>14</v>
      </c>
      <c r="K2916">
        <v>1</v>
      </c>
    </row>
    <row r="2917" spans="1:11" x14ac:dyDescent="0.25">
      <c r="A2917" t="s">
        <v>299</v>
      </c>
      <c r="B2917" t="s">
        <v>300</v>
      </c>
      <c r="C2917" t="s">
        <v>808</v>
      </c>
      <c r="D2917" t="s">
        <v>741</v>
      </c>
      <c r="E2917">
        <v>202212</v>
      </c>
      <c r="F2917" t="s">
        <v>7</v>
      </c>
      <c r="G2917" t="s">
        <v>177</v>
      </c>
      <c r="I2917" t="s">
        <v>324</v>
      </c>
      <c r="J2917">
        <v>6</v>
      </c>
      <c r="K2917">
        <v>0</v>
      </c>
    </row>
    <row r="2918" spans="1:11" x14ac:dyDescent="0.25">
      <c r="A2918" t="s">
        <v>299</v>
      </c>
      <c r="B2918" t="s">
        <v>300</v>
      </c>
      <c r="C2918" t="s">
        <v>808</v>
      </c>
      <c r="D2918" t="s">
        <v>741</v>
      </c>
      <c r="E2918">
        <v>202212</v>
      </c>
      <c r="F2918" t="s">
        <v>7</v>
      </c>
      <c r="G2918" t="s">
        <v>178</v>
      </c>
      <c r="I2918" t="s">
        <v>254</v>
      </c>
      <c r="J2918">
        <v>4</v>
      </c>
      <c r="K2918">
        <v>0</v>
      </c>
    </row>
    <row r="2919" spans="1:11" x14ac:dyDescent="0.25">
      <c r="A2919" t="s">
        <v>299</v>
      </c>
      <c r="B2919" t="s">
        <v>300</v>
      </c>
      <c r="C2919" t="s">
        <v>808</v>
      </c>
      <c r="D2919" t="s">
        <v>741</v>
      </c>
      <c r="E2919">
        <v>202212</v>
      </c>
      <c r="F2919" t="s">
        <v>7</v>
      </c>
      <c r="G2919" t="s">
        <v>178</v>
      </c>
      <c r="I2919" t="s">
        <v>256</v>
      </c>
      <c r="J2919">
        <v>30</v>
      </c>
      <c r="K2919">
        <v>1</v>
      </c>
    </row>
    <row r="2920" spans="1:11" x14ac:dyDescent="0.25">
      <c r="A2920" t="s">
        <v>299</v>
      </c>
      <c r="B2920" t="s">
        <v>300</v>
      </c>
      <c r="C2920" t="s">
        <v>808</v>
      </c>
      <c r="D2920" t="s">
        <v>741</v>
      </c>
      <c r="E2920">
        <v>202212</v>
      </c>
      <c r="F2920" t="s">
        <v>7</v>
      </c>
      <c r="G2920" t="s">
        <v>178</v>
      </c>
      <c r="I2920" t="s">
        <v>257</v>
      </c>
      <c r="J2920">
        <v>7</v>
      </c>
      <c r="K2920">
        <v>0</v>
      </c>
    </row>
    <row r="2921" spans="1:11" x14ac:dyDescent="0.25">
      <c r="A2921" t="s">
        <v>299</v>
      </c>
      <c r="B2921" t="s">
        <v>300</v>
      </c>
      <c r="C2921" t="s">
        <v>808</v>
      </c>
      <c r="D2921" t="s">
        <v>741</v>
      </c>
      <c r="E2921">
        <v>202212</v>
      </c>
      <c r="F2921" t="s">
        <v>7</v>
      </c>
      <c r="G2921" t="s">
        <v>178</v>
      </c>
      <c r="I2921" t="s">
        <v>258</v>
      </c>
      <c r="J2921">
        <v>0</v>
      </c>
      <c r="K2921">
        <v>3</v>
      </c>
    </row>
    <row r="2922" spans="1:11" x14ac:dyDescent="0.25">
      <c r="A2922" t="s">
        <v>299</v>
      </c>
      <c r="B2922" t="s">
        <v>300</v>
      </c>
      <c r="C2922" t="s">
        <v>808</v>
      </c>
      <c r="D2922" t="s">
        <v>741</v>
      </c>
      <c r="E2922">
        <v>202212</v>
      </c>
      <c r="F2922" t="s">
        <v>7</v>
      </c>
      <c r="G2922" t="s">
        <v>178</v>
      </c>
      <c r="I2922" t="s">
        <v>255</v>
      </c>
      <c r="J2922">
        <v>95</v>
      </c>
      <c r="K2922">
        <v>7</v>
      </c>
    </row>
    <row r="2923" spans="1:11" x14ac:dyDescent="0.25">
      <c r="A2923" t="s">
        <v>299</v>
      </c>
      <c r="B2923" t="s">
        <v>300</v>
      </c>
      <c r="C2923" t="s">
        <v>808</v>
      </c>
      <c r="D2923" t="s">
        <v>741</v>
      </c>
      <c r="E2923">
        <v>202212</v>
      </c>
      <c r="F2923" t="s">
        <v>7</v>
      </c>
      <c r="G2923" t="s">
        <v>178</v>
      </c>
      <c r="I2923" t="s">
        <v>324</v>
      </c>
      <c r="J2923">
        <v>27</v>
      </c>
      <c r="K2923">
        <v>0</v>
      </c>
    </row>
    <row r="2924" spans="1:11" x14ac:dyDescent="0.25">
      <c r="A2924" t="s">
        <v>299</v>
      </c>
      <c r="B2924" t="s">
        <v>300</v>
      </c>
      <c r="C2924" t="s">
        <v>808</v>
      </c>
      <c r="D2924" t="s">
        <v>741</v>
      </c>
      <c r="E2924">
        <v>202212</v>
      </c>
      <c r="F2924" t="s">
        <v>7</v>
      </c>
      <c r="G2924" t="s">
        <v>8</v>
      </c>
      <c r="I2924" t="s">
        <v>340</v>
      </c>
      <c r="J2924">
        <v>3</v>
      </c>
      <c r="K2924">
        <v>1</v>
      </c>
    </row>
    <row r="2925" spans="1:11" x14ac:dyDescent="0.25">
      <c r="A2925" t="s">
        <v>299</v>
      </c>
      <c r="B2925" t="s">
        <v>300</v>
      </c>
      <c r="C2925" t="s">
        <v>808</v>
      </c>
      <c r="D2925" t="s">
        <v>741</v>
      </c>
      <c r="E2925">
        <v>202212</v>
      </c>
      <c r="F2925" t="s">
        <v>7</v>
      </c>
      <c r="G2925" t="s">
        <v>8</v>
      </c>
      <c r="I2925" t="s">
        <v>254</v>
      </c>
      <c r="J2925">
        <v>2</v>
      </c>
      <c r="K2925">
        <v>0</v>
      </c>
    </row>
    <row r="2926" spans="1:11" x14ac:dyDescent="0.25">
      <c r="A2926" t="s">
        <v>299</v>
      </c>
      <c r="B2926" t="s">
        <v>300</v>
      </c>
      <c r="C2926" t="s">
        <v>808</v>
      </c>
      <c r="D2926" t="s">
        <v>741</v>
      </c>
      <c r="E2926">
        <v>202212</v>
      </c>
      <c r="F2926" t="s">
        <v>7</v>
      </c>
      <c r="G2926" t="s">
        <v>8</v>
      </c>
      <c r="I2926" t="s">
        <v>256</v>
      </c>
      <c r="J2926">
        <v>21</v>
      </c>
      <c r="K2926">
        <v>5</v>
      </c>
    </row>
    <row r="2927" spans="1:11" x14ac:dyDescent="0.25">
      <c r="A2927" t="s">
        <v>299</v>
      </c>
      <c r="B2927" t="s">
        <v>300</v>
      </c>
      <c r="C2927" t="s">
        <v>808</v>
      </c>
      <c r="D2927" t="s">
        <v>741</v>
      </c>
      <c r="E2927">
        <v>202212</v>
      </c>
      <c r="F2927" t="s">
        <v>7</v>
      </c>
      <c r="G2927" t="s">
        <v>8</v>
      </c>
      <c r="I2927" t="s">
        <v>257</v>
      </c>
      <c r="J2927">
        <v>10</v>
      </c>
      <c r="K2927">
        <v>1</v>
      </c>
    </row>
    <row r="2928" spans="1:11" x14ac:dyDescent="0.25">
      <c r="A2928" t="s">
        <v>299</v>
      </c>
      <c r="B2928" t="s">
        <v>300</v>
      </c>
      <c r="C2928" t="s">
        <v>808</v>
      </c>
      <c r="D2928" t="s">
        <v>741</v>
      </c>
      <c r="E2928">
        <v>202212</v>
      </c>
      <c r="F2928" t="s">
        <v>7</v>
      </c>
      <c r="G2928" t="s">
        <v>8</v>
      </c>
      <c r="I2928" t="s">
        <v>258</v>
      </c>
      <c r="J2928">
        <v>0</v>
      </c>
      <c r="K2928">
        <v>6</v>
      </c>
    </row>
    <row r="2929" spans="1:11" x14ac:dyDescent="0.25">
      <c r="A2929" t="s">
        <v>299</v>
      </c>
      <c r="B2929" t="s">
        <v>300</v>
      </c>
      <c r="C2929" t="s">
        <v>808</v>
      </c>
      <c r="D2929" t="s">
        <v>741</v>
      </c>
      <c r="E2929">
        <v>202212</v>
      </c>
      <c r="F2929" t="s">
        <v>7</v>
      </c>
      <c r="G2929" t="s">
        <v>8</v>
      </c>
      <c r="I2929" t="s">
        <v>255</v>
      </c>
      <c r="J2929">
        <v>129</v>
      </c>
      <c r="K2929">
        <v>29</v>
      </c>
    </row>
    <row r="2930" spans="1:11" x14ac:dyDescent="0.25">
      <c r="A2930" t="s">
        <v>299</v>
      </c>
      <c r="B2930" t="s">
        <v>300</v>
      </c>
      <c r="C2930" t="s">
        <v>808</v>
      </c>
      <c r="D2930" t="s">
        <v>741</v>
      </c>
      <c r="E2930">
        <v>202212</v>
      </c>
      <c r="F2930" t="s">
        <v>7</v>
      </c>
      <c r="G2930" t="s">
        <v>8</v>
      </c>
      <c r="I2930" t="s">
        <v>324</v>
      </c>
      <c r="J2930">
        <v>45</v>
      </c>
      <c r="K2930">
        <v>3</v>
      </c>
    </row>
    <row r="2931" spans="1:11" x14ac:dyDescent="0.25">
      <c r="A2931" t="s">
        <v>299</v>
      </c>
      <c r="B2931" t="s">
        <v>300</v>
      </c>
      <c r="C2931" t="s">
        <v>808</v>
      </c>
      <c r="D2931" t="s">
        <v>741</v>
      </c>
      <c r="E2931">
        <v>202212</v>
      </c>
      <c r="F2931" t="s">
        <v>7</v>
      </c>
      <c r="G2931" t="s">
        <v>99</v>
      </c>
      <c r="I2931" t="s">
        <v>340</v>
      </c>
      <c r="J2931">
        <v>1</v>
      </c>
      <c r="K2931">
        <v>0</v>
      </c>
    </row>
    <row r="2932" spans="1:11" x14ac:dyDescent="0.25">
      <c r="A2932" t="s">
        <v>299</v>
      </c>
      <c r="B2932" t="s">
        <v>300</v>
      </c>
      <c r="C2932" t="s">
        <v>808</v>
      </c>
      <c r="D2932" t="s">
        <v>741</v>
      </c>
      <c r="E2932">
        <v>202212</v>
      </c>
      <c r="F2932" t="s">
        <v>7</v>
      </c>
      <c r="G2932" t="s">
        <v>99</v>
      </c>
      <c r="I2932" t="s">
        <v>256</v>
      </c>
      <c r="J2932">
        <v>15</v>
      </c>
      <c r="K2932">
        <v>5</v>
      </c>
    </row>
    <row r="2933" spans="1:11" x14ac:dyDescent="0.25">
      <c r="A2933" t="s">
        <v>299</v>
      </c>
      <c r="B2933" t="s">
        <v>300</v>
      </c>
      <c r="C2933" t="s">
        <v>808</v>
      </c>
      <c r="D2933" t="s">
        <v>741</v>
      </c>
      <c r="E2933">
        <v>202212</v>
      </c>
      <c r="F2933" t="s">
        <v>7</v>
      </c>
      <c r="G2933" t="s">
        <v>99</v>
      </c>
      <c r="I2933" t="s">
        <v>257</v>
      </c>
      <c r="J2933">
        <v>5</v>
      </c>
      <c r="K2933">
        <v>0</v>
      </c>
    </row>
    <row r="2934" spans="1:11" x14ac:dyDescent="0.25">
      <c r="A2934" t="s">
        <v>299</v>
      </c>
      <c r="B2934" t="s">
        <v>300</v>
      </c>
      <c r="C2934" t="s">
        <v>808</v>
      </c>
      <c r="D2934" t="s">
        <v>741</v>
      </c>
      <c r="E2934">
        <v>202212</v>
      </c>
      <c r="F2934" t="s">
        <v>7</v>
      </c>
      <c r="G2934" t="s">
        <v>99</v>
      </c>
      <c r="I2934" t="s">
        <v>258</v>
      </c>
      <c r="J2934">
        <v>0</v>
      </c>
      <c r="K2934">
        <v>2</v>
      </c>
    </row>
    <row r="2935" spans="1:11" x14ac:dyDescent="0.25">
      <c r="A2935" t="s">
        <v>299</v>
      </c>
      <c r="B2935" t="s">
        <v>300</v>
      </c>
      <c r="C2935" t="s">
        <v>808</v>
      </c>
      <c r="D2935" t="s">
        <v>741</v>
      </c>
      <c r="E2935">
        <v>202212</v>
      </c>
      <c r="F2935" t="s">
        <v>7</v>
      </c>
      <c r="G2935" t="s">
        <v>99</v>
      </c>
      <c r="I2935" t="s">
        <v>255</v>
      </c>
      <c r="J2935">
        <v>77</v>
      </c>
      <c r="K2935">
        <v>20</v>
      </c>
    </row>
    <row r="2936" spans="1:11" x14ac:dyDescent="0.25">
      <c r="A2936" t="s">
        <v>299</v>
      </c>
      <c r="B2936" t="s">
        <v>300</v>
      </c>
      <c r="C2936" t="s">
        <v>808</v>
      </c>
      <c r="D2936" t="s">
        <v>741</v>
      </c>
      <c r="E2936">
        <v>202212</v>
      </c>
      <c r="F2936" t="s">
        <v>7</v>
      </c>
      <c r="G2936" t="s">
        <v>99</v>
      </c>
      <c r="I2936" t="s">
        <v>324</v>
      </c>
      <c r="J2936">
        <v>19</v>
      </c>
      <c r="K2936">
        <v>0</v>
      </c>
    </row>
    <row r="2937" spans="1:11" x14ac:dyDescent="0.25">
      <c r="A2937" t="s">
        <v>299</v>
      </c>
      <c r="B2937" t="s">
        <v>300</v>
      </c>
      <c r="C2937" t="s">
        <v>808</v>
      </c>
      <c r="D2937" t="s">
        <v>741</v>
      </c>
      <c r="E2937">
        <v>202212</v>
      </c>
      <c r="F2937" t="s">
        <v>116</v>
      </c>
      <c r="G2937" t="s">
        <v>117</v>
      </c>
      <c r="I2937" t="s">
        <v>340</v>
      </c>
      <c r="J2937">
        <v>4</v>
      </c>
      <c r="K2937">
        <v>1</v>
      </c>
    </row>
    <row r="2938" spans="1:11" x14ac:dyDescent="0.25">
      <c r="A2938" t="s">
        <v>299</v>
      </c>
      <c r="B2938" t="s">
        <v>300</v>
      </c>
      <c r="C2938" t="s">
        <v>808</v>
      </c>
      <c r="D2938" t="s">
        <v>741</v>
      </c>
      <c r="E2938">
        <v>202212</v>
      </c>
      <c r="F2938" t="s">
        <v>116</v>
      </c>
      <c r="G2938" t="s">
        <v>117</v>
      </c>
      <c r="I2938" t="s">
        <v>254</v>
      </c>
      <c r="J2938">
        <v>7</v>
      </c>
      <c r="K2938">
        <v>0</v>
      </c>
    </row>
    <row r="2939" spans="1:11" x14ac:dyDescent="0.25">
      <c r="A2939" t="s">
        <v>299</v>
      </c>
      <c r="B2939" t="s">
        <v>300</v>
      </c>
      <c r="C2939" t="s">
        <v>808</v>
      </c>
      <c r="D2939" t="s">
        <v>741</v>
      </c>
      <c r="E2939">
        <v>202212</v>
      </c>
      <c r="F2939" t="s">
        <v>116</v>
      </c>
      <c r="G2939" t="s">
        <v>117</v>
      </c>
      <c r="I2939" t="s">
        <v>256</v>
      </c>
      <c r="J2939">
        <v>71</v>
      </c>
      <c r="K2939">
        <v>11</v>
      </c>
    </row>
    <row r="2940" spans="1:11" x14ac:dyDescent="0.25">
      <c r="A2940" t="s">
        <v>299</v>
      </c>
      <c r="B2940" t="s">
        <v>300</v>
      </c>
      <c r="C2940" t="s">
        <v>808</v>
      </c>
      <c r="D2940" t="s">
        <v>741</v>
      </c>
      <c r="E2940">
        <v>202212</v>
      </c>
      <c r="F2940" t="s">
        <v>116</v>
      </c>
      <c r="G2940" t="s">
        <v>117</v>
      </c>
      <c r="I2940" t="s">
        <v>257</v>
      </c>
      <c r="J2940">
        <v>23</v>
      </c>
      <c r="K2940">
        <v>1</v>
      </c>
    </row>
    <row r="2941" spans="1:11" x14ac:dyDescent="0.25">
      <c r="A2941" t="s">
        <v>299</v>
      </c>
      <c r="B2941" t="s">
        <v>300</v>
      </c>
      <c r="C2941" t="s">
        <v>808</v>
      </c>
      <c r="D2941" t="s">
        <v>741</v>
      </c>
      <c r="E2941">
        <v>202212</v>
      </c>
      <c r="F2941" t="s">
        <v>116</v>
      </c>
      <c r="G2941" t="s">
        <v>117</v>
      </c>
      <c r="I2941" t="s">
        <v>258</v>
      </c>
      <c r="J2941">
        <v>2</v>
      </c>
      <c r="K2941">
        <v>14</v>
      </c>
    </row>
    <row r="2942" spans="1:11" x14ac:dyDescent="0.25">
      <c r="A2942" t="s">
        <v>299</v>
      </c>
      <c r="B2942" t="s">
        <v>300</v>
      </c>
      <c r="C2942" t="s">
        <v>808</v>
      </c>
      <c r="D2942" t="s">
        <v>741</v>
      </c>
      <c r="E2942">
        <v>202212</v>
      </c>
      <c r="F2942" t="s">
        <v>116</v>
      </c>
      <c r="G2942" t="s">
        <v>117</v>
      </c>
      <c r="I2942" t="s">
        <v>255</v>
      </c>
      <c r="J2942">
        <v>318</v>
      </c>
      <c r="K2942">
        <v>64</v>
      </c>
    </row>
    <row r="2943" spans="1:11" x14ac:dyDescent="0.25">
      <c r="A2943" t="s">
        <v>299</v>
      </c>
      <c r="B2943" t="s">
        <v>300</v>
      </c>
      <c r="C2943" t="s">
        <v>808</v>
      </c>
      <c r="D2943" t="s">
        <v>741</v>
      </c>
      <c r="E2943">
        <v>202212</v>
      </c>
      <c r="F2943" t="s">
        <v>116</v>
      </c>
      <c r="G2943" t="s">
        <v>117</v>
      </c>
      <c r="I2943" t="s">
        <v>324</v>
      </c>
      <c r="J2943">
        <v>98</v>
      </c>
      <c r="K2943">
        <v>3</v>
      </c>
    </row>
    <row r="2944" spans="1:11" x14ac:dyDescent="0.25">
      <c r="A2944" t="s">
        <v>299</v>
      </c>
      <c r="B2944" t="s">
        <v>300</v>
      </c>
      <c r="C2944" t="s">
        <v>808</v>
      </c>
      <c r="D2944" t="s">
        <v>741</v>
      </c>
      <c r="E2944">
        <v>202212</v>
      </c>
      <c r="F2944" t="s">
        <v>94</v>
      </c>
      <c r="G2944" t="s">
        <v>95</v>
      </c>
      <c r="I2944" t="s">
        <v>256</v>
      </c>
      <c r="J2944">
        <v>0</v>
      </c>
      <c r="K2944">
        <v>1</v>
      </c>
    </row>
    <row r="2945" spans="1:11" x14ac:dyDescent="0.25">
      <c r="A2945" t="s">
        <v>299</v>
      </c>
      <c r="B2945" t="s">
        <v>300</v>
      </c>
      <c r="C2945" t="s">
        <v>808</v>
      </c>
      <c r="D2945" t="s">
        <v>741</v>
      </c>
      <c r="E2945">
        <v>202212</v>
      </c>
      <c r="F2945" t="s">
        <v>94</v>
      </c>
      <c r="G2945" t="s">
        <v>95</v>
      </c>
      <c r="I2945" t="s">
        <v>255</v>
      </c>
      <c r="J2945">
        <v>4</v>
      </c>
      <c r="K2945">
        <v>1</v>
      </c>
    </row>
    <row r="2946" spans="1:11" x14ac:dyDescent="0.25">
      <c r="A2946" t="s">
        <v>299</v>
      </c>
      <c r="B2946" t="s">
        <v>300</v>
      </c>
      <c r="C2946" t="s">
        <v>808</v>
      </c>
      <c r="D2946" t="s">
        <v>741</v>
      </c>
      <c r="E2946">
        <v>202212</v>
      </c>
      <c r="F2946" t="s">
        <v>94</v>
      </c>
      <c r="G2946" t="s">
        <v>95</v>
      </c>
      <c r="I2946" t="s">
        <v>324</v>
      </c>
      <c r="J2946">
        <v>0</v>
      </c>
      <c r="K2946">
        <v>1</v>
      </c>
    </row>
    <row r="2947" spans="1:11" x14ac:dyDescent="0.25">
      <c r="A2947" t="s">
        <v>299</v>
      </c>
      <c r="B2947" t="s">
        <v>300</v>
      </c>
      <c r="C2947" t="s">
        <v>808</v>
      </c>
      <c r="D2947" t="s">
        <v>741</v>
      </c>
      <c r="E2947">
        <v>202212</v>
      </c>
      <c r="F2947" t="s">
        <v>96</v>
      </c>
      <c r="G2947" t="s">
        <v>97</v>
      </c>
      <c r="I2947" t="s">
        <v>256</v>
      </c>
      <c r="J2947">
        <v>2</v>
      </c>
      <c r="K2947">
        <v>0</v>
      </c>
    </row>
    <row r="2948" spans="1:11" x14ac:dyDescent="0.25">
      <c r="A2948" t="s">
        <v>299</v>
      </c>
      <c r="B2948" t="s">
        <v>300</v>
      </c>
      <c r="C2948" t="s">
        <v>808</v>
      </c>
      <c r="D2948" t="s">
        <v>741</v>
      </c>
      <c r="E2948">
        <v>202212</v>
      </c>
      <c r="F2948" t="s">
        <v>96</v>
      </c>
      <c r="G2948" t="s">
        <v>97</v>
      </c>
      <c r="I2948" t="s">
        <v>255</v>
      </c>
      <c r="J2948">
        <v>33</v>
      </c>
      <c r="K2948">
        <v>17</v>
      </c>
    </row>
    <row r="2949" spans="1:11" x14ac:dyDescent="0.25">
      <c r="A2949" t="s">
        <v>299</v>
      </c>
      <c r="B2949" t="s">
        <v>300</v>
      </c>
      <c r="C2949" t="s">
        <v>808</v>
      </c>
      <c r="D2949" t="s">
        <v>741</v>
      </c>
      <c r="E2949">
        <v>202212</v>
      </c>
      <c r="F2949" t="s">
        <v>96</v>
      </c>
      <c r="G2949" t="s">
        <v>97</v>
      </c>
      <c r="I2949" t="s">
        <v>324</v>
      </c>
      <c r="J2949">
        <v>1</v>
      </c>
      <c r="K2949">
        <v>0</v>
      </c>
    </row>
    <row r="2950" spans="1:11" x14ac:dyDescent="0.25">
      <c r="A2950" t="s">
        <v>299</v>
      </c>
      <c r="B2950" t="s">
        <v>300</v>
      </c>
      <c r="C2950" t="s">
        <v>808</v>
      </c>
      <c r="D2950" t="s">
        <v>741</v>
      </c>
      <c r="E2950">
        <v>202212</v>
      </c>
      <c r="F2950" t="s">
        <v>96</v>
      </c>
      <c r="G2950" t="s">
        <v>98</v>
      </c>
      <c r="I2950" t="s">
        <v>340</v>
      </c>
      <c r="J2950">
        <v>2</v>
      </c>
      <c r="K2950">
        <v>0</v>
      </c>
    </row>
    <row r="2951" spans="1:11" x14ac:dyDescent="0.25">
      <c r="A2951" t="s">
        <v>299</v>
      </c>
      <c r="B2951" t="s">
        <v>300</v>
      </c>
      <c r="C2951" t="s">
        <v>808</v>
      </c>
      <c r="D2951" t="s">
        <v>741</v>
      </c>
      <c r="E2951">
        <v>202212</v>
      </c>
      <c r="F2951" t="s">
        <v>96</v>
      </c>
      <c r="G2951" t="s">
        <v>98</v>
      </c>
      <c r="I2951" t="s">
        <v>254</v>
      </c>
      <c r="J2951">
        <v>6</v>
      </c>
      <c r="K2951">
        <v>0</v>
      </c>
    </row>
    <row r="2952" spans="1:11" x14ac:dyDescent="0.25">
      <c r="A2952" t="s">
        <v>299</v>
      </c>
      <c r="B2952" t="s">
        <v>300</v>
      </c>
      <c r="C2952" t="s">
        <v>808</v>
      </c>
      <c r="D2952" t="s">
        <v>741</v>
      </c>
      <c r="E2952">
        <v>202212</v>
      </c>
      <c r="F2952" t="s">
        <v>96</v>
      </c>
      <c r="G2952" t="s">
        <v>98</v>
      </c>
      <c r="I2952" t="s">
        <v>256</v>
      </c>
      <c r="J2952">
        <v>46</v>
      </c>
      <c r="K2952">
        <v>4</v>
      </c>
    </row>
    <row r="2953" spans="1:11" x14ac:dyDescent="0.25">
      <c r="A2953" t="s">
        <v>299</v>
      </c>
      <c r="B2953" t="s">
        <v>300</v>
      </c>
      <c r="C2953" t="s">
        <v>808</v>
      </c>
      <c r="D2953" t="s">
        <v>741</v>
      </c>
      <c r="E2953">
        <v>202212</v>
      </c>
      <c r="F2953" t="s">
        <v>96</v>
      </c>
      <c r="G2953" t="s">
        <v>98</v>
      </c>
      <c r="I2953" t="s">
        <v>257</v>
      </c>
      <c r="J2953">
        <v>15</v>
      </c>
      <c r="K2953">
        <v>0</v>
      </c>
    </row>
    <row r="2954" spans="1:11" x14ac:dyDescent="0.25">
      <c r="A2954" t="s">
        <v>299</v>
      </c>
      <c r="B2954" t="s">
        <v>300</v>
      </c>
      <c r="C2954" t="s">
        <v>808</v>
      </c>
      <c r="D2954" t="s">
        <v>741</v>
      </c>
      <c r="E2954">
        <v>202212</v>
      </c>
      <c r="F2954" t="s">
        <v>96</v>
      </c>
      <c r="G2954" t="s">
        <v>98</v>
      </c>
      <c r="I2954" t="s">
        <v>258</v>
      </c>
      <c r="J2954">
        <v>1</v>
      </c>
      <c r="K2954">
        <v>9</v>
      </c>
    </row>
    <row r="2955" spans="1:11" x14ac:dyDescent="0.25">
      <c r="A2955" t="s">
        <v>299</v>
      </c>
      <c r="B2955" t="s">
        <v>300</v>
      </c>
      <c r="C2955" t="s">
        <v>808</v>
      </c>
      <c r="D2955" t="s">
        <v>741</v>
      </c>
      <c r="E2955">
        <v>202212</v>
      </c>
      <c r="F2955" t="s">
        <v>96</v>
      </c>
      <c r="G2955" t="s">
        <v>98</v>
      </c>
      <c r="I2955" t="s">
        <v>255</v>
      </c>
      <c r="J2955">
        <v>160</v>
      </c>
      <c r="K2955">
        <v>29</v>
      </c>
    </row>
    <row r="2956" spans="1:11" x14ac:dyDescent="0.25">
      <c r="A2956" t="s">
        <v>299</v>
      </c>
      <c r="B2956" t="s">
        <v>300</v>
      </c>
      <c r="C2956" t="s">
        <v>808</v>
      </c>
      <c r="D2956" t="s">
        <v>741</v>
      </c>
      <c r="E2956">
        <v>202212</v>
      </c>
      <c r="F2956" t="s">
        <v>96</v>
      </c>
      <c r="G2956" t="s">
        <v>98</v>
      </c>
      <c r="I2956" t="s">
        <v>324</v>
      </c>
      <c r="J2956">
        <v>80</v>
      </c>
      <c r="K2956">
        <v>0</v>
      </c>
    </row>
    <row r="2957" spans="1:11" x14ac:dyDescent="0.25">
      <c r="A2957" t="s">
        <v>299</v>
      </c>
      <c r="B2957" t="s">
        <v>300</v>
      </c>
      <c r="C2957" t="s">
        <v>808</v>
      </c>
      <c r="D2957" t="s">
        <v>741</v>
      </c>
      <c r="E2957">
        <v>202212</v>
      </c>
      <c r="F2957" t="s">
        <v>96</v>
      </c>
      <c r="G2957" t="s">
        <v>172</v>
      </c>
      <c r="I2957" t="s">
        <v>340</v>
      </c>
      <c r="J2957">
        <v>1</v>
      </c>
      <c r="K2957">
        <v>0</v>
      </c>
    </row>
    <row r="2958" spans="1:11" x14ac:dyDescent="0.25">
      <c r="A2958" t="s">
        <v>299</v>
      </c>
      <c r="B2958" t="s">
        <v>300</v>
      </c>
      <c r="C2958" t="s">
        <v>808</v>
      </c>
      <c r="D2958" t="s">
        <v>741</v>
      </c>
      <c r="E2958">
        <v>202212</v>
      </c>
      <c r="F2958" t="s">
        <v>96</v>
      </c>
      <c r="G2958" t="s">
        <v>172</v>
      </c>
      <c r="I2958" t="s">
        <v>256</v>
      </c>
      <c r="J2958">
        <v>13</v>
      </c>
      <c r="K2958">
        <v>3</v>
      </c>
    </row>
    <row r="2959" spans="1:11" x14ac:dyDescent="0.25">
      <c r="A2959" t="s">
        <v>299</v>
      </c>
      <c r="B2959" t="s">
        <v>300</v>
      </c>
      <c r="C2959" t="s">
        <v>808</v>
      </c>
      <c r="D2959" t="s">
        <v>741</v>
      </c>
      <c r="E2959">
        <v>202212</v>
      </c>
      <c r="F2959" t="s">
        <v>96</v>
      </c>
      <c r="G2959" t="s">
        <v>172</v>
      </c>
      <c r="I2959" t="s">
        <v>257</v>
      </c>
      <c r="J2959">
        <v>5</v>
      </c>
      <c r="K2959">
        <v>0</v>
      </c>
    </row>
    <row r="2960" spans="1:11" x14ac:dyDescent="0.25">
      <c r="A2960" t="s">
        <v>299</v>
      </c>
      <c r="B2960" t="s">
        <v>300</v>
      </c>
      <c r="C2960" t="s">
        <v>808</v>
      </c>
      <c r="D2960" t="s">
        <v>741</v>
      </c>
      <c r="E2960">
        <v>202212</v>
      </c>
      <c r="F2960" t="s">
        <v>96</v>
      </c>
      <c r="G2960" t="s">
        <v>172</v>
      </c>
      <c r="I2960" t="s">
        <v>258</v>
      </c>
      <c r="J2960">
        <v>0</v>
      </c>
      <c r="K2960">
        <v>2</v>
      </c>
    </row>
    <row r="2961" spans="1:11" x14ac:dyDescent="0.25">
      <c r="A2961" t="s">
        <v>299</v>
      </c>
      <c r="B2961" t="s">
        <v>300</v>
      </c>
      <c r="C2961" t="s">
        <v>808</v>
      </c>
      <c r="D2961" t="s">
        <v>741</v>
      </c>
      <c r="E2961">
        <v>202212</v>
      </c>
      <c r="F2961" t="s">
        <v>96</v>
      </c>
      <c r="G2961" t="s">
        <v>172</v>
      </c>
      <c r="I2961" t="s">
        <v>255</v>
      </c>
      <c r="J2961">
        <v>60</v>
      </c>
      <c r="K2961">
        <v>5</v>
      </c>
    </row>
    <row r="2962" spans="1:11" x14ac:dyDescent="0.25">
      <c r="A2962" t="s">
        <v>301</v>
      </c>
      <c r="B2962" t="s">
        <v>302</v>
      </c>
      <c r="C2962" t="s">
        <v>809</v>
      </c>
      <c r="D2962" t="s">
        <v>752</v>
      </c>
      <c r="E2962">
        <v>202212</v>
      </c>
      <c r="F2962" t="s">
        <v>94</v>
      </c>
      <c r="G2962" t="s">
        <v>95</v>
      </c>
      <c r="I2962" t="s">
        <v>340</v>
      </c>
      <c r="J2962">
        <v>0</v>
      </c>
      <c r="K2962">
        <v>0</v>
      </c>
    </row>
    <row r="2963" spans="1:11" x14ac:dyDescent="0.25">
      <c r="A2963" t="s">
        <v>301</v>
      </c>
      <c r="B2963" t="s">
        <v>302</v>
      </c>
      <c r="C2963" t="s">
        <v>809</v>
      </c>
      <c r="D2963" t="s">
        <v>752</v>
      </c>
      <c r="E2963">
        <v>202212</v>
      </c>
      <c r="F2963" t="s">
        <v>94</v>
      </c>
      <c r="G2963" t="s">
        <v>95</v>
      </c>
      <c r="I2963" t="s">
        <v>254</v>
      </c>
      <c r="J2963">
        <v>0</v>
      </c>
      <c r="K2963">
        <v>0</v>
      </c>
    </row>
    <row r="2964" spans="1:11" x14ac:dyDescent="0.25">
      <c r="A2964" t="s">
        <v>301</v>
      </c>
      <c r="B2964" t="s">
        <v>302</v>
      </c>
      <c r="C2964" t="s">
        <v>809</v>
      </c>
      <c r="D2964" t="s">
        <v>752</v>
      </c>
      <c r="E2964">
        <v>202212</v>
      </c>
      <c r="F2964" t="s">
        <v>94</v>
      </c>
      <c r="G2964" t="s">
        <v>95</v>
      </c>
      <c r="I2964" t="s">
        <v>256</v>
      </c>
      <c r="J2964">
        <v>0</v>
      </c>
      <c r="K2964">
        <v>2</v>
      </c>
    </row>
    <row r="2965" spans="1:11" x14ac:dyDescent="0.25">
      <c r="A2965" t="s">
        <v>301</v>
      </c>
      <c r="B2965" t="s">
        <v>302</v>
      </c>
      <c r="C2965" t="s">
        <v>809</v>
      </c>
      <c r="D2965" t="s">
        <v>752</v>
      </c>
      <c r="E2965">
        <v>202212</v>
      </c>
      <c r="F2965" t="s">
        <v>94</v>
      </c>
      <c r="G2965" t="s">
        <v>95</v>
      </c>
      <c r="I2965" t="s">
        <v>257</v>
      </c>
      <c r="J2965">
        <v>52</v>
      </c>
      <c r="K2965">
        <v>6</v>
      </c>
    </row>
    <row r="2966" spans="1:11" x14ac:dyDescent="0.25">
      <c r="A2966" t="s">
        <v>301</v>
      </c>
      <c r="B2966" t="s">
        <v>302</v>
      </c>
      <c r="C2966" t="s">
        <v>809</v>
      </c>
      <c r="D2966" t="s">
        <v>752</v>
      </c>
      <c r="E2966">
        <v>202212</v>
      </c>
      <c r="F2966" t="s">
        <v>94</v>
      </c>
      <c r="G2966" t="s">
        <v>95</v>
      </c>
      <c r="I2966" t="s">
        <v>261</v>
      </c>
      <c r="J2966">
        <v>2</v>
      </c>
      <c r="K2966">
        <v>2</v>
      </c>
    </row>
    <row r="2967" spans="1:11" x14ac:dyDescent="0.25">
      <c r="A2967" t="s">
        <v>301</v>
      </c>
      <c r="B2967" t="s">
        <v>302</v>
      </c>
      <c r="C2967" t="s">
        <v>809</v>
      </c>
      <c r="D2967" t="s">
        <v>752</v>
      </c>
      <c r="E2967">
        <v>202212</v>
      </c>
      <c r="F2967" t="s">
        <v>94</v>
      </c>
      <c r="G2967" t="s">
        <v>95</v>
      </c>
      <c r="I2967" t="s">
        <v>258</v>
      </c>
      <c r="J2967">
        <v>140</v>
      </c>
      <c r="K2967">
        <v>155</v>
      </c>
    </row>
    <row r="2968" spans="1:11" x14ac:dyDescent="0.25">
      <c r="A2968" t="s">
        <v>301</v>
      </c>
      <c r="B2968" t="s">
        <v>302</v>
      </c>
      <c r="C2968" t="s">
        <v>809</v>
      </c>
      <c r="D2968" t="s">
        <v>752</v>
      </c>
      <c r="E2968">
        <v>202212</v>
      </c>
      <c r="F2968" t="s">
        <v>94</v>
      </c>
      <c r="G2968" t="s">
        <v>95</v>
      </c>
      <c r="I2968" t="s">
        <v>259</v>
      </c>
      <c r="J2968">
        <v>53</v>
      </c>
      <c r="K2968">
        <v>24</v>
      </c>
    </row>
    <row r="2969" spans="1:11" x14ac:dyDescent="0.25">
      <c r="A2969" t="s">
        <v>301</v>
      </c>
      <c r="B2969" t="s">
        <v>302</v>
      </c>
      <c r="C2969" t="s">
        <v>809</v>
      </c>
      <c r="D2969" t="s">
        <v>752</v>
      </c>
      <c r="E2969">
        <v>202212</v>
      </c>
      <c r="F2969" t="s">
        <v>94</v>
      </c>
      <c r="G2969" t="s">
        <v>95</v>
      </c>
      <c r="I2969" t="s">
        <v>255</v>
      </c>
      <c r="J2969">
        <v>1</v>
      </c>
      <c r="K2969">
        <v>0</v>
      </c>
    </row>
    <row r="2970" spans="1:11" x14ac:dyDescent="0.25">
      <c r="A2970" t="s">
        <v>301</v>
      </c>
      <c r="B2970" t="s">
        <v>302</v>
      </c>
      <c r="C2970" t="s">
        <v>809</v>
      </c>
      <c r="D2970" t="s">
        <v>752</v>
      </c>
      <c r="E2970">
        <v>202212</v>
      </c>
      <c r="F2970" t="s">
        <v>94</v>
      </c>
      <c r="G2970" t="s">
        <v>95</v>
      </c>
      <c r="I2970" t="s">
        <v>324</v>
      </c>
      <c r="J2970">
        <v>4</v>
      </c>
      <c r="K2970">
        <v>1</v>
      </c>
    </row>
    <row r="2971" spans="1:11" x14ac:dyDescent="0.25">
      <c r="A2971" t="s">
        <v>301</v>
      </c>
      <c r="B2971" t="s">
        <v>302</v>
      </c>
      <c r="C2971" t="s">
        <v>809</v>
      </c>
      <c r="D2971" t="s">
        <v>752</v>
      </c>
      <c r="E2971">
        <v>202212</v>
      </c>
      <c r="F2971" t="s">
        <v>96</v>
      </c>
      <c r="G2971" t="s">
        <v>97</v>
      </c>
      <c r="I2971" t="s">
        <v>340</v>
      </c>
      <c r="J2971">
        <v>0</v>
      </c>
      <c r="K2971">
        <v>0</v>
      </c>
    </row>
    <row r="2972" spans="1:11" x14ac:dyDescent="0.25">
      <c r="A2972" t="s">
        <v>301</v>
      </c>
      <c r="B2972" t="s">
        <v>302</v>
      </c>
      <c r="C2972" t="s">
        <v>809</v>
      </c>
      <c r="D2972" t="s">
        <v>752</v>
      </c>
      <c r="E2972">
        <v>202212</v>
      </c>
      <c r="F2972" t="s">
        <v>96</v>
      </c>
      <c r="G2972" t="s">
        <v>97</v>
      </c>
      <c r="I2972" t="s">
        <v>254</v>
      </c>
      <c r="J2972">
        <v>2</v>
      </c>
      <c r="K2972">
        <v>2</v>
      </c>
    </row>
    <row r="2973" spans="1:11" x14ac:dyDescent="0.25">
      <c r="A2973" t="s">
        <v>301</v>
      </c>
      <c r="B2973" t="s">
        <v>302</v>
      </c>
      <c r="C2973" t="s">
        <v>809</v>
      </c>
      <c r="D2973" t="s">
        <v>752</v>
      </c>
      <c r="E2973">
        <v>202212</v>
      </c>
      <c r="F2973" t="s">
        <v>96</v>
      </c>
      <c r="G2973" t="s">
        <v>97</v>
      </c>
      <c r="I2973" t="s">
        <v>256</v>
      </c>
      <c r="J2973">
        <v>135</v>
      </c>
      <c r="K2973">
        <v>128</v>
      </c>
    </row>
    <row r="2974" spans="1:11" x14ac:dyDescent="0.25">
      <c r="A2974" t="s">
        <v>301</v>
      </c>
      <c r="B2974" t="s">
        <v>302</v>
      </c>
      <c r="C2974" t="s">
        <v>809</v>
      </c>
      <c r="D2974" t="s">
        <v>752</v>
      </c>
      <c r="E2974">
        <v>202212</v>
      </c>
      <c r="F2974" t="s">
        <v>96</v>
      </c>
      <c r="G2974" t="s">
        <v>97</v>
      </c>
      <c r="I2974" t="s">
        <v>257</v>
      </c>
      <c r="J2974">
        <v>4197</v>
      </c>
      <c r="K2974">
        <v>321</v>
      </c>
    </row>
    <row r="2975" spans="1:11" x14ac:dyDescent="0.25">
      <c r="A2975" t="s">
        <v>301</v>
      </c>
      <c r="B2975" t="s">
        <v>302</v>
      </c>
      <c r="C2975" t="s">
        <v>809</v>
      </c>
      <c r="D2975" t="s">
        <v>752</v>
      </c>
      <c r="E2975">
        <v>202212</v>
      </c>
      <c r="F2975" t="s">
        <v>96</v>
      </c>
      <c r="G2975" t="s">
        <v>97</v>
      </c>
      <c r="I2975" t="s">
        <v>261</v>
      </c>
      <c r="J2975">
        <v>916</v>
      </c>
      <c r="K2975">
        <v>554</v>
      </c>
    </row>
    <row r="2976" spans="1:11" x14ac:dyDescent="0.25">
      <c r="A2976" t="s">
        <v>301</v>
      </c>
      <c r="B2976" t="s">
        <v>302</v>
      </c>
      <c r="C2976" t="s">
        <v>809</v>
      </c>
      <c r="D2976" t="s">
        <v>752</v>
      </c>
      <c r="E2976">
        <v>202212</v>
      </c>
      <c r="F2976" t="s">
        <v>96</v>
      </c>
      <c r="G2976" t="s">
        <v>97</v>
      </c>
      <c r="I2976" t="s">
        <v>258</v>
      </c>
      <c r="J2976">
        <v>497</v>
      </c>
      <c r="K2976">
        <v>501</v>
      </c>
    </row>
    <row r="2977" spans="1:11" x14ac:dyDescent="0.25">
      <c r="A2977" t="s">
        <v>301</v>
      </c>
      <c r="B2977" t="s">
        <v>302</v>
      </c>
      <c r="C2977" t="s">
        <v>809</v>
      </c>
      <c r="D2977" t="s">
        <v>752</v>
      </c>
      <c r="E2977">
        <v>202212</v>
      </c>
      <c r="F2977" t="s">
        <v>96</v>
      </c>
      <c r="G2977" t="s">
        <v>97</v>
      </c>
      <c r="I2977" t="s">
        <v>259</v>
      </c>
      <c r="J2977">
        <v>127</v>
      </c>
      <c r="K2977">
        <v>44</v>
      </c>
    </row>
    <row r="2978" spans="1:11" x14ac:dyDescent="0.25">
      <c r="A2978" t="s">
        <v>301</v>
      </c>
      <c r="B2978" t="s">
        <v>302</v>
      </c>
      <c r="C2978" t="s">
        <v>809</v>
      </c>
      <c r="D2978" t="s">
        <v>752</v>
      </c>
      <c r="E2978">
        <v>202212</v>
      </c>
      <c r="F2978" t="s">
        <v>96</v>
      </c>
      <c r="G2978" t="s">
        <v>97</v>
      </c>
      <c r="I2978" t="s">
        <v>255</v>
      </c>
      <c r="J2978">
        <v>61</v>
      </c>
      <c r="K2978">
        <v>42</v>
      </c>
    </row>
    <row r="2979" spans="1:11" x14ac:dyDescent="0.25">
      <c r="A2979" t="s">
        <v>301</v>
      </c>
      <c r="B2979" t="s">
        <v>302</v>
      </c>
      <c r="C2979" t="s">
        <v>809</v>
      </c>
      <c r="D2979" t="s">
        <v>752</v>
      </c>
      <c r="E2979">
        <v>202212</v>
      </c>
      <c r="F2979" t="s">
        <v>96</v>
      </c>
      <c r="G2979" t="s">
        <v>97</v>
      </c>
      <c r="I2979" t="s">
        <v>324</v>
      </c>
      <c r="J2979">
        <v>151</v>
      </c>
      <c r="K2979">
        <v>33</v>
      </c>
    </row>
    <row r="2980" spans="1:11" x14ac:dyDescent="0.25">
      <c r="A2980" t="s">
        <v>301</v>
      </c>
      <c r="B2980" t="s">
        <v>302</v>
      </c>
      <c r="C2980" t="s">
        <v>809</v>
      </c>
      <c r="D2980" t="s">
        <v>752</v>
      </c>
      <c r="E2980">
        <v>202212</v>
      </c>
      <c r="F2980" t="s">
        <v>96</v>
      </c>
      <c r="G2980" t="s">
        <v>98</v>
      </c>
      <c r="I2980" t="s">
        <v>340</v>
      </c>
      <c r="J2980">
        <v>4</v>
      </c>
      <c r="K2980">
        <v>0</v>
      </c>
    </row>
    <row r="2981" spans="1:11" x14ac:dyDescent="0.25">
      <c r="A2981" t="s">
        <v>301</v>
      </c>
      <c r="B2981" t="s">
        <v>302</v>
      </c>
      <c r="C2981" t="s">
        <v>809</v>
      </c>
      <c r="D2981" t="s">
        <v>752</v>
      </c>
      <c r="E2981">
        <v>202212</v>
      </c>
      <c r="F2981" t="s">
        <v>96</v>
      </c>
      <c r="G2981" t="s">
        <v>98</v>
      </c>
      <c r="I2981" t="s">
        <v>254</v>
      </c>
      <c r="J2981">
        <v>18</v>
      </c>
      <c r="K2981">
        <v>3</v>
      </c>
    </row>
    <row r="2982" spans="1:11" x14ac:dyDescent="0.25">
      <c r="A2982" t="s">
        <v>301</v>
      </c>
      <c r="B2982" t="s">
        <v>302</v>
      </c>
      <c r="C2982" t="s">
        <v>809</v>
      </c>
      <c r="D2982" t="s">
        <v>752</v>
      </c>
      <c r="E2982">
        <v>202212</v>
      </c>
      <c r="F2982" t="s">
        <v>96</v>
      </c>
      <c r="G2982" t="s">
        <v>98</v>
      </c>
      <c r="I2982" t="s">
        <v>256</v>
      </c>
      <c r="J2982">
        <v>587</v>
      </c>
      <c r="K2982">
        <v>97</v>
      </c>
    </row>
    <row r="2983" spans="1:11" x14ac:dyDescent="0.25">
      <c r="A2983" t="s">
        <v>301</v>
      </c>
      <c r="B2983" t="s">
        <v>302</v>
      </c>
      <c r="C2983" t="s">
        <v>809</v>
      </c>
      <c r="D2983" t="s">
        <v>752</v>
      </c>
      <c r="E2983">
        <v>202212</v>
      </c>
      <c r="F2983" t="s">
        <v>96</v>
      </c>
      <c r="G2983" t="s">
        <v>98</v>
      </c>
      <c r="I2983" t="s">
        <v>257</v>
      </c>
      <c r="J2983">
        <v>1382</v>
      </c>
      <c r="K2983">
        <v>21</v>
      </c>
    </row>
    <row r="2984" spans="1:11" x14ac:dyDescent="0.25">
      <c r="A2984" t="s">
        <v>301</v>
      </c>
      <c r="B2984" t="s">
        <v>302</v>
      </c>
      <c r="C2984" t="s">
        <v>809</v>
      </c>
      <c r="D2984" t="s">
        <v>752</v>
      </c>
      <c r="E2984">
        <v>202212</v>
      </c>
      <c r="F2984" t="s">
        <v>96</v>
      </c>
      <c r="G2984" t="s">
        <v>98</v>
      </c>
      <c r="I2984" t="s">
        <v>261</v>
      </c>
      <c r="J2984">
        <v>305</v>
      </c>
      <c r="K2984">
        <v>24</v>
      </c>
    </row>
    <row r="2985" spans="1:11" x14ac:dyDescent="0.25">
      <c r="A2985" t="s">
        <v>301</v>
      </c>
      <c r="B2985" t="s">
        <v>302</v>
      </c>
      <c r="C2985" t="s">
        <v>809</v>
      </c>
      <c r="D2985" t="s">
        <v>752</v>
      </c>
      <c r="E2985">
        <v>202212</v>
      </c>
      <c r="F2985" t="s">
        <v>96</v>
      </c>
      <c r="G2985" t="s">
        <v>98</v>
      </c>
      <c r="I2985" t="s">
        <v>258</v>
      </c>
      <c r="J2985">
        <v>222</v>
      </c>
      <c r="K2985">
        <v>68</v>
      </c>
    </row>
    <row r="2986" spans="1:11" x14ac:dyDescent="0.25">
      <c r="A2986" t="s">
        <v>301</v>
      </c>
      <c r="B2986" t="s">
        <v>302</v>
      </c>
      <c r="C2986" t="s">
        <v>809</v>
      </c>
      <c r="D2986" t="s">
        <v>752</v>
      </c>
      <c r="E2986">
        <v>202212</v>
      </c>
      <c r="F2986" t="s">
        <v>96</v>
      </c>
      <c r="G2986" t="s">
        <v>98</v>
      </c>
      <c r="I2986" t="s">
        <v>259</v>
      </c>
      <c r="J2986">
        <v>18</v>
      </c>
      <c r="K2986">
        <v>0</v>
      </c>
    </row>
    <row r="2987" spans="1:11" x14ac:dyDescent="0.25">
      <c r="A2987" t="s">
        <v>301</v>
      </c>
      <c r="B2987" t="s">
        <v>302</v>
      </c>
      <c r="C2987" t="s">
        <v>809</v>
      </c>
      <c r="D2987" t="s">
        <v>752</v>
      </c>
      <c r="E2987">
        <v>202212</v>
      </c>
      <c r="F2987" t="s">
        <v>96</v>
      </c>
      <c r="G2987" t="s">
        <v>98</v>
      </c>
      <c r="I2987" t="s">
        <v>255</v>
      </c>
      <c r="J2987">
        <v>30</v>
      </c>
      <c r="K2987">
        <v>4</v>
      </c>
    </row>
    <row r="2988" spans="1:11" x14ac:dyDescent="0.25">
      <c r="A2988" t="s">
        <v>301</v>
      </c>
      <c r="B2988" t="s">
        <v>302</v>
      </c>
      <c r="C2988" t="s">
        <v>809</v>
      </c>
      <c r="D2988" t="s">
        <v>752</v>
      </c>
      <c r="E2988">
        <v>202212</v>
      </c>
      <c r="F2988" t="s">
        <v>96</v>
      </c>
      <c r="G2988" t="s">
        <v>98</v>
      </c>
      <c r="I2988" t="s">
        <v>324</v>
      </c>
      <c r="J2988">
        <v>94</v>
      </c>
      <c r="K2988">
        <v>7</v>
      </c>
    </row>
    <row r="2989" spans="1:11" x14ac:dyDescent="0.25">
      <c r="A2989" t="s">
        <v>301</v>
      </c>
      <c r="B2989" t="s">
        <v>302</v>
      </c>
      <c r="C2989" t="s">
        <v>809</v>
      </c>
      <c r="D2989" t="s">
        <v>752</v>
      </c>
      <c r="E2989">
        <v>202212</v>
      </c>
      <c r="F2989" t="s">
        <v>96</v>
      </c>
      <c r="G2989" t="s">
        <v>172</v>
      </c>
      <c r="I2989" t="s">
        <v>340</v>
      </c>
      <c r="J2989">
        <v>2</v>
      </c>
      <c r="K2989">
        <v>0</v>
      </c>
    </row>
    <row r="2990" spans="1:11" x14ac:dyDescent="0.25">
      <c r="A2990" t="s">
        <v>301</v>
      </c>
      <c r="B2990" t="s">
        <v>302</v>
      </c>
      <c r="C2990" t="s">
        <v>809</v>
      </c>
      <c r="D2990" t="s">
        <v>752</v>
      </c>
      <c r="E2990">
        <v>202212</v>
      </c>
      <c r="F2990" t="s">
        <v>96</v>
      </c>
      <c r="G2990" t="s">
        <v>172</v>
      </c>
      <c r="I2990" t="s">
        <v>254</v>
      </c>
      <c r="J2990">
        <v>8</v>
      </c>
      <c r="K2990">
        <v>2</v>
      </c>
    </row>
    <row r="2991" spans="1:11" x14ac:dyDescent="0.25">
      <c r="A2991" t="s">
        <v>301</v>
      </c>
      <c r="B2991" t="s">
        <v>302</v>
      </c>
      <c r="C2991" t="s">
        <v>809</v>
      </c>
      <c r="D2991" t="s">
        <v>752</v>
      </c>
      <c r="E2991">
        <v>202212</v>
      </c>
      <c r="F2991" t="s">
        <v>96</v>
      </c>
      <c r="G2991" t="s">
        <v>172</v>
      </c>
      <c r="I2991" t="s">
        <v>256</v>
      </c>
      <c r="J2991">
        <v>231</v>
      </c>
      <c r="K2991">
        <v>54</v>
      </c>
    </row>
    <row r="2992" spans="1:11" x14ac:dyDescent="0.25">
      <c r="A2992" t="s">
        <v>301</v>
      </c>
      <c r="B2992" t="s">
        <v>302</v>
      </c>
      <c r="C2992" t="s">
        <v>809</v>
      </c>
      <c r="D2992" t="s">
        <v>752</v>
      </c>
      <c r="E2992">
        <v>202212</v>
      </c>
      <c r="F2992" t="s">
        <v>96</v>
      </c>
      <c r="G2992" t="s">
        <v>172</v>
      </c>
      <c r="I2992" t="s">
        <v>257</v>
      </c>
      <c r="J2992">
        <v>836</v>
      </c>
      <c r="K2992">
        <v>27</v>
      </c>
    </row>
    <row r="2993" spans="1:11" x14ac:dyDescent="0.25">
      <c r="A2993" t="s">
        <v>301</v>
      </c>
      <c r="B2993" t="s">
        <v>302</v>
      </c>
      <c r="C2993" t="s">
        <v>809</v>
      </c>
      <c r="D2993" t="s">
        <v>752</v>
      </c>
      <c r="E2993">
        <v>202212</v>
      </c>
      <c r="F2993" t="s">
        <v>96</v>
      </c>
      <c r="G2993" t="s">
        <v>172</v>
      </c>
      <c r="I2993" t="s">
        <v>261</v>
      </c>
      <c r="J2993">
        <v>194</v>
      </c>
      <c r="K2993">
        <v>9</v>
      </c>
    </row>
    <row r="2994" spans="1:11" x14ac:dyDescent="0.25">
      <c r="A2994" t="s">
        <v>301</v>
      </c>
      <c r="B2994" t="s">
        <v>302</v>
      </c>
      <c r="C2994" t="s">
        <v>809</v>
      </c>
      <c r="D2994" t="s">
        <v>752</v>
      </c>
      <c r="E2994">
        <v>202212</v>
      </c>
      <c r="F2994" t="s">
        <v>96</v>
      </c>
      <c r="G2994" t="s">
        <v>172</v>
      </c>
      <c r="I2994" t="s">
        <v>258</v>
      </c>
      <c r="J2994">
        <v>130</v>
      </c>
      <c r="K2994">
        <v>74</v>
      </c>
    </row>
    <row r="2995" spans="1:11" x14ac:dyDescent="0.25">
      <c r="A2995" t="s">
        <v>301</v>
      </c>
      <c r="B2995" t="s">
        <v>302</v>
      </c>
      <c r="C2995" t="s">
        <v>809</v>
      </c>
      <c r="D2995" t="s">
        <v>752</v>
      </c>
      <c r="E2995">
        <v>202212</v>
      </c>
      <c r="F2995" t="s">
        <v>96</v>
      </c>
      <c r="G2995" t="s">
        <v>172</v>
      </c>
      <c r="I2995" t="s">
        <v>259</v>
      </c>
      <c r="J2995">
        <v>14</v>
      </c>
      <c r="K2995">
        <v>2</v>
      </c>
    </row>
    <row r="2996" spans="1:11" x14ac:dyDescent="0.25">
      <c r="A2996" t="s">
        <v>301</v>
      </c>
      <c r="B2996" t="s">
        <v>302</v>
      </c>
      <c r="C2996" t="s">
        <v>809</v>
      </c>
      <c r="D2996" t="s">
        <v>752</v>
      </c>
      <c r="E2996">
        <v>202212</v>
      </c>
      <c r="F2996" t="s">
        <v>96</v>
      </c>
      <c r="G2996" t="s">
        <v>172</v>
      </c>
      <c r="I2996" t="s">
        <v>255</v>
      </c>
      <c r="J2996">
        <v>15</v>
      </c>
      <c r="K2996">
        <v>13</v>
      </c>
    </row>
    <row r="2997" spans="1:11" x14ac:dyDescent="0.25">
      <c r="A2997" t="s">
        <v>301</v>
      </c>
      <c r="B2997" t="s">
        <v>302</v>
      </c>
      <c r="C2997" t="s">
        <v>809</v>
      </c>
      <c r="D2997" t="s">
        <v>752</v>
      </c>
      <c r="E2997">
        <v>202212</v>
      </c>
      <c r="F2997" t="s">
        <v>96</v>
      </c>
      <c r="G2997" t="s">
        <v>172</v>
      </c>
      <c r="I2997" t="s">
        <v>324</v>
      </c>
      <c r="J2997">
        <v>56</v>
      </c>
      <c r="K2997">
        <v>5</v>
      </c>
    </row>
    <row r="2998" spans="1:11" x14ac:dyDescent="0.25">
      <c r="A2998" t="s">
        <v>301</v>
      </c>
      <c r="B2998" t="s">
        <v>302</v>
      </c>
      <c r="C2998" t="s">
        <v>809</v>
      </c>
      <c r="D2998" t="s">
        <v>752</v>
      </c>
      <c r="E2998">
        <v>202212</v>
      </c>
      <c r="F2998" t="s">
        <v>96</v>
      </c>
      <c r="G2998" t="s">
        <v>173</v>
      </c>
      <c r="I2998" t="s">
        <v>340</v>
      </c>
      <c r="J2998">
        <v>3</v>
      </c>
      <c r="K2998">
        <v>0</v>
      </c>
    </row>
    <row r="2999" spans="1:11" x14ac:dyDescent="0.25">
      <c r="A2999" t="s">
        <v>301</v>
      </c>
      <c r="B2999" t="s">
        <v>302</v>
      </c>
      <c r="C2999" t="s">
        <v>809</v>
      </c>
      <c r="D2999" t="s">
        <v>752</v>
      </c>
      <c r="E2999">
        <v>202212</v>
      </c>
      <c r="F2999" t="s">
        <v>96</v>
      </c>
      <c r="G2999" t="s">
        <v>173</v>
      </c>
      <c r="I2999" t="s">
        <v>254</v>
      </c>
      <c r="J2999">
        <v>3</v>
      </c>
      <c r="K2999">
        <v>1</v>
      </c>
    </row>
    <row r="3000" spans="1:11" x14ac:dyDescent="0.25">
      <c r="A3000" t="s">
        <v>301</v>
      </c>
      <c r="B3000" t="s">
        <v>302</v>
      </c>
      <c r="C3000" t="s">
        <v>809</v>
      </c>
      <c r="D3000" t="s">
        <v>752</v>
      </c>
      <c r="E3000">
        <v>202212</v>
      </c>
      <c r="F3000" t="s">
        <v>96</v>
      </c>
      <c r="G3000" t="s">
        <v>173</v>
      </c>
      <c r="I3000" t="s">
        <v>256</v>
      </c>
      <c r="J3000">
        <v>114</v>
      </c>
      <c r="K3000">
        <v>35</v>
      </c>
    </row>
    <row r="3001" spans="1:11" x14ac:dyDescent="0.25">
      <c r="A3001" t="s">
        <v>301</v>
      </c>
      <c r="B3001" t="s">
        <v>302</v>
      </c>
      <c r="C3001" t="s">
        <v>809</v>
      </c>
      <c r="D3001" t="s">
        <v>752</v>
      </c>
      <c r="E3001">
        <v>202212</v>
      </c>
      <c r="F3001" t="s">
        <v>96</v>
      </c>
      <c r="G3001" t="s">
        <v>173</v>
      </c>
      <c r="I3001" t="s">
        <v>257</v>
      </c>
      <c r="J3001">
        <v>601</v>
      </c>
      <c r="K3001">
        <v>9</v>
      </c>
    </row>
    <row r="3002" spans="1:11" x14ac:dyDescent="0.25">
      <c r="A3002" t="s">
        <v>301</v>
      </c>
      <c r="B3002" t="s">
        <v>302</v>
      </c>
      <c r="C3002" t="s">
        <v>809</v>
      </c>
      <c r="D3002" t="s">
        <v>752</v>
      </c>
      <c r="E3002">
        <v>202212</v>
      </c>
      <c r="F3002" t="s">
        <v>96</v>
      </c>
      <c r="G3002" t="s">
        <v>173</v>
      </c>
      <c r="I3002" t="s">
        <v>261</v>
      </c>
      <c r="J3002">
        <v>113</v>
      </c>
      <c r="K3002">
        <v>19</v>
      </c>
    </row>
    <row r="3003" spans="1:11" x14ac:dyDescent="0.25">
      <c r="A3003" t="s">
        <v>301</v>
      </c>
      <c r="B3003" t="s">
        <v>302</v>
      </c>
      <c r="C3003" t="s">
        <v>809</v>
      </c>
      <c r="D3003" t="s">
        <v>752</v>
      </c>
      <c r="E3003">
        <v>202212</v>
      </c>
      <c r="F3003" t="s">
        <v>96</v>
      </c>
      <c r="G3003" t="s">
        <v>173</v>
      </c>
      <c r="I3003" t="s">
        <v>258</v>
      </c>
      <c r="J3003">
        <v>87</v>
      </c>
      <c r="K3003">
        <v>68</v>
      </c>
    </row>
    <row r="3004" spans="1:11" x14ac:dyDescent="0.25">
      <c r="A3004" t="s">
        <v>301</v>
      </c>
      <c r="B3004" t="s">
        <v>302</v>
      </c>
      <c r="C3004" t="s">
        <v>809</v>
      </c>
      <c r="D3004" t="s">
        <v>752</v>
      </c>
      <c r="E3004">
        <v>202212</v>
      </c>
      <c r="F3004" t="s">
        <v>96</v>
      </c>
      <c r="G3004" t="s">
        <v>173</v>
      </c>
      <c r="I3004" t="s">
        <v>259</v>
      </c>
      <c r="J3004">
        <v>16</v>
      </c>
      <c r="K3004">
        <v>6</v>
      </c>
    </row>
    <row r="3005" spans="1:11" x14ac:dyDescent="0.25">
      <c r="A3005" t="s">
        <v>301</v>
      </c>
      <c r="B3005" t="s">
        <v>302</v>
      </c>
      <c r="C3005" t="s">
        <v>809</v>
      </c>
      <c r="D3005" t="s">
        <v>752</v>
      </c>
      <c r="E3005">
        <v>202212</v>
      </c>
      <c r="F3005" t="s">
        <v>96</v>
      </c>
      <c r="G3005" t="s">
        <v>173</v>
      </c>
      <c r="I3005" t="s">
        <v>255</v>
      </c>
      <c r="J3005">
        <v>11</v>
      </c>
      <c r="K3005">
        <v>10</v>
      </c>
    </row>
    <row r="3006" spans="1:11" x14ac:dyDescent="0.25">
      <c r="A3006" t="s">
        <v>301</v>
      </c>
      <c r="B3006" t="s">
        <v>302</v>
      </c>
      <c r="C3006" t="s">
        <v>809</v>
      </c>
      <c r="D3006" t="s">
        <v>752</v>
      </c>
      <c r="E3006">
        <v>202212</v>
      </c>
      <c r="F3006" t="s">
        <v>96</v>
      </c>
      <c r="G3006" t="s">
        <v>173</v>
      </c>
      <c r="I3006" t="s">
        <v>324</v>
      </c>
      <c r="J3006">
        <v>44</v>
      </c>
      <c r="K3006">
        <v>5</v>
      </c>
    </row>
    <row r="3007" spans="1:11" x14ac:dyDescent="0.25">
      <c r="A3007" t="s">
        <v>301</v>
      </c>
      <c r="B3007" t="s">
        <v>302</v>
      </c>
      <c r="C3007" t="s">
        <v>809</v>
      </c>
      <c r="D3007" t="s">
        <v>752</v>
      </c>
      <c r="E3007">
        <v>202212</v>
      </c>
      <c r="F3007" t="s">
        <v>96</v>
      </c>
      <c r="G3007" t="s">
        <v>174</v>
      </c>
      <c r="I3007" t="s">
        <v>340</v>
      </c>
      <c r="J3007">
        <v>1</v>
      </c>
      <c r="K3007">
        <v>0</v>
      </c>
    </row>
    <row r="3008" spans="1:11" x14ac:dyDescent="0.25">
      <c r="A3008" t="s">
        <v>301</v>
      </c>
      <c r="B3008" t="s">
        <v>302</v>
      </c>
      <c r="C3008" t="s">
        <v>809</v>
      </c>
      <c r="D3008" t="s">
        <v>752</v>
      </c>
      <c r="E3008">
        <v>202212</v>
      </c>
      <c r="F3008" t="s">
        <v>96</v>
      </c>
      <c r="G3008" t="s">
        <v>174</v>
      </c>
      <c r="I3008" t="s">
        <v>254</v>
      </c>
      <c r="J3008">
        <v>9</v>
      </c>
      <c r="K3008">
        <v>1</v>
      </c>
    </row>
    <row r="3009" spans="1:11" x14ac:dyDescent="0.25">
      <c r="A3009" t="s">
        <v>301</v>
      </c>
      <c r="B3009" t="s">
        <v>302</v>
      </c>
      <c r="C3009" t="s">
        <v>809</v>
      </c>
      <c r="D3009" t="s">
        <v>752</v>
      </c>
      <c r="E3009">
        <v>202212</v>
      </c>
      <c r="F3009" t="s">
        <v>96</v>
      </c>
      <c r="G3009" t="s">
        <v>174</v>
      </c>
      <c r="I3009" t="s">
        <v>256</v>
      </c>
      <c r="J3009">
        <v>233</v>
      </c>
      <c r="K3009">
        <v>102</v>
      </c>
    </row>
    <row r="3010" spans="1:11" x14ac:dyDescent="0.25">
      <c r="A3010" t="s">
        <v>301</v>
      </c>
      <c r="B3010" t="s">
        <v>302</v>
      </c>
      <c r="C3010" t="s">
        <v>809</v>
      </c>
      <c r="D3010" t="s">
        <v>752</v>
      </c>
      <c r="E3010">
        <v>202212</v>
      </c>
      <c r="F3010" t="s">
        <v>96</v>
      </c>
      <c r="G3010" t="s">
        <v>174</v>
      </c>
      <c r="I3010" t="s">
        <v>257</v>
      </c>
      <c r="J3010">
        <v>1258</v>
      </c>
      <c r="K3010">
        <v>49</v>
      </c>
    </row>
    <row r="3011" spans="1:11" x14ac:dyDescent="0.25">
      <c r="A3011" t="s">
        <v>301</v>
      </c>
      <c r="B3011" t="s">
        <v>302</v>
      </c>
      <c r="C3011" t="s">
        <v>809</v>
      </c>
      <c r="D3011" t="s">
        <v>752</v>
      </c>
      <c r="E3011">
        <v>202212</v>
      </c>
      <c r="F3011" t="s">
        <v>96</v>
      </c>
      <c r="G3011" t="s">
        <v>174</v>
      </c>
      <c r="I3011" t="s">
        <v>261</v>
      </c>
      <c r="J3011">
        <v>512</v>
      </c>
      <c r="K3011">
        <v>104</v>
      </c>
    </row>
    <row r="3012" spans="1:11" x14ac:dyDescent="0.25">
      <c r="A3012" t="s">
        <v>301</v>
      </c>
      <c r="B3012" t="s">
        <v>302</v>
      </c>
      <c r="C3012" t="s">
        <v>809</v>
      </c>
      <c r="D3012" t="s">
        <v>752</v>
      </c>
      <c r="E3012">
        <v>202212</v>
      </c>
      <c r="F3012" t="s">
        <v>96</v>
      </c>
      <c r="G3012" t="s">
        <v>174</v>
      </c>
      <c r="I3012" t="s">
        <v>258</v>
      </c>
      <c r="J3012">
        <v>284</v>
      </c>
      <c r="K3012">
        <v>207</v>
      </c>
    </row>
    <row r="3013" spans="1:11" x14ac:dyDescent="0.25">
      <c r="A3013" t="s">
        <v>301</v>
      </c>
      <c r="B3013" t="s">
        <v>302</v>
      </c>
      <c r="C3013" t="s">
        <v>809</v>
      </c>
      <c r="D3013" t="s">
        <v>752</v>
      </c>
      <c r="E3013">
        <v>202212</v>
      </c>
      <c r="F3013" t="s">
        <v>96</v>
      </c>
      <c r="G3013" t="s">
        <v>174</v>
      </c>
      <c r="I3013" t="s">
        <v>259</v>
      </c>
      <c r="J3013">
        <v>78</v>
      </c>
      <c r="K3013">
        <v>22</v>
      </c>
    </row>
    <row r="3014" spans="1:11" x14ac:dyDescent="0.25">
      <c r="A3014" t="s">
        <v>301</v>
      </c>
      <c r="B3014" t="s">
        <v>302</v>
      </c>
      <c r="C3014" t="s">
        <v>809</v>
      </c>
      <c r="D3014" t="s">
        <v>752</v>
      </c>
      <c r="E3014">
        <v>202212</v>
      </c>
      <c r="F3014" t="s">
        <v>96</v>
      </c>
      <c r="G3014" t="s">
        <v>174</v>
      </c>
      <c r="I3014" t="s">
        <v>255</v>
      </c>
      <c r="J3014">
        <v>61</v>
      </c>
      <c r="K3014">
        <v>21</v>
      </c>
    </row>
    <row r="3015" spans="1:11" x14ac:dyDescent="0.25">
      <c r="A3015" t="s">
        <v>301</v>
      </c>
      <c r="B3015" t="s">
        <v>302</v>
      </c>
      <c r="C3015" t="s">
        <v>809</v>
      </c>
      <c r="D3015" t="s">
        <v>752</v>
      </c>
      <c r="E3015">
        <v>202212</v>
      </c>
      <c r="F3015" t="s">
        <v>96</v>
      </c>
      <c r="G3015" t="s">
        <v>174</v>
      </c>
      <c r="I3015" t="s">
        <v>324</v>
      </c>
      <c r="J3015">
        <v>122</v>
      </c>
      <c r="K3015">
        <v>8</v>
      </c>
    </row>
    <row r="3016" spans="1:11" x14ac:dyDescent="0.25">
      <c r="A3016" t="s">
        <v>301</v>
      </c>
      <c r="B3016" t="s">
        <v>302</v>
      </c>
      <c r="C3016" t="s">
        <v>809</v>
      </c>
      <c r="D3016" t="s">
        <v>752</v>
      </c>
      <c r="E3016">
        <v>202212</v>
      </c>
      <c r="F3016" t="s">
        <v>7</v>
      </c>
      <c r="G3016" t="s">
        <v>175</v>
      </c>
      <c r="I3016" t="s">
        <v>340</v>
      </c>
      <c r="J3016">
        <v>0</v>
      </c>
      <c r="K3016">
        <v>0</v>
      </c>
    </row>
    <row r="3017" spans="1:11" x14ac:dyDescent="0.25">
      <c r="A3017" t="s">
        <v>301</v>
      </c>
      <c r="B3017" t="s">
        <v>302</v>
      </c>
      <c r="C3017" t="s">
        <v>809</v>
      </c>
      <c r="D3017" t="s">
        <v>752</v>
      </c>
      <c r="E3017">
        <v>202212</v>
      </c>
      <c r="F3017" t="s">
        <v>7</v>
      </c>
      <c r="G3017" t="s">
        <v>175</v>
      </c>
      <c r="I3017" t="s">
        <v>254</v>
      </c>
      <c r="J3017">
        <v>0</v>
      </c>
      <c r="K3017">
        <v>0</v>
      </c>
    </row>
    <row r="3018" spans="1:11" x14ac:dyDescent="0.25">
      <c r="A3018" t="s">
        <v>301</v>
      </c>
      <c r="B3018" t="s">
        <v>302</v>
      </c>
      <c r="C3018" t="s">
        <v>809</v>
      </c>
      <c r="D3018" t="s">
        <v>752</v>
      </c>
      <c r="E3018">
        <v>202212</v>
      </c>
      <c r="F3018" t="s">
        <v>7</v>
      </c>
      <c r="G3018" t="s">
        <v>175</v>
      </c>
      <c r="I3018" t="s">
        <v>256</v>
      </c>
      <c r="J3018">
        <v>0</v>
      </c>
      <c r="K3018">
        <v>0</v>
      </c>
    </row>
    <row r="3019" spans="1:11" x14ac:dyDescent="0.25">
      <c r="A3019" t="s">
        <v>301</v>
      </c>
      <c r="B3019" t="s">
        <v>302</v>
      </c>
      <c r="C3019" t="s">
        <v>809</v>
      </c>
      <c r="D3019" t="s">
        <v>752</v>
      </c>
      <c r="E3019">
        <v>202212</v>
      </c>
      <c r="F3019" t="s">
        <v>7</v>
      </c>
      <c r="G3019" t="s">
        <v>175</v>
      </c>
      <c r="I3019" t="s">
        <v>257</v>
      </c>
      <c r="J3019">
        <v>3</v>
      </c>
      <c r="K3019">
        <v>0</v>
      </c>
    </row>
    <row r="3020" spans="1:11" x14ac:dyDescent="0.25">
      <c r="A3020" t="s">
        <v>301</v>
      </c>
      <c r="B3020" t="s">
        <v>302</v>
      </c>
      <c r="C3020" t="s">
        <v>809</v>
      </c>
      <c r="D3020" t="s">
        <v>752</v>
      </c>
      <c r="E3020">
        <v>202212</v>
      </c>
      <c r="F3020" t="s">
        <v>7</v>
      </c>
      <c r="G3020" t="s">
        <v>175</v>
      </c>
      <c r="I3020" t="s">
        <v>261</v>
      </c>
      <c r="J3020">
        <v>2</v>
      </c>
      <c r="K3020">
        <v>0</v>
      </c>
    </row>
    <row r="3021" spans="1:11" x14ac:dyDescent="0.25">
      <c r="A3021" t="s">
        <v>301</v>
      </c>
      <c r="B3021" t="s">
        <v>302</v>
      </c>
      <c r="C3021" t="s">
        <v>809</v>
      </c>
      <c r="D3021" t="s">
        <v>752</v>
      </c>
      <c r="E3021">
        <v>202212</v>
      </c>
      <c r="F3021" t="s">
        <v>7</v>
      </c>
      <c r="G3021" t="s">
        <v>175</v>
      </c>
      <c r="I3021" t="s">
        <v>258</v>
      </c>
      <c r="J3021">
        <v>0</v>
      </c>
      <c r="K3021">
        <v>1</v>
      </c>
    </row>
    <row r="3022" spans="1:11" x14ac:dyDescent="0.25">
      <c r="A3022" t="s">
        <v>301</v>
      </c>
      <c r="B3022" t="s">
        <v>302</v>
      </c>
      <c r="C3022" t="s">
        <v>809</v>
      </c>
      <c r="D3022" t="s">
        <v>752</v>
      </c>
      <c r="E3022">
        <v>202212</v>
      </c>
      <c r="F3022" t="s">
        <v>7</v>
      </c>
      <c r="G3022" t="s">
        <v>175</v>
      </c>
      <c r="I3022" t="s">
        <v>259</v>
      </c>
      <c r="J3022">
        <v>2</v>
      </c>
      <c r="K3022">
        <v>0</v>
      </c>
    </row>
    <row r="3023" spans="1:11" x14ac:dyDescent="0.25">
      <c r="A3023" t="s">
        <v>301</v>
      </c>
      <c r="B3023" t="s">
        <v>302</v>
      </c>
      <c r="C3023" t="s">
        <v>809</v>
      </c>
      <c r="D3023" t="s">
        <v>752</v>
      </c>
      <c r="E3023">
        <v>202212</v>
      </c>
      <c r="F3023" t="s">
        <v>7</v>
      </c>
      <c r="G3023" t="s">
        <v>175</v>
      </c>
      <c r="I3023" t="s">
        <v>255</v>
      </c>
      <c r="J3023">
        <v>0</v>
      </c>
      <c r="K3023">
        <v>0</v>
      </c>
    </row>
    <row r="3024" spans="1:11" x14ac:dyDescent="0.25">
      <c r="A3024" t="s">
        <v>301</v>
      </c>
      <c r="B3024" t="s">
        <v>302</v>
      </c>
      <c r="C3024" t="s">
        <v>809</v>
      </c>
      <c r="D3024" t="s">
        <v>752</v>
      </c>
      <c r="E3024">
        <v>202212</v>
      </c>
      <c r="F3024" t="s">
        <v>7</v>
      </c>
      <c r="G3024" t="s">
        <v>175</v>
      </c>
      <c r="I3024" t="s">
        <v>324</v>
      </c>
      <c r="J3024">
        <v>0</v>
      </c>
      <c r="K3024">
        <v>0</v>
      </c>
    </row>
    <row r="3025" spans="1:11" x14ac:dyDescent="0.25">
      <c r="A3025" t="s">
        <v>301</v>
      </c>
      <c r="B3025" t="s">
        <v>302</v>
      </c>
      <c r="C3025" t="s">
        <v>809</v>
      </c>
      <c r="D3025" t="s">
        <v>752</v>
      </c>
      <c r="E3025">
        <v>202212</v>
      </c>
      <c r="F3025" t="s">
        <v>7</v>
      </c>
      <c r="G3025" t="s">
        <v>176</v>
      </c>
      <c r="I3025" t="s">
        <v>340</v>
      </c>
      <c r="J3025">
        <v>0</v>
      </c>
      <c r="K3025">
        <v>0</v>
      </c>
    </row>
    <row r="3026" spans="1:11" x14ac:dyDescent="0.25">
      <c r="A3026" t="s">
        <v>301</v>
      </c>
      <c r="B3026" t="s">
        <v>302</v>
      </c>
      <c r="C3026" t="s">
        <v>809</v>
      </c>
      <c r="D3026" t="s">
        <v>752</v>
      </c>
      <c r="E3026">
        <v>202212</v>
      </c>
      <c r="F3026" t="s">
        <v>7</v>
      </c>
      <c r="G3026" t="s">
        <v>176</v>
      </c>
      <c r="I3026" t="s">
        <v>254</v>
      </c>
      <c r="J3026">
        <v>0</v>
      </c>
      <c r="K3026">
        <v>0</v>
      </c>
    </row>
    <row r="3027" spans="1:11" x14ac:dyDescent="0.25">
      <c r="A3027" t="s">
        <v>301</v>
      </c>
      <c r="B3027" t="s">
        <v>302</v>
      </c>
      <c r="C3027" t="s">
        <v>809</v>
      </c>
      <c r="D3027" t="s">
        <v>752</v>
      </c>
      <c r="E3027">
        <v>202212</v>
      </c>
      <c r="F3027" t="s">
        <v>7</v>
      </c>
      <c r="G3027" t="s">
        <v>176</v>
      </c>
      <c r="I3027" t="s">
        <v>256</v>
      </c>
      <c r="J3027">
        <v>50</v>
      </c>
      <c r="K3027">
        <v>56</v>
      </c>
    </row>
    <row r="3028" spans="1:11" x14ac:dyDescent="0.25">
      <c r="A3028" t="s">
        <v>301</v>
      </c>
      <c r="B3028" t="s">
        <v>302</v>
      </c>
      <c r="C3028" t="s">
        <v>809</v>
      </c>
      <c r="D3028" t="s">
        <v>752</v>
      </c>
      <c r="E3028">
        <v>202212</v>
      </c>
      <c r="F3028" t="s">
        <v>7</v>
      </c>
      <c r="G3028" t="s">
        <v>176</v>
      </c>
      <c r="I3028" t="s">
        <v>257</v>
      </c>
      <c r="J3028">
        <v>2119</v>
      </c>
      <c r="K3028">
        <v>154</v>
      </c>
    </row>
    <row r="3029" spans="1:11" x14ac:dyDescent="0.25">
      <c r="A3029" t="s">
        <v>301</v>
      </c>
      <c r="B3029" t="s">
        <v>302</v>
      </c>
      <c r="C3029" t="s">
        <v>809</v>
      </c>
      <c r="D3029" t="s">
        <v>752</v>
      </c>
      <c r="E3029">
        <v>202212</v>
      </c>
      <c r="F3029" t="s">
        <v>7</v>
      </c>
      <c r="G3029" t="s">
        <v>176</v>
      </c>
      <c r="I3029" t="s">
        <v>261</v>
      </c>
      <c r="J3029">
        <v>681</v>
      </c>
      <c r="K3029">
        <v>296</v>
      </c>
    </row>
    <row r="3030" spans="1:11" x14ac:dyDescent="0.25">
      <c r="A3030" t="s">
        <v>301</v>
      </c>
      <c r="B3030" t="s">
        <v>302</v>
      </c>
      <c r="C3030" t="s">
        <v>809</v>
      </c>
      <c r="D3030" t="s">
        <v>752</v>
      </c>
      <c r="E3030">
        <v>202212</v>
      </c>
      <c r="F3030" t="s">
        <v>7</v>
      </c>
      <c r="G3030" t="s">
        <v>176</v>
      </c>
      <c r="I3030" t="s">
        <v>258</v>
      </c>
      <c r="J3030">
        <v>341</v>
      </c>
      <c r="K3030">
        <v>356</v>
      </c>
    </row>
    <row r="3031" spans="1:11" x14ac:dyDescent="0.25">
      <c r="A3031" t="s">
        <v>301</v>
      </c>
      <c r="B3031" t="s">
        <v>302</v>
      </c>
      <c r="C3031" t="s">
        <v>809</v>
      </c>
      <c r="D3031" t="s">
        <v>752</v>
      </c>
      <c r="E3031">
        <v>202212</v>
      </c>
      <c r="F3031" t="s">
        <v>7</v>
      </c>
      <c r="G3031" t="s">
        <v>176</v>
      </c>
      <c r="I3031" t="s">
        <v>259</v>
      </c>
      <c r="J3031">
        <v>61</v>
      </c>
      <c r="K3031">
        <v>12</v>
      </c>
    </row>
    <row r="3032" spans="1:11" x14ac:dyDescent="0.25">
      <c r="A3032" t="s">
        <v>301</v>
      </c>
      <c r="B3032" t="s">
        <v>302</v>
      </c>
      <c r="C3032" t="s">
        <v>809</v>
      </c>
      <c r="D3032" t="s">
        <v>752</v>
      </c>
      <c r="E3032">
        <v>202212</v>
      </c>
      <c r="F3032" t="s">
        <v>7</v>
      </c>
      <c r="G3032" t="s">
        <v>176</v>
      </c>
      <c r="I3032" t="s">
        <v>255</v>
      </c>
      <c r="J3032">
        <v>45</v>
      </c>
      <c r="K3032">
        <v>31</v>
      </c>
    </row>
    <row r="3033" spans="1:11" x14ac:dyDescent="0.25">
      <c r="A3033" t="s">
        <v>301</v>
      </c>
      <c r="B3033" t="s">
        <v>302</v>
      </c>
      <c r="C3033" t="s">
        <v>809</v>
      </c>
      <c r="D3033" t="s">
        <v>752</v>
      </c>
      <c r="E3033">
        <v>202212</v>
      </c>
      <c r="F3033" t="s">
        <v>7</v>
      </c>
      <c r="G3033" t="s">
        <v>176</v>
      </c>
      <c r="I3033" t="s">
        <v>324</v>
      </c>
      <c r="J3033">
        <v>64</v>
      </c>
      <c r="K3033">
        <v>23</v>
      </c>
    </row>
    <row r="3034" spans="1:11" x14ac:dyDescent="0.25">
      <c r="A3034" t="s">
        <v>301</v>
      </c>
      <c r="B3034" t="s">
        <v>302</v>
      </c>
      <c r="C3034" t="s">
        <v>809</v>
      </c>
      <c r="D3034" t="s">
        <v>752</v>
      </c>
      <c r="E3034">
        <v>202212</v>
      </c>
      <c r="F3034" t="s">
        <v>7</v>
      </c>
      <c r="G3034" t="s">
        <v>177</v>
      </c>
      <c r="I3034" t="s">
        <v>340</v>
      </c>
      <c r="J3034">
        <v>4</v>
      </c>
      <c r="K3034">
        <v>0</v>
      </c>
    </row>
    <row r="3035" spans="1:11" x14ac:dyDescent="0.25">
      <c r="A3035" t="s">
        <v>301</v>
      </c>
      <c r="B3035" t="s">
        <v>302</v>
      </c>
      <c r="C3035" t="s">
        <v>809</v>
      </c>
      <c r="D3035" t="s">
        <v>752</v>
      </c>
      <c r="E3035">
        <v>202212</v>
      </c>
      <c r="F3035" t="s">
        <v>7</v>
      </c>
      <c r="G3035" t="s">
        <v>177</v>
      </c>
      <c r="I3035" t="s">
        <v>254</v>
      </c>
      <c r="J3035">
        <v>4</v>
      </c>
      <c r="K3035">
        <v>1</v>
      </c>
    </row>
    <row r="3036" spans="1:11" x14ac:dyDescent="0.25">
      <c r="A3036" t="s">
        <v>301</v>
      </c>
      <c r="B3036" t="s">
        <v>302</v>
      </c>
      <c r="C3036" t="s">
        <v>809</v>
      </c>
      <c r="D3036" t="s">
        <v>752</v>
      </c>
      <c r="E3036">
        <v>202212</v>
      </c>
      <c r="F3036" t="s">
        <v>7</v>
      </c>
      <c r="G3036" t="s">
        <v>177</v>
      </c>
      <c r="I3036" t="s">
        <v>256</v>
      </c>
      <c r="J3036">
        <v>26</v>
      </c>
      <c r="K3036">
        <v>0</v>
      </c>
    </row>
    <row r="3037" spans="1:11" x14ac:dyDescent="0.25">
      <c r="A3037" t="s">
        <v>301</v>
      </c>
      <c r="B3037" t="s">
        <v>302</v>
      </c>
      <c r="C3037" t="s">
        <v>809</v>
      </c>
      <c r="D3037" t="s">
        <v>752</v>
      </c>
      <c r="E3037">
        <v>202212</v>
      </c>
      <c r="F3037" t="s">
        <v>7</v>
      </c>
      <c r="G3037" t="s">
        <v>177</v>
      </c>
      <c r="I3037" t="s">
        <v>257</v>
      </c>
      <c r="J3037">
        <v>128</v>
      </c>
      <c r="K3037">
        <v>4</v>
      </c>
    </row>
    <row r="3038" spans="1:11" x14ac:dyDescent="0.25">
      <c r="A3038" t="s">
        <v>301</v>
      </c>
      <c r="B3038" t="s">
        <v>302</v>
      </c>
      <c r="C3038" t="s">
        <v>809</v>
      </c>
      <c r="D3038" t="s">
        <v>752</v>
      </c>
      <c r="E3038">
        <v>202212</v>
      </c>
      <c r="F3038" t="s">
        <v>7</v>
      </c>
      <c r="G3038" t="s">
        <v>177</v>
      </c>
      <c r="I3038" t="s">
        <v>261</v>
      </c>
      <c r="J3038">
        <v>8</v>
      </c>
      <c r="K3038">
        <v>1</v>
      </c>
    </row>
    <row r="3039" spans="1:11" x14ac:dyDescent="0.25">
      <c r="A3039" t="s">
        <v>301</v>
      </c>
      <c r="B3039" t="s">
        <v>302</v>
      </c>
      <c r="C3039" t="s">
        <v>809</v>
      </c>
      <c r="D3039" t="s">
        <v>752</v>
      </c>
      <c r="E3039">
        <v>202212</v>
      </c>
      <c r="F3039" t="s">
        <v>7</v>
      </c>
      <c r="G3039" t="s">
        <v>177</v>
      </c>
      <c r="I3039" t="s">
        <v>258</v>
      </c>
      <c r="J3039">
        <v>28</v>
      </c>
      <c r="K3039">
        <v>8</v>
      </c>
    </row>
    <row r="3040" spans="1:11" x14ac:dyDescent="0.25">
      <c r="A3040" t="s">
        <v>301</v>
      </c>
      <c r="B3040" t="s">
        <v>302</v>
      </c>
      <c r="C3040" t="s">
        <v>809</v>
      </c>
      <c r="D3040" t="s">
        <v>752</v>
      </c>
      <c r="E3040">
        <v>202212</v>
      </c>
      <c r="F3040" t="s">
        <v>7</v>
      </c>
      <c r="G3040" t="s">
        <v>177</v>
      </c>
      <c r="I3040" t="s">
        <v>259</v>
      </c>
      <c r="J3040">
        <v>11</v>
      </c>
      <c r="K3040">
        <v>3</v>
      </c>
    </row>
    <row r="3041" spans="1:11" x14ac:dyDescent="0.25">
      <c r="A3041" t="s">
        <v>301</v>
      </c>
      <c r="B3041" t="s">
        <v>302</v>
      </c>
      <c r="C3041" t="s">
        <v>809</v>
      </c>
      <c r="D3041" t="s">
        <v>752</v>
      </c>
      <c r="E3041">
        <v>202212</v>
      </c>
      <c r="F3041" t="s">
        <v>7</v>
      </c>
      <c r="G3041" t="s">
        <v>177</v>
      </c>
      <c r="I3041" t="s">
        <v>255</v>
      </c>
      <c r="J3041">
        <v>9</v>
      </c>
      <c r="K3041">
        <v>1</v>
      </c>
    </row>
    <row r="3042" spans="1:11" x14ac:dyDescent="0.25">
      <c r="A3042" t="s">
        <v>301</v>
      </c>
      <c r="B3042" t="s">
        <v>302</v>
      </c>
      <c r="C3042" t="s">
        <v>809</v>
      </c>
      <c r="D3042" t="s">
        <v>752</v>
      </c>
      <c r="E3042">
        <v>202212</v>
      </c>
      <c r="F3042" t="s">
        <v>7</v>
      </c>
      <c r="G3042" t="s">
        <v>177</v>
      </c>
      <c r="I3042" t="s">
        <v>324</v>
      </c>
      <c r="J3042">
        <v>2</v>
      </c>
      <c r="K3042">
        <v>0</v>
      </c>
    </row>
    <row r="3043" spans="1:11" x14ac:dyDescent="0.25">
      <c r="A3043" t="s">
        <v>301</v>
      </c>
      <c r="B3043" t="s">
        <v>302</v>
      </c>
      <c r="C3043" t="s">
        <v>809</v>
      </c>
      <c r="D3043" t="s">
        <v>752</v>
      </c>
      <c r="E3043">
        <v>202212</v>
      </c>
      <c r="F3043" t="s">
        <v>7</v>
      </c>
      <c r="G3043" t="s">
        <v>178</v>
      </c>
      <c r="I3043" t="s">
        <v>340</v>
      </c>
      <c r="J3043">
        <v>4</v>
      </c>
      <c r="K3043">
        <v>0</v>
      </c>
    </row>
    <row r="3044" spans="1:11" x14ac:dyDescent="0.25">
      <c r="A3044" t="s">
        <v>301</v>
      </c>
      <c r="B3044" t="s">
        <v>302</v>
      </c>
      <c r="C3044" t="s">
        <v>809</v>
      </c>
      <c r="D3044" t="s">
        <v>752</v>
      </c>
      <c r="E3044">
        <v>202212</v>
      </c>
      <c r="F3044" t="s">
        <v>7</v>
      </c>
      <c r="G3044" t="s">
        <v>178</v>
      </c>
      <c r="I3044" t="s">
        <v>254</v>
      </c>
      <c r="J3044">
        <v>17</v>
      </c>
      <c r="K3044">
        <v>2</v>
      </c>
    </row>
    <row r="3045" spans="1:11" x14ac:dyDescent="0.25">
      <c r="A3045" t="s">
        <v>301</v>
      </c>
      <c r="B3045" t="s">
        <v>302</v>
      </c>
      <c r="C3045" t="s">
        <v>809</v>
      </c>
      <c r="D3045" t="s">
        <v>752</v>
      </c>
      <c r="E3045">
        <v>202212</v>
      </c>
      <c r="F3045" t="s">
        <v>7</v>
      </c>
      <c r="G3045" t="s">
        <v>178</v>
      </c>
      <c r="I3045" t="s">
        <v>256</v>
      </c>
      <c r="J3045">
        <v>204</v>
      </c>
      <c r="K3045">
        <v>36</v>
      </c>
    </row>
    <row r="3046" spans="1:11" x14ac:dyDescent="0.25">
      <c r="A3046" t="s">
        <v>301</v>
      </c>
      <c r="B3046" t="s">
        <v>302</v>
      </c>
      <c r="C3046" t="s">
        <v>809</v>
      </c>
      <c r="D3046" t="s">
        <v>752</v>
      </c>
      <c r="E3046">
        <v>202212</v>
      </c>
      <c r="F3046" t="s">
        <v>7</v>
      </c>
      <c r="G3046" t="s">
        <v>178</v>
      </c>
      <c r="I3046" t="s">
        <v>257</v>
      </c>
      <c r="J3046">
        <v>861</v>
      </c>
      <c r="K3046">
        <v>30</v>
      </c>
    </row>
    <row r="3047" spans="1:11" x14ac:dyDescent="0.25">
      <c r="A3047" t="s">
        <v>301</v>
      </c>
      <c r="B3047" t="s">
        <v>302</v>
      </c>
      <c r="C3047" t="s">
        <v>809</v>
      </c>
      <c r="D3047" t="s">
        <v>752</v>
      </c>
      <c r="E3047">
        <v>202212</v>
      </c>
      <c r="F3047" t="s">
        <v>7</v>
      </c>
      <c r="G3047" t="s">
        <v>178</v>
      </c>
      <c r="I3047" t="s">
        <v>261</v>
      </c>
      <c r="J3047">
        <v>93</v>
      </c>
      <c r="K3047">
        <v>20</v>
      </c>
    </row>
    <row r="3048" spans="1:11" x14ac:dyDescent="0.25">
      <c r="A3048" t="s">
        <v>301</v>
      </c>
      <c r="B3048" t="s">
        <v>302</v>
      </c>
      <c r="C3048" t="s">
        <v>809</v>
      </c>
      <c r="D3048" t="s">
        <v>752</v>
      </c>
      <c r="E3048">
        <v>202212</v>
      </c>
      <c r="F3048" t="s">
        <v>7</v>
      </c>
      <c r="G3048" t="s">
        <v>178</v>
      </c>
      <c r="I3048" t="s">
        <v>258</v>
      </c>
      <c r="J3048">
        <v>124</v>
      </c>
      <c r="K3048">
        <v>50</v>
      </c>
    </row>
    <row r="3049" spans="1:11" x14ac:dyDescent="0.25">
      <c r="A3049" t="s">
        <v>301</v>
      </c>
      <c r="B3049" t="s">
        <v>302</v>
      </c>
      <c r="C3049" t="s">
        <v>809</v>
      </c>
      <c r="D3049" t="s">
        <v>752</v>
      </c>
      <c r="E3049">
        <v>202212</v>
      </c>
      <c r="F3049" t="s">
        <v>7</v>
      </c>
      <c r="G3049" t="s">
        <v>178</v>
      </c>
      <c r="I3049" t="s">
        <v>259</v>
      </c>
      <c r="J3049">
        <v>32</v>
      </c>
      <c r="K3049">
        <v>22</v>
      </c>
    </row>
    <row r="3050" spans="1:11" x14ac:dyDescent="0.25">
      <c r="A3050" t="s">
        <v>301</v>
      </c>
      <c r="B3050" t="s">
        <v>302</v>
      </c>
      <c r="C3050" t="s">
        <v>809</v>
      </c>
      <c r="D3050" t="s">
        <v>752</v>
      </c>
      <c r="E3050">
        <v>202212</v>
      </c>
      <c r="F3050" t="s">
        <v>7</v>
      </c>
      <c r="G3050" t="s">
        <v>178</v>
      </c>
      <c r="I3050" t="s">
        <v>255</v>
      </c>
      <c r="J3050">
        <v>17</v>
      </c>
      <c r="K3050">
        <v>3</v>
      </c>
    </row>
    <row r="3051" spans="1:11" x14ac:dyDescent="0.25">
      <c r="A3051" t="s">
        <v>301</v>
      </c>
      <c r="B3051" t="s">
        <v>302</v>
      </c>
      <c r="C3051" t="s">
        <v>809</v>
      </c>
      <c r="D3051" t="s">
        <v>752</v>
      </c>
      <c r="E3051">
        <v>202212</v>
      </c>
      <c r="F3051" t="s">
        <v>7</v>
      </c>
      <c r="G3051" t="s">
        <v>178</v>
      </c>
      <c r="I3051" t="s">
        <v>324</v>
      </c>
      <c r="J3051">
        <v>73</v>
      </c>
      <c r="K3051">
        <v>2</v>
      </c>
    </row>
    <row r="3052" spans="1:11" x14ac:dyDescent="0.25">
      <c r="A3052" t="s">
        <v>301</v>
      </c>
      <c r="B3052" t="s">
        <v>302</v>
      </c>
      <c r="C3052" t="s">
        <v>809</v>
      </c>
      <c r="D3052" t="s">
        <v>752</v>
      </c>
      <c r="E3052">
        <v>202212</v>
      </c>
      <c r="F3052" t="s">
        <v>7</v>
      </c>
      <c r="G3052" t="s">
        <v>8</v>
      </c>
      <c r="I3052" t="s">
        <v>340</v>
      </c>
      <c r="J3052">
        <v>2</v>
      </c>
      <c r="K3052">
        <v>0</v>
      </c>
    </row>
    <row r="3053" spans="1:11" x14ac:dyDescent="0.25">
      <c r="A3053" t="s">
        <v>301</v>
      </c>
      <c r="B3053" t="s">
        <v>302</v>
      </c>
      <c r="C3053" t="s">
        <v>809</v>
      </c>
      <c r="D3053" t="s">
        <v>752</v>
      </c>
      <c r="E3053">
        <v>202212</v>
      </c>
      <c r="F3053" t="s">
        <v>7</v>
      </c>
      <c r="G3053" t="s">
        <v>8</v>
      </c>
      <c r="I3053" t="s">
        <v>254</v>
      </c>
      <c r="J3053">
        <v>17</v>
      </c>
      <c r="K3053">
        <v>3</v>
      </c>
    </row>
    <row r="3054" spans="1:11" x14ac:dyDescent="0.25">
      <c r="A3054" t="s">
        <v>301</v>
      </c>
      <c r="B3054" t="s">
        <v>302</v>
      </c>
      <c r="C3054" t="s">
        <v>809</v>
      </c>
      <c r="D3054" t="s">
        <v>752</v>
      </c>
      <c r="E3054">
        <v>202212</v>
      </c>
      <c r="F3054" t="s">
        <v>7</v>
      </c>
      <c r="G3054" t="s">
        <v>8</v>
      </c>
      <c r="I3054" t="s">
        <v>256</v>
      </c>
      <c r="J3054">
        <v>520</v>
      </c>
      <c r="K3054">
        <v>111</v>
      </c>
    </row>
    <row r="3055" spans="1:11" x14ac:dyDescent="0.25">
      <c r="A3055" t="s">
        <v>301</v>
      </c>
      <c r="B3055" t="s">
        <v>302</v>
      </c>
      <c r="C3055" t="s">
        <v>809</v>
      </c>
      <c r="D3055" t="s">
        <v>752</v>
      </c>
      <c r="E3055">
        <v>202212</v>
      </c>
      <c r="F3055" t="s">
        <v>7</v>
      </c>
      <c r="G3055" t="s">
        <v>8</v>
      </c>
      <c r="I3055" t="s">
        <v>257</v>
      </c>
      <c r="J3055">
        <v>2037</v>
      </c>
      <c r="K3055">
        <v>72</v>
      </c>
    </row>
    <row r="3056" spans="1:11" x14ac:dyDescent="0.25">
      <c r="A3056" t="s">
        <v>301</v>
      </c>
      <c r="B3056" t="s">
        <v>302</v>
      </c>
      <c r="C3056" t="s">
        <v>809</v>
      </c>
      <c r="D3056" t="s">
        <v>752</v>
      </c>
      <c r="E3056">
        <v>202212</v>
      </c>
      <c r="F3056" t="s">
        <v>7</v>
      </c>
      <c r="G3056" t="s">
        <v>8</v>
      </c>
      <c r="I3056" t="s">
        <v>261</v>
      </c>
      <c r="J3056">
        <v>411</v>
      </c>
      <c r="K3056">
        <v>113</v>
      </c>
    </row>
    <row r="3057" spans="1:11" x14ac:dyDescent="0.25">
      <c r="A3057" t="s">
        <v>301</v>
      </c>
      <c r="B3057" t="s">
        <v>302</v>
      </c>
      <c r="C3057" t="s">
        <v>809</v>
      </c>
      <c r="D3057" t="s">
        <v>752</v>
      </c>
      <c r="E3057">
        <v>202212</v>
      </c>
      <c r="F3057" t="s">
        <v>7</v>
      </c>
      <c r="G3057" t="s">
        <v>8</v>
      </c>
      <c r="I3057" t="s">
        <v>258</v>
      </c>
      <c r="J3057">
        <v>232</v>
      </c>
      <c r="K3057">
        <v>145</v>
      </c>
    </row>
    <row r="3058" spans="1:11" x14ac:dyDescent="0.25">
      <c r="A3058" t="s">
        <v>301</v>
      </c>
      <c r="B3058" t="s">
        <v>302</v>
      </c>
      <c r="C3058" t="s">
        <v>809</v>
      </c>
      <c r="D3058" t="s">
        <v>752</v>
      </c>
      <c r="E3058">
        <v>202212</v>
      </c>
      <c r="F3058" t="s">
        <v>7</v>
      </c>
      <c r="G3058" t="s">
        <v>8</v>
      </c>
      <c r="I3058" t="s">
        <v>259</v>
      </c>
      <c r="J3058">
        <v>59</v>
      </c>
      <c r="K3058">
        <v>19</v>
      </c>
    </row>
    <row r="3059" spans="1:11" x14ac:dyDescent="0.25">
      <c r="A3059" t="s">
        <v>301</v>
      </c>
      <c r="B3059" t="s">
        <v>302</v>
      </c>
      <c r="C3059" t="s">
        <v>809</v>
      </c>
      <c r="D3059" t="s">
        <v>752</v>
      </c>
      <c r="E3059">
        <v>202212</v>
      </c>
      <c r="F3059" t="s">
        <v>7</v>
      </c>
      <c r="G3059" t="s">
        <v>8</v>
      </c>
      <c r="I3059" t="s">
        <v>255</v>
      </c>
      <c r="J3059">
        <v>33</v>
      </c>
      <c r="K3059">
        <v>8</v>
      </c>
    </row>
    <row r="3060" spans="1:11" x14ac:dyDescent="0.25">
      <c r="A3060" t="s">
        <v>301</v>
      </c>
      <c r="B3060" t="s">
        <v>302</v>
      </c>
      <c r="C3060" t="s">
        <v>809</v>
      </c>
      <c r="D3060" t="s">
        <v>752</v>
      </c>
      <c r="E3060">
        <v>202212</v>
      </c>
      <c r="F3060" t="s">
        <v>7</v>
      </c>
      <c r="G3060" t="s">
        <v>8</v>
      </c>
      <c r="I3060" t="s">
        <v>324</v>
      </c>
      <c r="J3060">
        <v>142</v>
      </c>
      <c r="K3060">
        <v>5</v>
      </c>
    </row>
    <row r="3061" spans="1:11" x14ac:dyDescent="0.25">
      <c r="A3061" t="s">
        <v>301</v>
      </c>
      <c r="B3061" t="s">
        <v>302</v>
      </c>
      <c r="C3061" t="s">
        <v>809</v>
      </c>
      <c r="D3061" t="s">
        <v>752</v>
      </c>
      <c r="E3061">
        <v>202212</v>
      </c>
      <c r="F3061" t="s">
        <v>7</v>
      </c>
      <c r="G3061" t="s">
        <v>99</v>
      </c>
      <c r="I3061" t="s">
        <v>340</v>
      </c>
      <c r="J3061">
        <v>0</v>
      </c>
      <c r="K3061">
        <v>0</v>
      </c>
    </row>
    <row r="3062" spans="1:11" x14ac:dyDescent="0.25">
      <c r="A3062" t="s">
        <v>301</v>
      </c>
      <c r="B3062" t="s">
        <v>302</v>
      </c>
      <c r="C3062" t="s">
        <v>809</v>
      </c>
      <c r="D3062" t="s">
        <v>752</v>
      </c>
      <c r="E3062">
        <v>202212</v>
      </c>
      <c r="F3062" t="s">
        <v>7</v>
      </c>
      <c r="G3062" t="s">
        <v>99</v>
      </c>
      <c r="I3062" t="s">
        <v>254</v>
      </c>
      <c r="J3062">
        <v>2</v>
      </c>
      <c r="K3062">
        <v>3</v>
      </c>
    </row>
    <row r="3063" spans="1:11" x14ac:dyDescent="0.25">
      <c r="A3063" t="s">
        <v>301</v>
      </c>
      <c r="B3063" t="s">
        <v>302</v>
      </c>
      <c r="C3063" t="s">
        <v>809</v>
      </c>
      <c r="D3063" t="s">
        <v>752</v>
      </c>
      <c r="E3063">
        <v>202212</v>
      </c>
      <c r="F3063" t="s">
        <v>7</v>
      </c>
      <c r="G3063" t="s">
        <v>99</v>
      </c>
      <c r="I3063" t="s">
        <v>256</v>
      </c>
      <c r="J3063">
        <v>500</v>
      </c>
      <c r="K3063">
        <v>213</v>
      </c>
    </row>
    <row r="3064" spans="1:11" x14ac:dyDescent="0.25">
      <c r="A3064" t="s">
        <v>301</v>
      </c>
      <c r="B3064" t="s">
        <v>302</v>
      </c>
      <c r="C3064" t="s">
        <v>809</v>
      </c>
      <c r="D3064" t="s">
        <v>752</v>
      </c>
      <c r="E3064">
        <v>202212</v>
      </c>
      <c r="F3064" t="s">
        <v>7</v>
      </c>
      <c r="G3064" t="s">
        <v>99</v>
      </c>
      <c r="I3064" t="s">
        <v>257</v>
      </c>
      <c r="J3064">
        <v>3126</v>
      </c>
      <c r="K3064">
        <v>167</v>
      </c>
    </row>
    <row r="3065" spans="1:11" x14ac:dyDescent="0.25">
      <c r="A3065" t="s">
        <v>301</v>
      </c>
      <c r="B3065" t="s">
        <v>302</v>
      </c>
      <c r="C3065" t="s">
        <v>809</v>
      </c>
      <c r="D3065" t="s">
        <v>752</v>
      </c>
      <c r="E3065">
        <v>202212</v>
      </c>
      <c r="F3065" t="s">
        <v>7</v>
      </c>
      <c r="G3065" t="s">
        <v>99</v>
      </c>
      <c r="I3065" t="s">
        <v>261</v>
      </c>
      <c r="J3065">
        <v>845</v>
      </c>
      <c r="K3065">
        <v>280</v>
      </c>
    </row>
    <row r="3066" spans="1:11" x14ac:dyDescent="0.25">
      <c r="A3066" t="s">
        <v>301</v>
      </c>
      <c r="B3066" t="s">
        <v>302</v>
      </c>
      <c r="C3066" t="s">
        <v>809</v>
      </c>
      <c r="D3066" t="s">
        <v>752</v>
      </c>
      <c r="E3066">
        <v>202212</v>
      </c>
      <c r="F3066" t="s">
        <v>7</v>
      </c>
      <c r="G3066" t="s">
        <v>99</v>
      </c>
      <c r="I3066" t="s">
        <v>258</v>
      </c>
      <c r="J3066">
        <v>495</v>
      </c>
      <c r="K3066">
        <v>358</v>
      </c>
    </row>
    <row r="3067" spans="1:11" x14ac:dyDescent="0.25">
      <c r="A3067" t="s">
        <v>301</v>
      </c>
      <c r="B3067" t="s">
        <v>302</v>
      </c>
      <c r="C3067" t="s">
        <v>809</v>
      </c>
      <c r="D3067" t="s">
        <v>752</v>
      </c>
      <c r="E3067">
        <v>202212</v>
      </c>
      <c r="F3067" t="s">
        <v>7</v>
      </c>
      <c r="G3067" t="s">
        <v>99</v>
      </c>
      <c r="I3067" t="s">
        <v>259</v>
      </c>
      <c r="J3067">
        <v>88</v>
      </c>
      <c r="K3067">
        <v>18</v>
      </c>
    </row>
    <row r="3068" spans="1:11" x14ac:dyDescent="0.25">
      <c r="A3068" t="s">
        <v>301</v>
      </c>
      <c r="B3068" t="s">
        <v>302</v>
      </c>
      <c r="C3068" t="s">
        <v>809</v>
      </c>
      <c r="D3068" t="s">
        <v>752</v>
      </c>
      <c r="E3068">
        <v>202212</v>
      </c>
      <c r="F3068" t="s">
        <v>7</v>
      </c>
      <c r="G3068" t="s">
        <v>99</v>
      </c>
      <c r="I3068" t="s">
        <v>255</v>
      </c>
      <c r="J3068">
        <v>74</v>
      </c>
      <c r="K3068">
        <v>47</v>
      </c>
    </row>
    <row r="3069" spans="1:11" x14ac:dyDescent="0.25">
      <c r="A3069" t="s">
        <v>301</v>
      </c>
      <c r="B3069" t="s">
        <v>302</v>
      </c>
      <c r="C3069" t="s">
        <v>809</v>
      </c>
      <c r="D3069" t="s">
        <v>752</v>
      </c>
      <c r="E3069">
        <v>202212</v>
      </c>
      <c r="F3069" t="s">
        <v>7</v>
      </c>
      <c r="G3069" t="s">
        <v>99</v>
      </c>
      <c r="I3069" t="s">
        <v>324</v>
      </c>
      <c r="J3069">
        <v>186</v>
      </c>
      <c r="K3069">
        <v>28</v>
      </c>
    </row>
    <row r="3070" spans="1:11" x14ac:dyDescent="0.25">
      <c r="A3070" t="s">
        <v>301</v>
      </c>
      <c r="B3070" t="s">
        <v>302</v>
      </c>
      <c r="C3070" t="s">
        <v>809</v>
      </c>
      <c r="D3070" t="s">
        <v>752</v>
      </c>
      <c r="E3070">
        <v>202212</v>
      </c>
      <c r="F3070" t="s">
        <v>116</v>
      </c>
      <c r="G3070" t="s">
        <v>117</v>
      </c>
      <c r="I3070" t="s">
        <v>340</v>
      </c>
      <c r="J3070">
        <v>10</v>
      </c>
      <c r="K3070">
        <v>0</v>
      </c>
    </row>
    <row r="3071" spans="1:11" x14ac:dyDescent="0.25">
      <c r="A3071" t="s">
        <v>301</v>
      </c>
      <c r="B3071" t="s">
        <v>302</v>
      </c>
      <c r="C3071" t="s">
        <v>809</v>
      </c>
      <c r="D3071" t="s">
        <v>752</v>
      </c>
      <c r="E3071">
        <v>202212</v>
      </c>
      <c r="F3071" t="s">
        <v>116</v>
      </c>
      <c r="G3071" t="s">
        <v>117</v>
      </c>
      <c r="I3071" t="s">
        <v>254</v>
      </c>
      <c r="J3071">
        <v>40</v>
      </c>
      <c r="K3071">
        <v>9</v>
      </c>
    </row>
    <row r="3072" spans="1:11" x14ac:dyDescent="0.25">
      <c r="A3072" t="s">
        <v>301</v>
      </c>
      <c r="B3072" t="s">
        <v>302</v>
      </c>
      <c r="C3072" t="s">
        <v>809</v>
      </c>
      <c r="D3072" t="s">
        <v>752</v>
      </c>
      <c r="E3072">
        <v>202212</v>
      </c>
      <c r="F3072" t="s">
        <v>116</v>
      </c>
      <c r="G3072" t="s">
        <v>117</v>
      </c>
      <c r="I3072" t="s">
        <v>256</v>
      </c>
      <c r="J3072">
        <v>1300</v>
      </c>
      <c r="K3072">
        <v>416</v>
      </c>
    </row>
    <row r="3073" spans="1:11" x14ac:dyDescent="0.25">
      <c r="A3073" t="s">
        <v>301</v>
      </c>
      <c r="B3073" t="s">
        <v>302</v>
      </c>
      <c r="C3073" t="s">
        <v>809</v>
      </c>
      <c r="D3073" t="s">
        <v>752</v>
      </c>
      <c r="E3073">
        <v>202212</v>
      </c>
      <c r="F3073" t="s">
        <v>116</v>
      </c>
      <c r="G3073" t="s">
        <v>117</v>
      </c>
      <c r="I3073" t="s">
        <v>257</v>
      </c>
      <c r="J3073">
        <v>8274</v>
      </c>
      <c r="K3073">
        <v>427</v>
      </c>
    </row>
    <row r="3074" spans="1:11" x14ac:dyDescent="0.25">
      <c r="A3074" t="s">
        <v>301</v>
      </c>
      <c r="B3074" t="s">
        <v>302</v>
      </c>
      <c r="C3074" t="s">
        <v>809</v>
      </c>
      <c r="D3074" t="s">
        <v>752</v>
      </c>
      <c r="E3074">
        <v>202212</v>
      </c>
      <c r="F3074" t="s">
        <v>116</v>
      </c>
      <c r="G3074" t="s">
        <v>117</v>
      </c>
      <c r="I3074" t="s">
        <v>261</v>
      </c>
      <c r="J3074">
        <v>2040</v>
      </c>
      <c r="K3074">
        <v>710</v>
      </c>
    </row>
    <row r="3075" spans="1:11" x14ac:dyDescent="0.25">
      <c r="A3075" t="s">
        <v>301</v>
      </c>
      <c r="B3075" t="s">
        <v>302</v>
      </c>
      <c r="C3075" t="s">
        <v>809</v>
      </c>
      <c r="D3075" t="s">
        <v>752</v>
      </c>
      <c r="E3075">
        <v>202212</v>
      </c>
      <c r="F3075" t="s">
        <v>116</v>
      </c>
      <c r="G3075" t="s">
        <v>117</v>
      </c>
      <c r="I3075" t="s">
        <v>258</v>
      </c>
      <c r="J3075">
        <v>1220</v>
      </c>
      <c r="K3075">
        <v>918</v>
      </c>
    </row>
    <row r="3076" spans="1:11" x14ac:dyDescent="0.25">
      <c r="A3076" t="s">
        <v>301</v>
      </c>
      <c r="B3076" t="s">
        <v>302</v>
      </c>
      <c r="C3076" t="s">
        <v>809</v>
      </c>
      <c r="D3076" t="s">
        <v>752</v>
      </c>
      <c r="E3076">
        <v>202212</v>
      </c>
      <c r="F3076" t="s">
        <v>116</v>
      </c>
      <c r="G3076" t="s">
        <v>117</v>
      </c>
      <c r="I3076" t="s">
        <v>259</v>
      </c>
      <c r="J3076">
        <v>253</v>
      </c>
      <c r="K3076">
        <v>74</v>
      </c>
    </row>
    <row r="3077" spans="1:11" x14ac:dyDescent="0.25">
      <c r="A3077" t="s">
        <v>301</v>
      </c>
      <c r="B3077" t="s">
        <v>302</v>
      </c>
      <c r="C3077" t="s">
        <v>809</v>
      </c>
      <c r="D3077" t="s">
        <v>752</v>
      </c>
      <c r="E3077">
        <v>202212</v>
      </c>
      <c r="F3077" t="s">
        <v>116</v>
      </c>
      <c r="G3077" t="s">
        <v>117</v>
      </c>
      <c r="I3077" t="s">
        <v>255</v>
      </c>
      <c r="J3077">
        <v>178</v>
      </c>
      <c r="K3077">
        <v>90</v>
      </c>
    </row>
    <row r="3078" spans="1:11" x14ac:dyDescent="0.25">
      <c r="A3078" t="s">
        <v>301</v>
      </c>
      <c r="B3078" t="s">
        <v>302</v>
      </c>
      <c r="C3078" t="s">
        <v>809</v>
      </c>
      <c r="D3078" t="s">
        <v>752</v>
      </c>
      <c r="E3078">
        <v>202212</v>
      </c>
      <c r="F3078" t="s">
        <v>116</v>
      </c>
      <c r="G3078" t="s">
        <v>117</v>
      </c>
      <c r="I3078" t="s">
        <v>324</v>
      </c>
      <c r="J3078">
        <v>467</v>
      </c>
      <c r="K3078">
        <v>58</v>
      </c>
    </row>
    <row r="3079" spans="1:11" x14ac:dyDescent="0.25">
      <c r="A3079" t="s">
        <v>305</v>
      </c>
      <c r="B3079" t="s">
        <v>306</v>
      </c>
      <c r="C3079" t="s">
        <v>807</v>
      </c>
      <c r="D3079" t="s">
        <v>749</v>
      </c>
      <c r="E3079">
        <v>202212</v>
      </c>
      <c r="F3079" t="s">
        <v>7</v>
      </c>
      <c r="G3079" t="s">
        <v>8</v>
      </c>
      <c r="I3079" t="s">
        <v>340</v>
      </c>
      <c r="J3079">
        <v>31</v>
      </c>
      <c r="K3079">
        <v>9</v>
      </c>
    </row>
    <row r="3080" spans="1:11" x14ac:dyDescent="0.25">
      <c r="A3080" t="s">
        <v>305</v>
      </c>
      <c r="B3080" t="s">
        <v>306</v>
      </c>
      <c r="C3080" t="s">
        <v>807</v>
      </c>
      <c r="D3080" t="s">
        <v>749</v>
      </c>
      <c r="E3080">
        <v>202212</v>
      </c>
      <c r="F3080" t="s">
        <v>7</v>
      </c>
      <c r="G3080" t="s">
        <v>8</v>
      </c>
      <c r="I3080" t="s">
        <v>254</v>
      </c>
      <c r="J3080">
        <v>26</v>
      </c>
      <c r="K3080">
        <v>10</v>
      </c>
    </row>
    <row r="3081" spans="1:11" x14ac:dyDescent="0.25">
      <c r="A3081" t="s">
        <v>305</v>
      </c>
      <c r="B3081" t="s">
        <v>306</v>
      </c>
      <c r="C3081" t="s">
        <v>807</v>
      </c>
      <c r="D3081" t="s">
        <v>749</v>
      </c>
      <c r="E3081">
        <v>202212</v>
      </c>
      <c r="F3081" t="s">
        <v>7</v>
      </c>
      <c r="G3081" t="s">
        <v>8</v>
      </c>
      <c r="I3081" t="s">
        <v>256</v>
      </c>
      <c r="J3081">
        <v>144</v>
      </c>
      <c r="K3081">
        <v>29</v>
      </c>
    </row>
    <row r="3082" spans="1:11" x14ac:dyDescent="0.25">
      <c r="A3082" t="s">
        <v>305</v>
      </c>
      <c r="B3082" t="s">
        <v>306</v>
      </c>
      <c r="C3082" t="s">
        <v>807</v>
      </c>
      <c r="D3082" t="s">
        <v>749</v>
      </c>
      <c r="E3082">
        <v>202212</v>
      </c>
      <c r="F3082" t="s">
        <v>7</v>
      </c>
      <c r="G3082" t="s">
        <v>8</v>
      </c>
      <c r="I3082" t="s">
        <v>257</v>
      </c>
      <c r="J3082">
        <v>401</v>
      </c>
      <c r="K3082">
        <v>12</v>
      </c>
    </row>
    <row r="3083" spans="1:11" x14ac:dyDescent="0.25">
      <c r="A3083" t="s">
        <v>305</v>
      </c>
      <c r="B3083" t="s">
        <v>306</v>
      </c>
      <c r="C3083" t="s">
        <v>807</v>
      </c>
      <c r="D3083" t="s">
        <v>749</v>
      </c>
      <c r="E3083">
        <v>202212</v>
      </c>
      <c r="F3083" t="s">
        <v>7</v>
      </c>
      <c r="G3083" t="s">
        <v>8</v>
      </c>
      <c r="I3083" t="s">
        <v>261</v>
      </c>
      <c r="J3083">
        <v>13</v>
      </c>
      <c r="K3083">
        <v>10</v>
      </c>
    </row>
    <row r="3084" spans="1:11" x14ac:dyDescent="0.25">
      <c r="A3084" t="s">
        <v>305</v>
      </c>
      <c r="B3084" t="s">
        <v>306</v>
      </c>
      <c r="C3084" t="s">
        <v>807</v>
      </c>
      <c r="D3084" t="s">
        <v>749</v>
      </c>
      <c r="E3084">
        <v>202212</v>
      </c>
      <c r="F3084" t="s">
        <v>7</v>
      </c>
      <c r="G3084" t="s">
        <v>8</v>
      </c>
      <c r="I3084" t="s">
        <v>258</v>
      </c>
      <c r="J3084">
        <v>20</v>
      </c>
      <c r="K3084">
        <v>27</v>
      </c>
    </row>
    <row r="3085" spans="1:11" x14ac:dyDescent="0.25">
      <c r="A3085" t="s">
        <v>305</v>
      </c>
      <c r="B3085" t="s">
        <v>306</v>
      </c>
      <c r="C3085" t="s">
        <v>807</v>
      </c>
      <c r="D3085" t="s">
        <v>749</v>
      </c>
      <c r="E3085">
        <v>202212</v>
      </c>
      <c r="F3085" t="s">
        <v>7</v>
      </c>
      <c r="G3085" t="s">
        <v>8</v>
      </c>
      <c r="I3085" t="s">
        <v>259</v>
      </c>
      <c r="J3085">
        <v>29</v>
      </c>
      <c r="K3085">
        <v>38</v>
      </c>
    </row>
    <row r="3086" spans="1:11" x14ac:dyDescent="0.25">
      <c r="A3086" t="s">
        <v>305</v>
      </c>
      <c r="B3086" t="s">
        <v>306</v>
      </c>
      <c r="C3086" t="s">
        <v>807</v>
      </c>
      <c r="D3086" t="s">
        <v>749</v>
      </c>
      <c r="E3086">
        <v>202212</v>
      </c>
      <c r="F3086" t="s">
        <v>7</v>
      </c>
      <c r="G3086" t="s">
        <v>8</v>
      </c>
      <c r="I3086" t="s">
        <v>255</v>
      </c>
      <c r="J3086">
        <v>201</v>
      </c>
      <c r="K3086">
        <v>48</v>
      </c>
    </row>
    <row r="3087" spans="1:11" x14ac:dyDescent="0.25">
      <c r="A3087" t="s">
        <v>305</v>
      </c>
      <c r="B3087" t="s">
        <v>306</v>
      </c>
      <c r="C3087" t="s">
        <v>807</v>
      </c>
      <c r="D3087" t="s">
        <v>749</v>
      </c>
      <c r="E3087">
        <v>202212</v>
      </c>
      <c r="F3087" t="s">
        <v>7</v>
      </c>
      <c r="G3087" t="s">
        <v>8</v>
      </c>
      <c r="I3087" t="s">
        <v>324</v>
      </c>
      <c r="J3087">
        <v>376</v>
      </c>
      <c r="K3087">
        <v>43</v>
      </c>
    </row>
    <row r="3088" spans="1:11" x14ac:dyDescent="0.25">
      <c r="A3088" t="s">
        <v>305</v>
      </c>
      <c r="B3088" t="s">
        <v>306</v>
      </c>
      <c r="C3088" t="s">
        <v>807</v>
      </c>
      <c r="D3088" t="s">
        <v>749</v>
      </c>
      <c r="E3088">
        <v>202212</v>
      </c>
      <c r="F3088" t="s">
        <v>7</v>
      </c>
      <c r="G3088" t="s">
        <v>99</v>
      </c>
      <c r="I3088" t="s">
        <v>340</v>
      </c>
      <c r="J3088">
        <v>9</v>
      </c>
      <c r="K3088">
        <v>3</v>
      </c>
    </row>
    <row r="3089" spans="1:11" x14ac:dyDescent="0.25">
      <c r="A3089" t="s">
        <v>305</v>
      </c>
      <c r="B3089" t="s">
        <v>306</v>
      </c>
      <c r="C3089" t="s">
        <v>807</v>
      </c>
      <c r="D3089" t="s">
        <v>749</v>
      </c>
      <c r="E3089">
        <v>202212</v>
      </c>
      <c r="F3089" t="s">
        <v>7</v>
      </c>
      <c r="G3089" t="s">
        <v>99</v>
      </c>
      <c r="I3089" t="s">
        <v>254</v>
      </c>
      <c r="J3089">
        <v>13</v>
      </c>
      <c r="K3089">
        <v>11</v>
      </c>
    </row>
    <row r="3090" spans="1:11" x14ac:dyDescent="0.25">
      <c r="A3090" t="s">
        <v>305</v>
      </c>
      <c r="B3090" t="s">
        <v>306</v>
      </c>
      <c r="C3090" t="s">
        <v>807</v>
      </c>
      <c r="D3090" t="s">
        <v>749</v>
      </c>
      <c r="E3090">
        <v>202212</v>
      </c>
      <c r="F3090" t="s">
        <v>7</v>
      </c>
      <c r="G3090" t="s">
        <v>99</v>
      </c>
      <c r="I3090" t="s">
        <v>256</v>
      </c>
      <c r="J3090">
        <v>89</v>
      </c>
      <c r="K3090">
        <v>50</v>
      </c>
    </row>
    <row r="3091" spans="1:11" x14ac:dyDescent="0.25">
      <c r="A3091" t="s">
        <v>305</v>
      </c>
      <c r="B3091" t="s">
        <v>306</v>
      </c>
      <c r="C3091" t="s">
        <v>807</v>
      </c>
      <c r="D3091" t="s">
        <v>749</v>
      </c>
      <c r="E3091">
        <v>202212</v>
      </c>
      <c r="F3091" t="s">
        <v>7</v>
      </c>
      <c r="G3091" t="s">
        <v>99</v>
      </c>
      <c r="I3091" t="s">
        <v>257</v>
      </c>
      <c r="J3091">
        <v>523</v>
      </c>
      <c r="K3091">
        <v>20</v>
      </c>
    </row>
    <row r="3092" spans="1:11" x14ac:dyDescent="0.25">
      <c r="A3092" t="s">
        <v>305</v>
      </c>
      <c r="B3092" t="s">
        <v>306</v>
      </c>
      <c r="C3092" t="s">
        <v>807</v>
      </c>
      <c r="D3092" t="s">
        <v>749</v>
      </c>
      <c r="E3092">
        <v>202212</v>
      </c>
      <c r="F3092" t="s">
        <v>7</v>
      </c>
      <c r="G3092" t="s">
        <v>99</v>
      </c>
      <c r="I3092" t="s">
        <v>261</v>
      </c>
      <c r="J3092">
        <v>16</v>
      </c>
      <c r="K3092">
        <v>15</v>
      </c>
    </row>
    <row r="3093" spans="1:11" x14ac:dyDescent="0.25">
      <c r="A3093" t="s">
        <v>305</v>
      </c>
      <c r="B3093" t="s">
        <v>306</v>
      </c>
      <c r="C3093" t="s">
        <v>807</v>
      </c>
      <c r="D3093" t="s">
        <v>749</v>
      </c>
      <c r="E3093">
        <v>202212</v>
      </c>
      <c r="F3093" t="s">
        <v>7</v>
      </c>
      <c r="G3093" t="s">
        <v>99</v>
      </c>
      <c r="I3093" t="s">
        <v>258</v>
      </c>
      <c r="J3093">
        <v>32</v>
      </c>
      <c r="K3093">
        <v>51</v>
      </c>
    </row>
    <row r="3094" spans="1:11" x14ac:dyDescent="0.25">
      <c r="A3094" t="s">
        <v>305</v>
      </c>
      <c r="B3094" t="s">
        <v>306</v>
      </c>
      <c r="C3094" t="s">
        <v>807</v>
      </c>
      <c r="D3094" t="s">
        <v>749</v>
      </c>
      <c r="E3094">
        <v>202212</v>
      </c>
      <c r="F3094" t="s">
        <v>7</v>
      </c>
      <c r="G3094" t="s">
        <v>99</v>
      </c>
      <c r="I3094" t="s">
        <v>259</v>
      </c>
      <c r="J3094">
        <v>71</v>
      </c>
      <c r="K3094">
        <v>35</v>
      </c>
    </row>
    <row r="3095" spans="1:11" x14ac:dyDescent="0.25">
      <c r="A3095" t="s">
        <v>305</v>
      </c>
      <c r="B3095" t="s">
        <v>306</v>
      </c>
      <c r="C3095" t="s">
        <v>807</v>
      </c>
      <c r="D3095" t="s">
        <v>749</v>
      </c>
      <c r="E3095">
        <v>202212</v>
      </c>
      <c r="F3095" t="s">
        <v>7</v>
      </c>
      <c r="G3095" t="s">
        <v>99</v>
      </c>
      <c r="I3095" t="s">
        <v>255</v>
      </c>
      <c r="J3095">
        <v>269</v>
      </c>
      <c r="K3095">
        <v>146</v>
      </c>
    </row>
    <row r="3096" spans="1:11" x14ac:dyDescent="0.25">
      <c r="A3096" t="s">
        <v>305</v>
      </c>
      <c r="B3096" t="s">
        <v>306</v>
      </c>
      <c r="C3096" t="s">
        <v>807</v>
      </c>
      <c r="D3096" t="s">
        <v>749</v>
      </c>
      <c r="E3096">
        <v>202212</v>
      </c>
      <c r="F3096" t="s">
        <v>7</v>
      </c>
      <c r="G3096" t="s">
        <v>99</v>
      </c>
      <c r="I3096" t="s">
        <v>324</v>
      </c>
      <c r="J3096">
        <v>584</v>
      </c>
      <c r="K3096">
        <v>53</v>
      </c>
    </row>
    <row r="3097" spans="1:11" x14ac:dyDescent="0.25">
      <c r="A3097" t="s">
        <v>305</v>
      </c>
      <c r="B3097" t="s">
        <v>306</v>
      </c>
      <c r="C3097" t="s">
        <v>807</v>
      </c>
      <c r="D3097" t="s">
        <v>749</v>
      </c>
      <c r="E3097">
        <v>202212</v>
      </c>
      <c r="F3097" t="s">
        <v>116</v>
      </c>
      <c r="G3097" t="s">
        <v>117</v>
      </c>
      <c r="I3097" t="s">
        <v>340</v>
      </c>
      <c r="J3097">
        <v>65</v>
      </c>
      <c r="K3097">
        <v>14</v>
      </c>
    </row>
    <row r="3098" spans="1:11" x14ac:dyDescent="0.25">
      <c r="A3098" t="s">
        <v>305</v>
      </c>
      <c r="B3098" t="s">
        <v>306</v>
      </c>
      <c r="C3098" t="s">
        <v>807</v>
      </c>
      <c r="D3098" t="s">
        <v>749</v>
      </c>
      <c r="E3098">
        <v>202212</v>
      </c>
      <c r="F3098" t="s">
        <v>116</v>
      </c>
      <c r="G3098" t="s">
        <v>117</v>
      </c>
      <c r="I3098" t="s">
        <v>254</v>
      </c>
      <c r="J3098">
        <v>52</v>
      </c>
      <c r="K3098">
        <v>23</v>
      </c>
    </row>
    <row r="3099" spans="1:11" x14ac:dyDescent="0.25">
      <c r="A3099" t="s">
        <v>305</v>
      </c>
      <c r="B3099" t="s">
        <v>306</v>
      </c>
      <c r="C3099" t="s">
        <v>807</v>
      </c>
      <c r="D3099" t="s">
        <v>749</v>
      </c>
      <c r="E3099">
        <v>202212</v>
      </c>
      <c r="F3099" t="s">
        <v>116</v>
      </c>
      <c r="G3099" t="s">
        <v>117</v>
      </c>
      <c r="I3099" t="s">
        <v>256</v>
      </c>
      <c r="J3099">
        <v>387</v>
      </c>
      <c r="K3099">
        <v>91</v>
      </c>
    </row>
    <row r="3100" spans="1:11" x14ac:dyDescent="0.25">
      <c r="A3100" t="s">
        <v>305</v>
      </c>
      <c r="B3100" t="s">
        <v>306</v>
      </c>
      <c r="C3100" t="s">
        <v>807</v>
      </c>
      <c r="D3100" t="s">
        <v>749</v>
      </c>
      <c r="E3100">
        <v>202212</v>
      </c>
      <c r="F3100" t="s">
        <v>116</v>
      </c>
      <c r="G3100" t="s">
        <v>117</v>
      </c>
      <c r="I3100" t="s">
        <v>257</v>
      </c>
      <c r="J3100">
        <v>1576</v>
      </c>
      <c r="K3100">
        <v>55</v>
      </c>
    </row>
    <row r="3101" spans="1:11" x14ac:dyDescent="0.25">
      <c r="A3101" t="s">
        <v>305</v>
      </c>
      <c r="B3101" t="s">
        <v>306</v>
      </c>
      <c r="C3101" t="s">
        <v>807</v>
      </c>
      <c r="D3101" t="s">
        <v>749</v>
      </c>
      <c r="E3101">
        <v>202212</v>
      </c>
      <c r="F3101" t="s">
        <v>116</v>
      </c>
      <c r="G3101" t="s">
        <v>117</v>
      </c>
      <c r="I3101" t="s">
        <v>261</v>
      </c>
      <c r="J3101">
        <v>45</v>
      </c>
      <c r="K3101">
        <v>28</v>
      </c>
    </row>
    <row r="3102" spans="1:11" x14ac:dyDescent="0.25">
      <c r="A3102" t="s">
        <v>305</v>
      </c>
      <c r="B3102" t="s">
        <v>306</v>
      </c>
      <c r="C3102" t="s">
        <v>807</v>
      </c>
      <c r="D3102" t="s">
        <v>749</v>
      </c>
      <c r="E3102">
        <v>202212</v>
      </c>
      <c r="F3102" t="s">
        <v>116</v>
      </c>
      <c r="G3102" t="s">
        <v>117</v>
      </c>
      <c r="I3102" t="s">
        <v>258</v>
      </c>
      <c r="J3102">
        <v>114</v>
      </c>
      <c r="K3102">
        <v>129</v>
      </c>
    </row>
    <row r="3103" spans="1:11" x14ac:dyDescent="0.25">
      <c r="A3103" t="s">
        <v>305</v>
      </c>
      <c r="B3103" t="s">
        <v>306</v>
      </c>
      <c r="C3103" t="s">
        <v>807</v>
      </c>
      <c r="D3103" t="s">
        <v>749</v>
      </c>
      <c r="E3103">
        <v>202212</v>
      </c>
      <c r="F3103" t="s">
        <v>116</v>
      </c>
      <c r="G3103" t="s">
        <v>117</v>
      </c>
      <c r="I3103" t="s">
        <v>259</v>
      </c>
      <c r="J3103">
        <v>174</v>
      </c>
      <c r="K3103">
        <v>117</v>
      </c>
    </row>
    <row r="3104" spans="1:11" x14ac:dyDescent="0.25">
      <c r="A3104" t="s">
        <v>305</v>
      </c>
      <c r="B3104" t="s">
        <v>306</v>
      </c>
      <c r="C3104" t="s">
        <v>807</v>
      </c>
      <c r="D3104" t="s">
        <v>749</v>
      </c>
      <c r="E3104">
        <v>202212</v>
      </c>
      <c r="F3104" t="s">
        <v>116</v>
      </c>
      <c r="G3104" t="s">
        <v>117</v>
      </c>
      <c r="I3104" t="s">
        <v>255</v>
      </c>
      <c r="J3104">
        <v>695</v>
      </c>
      <c r="K3104">
        <v>290</v>
      </c>
    </row>
    <row r="3105" spans="1:11" x14ac:dyDescent="0.25">
      <c r="A3105" t="s">
        <v>305</v>
      </c>
      <c r="B3105" t="s">
        <v>306</v>
      </c>
      <c r="C3105" t="s">
        <v>807</v>
      </c>
      <c r="D3105" t="s">
        <v>749</v>
      </c>
      <c r="E3105">
        <v>202212</v>
      </c>
      <c r="F3105" t="s">
        <v>116</v>
      </c>
      <c r="G3105" t="s">
        <v>117</v>
      </c>
      <c r="I3105" t="s">
        <v>324</v>
      </c>
      <c r="J3105">
        <v>1573</v>
      </c>
      <c r="K3105">
        <v>151</v>
      </c>
    </row>
    <row r="3106" spans="1:11" x14ac:dyDescent="0.25">
      <c r="A3106" t="s">
        <v>305</v>
      </c>
      <c r="B3106" t="s">
        <v>306</v>
      </c>
      <c r="C3106" t="s">
        <v>807</v>
      </c>
      <c r="D3106" t="s">
        <v>749</v>
      </c>
      <c r="E3106">
        <v>202212</v>
      </c>
      <c r="F3106" t="s">
        <v>94</v>
      </c>
      <c r="G3106" t="s">
        <v>95</v>
      </c>
      <c r="I3106" t="s">
        <v>340</v>
      </c>
      <c r="J3106">
        <v>0</v>
      </c>
      <c r="K3106">
        <v>1</v>
      </c>
    </row>
    <row r="3107" spans="1:11" x14ac:dyDescent="0.25">
      <c r="A3107" t="s">
        <v>305</v>
      </c>
      <c r="B3107" t="s">
        <v>306</v>
      </c>
      <c r="C3107" t="s">
        <v>807</v>
      </c>
      <c r="D3107" t="s">
        <v>749</v>
      </c>
      <c r="E3107">
        <v>202212</v>
      </c>
      <c r="F3107" t="s">
        <v>94</v>
      </c>
      <c r="G3107" t="s">
        <v>95</v>
      </c>
      <c r="I3107" t="s">
        <v>254</v>
      </c>
      <c r="J3107">
        <v>1</v>
      </c>
      <c r="K3107">
        <v>0</v>
      </c>
    </row>
    <row r="3108" spans="1:11" x14ac:dyDescent="0.25">
      <c r="A3108" t="s">
        <v>305</v>
      </c>
      <c r="B3108" t="s">
        <v>306</v>
      </c>
      <c r="C3108" t="s">
        <v>807</v>
      </c>
      <c r="D3108" t="s">
        <v>749</v>
      </c>
      <c r="E3108">
        <v>202212</v>
      </c>
      <c r="F3108" t="s">
        <v>94</v>
      </c>
      <c r="G3108" t="s">
        <v>95</v>
      </c>
      <c r="I3108" t="s">
        <v>256</v>
      </c>
      <c r="J3108">
        <v>1</v>
      </c>
      <c r="K3108">
        <v>1</v>
      </c>
    </row>
    <row r="3109" spans="1:11" x14ac:dyDescent="0.25">
      <c r="A3109" t="s">
        <v>305</v>
      </c>
      <c r="B3109" t="s">
        <v>306</v>
      </c>
      <c r="C3109" t="s">
        <v>807</v>
      </c>
      <c r="D3109" t="s">
        <v>749</v>
      </c>
      <c r="E3109">
        <v>202212</v>
      </c>
      <c r="F3109" t="s">
        <v>94</v>
      </c>
      <c r="G3109" t="s">
        <v>95</v>
      </c>
      <c r="I3109" t="s">
        <v>257</v>
      </c>
      <c r="J3109">
        <v>7</v>
      </c>
      <c r="K3109">
        <v>0</v>
      </c>
    </row>
    <row r="3110" spans="1:11" x14ac:dyDescent="0.25">
      <c r="A3110" t="s">
        <v>305</v>
      </c>
      <c r="B3110" t="s">
        <v>306</v>
      </c>
      <c r="C3110" t="s">
        <v>807</v>
      </c>
      <c r="D3110" t="s">
        <v>749</v>
      </c>
      <c r="E3110">
        <v>202212</v>
      </c>
      <c r="F3110" t="s">
        <v>94</v>
      </c>
      <c r="G3110" t="s">
        <v>95</v>
      </c>
      <c r="I3110" t="s">
        <v>258</v>
      </c>
      <c r="J3110">
        <v>4</v>
      </c>
      <c r="K3110">
        <v>2</v>
      </c>
    </row>
    <row r="3111" spans="1:11" x14ac:dyDescent="0.25">
      <c r="A3111" t="s">
        <v>305</v>
      </c>
      <c r="B3111" t="s">
        <v>306</v>
      </c>
      <c r="C3111" t="s">
        <v>807</v>
      </c>
      <c r="D3111" t="s">
        <v>749</v>
      </c>
      <c r="E3111">
        <v>202212</v>
      </c>
      <c r="F3111" t="s">
        <v>94</v>
      </c>
      <c r="G3111" t="s">
        <v>95</v>
      </c>
      <c r="I3111" t="s">
        <v>259</v>
      </c>
      <c r="J3111">
        <v>0</v>
      </c>
      <c r="K3111">
        <v>1</v>
      </c>
    </row>
    <row r="3112" spans="1:11" x14ac:dyDescent="0.25">
      <c r="A3112" t="s">
        <v>305</v>
      </c>
      <c r="B3112" t="s">
        <v>306</v>
      </c>
      <c r="C3112" t="s">
        <v>807</v>
      </c>
      <c r="D3112" t="s">
        <v>749</v>
      </c>
      <c r="E3112">
        <v>202212</v>
      </c>
      <c r="F3112" t="s">
        <v>94</v>
      </c>
      <c r="G3112" t="s">
        <v>95</v>
      </c>
      <c r="I3112" t="s">
        <v>255</v>
      </c>
      <c r="J3112">
        <v>6</v>
      </c>
      <c r="K3112">
        <v>2</v>
      </c>
    </row>
    <row r="3113" spans="1:11" x14ac:dyDescent="0.25">
      <c r="A3113" t="s">
        <v>305</v>
      </c>
      <c r="B3113" t="s">
        <v>306</v>
      </c>
      <c r="C3113" t="s">
        <v>807</v>
      </c>
      <c r="D3113" t="s">
        <v>749</v>
      </c>
      <c r="E3113">
        <v>202212</v>
      </c>
      <c r="F3113" t="s">
        <v>94</v>
      </c>
      <c r="G3113" t="s">
        <v>95</v>
      </c>
      <c r="I3113" t="s">
        <v>324</v>
      </c>
      <c r="J3113">
        <v>6</v>
      </c>
      <c r="K3113">
        <v>2</v>
      </c>
    </row>
    <row r="3114" spans="1:11" x14ac:dyDescent="0.25">
      <c r="A3114" t="s">
        <v>305</v>
      </c>
      <c r="B3114" t="s">
        <v>306</v>
      </c>
      <c r="C3114" t="s">
        <v>807</v>
      </c>
      <c r="D3114" t="s">
        <v>749</v>
      </c>
      <c r="E3114">
        <v>202212</v>
      </c>
      <c r="F3114" t="s">
        <v>96</v>
      </c>
      <c r="G3114" t="s">
        <v>97</v>
      </c>
      <c r="I3114" t="s">
        <v>340</v>
      </c>
      <c r="J3114">
        <v>36</v>
      </c>
      <c r="K3114">
        <v>9</v>
      </c>
    </row>
    <row r="3115" spans="1:11" x14ac:dyDescent="0.25">
      <c r="A3115" t="s">
        <v>305</v>
      </c>
      <c r="B3115" t="s">
        <v>306</v>
      </c>
      <c r="C3115" t="s">
        <v>807</v>
      </c>
      <c r="D3115" t="s">
        <v>749</v>
      </c>
      <c r="E3115">
        <v>202212</v>
      </c>
      <c r="F3115" t="s">
        <v>96</v>
      </c>
      <c r="G3115" t="s">
        <v>97</v>
      </c>
      <c r="I3115" t="s">
        <v>254</v>
      </c>
      <c r="J3115">
        <v>24</v>
      </c>
      <c r="K3115">
        <v>12</v>
      </c>
    </row>
    <row r="3116" spans="1:11" x14ac:dyDescent="0.25">
      <c r="A3116" t="s">
        <v>305</v>
      </c>
      <c r="B3116" t="s">
        <v>306</v>
      </c>
      <c r="C3116" t="s">
        <v>807</v>
      </c>
      <c r="D3116" t="s">
        <v>749</v>
      </c>
      <c r="E3116">
        <v>202212</v>
      </c>
      <c r="F3116" t="s">
        <v>96</v>
      </c>
      <c r="G3116" t="s">
        <v>97</v>
      </c>
      <c r="I3116" t="s">
        <v>256</v>
      </c>
      <c r="J3116">
        <v>130</v>
      </c>
      <c r="K3116">
        <v>51</v>
      </c>
    </row>
    <row r="3117" spans="1:11" x14ac:dyDescent="0.25">
      <c r="A3117" t="s">
        <v>305</v>
      </c>
      <c r="B3117" t="s">
        <v>306</v>
      </c>
      <c r="C3117" t="s">
        <v>807</v>
      </c>
      <c r="D3117" t="s">
        <v>749</v>
      </c>
      <c r="E3117">
        <v>202212</v>
      </c>
      <c r="F3117" t="s">
        <v>96</v>
      </c>
      <c r="G3117" t="s">
        <v>97</v>
      </c>
      <c r="I3117" t="s">
        <v>257</v>
      </c>
      <c r="J3117">
        <v>1013</v>
      </c>
      <c r="K3117">
        <v>49</v>
      </c>
    </row>
    <row r="3118" spans="1:11" x14ac:dyDescent="0.25">
      <c r="A3118" t="s">
        <v>305</v>
      </c>
      <c r="B3118" t="s">
        <v>306</v>
      </c>
      <c r="C3118" t="s">
        <v>807</v>
      </c>
      <c r="D3118" t="s">
        <v>749</v>
      </c>
      <c r="E3118">
        <v>202212</v>
      </c>
      <c r="F3118" t="s">
        <v>96</v>
      </c>
      <c r="G3118" t="s">
        <v>97</v>
      </c>
      <c r="I3118" t="s">
        <v>261</v>
      </c>
      <c r="J3118">
        <v>20</v>
      </c>
      <c r="K3118">
        <v>19</v>
      </c>
    </row>
    <row r="3119" spans="1:11" x14ac:dyDescent="0.25">
      <c r="A3119" t="s">
        <v>305</v>
      </c>
      <c r="B3119" t="s">
        <v>306</v>
      </c>
      <c r="C3119" t="s">
        <v>807</v>
      </c>
      <c r="D3119" t="s">
        <v>749</v>
      </c>
      <c r="E3119">
        <v>202212</v>
      </c>
      <c r="F3119" t="s">
        <v>96</v>
      </c>
      <c r="G3119" t="s">
        <v>97</v>
      </c>
      <c r="I3119" t="s">
        <v>258</v>
      </c>
      <c r="J3119">
        <v>68</v>
      </c>
      <c r="K3119">
        <v>78</v>
      </c>
    </row>
    <row r="3120" spans="1:11" x14ac:dyDescent="0.25">
      <c r="A3120" t="s">
        <v>305</v>
      </c>
      <c r="B3120" t="s">
        <v>306</v>
      </c>
      <c r="C3120" t="s">
        <v>807</v>
      </c>
      <c r="D3120" t="s">
        <v>749</v>
      </c>
      <c r="E3120">
        <v>202212</v>
      </c>
      <c r="F3120" t="s">
        <v>96</v>
      </c>
      <c r="G3120" t="s">
        <v>97</v>
      </c>
      <c r="I3120" t="s">
        <v>259</v>
      </c>
      <c r="J3120">
        <v>128</v>
      </c>
      <c r="K3120">
        <v>115</v>
      </c>
    </row>
    <row r="3121" spans="1:11" x14ac:dyDescent="0.25">
      <c r="A3121" t="s">
        <v>305</v>
      </c>
      <c r="B3121" t="s">
        <v>306</v>
      </c>
      <c r="C3121" t="s">
        <v>807</v>
      </c>
      <c r="D3121" t="s">
        <v>749</v>
      </c>
      <c r="E3121">
        <v>202212</v>
      </c>
      <c r="F3121" t="s">
        <v>96</v>
      </c>
      <c r="G3121" t="s">
        <v>97</v>
      </c>
      <c r="I3121" t="s">
        <v>255</v>
      </c>
      <c r="J3121">
        <v>346</v>
      </c>
      <c r="K3121">
        <v>187</v>
      </c>
    </row>
    <row r="3122" spans="1:11" x14ac:dyDescent="0.25">
      <c r="A3122" t="s">
        <v>305</v>
      </c>
      <c r="B3122" t="s">
        <v>306</v>
      </c>
      <c r="C3122" t="s">
        <v>807</v>
      </c>
      <c r="D3122" t="s">
        <v>749</v>
      </c>
      <c r="E3122">
        <v>202212</v>
      </c>
      <c r="F3122" t="s">
        <v>96</v>
      </c>
      <c r="G3122" t="s">
        <v>97</v>
      </c>
      <c r="I3122" t="s">
        <v>324</v>
      </c>
      <c r="J3122">
        <v>227</v>
      </c>
      <c r="K3122">
        <v>35</v>
      </c>
    </row>
    <row r="3123" spans="1:11" x14ac:dyDescent="0.25">
      <c r="A3123" t="s">
        <v>305</v>
      </c>
      <c r="B3123" t="s">
        <v>306</v>
      </c>
      <c r="C3123" t="s">
        <v>807</v>
      </c>
      <c r="D3123" t="s">
        <v>749</v>
      </c>
      <c r="E3123">
        <v>202212</v>
      </c>
      <c r="F3123" t="s">
        <v>96</v>
      </c>
      <c r="G3123" t="s">
        <v>98</v>
      </c>
      <c r="I3123" t="s">
        <v>340</v>
      </c>
      <c r="J3123">
        <v>20</v>
      </c>
      <c r="K3123">
        <v>4</v>
      </c>
    </row>
    <row r="3124" spans="1:11" x14ac:dyDescent="0.25">
      <c r="A3124" t="s">
        <v>305</v>
      </c>
      <c r="B3124" t="s">
        <v>306</v>
      </c>
      <c r="C3124" t="s">
        <v>807</v>
      </c>
      <c r="D3124" t="s">
        <v>749</v>
      </c>
      <c r="E3124">
        <v>202212</v>
      </c>
      <c r="F3124" t="s">
        <v>96</v>
      </c>
      <c r="G3124" t="s">
        <v>98</v>
      </c>
      <c r="I3124" t="s">
        <v>254</v>
      </c>
      <c r="J3124">
        <v>14</v>
      </c>
      <c r="K3124">
        <v>3</v>
      </c>
    </row>
    <row r="3125" spans="1:11" x14ac:dyDescent="0.25">
      <c r="A3125" t="s">
        <v>305</v>
      </c>
      <c r="B3125" t="s">
        <v>306</v>
      </c>
      <c r="C3125" t="s">
        <v>807</v>
      </c>
      <c r="D3125" t="s">
        <v>749</v>
      </c>
      <c r="E3125">
        <v>202212</v>
      </c>
      <c r="F3125" t="s">
        <v>96</v>
      </c>
      <c r="G3125" t="s">
        <v>98</v>
      </c>
      <c r="I3125" t="s">
        <v>256</v>
      </c>
      <c r="J3125">
        <v>169</v>
      </c>
      <c r="K3125">
        <v>12</v>
      </c>
    </row>
    <row r="3126" spans="1:11" x14ac:dyDescent="0.25">
      <c r="A3126" t="s">
        <v>305</v>
      </c>
      <c r="B3126" t="s">
        <v>306</v>
      </c>
      <c r="C3126" t="s">
        <v>807</v>
      </c>
      <c r="D3126" t="s">
        <v>749</v>
      </c>
      <c r="E3126">
        <v>202212</v>
      </c>
      <c r="F3126" t="s">
        <v>96</v>
      </c>
      <c r="G3126" t="s">
        <v>98</v>
      </c>
      <c r="I3126" t="s">
        <v>257</v>
      </c>
      <c r="J3126">
        <v>333</v>
      </c>
      <c r="K3126">
        <v>1</v>
      </c>
    </row>
    <row r="3127" spans="1:11" x14ac:dyDescent="0.25">
      <c r="A3127" t="s">
        <v>305</v>
      </c>
      <c r="B3127" t="s">
        <v>306</v>
      </c>
      <c r="C3127" t="s">
        <v>807</v>
      </c>
      <c r="D3127" t="s">
        <v>749</v>
      </c>
      <c r="E3127">
        <v>202212</v>
      </c>
      <c r="F3127" t="s">
        <v>96</v>
      </c>
      <c r="G3127" t="s">
        <v>98</v>
      </c>
      <c r="I3127" t="s">
        <v>261</v>
      </c>
      <c r="J3127">
        <v>7</v>
      </c>
      <c r="K3127">
        <v>1</v>
      </c>
    </row>
    <row r="3128" spans="1:11" x14ac:dyDescent="0.25">
      <c r="A3128" t="s">
        <v>305</v>
      </c>
      <c r="B3128" t="s">
        <v>306</v>
      </c>
      <c r="C3128" t="s">
        <v>807</v>
      </c>
      <c r="D3128" t="s">
        <v>749</v>
      </c>
      <c r="E3128">
        <v>202212</v>
      </c>
      <c r="F3128" t="s">
        <v>96</v>
      </c>
      <c r="G3128" t="s">
        <v>98</v>
      </c>
      <c r="I3128" t="s">
        <v>258</v>
      </c>
      <c r="J3128">
        <v>17</v>
      </c>
      <c r="K3128">
        <v>19</v>
      </c>
    </row>
    <row r="3129" spans="1:11" x14ac:dyDescent="0.25">
      <c r="A3129" t="s">
        <v>305</v>
      </c>
      <c r="B3129" t="s">
        <v>306</v>
      </c>
      <c r="C3129" t="s">
        <v>807</v>
      </c>
      <c r="D3129" t="s">
        <v>749</v>
      </c>
      <c r="E3129">
        <v>202212</v>
      </c>
      <c r="F3129" t="s">
        <v>96</v>
      </c>
      <c r="G3129" t="s">
        <v>98</v>
      </c>
      <c r="I3129" t="s">
        <v>259</v>
      </c>
      <c r="J3129">
        <v>0</v>
      </c>
      <c r="K3129">
        <v>0</v>
      </c>
    </row>
    <row r="3130" spans="1:11" x14ac:dyDescent="0.25">
      <c r="A3130" t="s">
        <v>305</v>
      </c>
      <c r="B3130" t="s">
        <v>306</v>
      </c>
      <c r="C3130" t="s">
        <v>807</v>
      </c>
      <c r="D3130" t="s">
        <v>749</v>
      </c>
      <c r="E3130">
        <v>202212</v>
      </c>
      <c r="F3130" t="s">
        <v>96</v>
      </c>
      <c r="G3130" t="s">
        <v>98</v>
      </c>
      <c r="I3130" t="s">
        <v>255</v>
      </c>
      <c r="J3130">
        <v>172</v>
      </c>
      <c r="K3130">
        <v>24</v>
      </c>
    </row>
    <row r="3131" spans="1:11" x14ac:dyDescent="0.25">
      <c r="A3131" t="s">
        <v>305</v>
      </c>
      <c r="B3131" t="s">
        <v>306</v>
      </c>
      <c r="C3131" t="s">
        <v>807</v>
      </c>
      <c r="D3131" t="s">
        <v>749</v>
      </c>
      <c r="E3131">
        <v>202212</v>
      </c>
      <c r="F3131" t="s">
        <v>96</v>
      </c>
      <c r="G3131" t="s">
        <v>98</v>
      </c>
      <c r="I3131" t="s">
        <v>324</v>
      </c>
      <c r="J3131">
        <v>496</v>
      </c>
      <c r="K3131">
        <v>30</v>
      </c>
    </row>
    <row r="3132" spans="1:11" x14ac:dyDescent="0.25">
      <c r="A3132" t="s">
        <v>305</v>
      </c>
      <c r="B3132" t="s">
        <v>306</v>
      </c>
      <c r="C3132" t="s">
        <v>807</v>
      </c>
      <c r="D3132" t="s">
        <v>749</v>
      </c>
      <c r="E3132">
        <v>202212</v>
      </c>
      <c r="F3132" t="s">
        <v>96</v>
      </c>
      <c r="G3132" t="s">
        <v>172</v>
      </c>
      <c r="I3132" t="s">
        <v>340</v>
      </c>
      <c r="J3132">
        <v>3</v>
      </c>
      <c r="K3132">
        <v>0</v>
      </c>
    </row>
    <row r="3133" spans="1:11" x14ac:dyDescent="0.25">
      <c r="A3133" t="s">
        <v>305</v>
      </c>
      <c r="B3133" t="s">
        <v>306</v>
      </c>
      <c r="C3133" t="s">
        <v>807</v>
      </c>
      <c r="D3133" t="s">
        <v>749</v>
      </c>
      <c r="E3133">
        <v>202212</v>
      </c>
      <c r="F3133" t="s">
        <v>96</v>
      </c>
      <c r="G3133" t="s">
        <v>172</v>
      </c>
      <c r="I3133" t="s">
        <v>254</v>
      </c>
      <c r="J3133">
        <v>2</v>
      </c>
      <c r="K3133">
        <v>4</v>
      </c>
    </row>
    <row r="3134" spans="1:11" x14ac:dyDescent="0.25">
      <c r="A3134" t="s">
        <v>305</v>
      </c>
      <c r="B3134" t="s">
        <v>306</v>
      </c>
      <c r="C3134" t="s">
        <v>807</v>
      </c>
      <c r="D3134" t="s">
        <v>749</v>
      </c>
      <c r="E3134">
        <v>202212</v>
      </c>
      <c r="F3134" t="s">
        <v>96</v>
      </c>
      <c r="G3134" t="s">
        <v>172</v>
      </c>
      <c r="I3134" t="s">
        <v>256</v>
      </c>
      <c r="J3134">
        <v>20</v>
      </c>
      <c r="K3134">
        <v>6</v>
      </c>
    </row>
    <row r="3135" spans="1:11" x14ac:dyDescent="0.25">
      <c r="A3135" t="s">
        <v>305</v>
      </c>
      <c r="B3135" t="s">
        <v>306</v>
      </c>
      <c r="C3135" t="s">
        <v>807</v>
      </c>
      <c r="D3135" t="s">
        <v>749</v>
      </c>
      <c r="E3135">
        <v>202212</v>
      </c>
      <c r="F3135" t="s">
        <v>96</v>
      </c>
      <c r="G3135" t="s">
        <v>172</v>
      </c>
      <c r="I3135" t="s">
        <v>257</v>
      </c>
      <c r="J3135">
        <v>45</v>
      </c>
      <c r="K3135">
        <v>0</v>
      </c>
    </row>
    <row r="3136" spans="1:11" x14ac:dyDescent="0.25">
      <c r="A3136" t="s">
        <v>305</v>
      </c>
      <c r="B3136" t="s">
        <v>306</v>
      </c>
      <c r="C3136" t="s">
        <v>807</v>
      </c>
      <c r="D3136" t="s">
        <v>749</v>
      </c>
      <c r="E3136">
        <v>202212</v>
      </c>
      <c r="F3136" t="s">
        <v>96</v>
      </c>
      <c r="G3136" t="s">
        <v>172</v>
      </c>
      <c r="I3136" t="s">
        <v>261</v>
      </c>
      <c r="J3136">
        <v>1</v>
      </c>
      <c r="K3136">
        <v>1</v>
      </c>
    </row>
    <row r="3137" spans="1:11" x14ac:dyDescent="0.25">
      <c r="A3137" t="s">
        <v>305</v>
      </c>
      <c r="B3137" t="s">
        <v>306</v>
      </c>
      <c r="C3137" t="s">
        <v>807</v>
      </c>
      <c r="D3137" t="s">
        <v>749</v>
      </c>
      <c r="E3137">
        <v>202212</v>
      </c>
      <c r="F3137" t="s">
        <v>96</v>
      </c>
      <c r="G3137" t="s">
        <v>172</v>
      </c>
      <c r="I3137" t="s">
        <v>258</v>
      </c>
      <c r="J3137">
        <v>4</v>
      </c>
      <c r="K3137">
        <v>4</v>
      </c>
    </row>
    <row r="3138" spans="1:11" x14ac:dyDescent="0.25">
      <c r="A3138" t="s">
        <v>305</v>
      </c>
      <c r="B3138" t="s">
        <v>306</v>
      </c>
      <c r="C3138" t="s">
        <v>807</v>
      </c>
      <c r="D3138" t="s">
        <v>749</v>
      </c>
      <c r="E3138">
        <v>202212</v>
      </c>
      <c r="F3138" t="s">
        <v>96</v>
      </c>
      <c r="G3138" t="s">
        <v>172</v>
      </c>
      <c r="I3138" t="s">
        <v>259</v>
      </c>
      <c r="J3138">
        <v>1</v>
      </c>
      <c r="K3138">
        <v>0</v>
      </c>
    </row>
    <row r="3139" spans="1:11" x14ac:dyDescent="0.25">
      <c r="A3139" t="s">
        <v>305</v>
      </c>
      <c r="B3139" t="s">
        <v>306</v>
      </c>
      <c r="C3139" t="s">
        <v>807</v>
      </c>
      <c r="D3139" t="s">
        <v>749</v>
      </c>
      <c r="E3139">
        <v>202212</v>
      </c>
      <c r="F3139" t="s">
        <v>96</v>
      </c>
      <c r="G3139" t="s">
        <v>172</v>
      </c>
      <c r="I3139" t="s">
        <v>255</v>
      </c>
      <c r="J3139">
        <v>56</v>
      </c>
      <c r="K3139">
        <v>24</v>
      </c>
    </row>
    <row r="3140" spans="1:11" x14ac:dyDescent="0.25">
      <c r="A3140" t="s">
        <v>305</v>
      </c>
      <c r="B3140" t="s">
        <v>306</v>
      </c>
      <c r="C3140" t="s">
        <v>807</v>
      </c>
      <c r="D3140" t="s">
        <v>749</v>
      </c>
      <c r="E3140">
        <v>202212</v>
      </c>
      <c r="F3140" t="s">
        <v>96</v>
      </c>
      <c r="G3140" t="s">
        <v>172</v>
      </c>
      <c r="I3140" t="s">
        <v>324</v>
      </c>
      <c r="J3140">
        <v>566</v>
      </c>
      <c r="K3140">
        <v>48</v>
      </c>
    </row>
    <row r="3141" spans="1:11" x14ac:dyDescent="0.25">
      <c r="A3141" t="s">
        <v>305</v>
      </c>
      <c r="B3141" t="s">
        <v>306</v>
      </c>
      <c r="C3141" t="s">
        <v>807</v>
      </c>
      <c r="D3141" t="s">
        <v>749</v>
      </c>
      <c r="E3141">
        <v>202212</v>
      </c>
      <c r="F3141" t="s">
        <v>96</v>
      </c>
      <c r="G3141" t="s">
        <v>174</v>
      </c>
      <c r="I3141" t="s">
        <v>340</v>
      </c>
      <c r="J3141">
        <v>3</v>
      </c>
      <c r="K3141">
        <v>1</v>
      </c>
    </row>
    <row r="3142" spans="1:11" x14ac:dyDescent="0.25">
      <c r="A3142" t="s">
        <v>305</v>
      </c>
      <c r="B3142" t="s">
        <v>306</v>
      </c>
      <c r="C3142" t="s">
        <v>807</v>
      </c>
      <c r="D3142" t="s">
        <v>749</v>
      </c>
      <c r="E3142">
        <v>202212</v>
      </c>
      <c r="F3142" t="s">
        <v>96</v>
      </c>
      <c r="G3142" t="s">
        <v>174</v>
      </c>
      <c r="I3142" t="s">
        <v>254</v>
      </c>
      <c r="J3142">
        <v>8</v>
      </c>
      <c r="K3142">
        <v>2</v>
      </c>
    </row>
    <row r="3143" spans="1:11" x14ac:dyDescent="0.25">
      <c r="A3143" t="s">
        <v>305</v>
      </c>
      <c r="B3143" t="s">
        <v>306</v>
      </c>
      <c r="C3143" t="s">
        <v>807</v>
      </c>
      <c r="D3143" t="s">
        <v>749</v>
      </c>
      <c r="E3143">
        <v>202212</v>
      </c>
      <c r="F3143" t="s">
        <v>96</v>
      </c>
      <c r="G3143" t="s">
        <v>174</v>
      </c>
      <c r="I3143" t="s">
        <v>256</v>
      </c>
      <c r="J3143">
        <v>53</v>
      </c>
      <c r="K3143">
        <v>17</v>
      </c>
    </row>
    <row r="3144" spans="1:11" x14ac:dyDescent="0.25">
      <c r="A3144" t="s">
        <v>305</v>
      </c>
      <c r="B3144" t="s">
        <v>306</v>
      </c>
      <c r="C3144" t="s">
        <v>807</v>
      </c>
      <c r="D3144" t="s">
        <v>749</v>
      </c>
      <c r="E3144">
        <v>202212</v>
      </c>
      <c r="F3144" t="s">
        <v>96</v>
      </c>
      <c r="G3144" t="s">
        <v>174</v>
      </c>
      <c r="I3144" t="s">
        <v>257</v>
      </c>
      <c r="J3144">
        <v>123</v>
      </c>
      <c r="K3144">
        <v>4</v>
      </c>
    </row>
    <row r="3145" spans="1:11" x14ac:dyDescent="0.25">
      <c r="A3145" t="s">
        <v>305</v>
      </c>
      <c r="B3145" t="s">
        <v>306</v>
      </c>
      <c r="C3145" t="s">
        <v>807</v>
      </c>
      <c r="D3145" t="s">
        <v>749</v>
      </c>
      <c r="E3145">
        <v>202212</v>
      </c>
      <c r="F3145" t="s">
        <v>96</v>
      </c>
      <c r="G3145" t="s">
        <v>174</v>
      </c>
      <c r="I3145" t="s">
        <v>261</v>
      </c>
      <c r="J3145">
        <v>12</v>
      </c>
      <c r="K3145">
        <v>3</v>
      </c>
    </row>
    <row r="3146" spans="1:11" x14ac:dyDescent="0.25">
      <c r="A3146" t="s">
        <v>305</v>
      </c>
      <c r="B3146" t="s">
        <v>306</v>
      </c>
      <c r="C3146" t="s">
        <v>807</v>
      </c>
      <c r="D3146" t="s">
        <v>749</v>
      </c>
      <c r="E3146">
        <v>202212</v>
      </c>
      <c r="F3146" t="s">
        <v>96</v>
      </c>
      <c r="G3146" t="s">
        <v>174</v>
      </c>
      <c r="I3146" t="s">
        <v>258</v>
      </c>
      <c r="J3146">
        <v>12</v>
      </c>
      <c r="K3146">
        <v>21</v>
      </c>
    </row>
    <row r="3147" spans="1:11" x14ac:dyDescent="0.25">
      <c r="A3147" t="s">
        <v>305</v>
      </c>
      <c r="B3147" t="s">
        <v>306</v>
      </c>
      <c r="C3147" t="s">
        <v>807</v>
      </c>
      <c r="D3147" t="s">
        <v>749</v>
      </c>
      <c r="E3147">
        <v>202212</v>
      </c>
      <c r="F3147" t="s">
        <v>96</v>
      </c>
      <c r="G3147" t="s">
        <v>174</v>
      </c>
      <c r="I3147" t="s">
        <v>259</v>
      </c>
      <c r="J3147">
        <v>33</v>
      </c>
      <c r="K3147">
        <v>1</v>
      </c>
    </row>
    <row r="3148" spans="1:11" x14ac:dyDescent="0.25">
      <c r="A3148" t="s">
        <v>305</v>
      </c>
      <c r="B3148" t="s">
        <v>306</v>
      </c>
      <c r="C3148" t="s">
        <v>807</v>
      </c>
      <c r="D3148" t="s">
        <v>749</v>
      </c>
      <c r="E3148">
        <v>202212</v>
      </c>
      <c r="F3148" t="s">
        <v>96</v>
      </c>
      <c r="G3148" t="s">
        <v>174</v>
      </c>
      <c r="I3148" t="s">
        <v>255</v>
      </c>
      <c r="J3148">
        <v>93</v>
      </c>
      <c r="K3148">
        <v>46</v>
      </c>
    </row>
    <row r="3149" spans="1:11" x14ac:dyDescent="0.25">
      <c r="A3149" t="s">
        <v>305</v>
      </c>
      <c r="B3149" t="s">
        <v>306</v>
      </c>
      <c r="C3149" t="s">
        <v>807</v>
      </c>
      <c r="D3149" t="s">
        <v>749</v>
      </c>
      <c r="E3149">
        <v>202212</v>
      </c>
      <c r="F3149" t="s">
        <v>96</v>
      </c>
      <c r="G3149" t="s">
        <v>174</v>
      </c>
      <c r="I3149" t="s">
        <v>324</v>
      </c>
      <c r="J3149">
        <v>254</v>
      </c>
      <c r="K3149">
        <v>37</v>
      </c>
    </row>
    <row r="3150" spans="1:11" x14ac:dyDescent="0.25">
      <c r="A3150" t="s">
        <v>305</v>
      </c>
      <c r="B3150" t="s">
        <v>306</v>
      </c>
      <c r="C3150" t="s">
        <v>807</v>
      </c>
      <c r="D3150" t="s">
        <v>749</v>
      </c>
      <c r="E3150">
        <v>202212</v>
      </c>
      <c r="F3150" t="s">
        <v>96</v>
      </c>
      <c r="G3150" t="s">
        <v>173</v>
      </c>
      <c r="I3150" t="s">
        <v>340</v>
      </c>
      <c r="J3150">
        <v>3</v>
      </c>
      <c r="K3150">
        <v>0</v>
      </c>
    </row>
    <row r="3151" spans="1:11" x14ac:dyDescent="0.25">
      <c r="A3151" t="s">
        <v>305</v>
      </c>
      <c r="B3151" t="s">
        <v>306</v>
      </c>
      <c r="C3151" t="s">
        <v>807</v>
      </c>
      <c r="D3151" t="s">
        <v>749</v>
      </c>
      <c r="E3151">
        <v>202212</v>
      </c>
      <c r="F3151" t="s">
        <v>96</v>
      </c>
      <c r="G3151" t="s">
        <v>173</v>
      </c>
      <c r="I3151" t="s">
        <v>254</v>
      </c>
      <c r="J3151">
        <v>4</v>
      </c>
      <c r="K3151">
        <v>2</v>
      </c>
    </row>
    <row r="3152" spans="1:11" x14ac:dyDescent="0.25">
      <c r="A3152" t="s">
        <v>305</v>
      </c>
      <c r="B3152" t="s">
        <v>306</v>
      </c>
      <c r="C3152" t="s">
        <v>807</v>
      </c>
      <c r="D3152" t="s">
        <v>749</v>
      </c>
      <c r="E3152">
        <v>202212</v>
      </c>
      <c r="F3152" t="s">
        <v>96</v>
      </c>
      <c r="G3152" t="s">
        <v>173</v>
      </c>
      <c r="I3152" t="s">
        <v>256</v>
      </c>
      <c r="J3152">
        <v>15</v>
      </c>
      <c r="K3152">
        <v>5</v>
      </c>
    </row>
    <row r="3153" spans="1:11" x14ac:dyDescent="0.25">
      <c r="A3153" t="s">
        <v>305</v>
      </c>
      <c r="B3153" t="s">
        <v>306</v>
      </c>
      <c r="C3153" t="s">
        <v>807</v>
      </c>
      <c r="D3153" t="s">
        <v>749</v>
      </c>
      <c r="E3153">
        <v>202212</v>
      </c>
      <c r="F3153" t="s">
        <v>96</v>
      </c>
      <c r="G3153" t="s">
        <v>173</v>
      </c>
      <c r="I3153" t="s">
        <v>257</v>
      </c>
      <c r="J3153">
        <v>62</v>
      </c>
      <c r="K3153">
        <v>1</v>
      </c>
    </row>
    <row r="3154" spans="1:11" x14ac:dyDescent="0.25">
      <c r="A3154" t="s">
        <v>305</v>
      </c>
      <c r="B3154" t="s">
        <v>306</v>
      </c>
      <c r="C3154" t="s">
        <v>807</v>
      </c>
      <c r="D3154" t="s">
        <v>749</v>
      </c>
      <c r="E3154">
        <v>202212</v>
      </c>
      <c r="F3154" t="s">
        <v>96</v>
      </c>
      <c r="G3154" t="s">
        <v>173</v>
      </c>
      <c r="I3154" t="s">
        <v>261</v>
      </c>
      <c r="J3154">
        <v>5</v>
      </c>
      <c r="K3154">
        <v>4</v>
      </c>
    </row>
    <row r="3155" spans="1:11" x14ac:dyDescent="0.25">
      <c r="A3155" t="s">
        <v>305</v>
      </c>
      <c r="B3155" t="s">
        <v>306</v>
      </c>
      <c r="C3155" t="s">
        <v>807</v>
      </c>
      <c r="D3155" t="s">
        <v>749</v>
      </c>
      <c r="E3155">
        <v>202212</v>
      </c>
      <c r="F3155" t="s">
        <v>96</v>
      </c>
      <c r="G3155" t="s">
        <v>173</v>
      </c>
      <c r="I3155" t="s">
        <v>258</v>
      </c>
      <c r="J3155">
        <v>13</v>
      </c>
      <c r="K3155">
        <v>7</v>
      </c>
    </row>
    <row r="3156" spans="1:11" x14ac:dyDescent="0.25">
      <c r="A3156" t="s">
        <v>305</v>
      </c>
      <c r="B3156" t="s">
        <v>306</v>
      </c>
      <c r="C3156" t="s">
        <v>807</v>
      </c>
      <c r="D3156" t="s">
        <v>749</v>
      </c>
      <c r="E3156">
        <v>202212</v>
      </c>
      <c r="F3156" t="s">
        <v>96</v>
      </c>
      <c r="G3156" t="s">
        <v>173</v>
      </c>
      <c r="I3156" t="s">
        <v>259</v>
      </c>
      <c r="J3156">
        <v>12</v>
      </c>
      <c r="K3156">
        <v>1</v>
      </c>
    </row>
    <row r="3157" spans="1:11" x14ac:dyDescent="0.25">
      <c r="A3157" t="s">
        <v>305</v>
      </c>
      <c r="B3157" t="s">
        <v>306</v>
      </c>
      <c r="C3157" t="s">
        <v>807</v>
      </c>
      <c r="D3157" t="s">
        <v>749</v>
      </c>
      <c r="E3157">
        <v>202212</v>
      </c>
      <c r="F3157" t="s">
        <v>96</v>
      </c>
      <c r="G3157" t="s">
        <v>173</v>
      </c>
      <c r="I3157" t="s">
        <v>255</v>
      </c>
      <c r="J3157">
        <v>28</v>
      </c>
      <c r="K3157">
        <v>9</v>
      </c>
    </row>
    <row r="3158" spans="1:11" x14ac:dyDescent="0.25">
      <c r="A3158" t="s">
        <v>305</v>
      </c>
      <c r="B3158" t="s">
        <v>306</v>
      </c>
      <c r="C3158" t="s">
        <v>807</v>
      </c>
      <c r="D3158" t="s">
        <v>749</v>
      </c>
      <c r="E3158">
        <v>202212</v>
      </c>
      <c r="F3158" t="s">
        <v>96</v>
      </c>
      <c r="G3158" t="s">
        <v>173</v>
      </c>
      <c r="I3158" t="s">
        <v>324</v>
      </c>
      <c r="J3158">
        <v>30</v>
      </c>
      <c r="K3158">
        <v>1</v>
      </c>
    </row>
    <row r="3159" spans="1:11" x14ac:dyDescent="0.25">
      <c r="A3159" t="s">
        <v>305</v>
      </c>
      <c r="B3159" t="s">
        <v>306</v>
      </c>
      <c r="C3159" t="s">
        <v>807</v>
      </c>
      <c r="D3159" t="s">
        <v>749</v>
      </c>
      <c r="E3159">
        <v>202212</v>
      </c>
      <c r="F3159" t="s">
        <v>7</v>
      </c>
      <c r="G3159" t="s">
        <v>175</v>
      </c>
      <c r="I3159" t="s">
        <v>340</v>
      </c>
      <c r="J3159">
        <v>1</v>
      </c>
      <c r="K3159">
        <v>0</v>
      </c>
    </row>
    <row r="3160" spans="1:11" x14ac:dyDescent="0.25">
      <c r="A3160" t="s">
        <v>305</v>
      </c>
      <c r="B3160" t="s">
        <v>306</v>
      </c>
      <c r="C3160" t="s">
        <v>807</v>
      </c>
      <c r="D3160" t="s">
        <v>749</v>
      </c>
      <c r="E3160">
        <v>202212</v>
      </c>
      <c r="F3160" t="s">
        <v>7</v>
      </c>
      <c r="G3160" t="s">
        <v>175</v>
      </c>
      <c r="I3160" t="s">
        <v>257</v>
      </c>
      <c r="J3160">
        <v>3</v>
      </c>
      <c r="K3160">
        <v>0</v>
      </c>
    </row>
    <row r="3161" spans="1:11" x14ac:dyDescent="0.25">
      <c r="A3161" t="s">
        <v>305</v>
      </c>
      <c r="B3161" t="s">
        <v>306</v>
      </c>
      <c r="C3161" t="s">
        <v>807</v>
      </c>
      <c r="D3161" t="s">
        <v>749</v>
      </c>
      <c r="E3161">
        <v>202212</v>
      </c>
      <c r="F3161" t="s">
        <v>7</v>
      </c>
      <c r="G3161" t="s">
        <v>176</v>
      </c>
      <c r="I3161" t="s">
        <v>254</v>
      </c>
      <c r="J3161">
        <v>0</v>
      </c>
      <c r="K3161">
        <v>1</v>
      </c>
    </row>
    <row r="3162" spans="1:11" x14ac:dyDescent="0.25">
      <c r="A3162" t="s">
        <v>305</v>
      </c>
      <c r="B3162" t="s">
        <v>306</v>
      </c>
      <c r="C3162" t="s">
        <v>807</v>
      </c>
      <c r="D3162" t="s">
        <v>749</v>
      </c>
      <c r="E3162">
        <v>202212</v>
      </c>
      <c r="F3162" t="s">
        <v>7</v>
      </c>
      <c r="G3162" t="s">
        <v>176</v>
      </c>
      <c r="I3162" t="s">
        <v>256</v>
      </c>
      <c r="J3162">
        <v>16</v>
      </c>
      <c r="K3162">
        <v>0</v>
      </c>
    </row>
    <row r="3163" spans="1:11" x14ac:dyDescent="0.25">
      <c r="A3163" t="s">
        <v>305</v>
      </c>
      <c r="B3163" t="s">
        <v>306</v>
      </c>
      <c r="C3163" t="s">
        <v>807</v>
      </c>
      <c r="D3163" t="s">
        <v>749</v>
      </c>
      <c r="E3163">
        <v>202212</v>
      </c>
      <c r="F3163" t="s">
        <v>7</v>
      </c>
      <c r="G3163" t="s">
        <v>176</v>
      </c>
      <c r="I3163" t="s">
        <v>257</v>
      </c>
      <c r="J3163">
        <v>221</v>
      </c>
      <c r="K3163">
        <v>14</v>
      </c>
    </row>
    <row r="3164" spans="1:11" x14ac:dyDescent="0.25">
      <c r="A3164" t="s">
        <v>305</v>
      </c>
      <c r="B3164" t="s">
        <v>306</v>
      </c>
      <c r="C3164" t="s">
        <v>807</v>
      </c>
      <c r="D3164" t="s">
        <v>749</v>
      </c>
      <c r="E3164">
        <v>202212</v>
      </c>
      <c r="F3164" t="s">
        <v>7</v>
      </c>
      <c r="G3164" t="s">
        <v>176</v>
      </c>
      <c r="I3164" t="s">
        <v>261</v>
      </c>
      <c r="J3164">
        <v>3</v>
      </c>
      <c r="K3164">
        <v>1</v>
      </c>
    </row>
    <row r="3165" spans="1:11" x14ac:dyDescent="0.25">
      <c r="A3165" t="s">
        <v>305</v>
      </c>
      <c r="B3165" t="s">
        <v>306</v>
      </c>
      <c r="C3165" t="s">
        <v>807</v>
      </c>
      <c r="D3165" t="s">
        <v>749</v>
      </c>
      <c r="E3165">
        <v>202212</v>
      </c>
      <c r="F3165" t="s">
        <v>7</v>
      </c>
      <c r="G3165" t="s">
        <v>176</v>
      </c>
      <c r="I3165" t="s">
        <v>258</v>
      </c>
      <c r="J3165">
        <v>40</v>
      </c>
      <c r="K3165">
        <v>32</v>
      </c>
    </row>
    <row r="3166" spans="1:11" x14ac:dyDescent="0.25">
      <c r="A3166" t="s">
        <v>305</v>
      </c>
      <c r="B3166" t="s">
        <v>306</v>
      </c>
      <c r="C3166" t="s">
        <v>807</v>
      </c>
      <c r="D3166" t="s">
        <v>749</v>
      </c>
      <c r="E3166">
        <v>202212</v>
      </c>
      <c r="F3166" t="s">
        <v>7</v>
      </c>
      <c r="G3166" t="s">
        <v>176</v>
      </c>
      <c r="I3166" t="s">
        <v>259</v>
      </c>
      <c r="J3166">
        <v>59</v>
      </c>
      <c r="K3166">
        <v>16</v>
      </c>
    </row>
    <row r="3167" spans="1:11" x14ac:dyDescent="0.25">
      <c r="A3167" t="s">
        <v>305</v>
      </c>
      <c r="B3167" t="s">
        <v>306</v>
      </c>
      <c r="C3167" t="s">
        <v>807</v>
      </c>
      <c r="D3167" t="s">
        <v>749</v>
      </c>
      <c r="E3167">
        <v>202212</v>
      </c>
      <c r="F3167" t="s">
        <v>7</v>
      </c>
      <c r="G3167" t="s">
        <v>176</v>
      </c>
      <c r="I3167" t="s">
        <v>255</v>
      </c>
      <c r="J3167">
        <v>77</v>
      </c>
      <c r="K3167">
        <v>74</v>
      </c>
    </row>
    <row r="3168" spans="1:11" x14ac:dyDescent="0.25">
      <c r="A3168" t="s">
        <v>305</v>
      </c>
      <c r="B3168" t="s">
        <v>306</v>
      </c>
      <c r="C3168" t="s">
        <v>807</v>
      </c>
      <c r="D3168" t="s">
        <v>749</v>
      </c>
      <c r="E3168">
        <v>202212</v>
      </c>
      <c r="F3168" t="s">
        <v>7</v>
      </c>
      <c r="G3168" t="s">
        <v>176</v>
      </c>
      <c r="I3168" t="s">
        <v>324</v>
      </c>
      <c r="J3168">
        <v>222</v>
      </c>
      <c r="K3168">
        <v>31</v>
      </c>
    </row>
    <row r="3169" spans="1:11" x14ac:dyDescent="0.25">
      <c r="A3169" t="s">
        <v>305</v>
      </c>
      <c r="B3169" t="s">
        <v>306</v>
      </c>
      <c r="C3169" t="s">
        <v>807</v>
      </c>
      <c r="D3169" t="s">
        <v>749</v>
      </c>
      <c r="E3169">
        <v>202212</v>
      </c>
      <c r="F3169" t="s">
        <v>7</v>
      </c>
      <c r="G3169" t="s">
        <v>176</v>
      </c>
      <c r="I3169" t="s">
        <v>340</v>
      </c>
      <c r="J3169">
        <v>0</v>
      </c>
      <c r="K3169">
        <v>0</v>
      </c>
    </row>
    <row r="3170" spans="1:11" x14ac:dyDescent="0.25">
      <c r="A3170" t="s">
        <v>305</v>
      </c>
      <c r="B3170" t="s">
        <v>306</v>
      </c>
      <c r="C3170" t="s">
        <v>807</v>
      </c>
      <c r="D3170" t="s">
        <v>749</v>
      </c>
      <c r="E3170">
        <v>202212</v>
      </c>
      <c r="F3170" t="s">
        <v>7</v>
      </c>
      <c r="G3170" t="s">
        <v>177</v>
      </c>
      <c r="I3170" t="s">
        <v>340</v>
      </c>
      <c r="J3170">
        <v>2</v>
      </c>
      <c r="K3170">
        <v>1</v>
      </c>
    </row>
    <row r="3171" spans="1:11" x14ac:dyDescent="0.25">
      <c r="A3171" t="s">
        <v>305</v>
      </c>
      <c r="B3171" t="s">
        <v>306</v>
      </c>
      <c r="C3171" t="s">
        <v>807</v>
      </c>
      <c r="D3171" t="s">
        <v>749</v>
      </c>
      <c r="E3171">
        <v>202212</v>
      </c>
      <c r="F3171" t="s">
        <v>7</v>
      </c>
      <c r="G3171" t="s">
        <v>177</v>
      </c>
      <c r="I3171" t="s">
        <v>254</v>
      </c>
      <c r="J3171">
        <v>3</v>
      </c>
      <c r="K3171">
        <v>0</v>
      </c>
    </row>
    <row r="3172" spans="1:11" x14ac:dyDescent="0.25">
      <c r="A3172" t="s">
        <v>305</v>
      </c>
      <c r="B3172" t="s">
        <v>306</v>
      </c>
      <c r="C3172" t="s">
        <v>807</v>
      </c>
      <c r="D3172" t="s">
        <v>749</v>
      </c>
      <c r="E3172">
        <v>202212</v>
      </c>
      <c r="F3172" t="s">
        <v>7</v>
      </c>
      <c r="G3172" t="s">
        <v>177</v>
      </c>
      <c r="I3172" t="s">
        <v>256</v>
      </c>
      <c r="J3172">
        <v>44</v>
      </c>
      <c r="K3172">
        <v>0</v>
      </c>
    </row>
    <row r="3173" spans="1:11" x14ac:dyDescent="0.25">
      <c r="A3173" t="s">
        <v>305</v>
      </c>
      <c r="B3173" t="s">
        <v>306</v>
      </c>
      <c r="C3173" t="s">
        <v>807</v>
      </c>
      <c r="D3173" t="s">
        <v>749</v>
      </c>
      <c r="E3173">
        <v>202212</v>
      </c>
      <c r="F3173" t="s">
        <v>7</v>
      </c>
      <c r="G3173" t="s">
        <v>177</v>
      </c>
      <c r="I3173" t="s">
        <v>257</v>
      </c>
      <c r="J3173">
        <v>136</v>
      </c>
      <c r="K3173">
        <v>0</v>
      </c>
    </row>
    <row r="3174" spans="1:11" x14ac:dyDescent="0.25">
      <c r="A3174" t="s">
        <v>305</v>
      </c>
      <c r="B3174" t="s">
        <v>306</v>
      </c>
      <c r="C3174" t="s">
        <v>807</v>
      </c>
      <c r="D3174" t="s">
        <v>749</v>
      </c>
      <c r="E3174">
        <v>202212</v>
      </c>
      <c r="F3174" t="s">
        <v>7</v>
      </c>
      <c r="G3174" t="s">
        <v>177</v>
      </c>
      <c r="I3174" t="s">
        <v>261</v>
      </c>
      <c r="J3174">
        <v>6</v>
      </c>
      <c r="K3174">
        <v>0</v>
      </c>
    </row>
    <row r="3175" spans="1:11" x14ac:dyDescent="0.25">
      <c r="A3175" t="s">
        <v>305</v>
      </c>
      <c r="B3175" t="s">
        <v>306</v>
      </c>
      <c r="C3175" t="s">
        <v>807</v>
      </c>
      <c r="D3175" t="s">
        <v>749</v>
      </c>
      <c r="E3175">
        <v>202212</v>
      </c>
      <c r="F3175" t="s">
        <v>7</v>
      </c>
      <c r="G3175" t="s">
        <v>177</v>
      </c>
      <c r="I3175" t="s">
        <v>258</v>
      </c>
      <c r="J3175">
        <v>4</v>
      </c>
      <c r="K3175">
        <v>4</v>
      </c>
    </row>
    <row r="3176" spans="1:11" x14ac:dyDescent="0.25">
      <c r="A3176" t="s">
        <v>305</v>
      </c>
      <c r="B3176" t="s">
        <v>306</v>
      </c>
      <c r="C3176" t="s">
        <v>807</v>
      </c>
      <c r="D3176" t="s">
        <v>749</v>
      </c>
      <c r="E3176">
        <v>202212</v>
      </c>
      <c r="F3176" t="s">
        <v>7</v>
      </c>
      <c r="G3176" t="s">
        <v>177</v>
      </c>
      <c r="I3176" t="s">
        <v>259</v>
      </c>
      <c r="J3176">
        <v>2</v>
      </c>
      <c r="K3176">
        <v>2</v>
      </c>
    </row>
    <row r="3177" spans="1:11" x14ac:dyDescent="0.25">
      <c r="A3177" t="s">
        <v>305</v>
      </c>
      <c r="B3177" t="s">
        <v>306</v>
      </c>
      <c r="C3177" t="s">
        <v>807</v>
      </c>
      <c r="D3177" t="s">
        <v>749</v>
      </c>
      <c r="E3177">
        <v>202212</v>
      </c>
      <c r="F3177" t="s">
        <v>7</v>
      </c>
      <c r="G3177" t="s">
        <v>177</v>
      </c>
      <c r="I3177" t="s">
        <v>255</v>
      </c>
      <c r="J3177">
        <v>36</v>
      </c>
      <c r="K3177">
        <v>2</v>
      </c>
    </row>
    <row r="3178" spans="1:11" x14ac:dyDescent="0.25">
      <c r="A3178" t="s">
        <v>305</v>
      </c>
      <c r="B3178" t="s">
        <v>306</v>
      </c>
      <c r="C3178" t="s">
        <v>807</v>
      </c>
      <c r="D3178" t="s">
        <v>749</v>
      </c>
      <c r="E3178">
        <v>202212</v>
      </c>
      <c r="F3178" t="s">
        <v>7</v>
      </c>
      <c r="G3178" t="s">
        <v>177</v>
      </c>
      <c r="I3178" t="s">
        <v>324</v>
      </c>
      <c r="J3178">
        <v>74</v>
      </c>
      <c r="K3178">
        <v>1</v>
      </c>
    </row>
    <row r="3179" spans="1:11" x14ac:dyDescent="0.25">
      <c r="A3179" t="s">
        <v>305</v>
      </c>
      <c r="B3179" t="s">
        <v>306</v>
      </c>
      <c r="C3179" t="s">
        <v>807</v>
      </c>
      <c r="D3179" t="s">
        <v>749</v>
      </c>
      <c r="E3179">
        <v>202212</v>
      </c>
      <c r="F3179" t="s">
        <v>7</v>
      </c>
      <c r="G3179" t="s">
        <v>178</v>
      </c>
      <c r="I3179" t="s">
        <v>340</v>
      </c>
      <c r="J3179">
        <v>22</v>
      </c>
      <c r="K3179">
        <v>1</v>
      </c>
    </row>
    <row r="3180" spans="1:11" x14ac:dyDescent="0.25">
      <c r="A3180" t="s">
        <v>305</v>
      </c>
      <c r="B3180" t="s">
        <v>306</v>
      </c>
      <c r="C3180" t="s">
        <v>807</v>
      </c>
      <c r="D3180" t="s">
        <v>749</v>
      </c>
      <c r="E3180">
        <v>202212</v>
      </c>
      <c r="F3180" t="s">
        <v>7</v>
      </c>
      <c r="G3180" t="s">
        <v>178</v>
      </c>
      <c r="I3180" t="s">
        <v>254</v>
      </c>
      <c r="J3180">
        <v>10</v>
      </c>
      <c r="K3180">
        <v>1</v>
      </c>
    </row>
    <row r="3181" spans="1:11" x14ac:dyDescent="0.25">
      <c r="A3181" t="s">
        <v>305</v>
      </c>
      <c r="B3181" t="s">
        <v>306</v>
      </c>
      <c r="C3181" t="s">
        <v>807</v>
      </c>
      <c r="D3181" t="s">
        <v>749</v>
      </c>
      <c r="E3181">
        <v>202212</v>
      </c>
      <c r="F3181" t="s">
        <v>7</v>
      </c>
      <c r="G3181" t="s">
        <v>178</v>
      </c>
      <c r="I3181" t="s">
        <v>256</v>
      </c>
      <c r="J3181">
        <v>94</v>
      </c>
      <c r="K3181">
        <v>12</v>
      </c>
    </row>
    <row r="3182" spans="1:11" x14ac:dyDescent="0.25">
      <c r="A3182" t="s">
        <v>305</v>
      </c>
      <c r="B3182" t="s">
        <v>306</v>
      </c>
      <c r="C3182" t="s">
        <v>807</v>
      </c>
      <c r="D3182" t="s">
        <v>749</v>
      </c>
      <c r="E3182">
        <v>202212</v>
      </c>
      <c r="F3182" t="s">
        <v>7</v>
      </c>
      <c r="G3182" t="s">
        <v>178</v>
      </c>
      <c r="I3182" t="s">
        <v>257</v>
      </c>
      <c r="J3182">
        <v>292</v>
      </c>
      <c r="K3182">
        <v>9</v>
      </c>
    </row>
    <row r="3183" spans="1:11" x14ac:dyDescent="0.25">
      <c r="A3183" t="s">
        <v>305</v>
      </c>
      <c r="B3183" t="s">
        <v>306</v>
      </c>
      <c r="C3183" t="s">
        <v>807</v>
      </c>
      <c r="D3183" t="s">
        <v>749</v>
      </c>
      <c r="E3183">
        <v>202212</v>
      </c>
      <c r="F3183" t="s">
        <v>7</v>
      </c>
      <c r="G3183" t="s">
        <v>178</v>
      </c>
      <c r="I3183" t="s">
        <v>261</v>
      </c>
      <c r="J3183">
        <v>7</v>
      </c>
      <c r="K3183">
        <v>2</v>
      </c>
    </row>
    <row r="3184" spans="1:11" x14ac:dyDescent="0.25">
      <c r="A3184" t="s">
        <v>305</v>
      </c>
      <c r="B3184" t="s">
        <v>306</v>
      </c>
      <c r="C3184" t="s">
        <v>807</v>
      </c>
      <c r="D3184" t="s">
        <v>749</v>
      </c>
      <c r="E3184">
        <v>202212</v>
      </c>
      <c r="F3184" t="s">
        <v>7</v>
      </c>
      <c r="G3184" t="s">
        <v>178</v>
      </c>
      <c r="I3184" t="s">
        <v>258</v>
      </c>
      <c r="J3184">
        <v>18</v>
      </c>
      <c r="K3184">
        <v>15</v>
      </c>
    </row>
    <row r="3185" spans="1:11" x14ac:dyDescent="0.25">
      <c r="A3185" t="s">
        <v>305</v>
      </c>
      <c r="B3185" t="s">
        <v>306</v>
      </c>
      <c r="C3185" t="s">
        <v>807</v>
      </c>
      <c r="D3185" t="s">
        <v>749</v>
      </c>
      <c r="E3185">
        <v>202212</v>
      </c>
      <c r="F3185" t="s">
        <v>7</v>
      </c>
      <c r="G3185" t="s">
        <v>178</v>
      </c>
      <c r="I3185" t="s">
        <v>259</v>
      </c>
      <c r="J3185">
        <v>13</v>
      </c>
      <c r="K3185">
        <v>26</v>
      </c>
    </row>
    <row r="3186" spans="1:11" x14ac:dyDescent="0.25">
      <c r="A3186" t="s">
        <v>305</v>
      </c>
      <c r="B3186" t="s">
        <v>306</v>
      </c>
      <c r="C3186" t="s">
        <v>807</v>
      </c>
      <c r="D3186" t="s">
        <v>749</v>
      </c>
      <c r="E3186">
        <v>202212</v>
      </c>
      <c r="F3186" t="s">
        <v>7</v>
      </c>
      <c r="G3186" t="s">
        <v>178</v>
      </c>
      <c r="I3186" t="s">
        <v>255</v>
      </c>
      <c r="J3186">
        <v>112</v>
      </c>
      <c r="K3186">
        <v>20</v>
      </c>
    </row>
    <row r="3187" spans="1:11" x14ac:dyDescent="0.25">
      <c r="A3187" t="s">
        <v>305</v>
      </c>
      <c r="B3187" t="s">
        <v>306</v>
      </c>
      <c r="C3187" t="s">
        <v>807</v>
      </c>
      <c r="D3187" t="s">
        <v>749</v>
      </c>
      <c r="E3187">
        <v>202212</v>
      </c>
      <c r="F3187" t="s">
        <v>7</v>
      </c>
      <c r="G3187" t="s">
        <v>178</v>
      </c>
      <c r="I3187" t="s">
        <v>324</v>
      </c>
      <c r="J3187">
        <v>317</v>
      </c>
      <c r="K3187">
        <v>23</v>
      </c>
    </row>
    <row r="3188" spans="1:11" x14ac:dyDescent="0.25">
      <c r="A3188" t="s">
        <v>308</v>
      </c>
      <c r="B3188" t="s">
        <v>309</v>
      </c>
      <c r="C3188" t="s">
        <v>811</v>
      </c>
      <c r="D3188" t="s">
        <v>739</v>
      </c>
      <c r="E3188">
        <v>202212</v>
      </c>
      <c r="F3188" t="s">
        <v>94</v>
      </c>
      <c r="G3188" t="s">
        <v>95</v>
      </c>
      <c r="I3188" t="s">
        <v>340</v>
      </c>
      <c r="J3188">
        <v>0</v>
      </c>
      <c r="K3188">
        <v>0</v>
      </c>
    </row>
    <row r="3189" spans="1:11" x14ac:dyDescent="0.25">
      <c r="A3189" t="s">
        <v>308</v>
      </c>
      <c r="B3189" t="s">
        <v>309</v>
      </c>
      <c r="C3189" t="s">
        <v>811</v>
      </c>
      <c r="D3189" t="s">
        <v>739</v>
      </c>
      <c r="E3189">
        <v>202212</v>
      </c>
      <c r="F3189" t="s">
        <v>94</v>
      </c>
      <c r="G3189" t="s">
        <v>95</v>
      </c>
      <c r="I3189" t="s">
        <v>256</v>
      </c>
      <c r="J3189">
        <v>0</v>
      </c>
      <c r="K3189">
        <v>0</v>
      </c>
    </row>
    <row r="3190" spans="1:11" x14ac:dyDescent="0.25">
      <c r="A3190" t="s">
        <v>308</v>
      </c>
      <c r="B3190" t="s">
        <v>309</v>
      </c>
      <c r="C3190" t="s">
        <v>811</v>
      </c>
      <c r="D3190" t="s">
        <v>739</v>
      </c>
      <c r="E3190">
        <v>202212</v>
      </c>
      <c r="F3190" t="s">
        <v>94</v>
      </c>
      <c r="G3190" t="s">
        <v>95</v>
      </c>
      <c r="I3190" t="s">
        <v>258</v>
      </c>
      <c r="J3190">
        <v>0</v>
      </c>
      <c r="K3190">
        <v>0</v>
      </c>
    </row>
    <row r="3191" spans="1:11" x14ac:dyDescent="0.25">
      <c r="A3191" t="s">
        <v>308</v>
      </c>
      <c r="B3191" t="s">
        <v>309</v>
      </c>
      <c r="C3191" t="s">
        <v>811</v>
      </c>
      <c r="D3191" t="s">
        <v>739</v>
      </c>
      <c r="E3191">
        <v>202212</v>
      </c>
      <c r="F3191" t="s">
        <v>96</v>
      </c>
      <c r="G3191" t="s">
        <v>174</v>
      </c>
      <c r="I3191" t="s">
        <v>340</v>
      </c>
      <c r="J3191">
        <v>6</v>
      </c>
      <c r="K3191">
        <v>0</v>
      </c>
    </row>
    <row r="3192" spans="1:11" x14ac:dyDescent="0.25">
      <c r="A3192" t="s">
        <v>308</v>
      </c>
      <c r="B3192" t="s">
        <v>309</v>
      </c>
      <c r="C3192" t="s">
        <v>811</v>
      </c>
      <c r="D3192" t="s">
        <v>739</v>
      </c>
      <c r="E3192">
        <v>202212</v>
      </c>
      <c r="F3192" t="s">
        <v>96</v>
      </c>
      <c r="G3192" t="s">
        <v>174</v>
      </c>
      <c r="I3192" t="s">
        <v>256</v>
      </c>
      <c r="J3192">
        <v>4</v>
      </c>
      <c r="K3192">
        <v>3</v>
      </c>
    </row>
    <row r="3193" spans="1:11" x14ac:dyDescent="0.25">
      <c r="A3193" t="s">
        <v>308</v>
      </c>
      <c r="B3193" t="s">
        <v>309</v>
      </c>
      <c r="C3193" t="s">
        <v>811</v>
      </c>
      <c r="D3193" t="s">
        <v>739</v>
      </c>
      <c r="E3193">
        <v>202212</v>
      </c>
      <c r="F3193" t="s">
        <v>96</v>
      </c>
      <c r="G3193" t="s">
        <v>174</v>
      </c>
      <c r="I3193" t="s">
        <v>258</v>
      </c>
      <c r="J3193">
        <v>15</v>
      </c>
      <c r="K3193">
        <v>10</v>
      </c>
    </row>
    <row r="3194" spans="1:11" x14ac:dyDescent="0.25">
      <c r="A3194" t="s">
        <v>308</v>
      </c>
      <c r="B3194" t="s">
        <v>309</v>
      </c>
      <c r="C3194" t="s">
        <v>811</v>
      </c>
      <c r="D3194" t="s">
        <v>739</v>
      </c>
      <c r="E3194">
        <v>202212</v>
      </c>
      <c r="F3194" t="s">
        <v>96</v>
      </c>
      <c r="G3194" t="s">
        <v>98</v>
      </c>
      <c r="I3194" t="s">
        <v>258</v>
      </c>
      <c r="J3194">
        <v>1</v>
      </c>
      <c r="K3194">
        <v>0</v>
      </c>
    </row>
    <row r="3195" spans="1:11" x14ac:dyDescent="0.25">
      <c r="A3195" t="s">
        <v>308</v>
      </c>
      <c r="B3195" t="s">
        <v>309</v>
      </c>
      <c r="C3195" t="s">
        <v>811</v>
      </c>
      <c r="D3195" t="s">
        <v>739</v>
      </c>
      <c r="E3195">
        <v>202212</v>
      </c>
      <c r="F3195" t="s">
        <v>96</v>
      </c>
      <c r="G3195" t="s">
        <v>97</v>
      </c>
      <c r="I3195" t="s">
        <v>340</v>
      </c>
      <c r="J3195">
        <v>1</v>
      </c>
      <c r="K3195">
        <v>0</v>
      </c>
    </row>
    <row r="3196" spans="1:11" x14ac:dyDescent="0.25">
      <c r="A3196" t="s">
        <v>308</v>
      </c>
      <c r="B3196" t="s">
        <v>309</v>
      </c>
      <c r="C3196" t="s">
        <v>811</v>
      </c>
      <c r="D3196" t="s">
        <v>739</v>
      </c>
      <c r="E3196">
        <v>202212</v>
      </c>
      <c r="F3196" t="s">
        <v>96</v>
      </c>
      <c r="G3196" t="s">
        <v>97</v>
      </c>
      <c r="I3196" t="s">
        <v>258</v>
      </c>
      <c r="J3196">
        <v>1</v>
      </c>
      <c r="K3196">
        <v>4</v>
      </c>
    </row>
    <row r="3197" spans="1:11" x14ac:dyDescent="0.25">
      <c r="A3197" t="s">
        <v>308</v>
      </c>
      <c r="B3197" t="s">
        <v>309</v>
      </c>
      <c r="C3197" t="s">
        <v>811</v>
      </c>
      <c r="D3197" t="s">
        <v>739</v>
      </c>
      <c r="E3197">
        <v>202212</v>
      </c>
      <c r="F3197" t="s">
        <v>7</v>
      </c>
      <c r="G3197" t="s">
        <v>99</v>
      </c>
      <c r="I3197" t="s">
        <v>340</v>
      </c>
      <c r="J3197">
        <v>1</v>
      </c>
      <c r="K3197">
        <v>0</v>
      </c>
    </row>
    <row r="3198" spans="1:11" x14ac:dyDescent="0.25">
      <c r="A3198" t="s">
        <v>308</v>
      </c>
      <c r="B3198" t="s">
        <v>309</v>
      </c>
      <c r="C3198" t="s">
        <v>811</v>
      </c>
      <c r="D3198" t="s">
        <v>739</v>
      </c>
      <c r="E3198">
        <v>202212</v>
      </c>
      <c r="F3198" t="s">
        <v>7</v>
      </c>
      <c r="G3198" t="s">
        <v>99</v>
      </c>
      <c r="I3198" t="s">
        <v>256</v>
      </c>
      <c r="J3198">
        <v>0</v>
      </c>
      <c r="K3198">
        <v>1</v>
      </c>
    </row>
    <row r="3199" spans="1:11" x14ac:dyDescent="0.25">
      <c r="A3199" t="s">
        <v>308</v>
      </c>
      <c r="B3199" t="s">
        <v>309</v>
      </c>
      <c r="C3199" t="s">
        <v>811</v>
      </c>
      <c r="D3199" t="s">
        <v>739</v>
      </c>
      <c r="E3199">
        <v>202212</v>
      </c>
      <c r="F3199" t="s">
        <v>7</v>
      </c>
      <c r="G3199" t="s">
        <v>99</v>
      </c>
      <c r="I3199" t="s">
        <v>258</v>
      </c>
      <c r="J3199">
        <v>2</v>
      </c>
      <c r="K3199">
        <v>6</v>
      </c>
    </row>
    <row r="3200" spans="1:11" x14ac:dyDescent="0.25">
      <c r="A3200" t="s">
        <v>308</v>
      </c>
      <c r="B3200" t="s">
        <v>309</v>
      </c>
      <c r="C3200" t="s">
        <v>811</v>
      </c>
      <c r="D3200" t="s">
        <v>739</v>
      </c>
      <c r="E3200">
        <v>202212</v>
      </c>
      <c r="F3200" t="s">
        <v>7</v>
      </c>
      <c r="G3200" t="s">
        <v>8</v>
      </c>
      <c r="I3200" t="s">
        <v>340</v>
      </c>
      <c r="J3200">
        <v>1</v>
      </c>
      <c r="K3200">
        <v>0</v>
      </c>
    </row>
    <row r="3201" spans="1:11" x14ac:dyDescent="0.25">
      <c r="A3201" t="s">
        <v>308</v>
      </c>
      <c r="B3201" t="s">
        <v>309</v>
      </c>
      <c r="C3201" t="s">
        <v>811</v>
      </c>
      <c r="D3201" t="s">
        <v>739</v>
      </c>
      <c r="E3201">
        <v>202212</v>
      </c>
      <c r="F3201" t="s">
        <v>7</v>
      </c>
      <c r="G3201" t="s">
        <v>8</v>
      </c>
      <c r="I3201" t="s">
        <v>256</v>
      </c>
      <c r="J3201">
        <v>1</v>
      </c>
      <c r="K3201">
        <v>1</v>
      </c>
    </row>
    <row r="3202" spans="1:11" x14ac:dyDescent="0.25">
      <c r="A3202" t="s">
        <v>308</v>
      </c>
      <c r="B3202" t="s">
        <v>309</v>
      </c>
      <c r="C3202" t="s">
        <v>811</v>
      </c>
      <c r="D3202" t="s">
        <v>739</v>
      </c>
      <c r="E3202">
        <v>202212</v>
      </c>
      <c r="F3202" t="s">
        <v>7</v>
      </c>
      <c r="G3202" t="s">
        <v>8</v>
      </c>
      <c r="I3202" t="s">
        <v>258</v>
      </c>
      <c r="J3202">
        <v>5</v>
      </c>
      <c r="K3202">
        <v>1</v>
      </c>
    </row>
    <row r="3203" spans="1:11" x14ac:dyDescent="0.25">
      <c r="A3203" t="s">
        <v>308</v>
      </c>
      <c r="B3203" t="s">
        <v>309</v>
      </c>
      <c r="C3203" t="s">
        <v>811</v>
      </c>
      <c r="D3203" t="s">
        <v>739</v>
      </c>
      <c r="E3203">
        <v>202212</v>
      </c>
      <c r="F3203" t="s">
        <v>7</v>
      </c>
      <c r="G3203" t="s">
        <v>178</v>
      </c>
      <c r="I3203" t="s">
        <v>340</v>
      </c>
      <c r="J3203">
        <v>3</v>
      </c>
      <c r="K3203">
        <v>0</v>
      </c>
    </row>
    <row r="3204" spans="1:11" x14ac:dyDescent="0.25">
      <c r="A3204" t="s">
        <v>308</v>
      </c>
      <c r="B3204" t="s">
        <v>309</v>
      </c>
      <c r="C3204" t="s">
        <v>811</v>
      </c>
      <c r="D3204" t="s">
        <v>739</v>
      </c>
      <c r="E3204">
        <v>202212</v>
      </c>
      <c r="F3204" t="s">
        <v>7</v>
      </c>
      <c r="G3204" t="s">
        <v>178</v>
      </c>
      <c r="I3204" t="s">
        <v>256</v>
      </c>
      <c r="J3204">
        <v>3</v>
      </c>
      <c r="K3204">
        <v>0</v>
      </c>
    </row>
    <row r="3205" spans="1:11" x14ac:dyDescent="0.25">
      <c r="A3205" t="s">
        <v>308</v>
      </c>
      <c r="B3205" t="s">
        <v>309</v>
      </c>
      <c r="C3205" t="s">
        <v>811</v>
      </c>
      <c r="D3205" t="s">
        <v>739</v>
      </c>
      <c r="E3205">
        <v>202212</v>
      </c>
      <c r="F3205" t="s">
        <v>7</v>
      </c>
      <c r="G3205" t="s">
        <v>178</v>
      </c>
      <c r="I3205" t="s">
        <v>258</v>
      </c>
      <c r="J3205">
        <v>1</v>
      </c>
      <c r="K3205">
        <v>0</v>
      </c>
    </row>
    <row r="3206" spans="1:11" x14ac:dyDescent="0.25">
      <c r="A3206" t="s">
        <v>308</v>
      </c>
      <c r="B3206" t="s">
        <v>309</v>
      </c>
      <c r="C3206" t="s">
        <v>811</v>
      </c>
      <c r="D3206" t="s">
        <v>739</v>
      </c>
      <c r="E3206">
        <v>202212</v>
      </c>
      <c r="F3206" t="s">
        <v>7</v>
      </c>
      <c r="G3206" t="s">
        <v>177</v>
      </c>
      <c r="I3206" t="s">
        <v>340</v>
      </c>
      <c r="J3206">
        <v>2</v>
      </c>
      <c r="K3206">
        <v>0</v>
      </c>
    </row>
    <row r="3207" spans="1:11" x14ac:dyDescent="0.25">
      <c r="A3207" t="s">
        <v>308</v>
      </c>
      <c r="B3207" t="s">
        <v>309</v>
      </c>
      <c r="C3207" t="s">
        <v>811</v>
      </c>
      <c r="D3207" t="s">
        <v>739</v>
      </c>
      <c r="E3207">
        <v>202212</v>
      </c>
      <c r="F3207" t="s">
        <v>7</v>
      </c>
      <c r="G3207" t="s">
        <v>177</v>
      </c>
      <c r="I3207" t="s">
        <v>256</v>
      </c>
      <c r="J3207">
        <v>0</v>
      </c>
      <c r="K3207">
        <v>1</v>
      </c>
    </row>
    <row r="3208" spans="1:11" x14ac:dyDescent="0.25">
      <c r="A3208" t="s">
        <v>308</v>
      </c>
      <c r="B3208" t="s">
        <v>309</v>
      </c>
      <c r="C3208" t="s">
        <v>811</v>
      </c>
      <c r="D3208" t="s">
        <v>739</v>
      </c>
      <c r="E3208">
        <v>202212</v>
      </c>
      <c r="F3208" t="s">
        <v>7</v>
      </c>
      <c r="G3208" t="s">
        <v>177</v>
      </c>
      <c r="I3208" t="s">
        <v>258</v>
      </c>
      <c r="J3208">
        <v>6</v>
      </c>
      <c r="K3208">
        <v>3</v>
      </c>
    </row>
    <row r="3209" spans="1:11" x14ac:dyDescent="0.25">
      <c r="A3209" t="s">
        <v>308</v>
      </c>
      <c r="B3209" t="s">
        <v>309</v>
      </c>
      <c r="C3209" t="s">
        <v>811</v>
      </c>
      <c r="D3209" t="s">
        <v>739</v>
      </c>
      <c r="E3209">
        <v>202212</v>
      </c>
      <c r="F3209" t="s">
        <v>7</v>
      </c>
      <c r="G3209" t="s">
        <v>176</v>
      </c>
      <c r="I3209" t="s">
        <v>258</v>
      </c>
      <c r="J3209">
        <v>3</v>
      </c>
      <c r="K3209">
        <v>4</v>
      </c>
    </row>
    <row r="3210" spans="1:11" x14ac:dyDescent="0.25">
      <c r="A3210" t="s">
        <v>308</v>
      </c>
      <c r="B3210" t="s">
        <v>309</v>
      </c>
      <c r="C3210" t="s">
        <v>811</v>
      </c>
      <c r="D3210" t="s">
        <v>739</v>
      </c>
      <c r="E3210">
        <v>202212</v>
      </c>
      <c r="F3210" t="s">
        <v>116</v>
      </c>
      <c r="G3210" t="s">
        <v>117</v>
      </c>
      <c r="I3210" t="s">
        <v>340</v>
      </c>
      <c r="J3210">
        <v>7</v>
      </c>
      <c r="K3210">
        <v>0</v>
      </c>
    </row>
    <row r="3211" spans="1:11" x14ac:dyDescent="0.25">
      <c r="A3211" t="s">
        <v>308</v>
      </c>
      <c r="B3211" t="s">
        <v>309</v>
      </c>
      <c r="C3211" t="s">
        <v>811</v>
      </c>
      <c r="D3211" t="s">
        <v>739</v>
      </c>
      <c r="E3211">
        <v>202212</v>
      </c>
      <c r="F3211" t="s">
        <v>116</v>
      </c>
      <c r="G3211" t="s">
        <v>117</v>
      </c>
      <c r="I3211" t="s">
        <v>256</v>
      </c>
      <c r="J3211">
        <v>4</v>
      </c>
      <c r="K3211">
        <v>3</v>
      </c>
    </row>
    <row r="3212" spans="1:11" x14ac:dyDescent="0.25">
      <c r="A3212" t="s">
        <v>308</v>
      </c>
      <c r="B3212" t="s">
        <v>309</v>
      </c>
      <c r="C3212" t="s">
        <v>811</v>
      </c>
      <c r="D3212" t="s">
        <v>739</v>
      </c>
      <c r="E3212">
        <v>202212</v>
      </c>
      <c r="F3212" t="s">
        <v>116</v>
      </c>
      <c r="G3212" t="s">
        <v>117</v>
      </c>
      <c r="I3212" t="s">
        <v>258</v>
      </c>
      <c r="J3212">
        <v>17</v>
      </c>
      <c r="K3212">
        <v>14</v>
      </c>
    </row>
    <row r="3213" spans="1:11" x14ac:dyDescent="0.25">
      <c r="A3213" t="s">
        <v>310</v>
      </c>
      <c r="B3213" t="s">
        <v>311</v>
      </c>
      <c r="C3213" t="s">
        <v>811</v>
      </c>
      <c r="D3213" t="s">
        <v>739</v>
      </c>
      <c r="E3213">
        <v>202212</v>
      </c>
      <c r="F3213" t="s">
        <v>116</v>
      </c>
      <c r="G3213" t="s">
        <v>117</v>
      </c>
      <c r="I3213" t="s">
        <v>340</v>
      </c>
      <c r="J3213">
        <v>14</v>
      </c>
      <c r="K3213">
        <v>0</v>
      </c>
    </row>
    <row r="3214" spans="1:11" x14ac:dyDescent="0.25">
      <c r="A3214" t="s">
        <v>310</v>
      </c>
      <c r="B3214" t="s">
        <v>311</v>
      </c>
      <c r="C3214" t="s">
        <v>811</v>
      </c>
      <c r="D3214" t="s">
        <v>739</v>
      </c>
      <c r="E3214">
        <v>202212</v>
      </c>
      <c r="F3214" t="s">
        <v>116</v>
      </c>
      <c r="G3214" t="s">
        <v>117</v>
      </c>
      <c r="I3214" t="s">
        <v>254</v>
      </c>
      <c r="J3214">
        <v>18</v>
      </c>
      <c r="K3214">
        <v>2</v>
      </c>
    </row>
    <row r="3215" spans="1:11" x14ac:dyDescent="0.25">
      <c r="A3215" t="s">
        <v>310</v>
      </c>
      <c r="B3215" t="s">
        <v>311</v>
      </c>
      <c r="C3215" t="s">
        <v>811</v>
      </c>
      <c r="D3215" t="s">
        <v>739</v>
      </c>
      <c r="E3215">
        <v>202212</v>
      </c>
      <c r="F3215" t="s">
        <v>116</v>
      </c>
      <c r="G3215" t="s">
        <v>117</v>
      </c>
      <c r="I3215" t="s">
        <v>256</v>
      </c>
      <c r="J3215">
        <v>76</v>
      </c>
      <c r="K3215">
        <v>15</v>
      </c>
    </row>
    <row r="3216" spans="1:11" x14ac:dyDescent="0.25">
      <c r="A3216" t="s">
        <v>310</v>
      </c>
      <c r="B3216" t="s">
        <v>311</v>
      </c>
      <c r="C3216" t="s">
        <v>811</v>
      </c>
      <c r="D3216" t="s">
        <v>739</v>
      </c>
      <c r="E3216">
        <v>202212</v>
      </c>
      <c r="F3216" t="s">
        <v>116</v>
      </c>
      <c r="G3216" t="s">
        <v>117</v>
      </c>
      <c r="I3216" t="s">
        <v>257</v>
      </c>
      <c r="J3216">
        <v>494</v>
      </c>
      <c r="K3216">
        <v>17</v>
      </c>
    </row>
    <row r="3217" spans="1:11" x14ac:dyDescent="0.25">
      <c r="A3217" t="s">
        <v>310</v>
      </c>
      <c r="B3217" t="s">
        <v>311</v>
      </c>
      <c r="C3217" t="s">
        <v>811</v>
      </c>
      <c r="D3217" t="s">
        <v>739</v>
      </c>
      <c r="E3217">
        <v>202212</v>
      </c>
      <c r="F3217" t="s">
        <v>116</v>
      </c>
      <c r="G3217" t="s">
        <v>117</v>
      </c>
      <c r="I3217" t="s">
        <v>261</v>
      </c>
      <c r="J3217">
        <v>2</v>
      </c>
      <c r="K3217">
        <v>0</v>
      </c>
    </row>
    <row r="3218" spans="1:11" x14ac:dyDescent="0.25">
      <c r="A3218" t="s">
        <v>310</v>
      </c>
      <c r="B3218" t="s">
        <v>311</v>
      </c>
      <c r="C3218" t="s">
        <v>811</v>
      </c>
      <c r="D3218" t="s">
        <v>739</v>
      </c>
      <c r="E3218">
        <v>202212</v>
      </c>
      <c r="F3218" t="s">
        <v>116</v>
      </c>
      <c r="G3218" t="s">
        <v>117</v>
      </c>
      <c r="I3218" t="s">
        <v>258</v>
      </c>
      <c r="J3218">
        <v>87</v>
      </c>
      <c r="K3218">
        <v>24</v>
      </c>
    </row>
    <row r="3219" spans="1:11" x14ac:dyDescent="0.25">
      <c r="A3219" t="s">
        <v>310</v>
      </c>
      <c r="B3219" t="s">
        <v>311</v>
      </c>
      <c r="C3219" t="s">
        <v>811</v>
      </c>
      <c r="D3219" t="s">
        <v>739</v>
      </c>
      <c r="E3219">
        <v>202212</v>
      </c>
      <c r="F3219" t="s">
        <v>116</v>
      </c>
      <c r="G3219" t="s">
        <v>117</v>
      </c>
      <c r="I3219" t="s">
        <v>259</v>
      </c>
      <c r="J3219">
        <v>9</v>
      </c>
      <c r="K3219">
        <v>5</v>
      </c>
    </row>
    <row r="3220" spans="1:11" x14ac:dyDescent="0.25">
      <c r="A3220" t="s">
        <v>310</v>
      </c>
      <c r="B3220" t="s">
        <v>311</v>
      </c>
      <c r="C3220" t="s">
        <v>811</v>
      </c>
      <c r="D3220" t="s">
        <v>739</v>
      </c>
      <c r="E3220">
        <v>202212</v>
      </c>
      <c r="F3220" t="s">
        <v>116</v>
      </c>
      <c r="G3220" t="s">
        <v>117</v>
      </c>
      <c r="I3220" t="s">
        <v>255</v>
      </c>
      <c r="J3220">
        <v>34</v>
      </c>
      <c r="K3220">
        <v>13</v>
      </c>
    </row>
    <row r="3221" spans="1:11" x14ac:dyDescent="0.25">
      <c r="A3221" t="s">
        <v>310</v>
      </c>
      <c r="B3221" t="s">
        <v>311</v>
      </c>
      <c r="C3221" t="s">
        <v>811</v>
      </c>
      <c r="D3221" t="s">
        <v>739</v>
      </c>
      <c r="E3221">
        <v>202212</v>
      </c>
      <c r="F3221" t="s">
        <v>116</v>
      </c>
      <c r="G3221" t="s">
        <v>117</v>
      </c>
      <c r="I3221" t="s">
        <v>324</v>
      </c>
      <c r="J3221">
        <v>229</v>
      </c>
      <c r="K3221">
        <v>24</v>
      </c>
    </row>
    <row r="3222" spans="1:11" x14ac:dyDescent="0.25">
      <c r="A3222" t="s">
        <v>310</v>
      </c>
      <c r="B3222" t="s">
        <v>311</v>
      </c>
      <c r="C3222" t="s">
        <v>811</v>
      </c>
      <c r="D3222" t="s">
        <v>739</v>
      </c>
      <c r="E3222">
        <v>202212</v>
      </c>
      <c r="F3222" t="s">
        <v>94</v>
      </c>
      <c r="G3222" t="s">
        <v>95</v>
      </c>
      <c r="I3222" t="s">
        <v>256</v>
      </c>
      <c r="J3222">
        <v>3</v>
      </c>
      <c r="K3222">
        <v>0</v>
      </c>
    </row>
    <row r="3223" spans="1:11" x14ac:dyDescent="0.25">
      <c r="A3223" t="s">
        <v>310</v>
      </c>
      <c r="B3223" t="s">
        <v>311</v>
      </c>
      <c r="C3223" t="s">
        <v>811</v>
      </c>
      <c r="D3223" t="s">
        <v>739</v>
      </c>
      <c r="E3223">
        <v>202212</v>
      </c>
      <c r="F3223" t="s">
        <v>94</v>
      </c>
      <c r="G3223" t="s">
        <v>95</v>
      </c>
      <c r="I3223" t="s">
        <v>257</v>
      </c>
      <c r="J3223">
        <v>4</v>
      </c>
      <c r="K3223">
        <v>0</v>
      </c>
    </row>
    <row r="3224" spans="1:11" x14ac:dyDescent="0.25">
      <c r="A3224" t="s">
        <v>310</v>
      </c>
      <c r="B3224" t="s">
        <v>311</v>
      </c>
      <c r="C3224" t="s">
        <v>811</v>
      </c>
      <c r="D3224" t="s">
        <v>739</v>
      </c>
      <c r="E3224">
        <v>202212</v>
      </c>
      <c r="F3224" t="s">
        <v>94</v>
      </c>
      <c r="G3224" t="s">
        <v>95</v>
      </c>
      <c r="I3224" t="s">
        <v>255</v>
      </c>
      <c r="J3224">
        <v>1</v>
      </c>
      <c r="K3224">
        <v>0</v>
      </c>
    </row>
    <row r="3225" spans="1:11" x14ac:dyDescent="0.25">
      <c r="A3225" t="s">
        <v>310</v>
      </c>
      <c r="B3225" t="s">
        <v>311</v>
      </c>
      <c r="C3225" t="s">
        <v>811</v>
      </c>
      <c r="D3225" t="s">
        <v>739</v>
      </c>
      <c r="E3225">
        <v>202212</v>
      </c>
      <c r="F3225" t="s">
        <v>94</v>
      </c>
      <c r="G3225" t="s">
        <v>95</v>
      </c>
      <c r="I3225" t="s">
        <v>324</v>
      </c>
      <c r="J3225">
        <v>8</v>
      </c>
      <c r="K3225">
        <v>0</v>
      </c>
    </row>
    <row r="3226" spans="1:11" x14ac:dyDescent="0.25">
      <c r="A3226" t="s">
        <v>310</v>
      </c>
      <c r="B3226" t="s">
        <v>311</v>
      </c>
      <c r="C3226" t="s">
        <v>811</v>
      </c>
      <c r="D3226" t="s">
        <v>739</v>
      </c>
      <c r="E3226">
        <v>202212</v>
      </c>
      <c r="F3226" t="s">
        <v>96</v>
      </c>
      <c r="G3226" t="s">
        <v>174</v>
      </c>
      <c r="I3226" t="s">
        <v>340</v>
      </c>
      <c r="J3226">
        <v>1</v>
      </c>
      <c r="K3226">
        <v>0</v>
      </c>
    </row>
    <row r="3227" spans="1:11" x14ac:dyDescent="0.25">
      <c r="A3227" t="s">
        <v>310</v>
      </c>
      <c r="B3227" t="s">
        <v>311</v>
      </c>
      <c r="C3227" t="s">
        <v>811</v>
      </c>
      <c r="D3227" t="s">
        <v>739</v>
      </c>
      <c r="E3227">
        <v>202212</v>
      </c>
      <c r="F3227" t="s">
        <v>96</v>
      </c>
      <c r="G3227" t="s">
        <v>174</v>
      </c>
      <c r="I3227" t="s">
        <v>254</v>
      </c>
      <c r="J3227">
        <v>1</v>
      </c>
      <c r="K3227">
        <v>1</v>
      </c>
    </row>
    <row r="3228" spans="1:11" x14ac:dyDescent="0.25">
      <c r="A3228" t="s">
        <v>310</v>
      </c>
      <c r="B3228" t="s">
        <v>311</v>
      </c>
      <c r="C3228" t="s">
        <v>811</v>
      </c>
      <c r="D3228" t="s">
        <v>739</v>
      </c>
      <c r="E3228">
        <v>202212</v>
      </c>
      <c r="F3228" t="s">
        <v>96</v>
      </c>
      <c r="G3228" t="s">
        <v>174</v>
      </c>
      <c r="I3228" t="s">
        <v>256</v>
      </c>
      <c r="J3228">
        <v>3</v>
      </c>
      <c r="K3228">
        <v>2</v>
      </c>
    </row>
    <row r="3229" spans="1:11" x14ac:dyDescent="0.25">
      <c r="A3229" t="s">
        <v>310</v>
      </c>
      <c r="B3229" t="s">
        <v>311</v>
      </c>
      <c r="C3229" t="s">
        <v>811</v>
      </c>
      <c r="D3229" t="s">
        <v>739</v>
      </c>
      <c r="E3229">
        <v>202212</v>
      </c>
      <c r="F3229" t="s">
        <v>96</v>
      </c>
      <c r="G3229" t="s">
        <v>174</v>
      </c>
      <c r="I3229" t="s">
        <v>257</v>
      </c>
      <c r="J3229">
        <v>100</v>
      </c>
      <c r="K3229">
        <v>12</v>
      </c>
    </row>
    <row r="3230" spans="1:11" x14ac:dyDescent="0.25">
      <c r="A3230" t="s">
        <v>310</v>
      </c>
      <c r="B3230" t="s">
        <v>311</v>
      </c>
      <c r="C3230" t="s">
        <v>811</v>
      </c>
      <c r="D3230" t="s">
        <v>739</v>
      </c>
      <c r="E3230">
        <v>202212</v>
      </c>
      <c r="F3230" t="s">
        <v>96</v>
      </c>
      <c r="G3230" t="s">
        <v>174</v>
      </c>
      <c r="I3230" t="s">
        <v>261</v>
      </c>
      <c r="J3230">
        <v>1</v>
      </c>
      <c r="K3230">
        <v>0</v>
      </c>
    </row>
    <row r="3231" spans="1:11" x14ac:dyDescent="0.25">
      <c r="A3231" t="s">
        <v>310</v>
      </c>
      <c r="B3231" t="s">
        <v>311</v>
      </c>
      <c r="C3231" t="s">
        <v>811</v>
      </c>
      <c r="D3231" t="s">
        <v>739</v>
      </c>
      <c r="E3231">
        <v>202212</v>
      </c>
      <c r="F3231" t="s">
        <v>96</v>
      </c>
      <c r="G3231" t="s">
        <v>174</v>
      </c>
      <c r="I3231" t="s">
        <v>258</v>
      </c>
      <c r="J3231">
        <v>9</v>
      </c>
      <c r="K3231">
        <v>3</v>
      </c>
    </row>
    <row r="3232" spans="1:11" x14ac:dyDescent="0.25">
      <c r="A3232" t="s">
        <v>310</v>
      </c>
      <c r="B3232" t="s">
        <v>311</v>
      </c>
      <c r="C3232" t="s">
        <v>811</v>
      </c>
      <c r="D3232" t="s">
        <v>739</v>
      </c>
      <c r="E3232">
        <v>202212</v>
      </c>
      <c r="F3232" t="s">
        <v>96</v>
      </c>
      <c r="G3232" t="s">
        <v>174</v>
      </c>
      <c r="I3232" t="s">
        <v>259</v>
      </c>
      <c r="J3232">
        <v>3</v>
      </c>
      <c r="K3232">
        <v>2</v>
      </c>
    </row>
    <row r="3233" spans="1:11" x14ac:dyDescent="0.25">
      <c r="A3233" t="s">
        <v>310</v>
      </c>
      <c r="B3233" t="s">
        <v>311</v>
      </c>
      <c r="C3233" t="s">
        <v>811</v>
      </c>
      <c r="D3233" t="s">
        <v>739</v>
      </c>
      <c r="E3233">
        <v>202212</v>
      </c>
      <c r="F3233" t="s">
        <v>96</v>
      </c>
      <c r="G3233" t="s">
        <v>174</v>
      </c>
      <c r="I3233" t="s">
        <v>255</v>
      </c>
      <c r="J3233">
        <v>5</v>
      </c>
      <c r="K3233">
        <v>2</v>
      </c>
    </row>
    <row r="3234" spans="1:11" x14ac:dyDescent="0.25">
      <c r="A3234" t="s">
        <v>310</v>
      </c>
      <c r="B3234" t="s">
        <v>311</v>
      </c>
      <c r="C3234" t="s">
        <v>811</v>
      </c>
      <c r="D3234" t="s">
        <v>739</v>
      </c>
      <c r="E3234">
        <v>202212</v>
      </c>
      <c r="F3234" t="s">
        <v>96</v>
      </c>
      <c r="G3234" t="s">
        <v>174</v>
      </c>
      <c r="I3234" t="s">
        <v>324</v>
      </c>
      <c r="J3234">
        <v>34</v>
      </c>
      <c r="K3234">
        <v>5</v>
      </c>
    </row>
    <row r="3235" spans="1:11" x14ac:dyDescent="0.25">
      <c r="A3235" t="s">
        <v>310</v>
      </c>
      <c r="B3235" t="s">
        <v>311</v>
      </c>
      <c r="C3235" t="s">
        <v>811</v>
      </c>
      <c r="D3235" t="s">
        <v>739</v>
      </c>
      <c r="E3235">
        <v>202212</v>
      </c>
      <c r="F3235" t="s">
        <v>96</v>
      </c>
      <c r="G3235" t="s">
        <v>173</v>
      </c>
      <c r="I3235" t="s">
        <v>340</v>
      </c>
      <c r="J3235">
        <v>4</v>
      </c>
      <c r="K3235">
        <v>0</v>
      </c>
    </row>
    <row r="3236" spans="1:11" x14ac:dyDescent="0.25">
      <c r="A3236" t="s">
        <v>310</v>
      </c>
      <c r="B3236" t="s">
        <v>311</v>
      </c>
      <c r="C3236" t="s">
        <v>811</v>
      </c>
      <c r="D3236" t="s">
        <v>739</v>
      </c>
      <c r="E3236">
        <v>202212</v>
      </c>
      <c r="F3236" t="s">
        <v>96</v>
      </c>
      <c r="G3236" t="s">
        <v>173</v>
      </c>
      <c r="I3236" t="s">
        <v>254</v>
      </c>
      <c r="J3236">
        <v>3</v>
      </c>
      <c r="K3236">
        <v>0</v>
      </c>
    </row>
    <row r="3237" spans="1:11" x14ac:dyDescent="0.25">
      <c r="A3237" t="s">
        <v>310</v>
      </c>
      <c r="B3237" t="s">
        <v>311</v>
      </c>
      <c r="C3237" t="s">
        <v>811</v>
      </c>
      <c r="D3237" t="s">
        <v>739</v>
      </c>
      <c r="E3237">
        <v>202212</v>
      </c>
      <c r="F3237" t="s">
        <v>96</v>
      </c>
      <c r="G3237" t="s">
        <v>173</v>
      </c>
      <c r="I3237" t="s">
        <v>256</v>
      </c>
      <c r="J3237">
        <v>10</v>
      </c>
      <c r="K3237">
        <v>2</v>
      </c>
    </row>
    <row r="3238" spans="1:11" x14ac:dyDescent="0.25">
      <c r="A3238" t="s">
        <v>310</v>
      </c>
      <c r="B3238" t="s">
        <v>311</v>
      </c>
      <c r="C3238" t="s">
        <v>811</v>
      </c>
      <c r="D3238" t="s">
        <v>739</v>
      </c>
      <c r="E3238">
        <v>202212</v>
      </c>
      <c r="F3238" t="s">
        <v>96</v>
      </c>
      <c r="G3238" t="s">
        <v>173</v>
      </c>
      <c r="I3238" t="s">
        <v>257</v>
      </c>
      <c r="J3238">
        <v>40</v>
      </c>
      <c r="K3238">
        <v>0</v>
      </c>
    </row>
    <row r="3239" spans="1:11" x14ac:dyDescent="0.25">
      <c r="A3239" t="s">
        <v>310</v>
      </c>
      <c r="B3239" t="s">
        <v>311</v>
      </c>
      <c r="C3239" t="s">
        <v>811</v>
      </c>
      <c r="D3239" t="s">
        <v>739</v>
      </c>
      <c r="E3239">
        <v>202212</v>
      </c>
      <c r="F3239" t="s">
        <v>96</v>
      </c>
      <c r="G3239" t="s">
        <v>173</v>
      </c>
      <c r="I3239" t="s">
        <v>258</v>
      </c>
      <c r="J3239">
        <v>13</v>
      </c>
      <c r="K3239">
        <v>3</v>
      </c>
    </row>
    <row r="3240" spans="1:11" x14ac:dyDescent="0.25">
      <c r="A3240" t="s">
        <v>310</v>
      </c>
      <c r="B3240" t="s">
        <v>311</v>
      </c>
      <c r="C3240" t="s">
        <v>811</v>
      </c>
      <c r="D3240" t="s">
        <v>739</v>
      </c>
      <c r="E3240">
        <v>202212</v>
      </c>
      <c r="F3240" t="s">
        <v>96</v>
      </c>
      <c r="G3240" t="s">
        <v>173</v>
      </c>
      <c r="I3240" t="s">
        <v>255</v>
      </c>
      <c r="J3240">
        <v>5</v>
      </c>
      <c r="K3240">
        <v>2</v>
      </c>
    </row>
    <row r="3241" spans="1:11" x14ac:dyDescent="0.25">
      <c r="A3241" t="s">
        <v>310</v>
      </c>
      <c r="B3241" t="s">
        <v>311</v>
      </c>
      <c r="C3241" t="s">
        <v>811</v>
      </c>
      <c r="D3241" t="s">
        <v>739</v>
      </c>
      <c r="E3241">
        <v>202212</v>
      </c>
      <c r="F3241" t="s">
        <v>96</v>
      </c>
      <c r="G3241" t="s">
        <v>173</v>
      </c>
      <c r="I3241" t="s">
        <v>324</v>
      </c>
      <c r="J3241">
        <v>18</v>
      </c>
      <c r="K3241">
        <v>1</v>
      </c>
    </row>
    <row r="3242" spans="1:11" x14ac:dyDescent="0.25">
      <c r="A3242" t="s">
        <v>310</v>
      </c>
      <c r="B3242" t="s">
        <v>311</v>
      </c>
      <c r="C3242" t="s">
        <v>811</v>
      </c>
      <c r="D3242" t="s">
        <v>739</v>
      </c>
      <c r="E3242">
        <v>202212</v>
      </c>
      <c r="F3242" t="s">
        <v>96</v>
      </c>
      <c r="G3242" t="s">
        <v>172</v>
      </c>
      <c r="I3242" t="s">
        <v>254</v>
      </c>
      <c r="J3242">
        <v>2</v>
      </c>
      <c r="K3242">
        <v>0</v>
      </c>
    </row>
    <row r="3243" spans="1:11" x14ac:dyDescent="0.25">
      <c r="A3243" t="s">
        <v>310</v>
      </c>
      <c r="B3243" t="s">
        <v>311</v>
      </c>
      <c r="C3243" t="s">
        <v>811</v>
      </c>
      <c r="D3243" t="s">
        <v>739</v>
      </c>
      <c r="E3243">
        <v>202212</v>
      </c>
      <c r="F3243" t="s">
        <v>96</v>
      </c>
      <c r="G3243" t="s">
        <v>172</v>
      </c>
      <c r="I3243" t="s">
        <v>256</v>
      </c>
      <c r="J3243">
        <v>7</v>
      </c>
      <c r="K3243">
        <v>0</v>
      </c>
    </row>
    <row r="3244" spans="1:11" x14ac:dyDescent="0.25">
      <c r="A3244" t="s">
        <v>310</v>
      </c>
      <c r="B3244" t="s">
        <v>311</v>
      </c>
      <c r="C3244" t="s">
        <v>811</v>
      </c>
      <c r="D3244" t="s">
        <v>739</v>
      </c>
      <c r="E3244">
        <v>202212</v>
      </c>
      <c r="F3244" t="s">
        <v>96</v>
      </c>
      <c r="G3244" t="s">
        <v>172</v>
      </c>
      <c r="I3244" t="s">
        <v>257</v>
      </c>
      <c r="J3244">
        <v>48</v>
      </c>
      <c r="K3244">
        <v>0</v>
      </c>
    </row>
    <row r="3245" spans="1:11" x14ac:dyDescent="0.25">
      <c r="A3245" t="s">
        <v>310</v>
      </c>
      <c r="B3245" t="s">
        <v>311</v>
      </c>
      <c r="C3245" t="s">
        <v>811</v>
      </c>
      <c r="D3245" t="s">
        <v>739</v>
      </c>
      <c r="E3245">
        <v>202212</v>
      </c>
      <c r="F3245" t="s">
        <v>96</v>
      </c>
      <c r="G3245" t="s">
        <v>172</v>
      </c>
      <c r="I3245" t="s">
        <v>261</v>
      </c>
      <c r="J3245">
        <v>1</v>
      </c>
      <c r="K3245">
        <v>0</v>
      </c>
    </row>
    <row r="3246" spans="1:11" x14ac:dyDescent="0.25">
      <c r="A3246" t="s">
        <v>310</v>
      </c>
      <c r="B3246" t="s">
        <v>311</v>
      </c>
      <c r="C3246" t="s">
        <v>811</v>
      </c>
      <c r="D3246" t="s">
        <v>739</v>
      </c>
      <c r="E3246">
        <v>202212</v>
      </c>
      <c r="F3246" t="s">
        <v>96</v>
      </c>
      <c r="G3246" t="s">
        <v>172</v>
      </c>
      <c r="I3246" t="s">
        <v>258</v>
      </c>
      <c r="J3246">
        <v>12</v>
      </c>
      <c r="K3246">
        <v>3</v>
      </c>
    </row>
    <row r="3247" spans="1:11" x14ac:dyDescent="0.25">
      <c r="A3247" t="s">
        <v>310</v>
      </c>
      <c r="B3247" t="s">
        <v>311</v>
      </c>
      <c r="C3247" t="s">
        <v>811</v>
      </c>
      <c r="D3247" t="s">
        <v>739</v>
      </c>
      <c r="E3247">
        <v>202212</v>
      </c>
      <c r="F3247" t="s">
        <v>96</v>
      </c>
      <c r="G3247" t="s">
        <v>172</v>
      </c>
      <c r="I3247" t="s">
        <v>259</v>
      </c>
      <c r="J3247">
        <v>0</v>
      </c>
      <c r="K3247">
        <v>1</v>
      </c>
    </row>
    <row r="3248" spans="1:11" x14ac:dyDescent="0.25">
      <c r="A3248" t="s">
        <v>310</v>
      </c>
      <c r="B3248" t="s">
        <v>311</v>
      </c>
      <c r="C3248" t="s">
        <v>811</v>
      </c>
      <c r="D3248" t="s">
        <v>739</v>
      </c>
      <c r="E3248">
        <v>202212</v>
      </c>
      <c r="F3248" t="s">
        <v>96</v>
      </c>
      <c r="G3248" t="s">
        <v>172</v>
      </c>
      <c r="I3248" t="s">
        <v>255</v>
      </c>
      <c r="J3248">
        <v>5</v>
      </c>
      <c r="K3248">
        <v>2</v>
      </c>
    </row>
    <row r="3249" spans="1:11" x14ac:dyDescent="0.25">
      <c r="A3249" t="s">
        <v>310</v>
      </c>
      <c r="B3249" t="s">
        <v>311</v>
      </c>
      <c r="C3249" t="s">
        <v>811</v>
      </c>
      <c r="D3249" t="s">
        <v>739</v>
      </c>
      <c r="E3249">
        <v>202212</v>
      </c>
      <c r="F3249" t="s">
        <v>96</v>
      </c>
      <c r="G3249" t="s">
        <v>172</v>
      </c>
      <c r="I3249" t="s">
        <v>324</v>
      </c>
      <c r="J3249">
        <v>20</v>
      </c>
      <c r="K3249">
        <v>5</v>
      </c>
    </row>
    <row r="3250" spans="1:11" x14ac:dyDescent="0.25">
      <c r="A3250" t="s">
        <v>310</v>
      </c>
      <c r="B3250" t="s">
        <v>311</v>
      </c>
      <c r="C3250" t="s">
        <v>811</v>
      </c>
      <c r="D3250" t="s">
        <v>739</v>
      </c>
      <c r="E3250">
        <v>202212</v>
      </c>
      <c r="F3250" t="s">
        <v>96</v>
      </c>
      <c r="G3250" t="s">
        <v>98</v>
      </c>
      <c r="I3250" t="s">
        <v>340</v>
      </c>
      <c r="J3250">
        <v>8</v>
      </c>
      <c r="K3250">
        <v>0</v>
      </c>
    </row>
    <row r="3251" spans="1:11" x14ac:dyDescent="0.25">
      <c r="A3251" t="s">
        <v>310</v>
      </c>
      <c r="B3251" t="s">
        <v>311</v>
      </c>
      <c r="C3251" t="s">
        <v>811</v>
      </c>
      <c r="D3251" t="s">
        <v>739</v>
      </c>
      <c r="E3251">
        <v>202212</v>
      </c>
      <c r="F3251" t="s">
        <v>96</v>
      </c>
      <c r="G3251" t="s">
        <v>98</v>
      </c>
      <c r="I3251" t="s">
        <v>254</v>
      </c>
      <c r="J3251">
        <v>11</v>
      </c>
      <c r="K3251">
        <v>1</v>
      </c>
    </row>
    <row r="3252" spans="1:11" x14ac:dyDescent="0.25">
      <c r="A3252" t="s">
        <v>310</v>
      </c>
      <c r="B3252" t="s">
        <v>311</v>
      </c>
      <c r="C3252" t="s">
        <v>811</v>
      </c>
      <c r="D3252" t="s">
        <v>739</v>
      </c>
      <c r="E3252">
        <v>202212</v>
      </c>
      <c r="F3252" t="s">
        <v>96</v>
      </c>
      <c r="G3252" t="s">
        <v>98</v>
      </c>
      <c r="I3252" t="s">
        <v>256</v>
      </c>
      <c r="J3252">
        <v>53</v>
      </c>
      <c r="K3252">
        <v>6</v>
      </c>
    </row>
    <row r="3253" spans="1:11" x14ac:dyDescent="0.25">
      <c r="A3253" t="s">
        <v>310</v>
      </c>
      <c r="B3253" t="s">
        <v>311</v>
      </c>
      <c r="C3253" t="s">
        <v>811</v>
      </c>
      <c r="D3253" t="s">
        <v>739</v>
      </c>
      <c r="E3253">
        <v>202212</v>
      </c>
      <c r="F3253" t="s">
        <v>96</v>
      </c>
      <c r="G3253" t="s">
        <v>98</v>
      </c>
      <c r="I3253" t="s">
        <v>257</v>
      </c>
      <c r="J3253">
        <v>123</v>
      </c>
      <c r="K3253">
        <v>0</v>
      </c>
    </row>
    <row r="3254" spans="1:11" x14ac:dyDescent="0.25">
      <c r="A3254" t="s">
        <v>310</v>
      </c>
      <c r="B3254" t="s">
        <v>311</v>
      </c>
      <c r="C3254" t="s">
        <v>811</v>
      </c>
      <c r="D3254" t="s">
        <v>739</v>
      </c>
      <c r="E3254">
        <v>202212</v>
      </c>
      <c r="F3254" t="s">
        <v>96</v>
      </c>
      <c r="G3254" t="s">
        <v>98</v>
      </c>
      <c r="I3254" t="s">
        <v>258</v>
      </c>
      <c r="J3254">
        <v>41</v>
      </c>
      <c r="K3254">
        <v>9</v>
      </c>
    </row>
    <row r="3255" spans="1:11" x14ac:dyDescent="0.25">
      <c r="A3255" t="s">
        <v>310</v>
      </c>
      <c r="B3255" t="s">
        <v>311</v>
      </c>
      <c r="C3255" t="s">
        <v>811</v>
      </c>
      <c r="D3255" t="s">
        <v>739</v>
      </c>
      <c r="E3255">
        <v>202212</v>
      </c>
      <c r="F3255" t="s">
        <v>96</v>
      </c>
      <c r="G3255" t="s">
        <v>98</v>
      </c>
      <c r="I3255" t="s">
        <v>259</v>
      </c>
      <c r="J3255">
        <v>3</v>
      </c>
      <c r="K3255">
        <v>0</v>
      </c>
    </row>
    <row r="3256" spans="1:11" x14ac:dyDescent="0.25">
      <c r="A3256" t="s">
        <v>310</v>
      </c>
      <c r="B3256" t="s">
        <v>311</v>
      </c>
      <c r="C3256" t="s">
        <v>811</v>
      </c>
      <c r="D3256" t="s">
        <v>739</v>
      </c>
      <c r="E3256">
        <v>202212</v>
      </c>
      <c r="F3256" t="s">
        <v>96</v>
      </c>
      <c r="G3256" t="s">
        <v>98</v>
      </c>
      <c r="I3256" t="s">
        <v>255</v>
      </c>
      <c r="J3256">
        <v>9</v>
      </c>
      <c r="K3256">
        <v>3</v>
      </c>
    </row>
    <row r="3257" spans="1:11" x14ac:dyDescent="0.25">
      <c r="A3257" t="s">
        <v>310</v>
      </c>
      <c r="B3257" t="s">
        <v>311</v>
      </c>
      <c r="C3257" t="s">
        <v>811</v>
      </c>
      <c r="D3257" t="s">
        <v>739</v>
      </c>
      <c r="E3257">
        <v>202212</v>
      </c>
      <c r="F3257" t="s">
        <v>96</v>
      </c>
      <c r="G3257" t="s">
        <v>98</v>
      </c>
      <c r="I3257" t="s">
        <v>324</v>
      </c>
      <c r="J3257">
        <v>103</v>
      </c>
      <c r="K3257">
        <v>2</v>
      </c>
    </row>
    <row r="3258" spans="1:11" x14ac:dyDescent="0.25">
      <c r="A3258" t="s">
        <v>310</v>
      </c>
      <c r="B3258" t="s">
        <v>311</v>
      </c>
      <c r="C3258" t="s">
        <v>811</v>
      </c>
      <c r="D3258" t="s">
        <v>739</v>
      </c>
      <c r="E3258">
        <v>202212</v>
      </c>
      <c r="F3258" t="s">
        <v>96</v>
      </c>
      <c r="G3258" t="s">
        <v>97</v>
      </c>
      <c r="I3258" t="s">
        <v>340</v>
      </c>
      <c r="J3258">
        <v>1</v>
      </c>
      <c r="K3258">
        <v>0</v>
      </c>
    </row>
    <row r="3259" spans="1:11" x14ac:dyDescent="0.25">
      <c r="A3259" t="s">
        <v>310</v>
      </c>
      <c r="B3259" t="s">
        <v>311</v>
      </c>
      <c r="C3259" t="s">
        <v>811</v>
      </c>
      <c r="D3259" t="s">
        <v>739</v>
      </c>
      <c r="E3259">
        <v>202212</v>
      </c>
      <c r="F3259" t="s">
        <v>96</v>
      </c>
      <c r="G3259" t="s">
        <v>97</v>
      </c>
      <c r="I3259" t="s">
        <v>254</v>
      </c>
      <c r="J3259">
        <v>1</v>
      </c>
      <c r="K3259">
        <v>0</v>
      </c>
    </row>
    <row r="3260" spans="1:11" x14ac:dyDescent="0.25">
      <c r="A3260" t="s">
        <v>310</v>
      </c>
      <c r="B3260" t="s">
        <v>311</v>
      </c>
      <c r="C3260" t="s">
        <v>811</v>
      </c>
      <c r="D3260" t="s">
        <v>739</v>
      </c>
      <c r="E3260">
        <v>202212</v>
      </c>
      <c r="F3260" t="s">
        <v>96</v>
      </c>
      <c r="G3260" t="s">
        <v>97</v>
      </c>
      <c r="I3260" t="s">
        <v>256</v>
      </c>
      <c r="J3260">
        <v>3</v>
      </c>
      <c r="K3260">
        <v>5</v>
      </c>
    </row>
    <row r="3261" spans="1:11" x14ac:dyDescent="0.25">
      <c r="A3261" t="s">
        <v>310</v>
      </c>
      <c r="B3261" t="s">
        <v>311</v>
      </c>
      <c r="C3261" t="s">
        <v>811</v>
      </c>
      <c r="D3261" t="s">
        <v>739</v>
      </c>
      <c r="E3261">
        <v>202212</v>
      </c>
      <c r="F3261" t="s">
        <v>96</v>
      </c>
      <c r="G3261" t="s">
        <v>97</v>
      </c>
      <c r="I3261" t="s">
        <v>257</v>
      </c>
      <c r="J3261">
        <v>183</v>
      </c>
      <c r="K3261">
        <v>5</v>
      </c>
    </row>
    <row r="3262" spans="1:11" x14ac:dyDescent="0.25">
      <c r="A3262" t="s">
        <v>310</v>
      </c>
      <c r="B3262" t="s">
        <v>311</v>
      </c>
      <c r="C3262" t="s">
        <v>811</v>
      </c>
      <c r="D3262" t="s">
        <v>739</v>
      </c>
      <c r="E3262">
        <v>202212</v>
      </c>
      <c r="F3262" t="s">
        <v>96</v>
      </c>
      <c r="G3262" t="s">
        <v>97</v>
      </c>
      <c r="I3262" t="s">
        <v>258</v>
      </c>
      <c r="J3262">
        <v>12</v>
      </c>
      <c r="K3262">
        <v>6</v>
      </c>
    </row>
    <row r="3263" spans="1:11" x14ac:dyDescent="0.25">
      <c r="A3263" t="s">
        <v>310</v>
      </c>
      <c r="B3263" t="s">
        <v>311</v>
      </c>
      <c r="C3263" t="s">
        <v>811</v>
      </c>
      <c r="D3263" t="s">
        <v>739</v>
      </c>
      <c r="E3263">
        <v>202212</v>
      </c>
      <c r="F3263" t="s">
        <v>96</v>
      </c>
      <c r="G3263" t="s">
        <v>97</v>
      </c>
      <c r="I3263" t="s">
        <v>259</v>
      </c>
      <c r="J3263">
        <v>3</v>
      </c>
      <c r="K3263">
        <v>2</v>
      </c>
    </row>
    <row r="3264" spans="1:11" x14ac:dyDescent="0.25">
      <c r="A3264" t="s">
        <v>310</v>
      </c>
      <c r="B3264" t="s">
        <v>311</v>
      </c>
      <c r="C3264" t="s">
        <v>811</v>
      </c>
      <c r="D3264" t="s">
        <v>739</v>
      </c>
      <c r="E3264">
        <v>202212</v>
      </c>
      <c r="F3264" t="s">
        <v>96</v>
      </c>
      <c r="G3264" t="s">
        <v>97</v>
      </c>
      <c r="I3264" t="s">
        <v>255</v>
      </c>
      <c r="J3264">
        <v>10</v>
      </c>
      <c r="K3264">
        <v>4</v>
      </c>
    </row>
    <row r="3265" spans="1:11" x14ac:dyDescent="0.25">
      <c r="A3265" t="s">
        <v>310</v>
      </c>
      <c r="B3265" t="s">
        <v>311</v>
      </c>
      <c r="C3265" t="s">
        <v>811</v>
      </c>
      <c r="D3265" t="s">
        <v>739</v>
      </c>
      <c r="E3265">
        <v>202212</v>
      </c>
      <c r="F3265" t="s">
        <v>96</v>
      </c>
      <c r="G3265" t="s">
        <v>97</v>
      </c>
      <c r="I3265" t="s">
        <v>324</v>
      </c>
      <c r="J3265">
        <v>54</v>
      </c>
      <c r="K3265">
        <v>11</v>
      </c>
    </row>
    <row r="3266" spans="1:11" x14ac:dyDescent="0.25">
      <c r="A3266" t="s">
        <v>310</v>
      </c>
      <c r="B3266" t="s">
        <v>311</v>
      </c>
      <c r="C3266" t="s">
        <v>811</v>
      </c>
      <c r="D3266" t="s">
        <v>739</v>
      </c>
      <c r="E3266">
        <v>202212</v>
      </c>
      <c r="F3266" t="s">
        <v>7</v>
      </c>
      <c r="G3266" t="s">
        <v>99</v>
      </c>
      <c r="I3266" t="s">
        <v>254</v>
      </c>
      <c r="J3266">
        <v>2</v>
      </c>
      <c r="K3266">
        <v>0</v>
      </c>
    </row>
    <row r="3267" spans="1:11" x14ac:dyDescent="0.25">
      <c r="A3267" t="s">
        <v>310</v>
      </c>
      <c r="B3267" t="s">
        <v>311</v>
      </c>
      <c r="C3267" t="s">
        <v>811</v>
      </c>
      <c r="D3267" t="s">
        <v>739</v>
      </c>
      <c r="E3267">
        <v>202212</v>
      </c>
      <c r="F3267" t="s">
        <v>7</v>
      </c>
      <c r="G3267" t="s">
        <v>99</v>
      </c>
      <c r="I3267" t="s">
        <v>256</v>
      </c>
      <c r="J3267">
        <v>15</v>
      </c>
      <c r="K3267">
        <v>4</v>
      </c>
    </row>
    <row r="3268" spans="1:11" x14ac:dyDescent="0.25">
      <c r="A3268" t="s">
        <v>310</v>
      </c>
      <c r="B3268" t="s">
        <v>311</v>
      </c>
      <c r="C3268" t="s">
        <v>811</v>
      </c>
      <c r="D3268" t="s">
        <v>739</v>
      </c>
      <c r="E3268">
        <v>202212</v>
      </c>
      <c r="F3268" t="s">
        <v>7</v>
      </c>
      <c r="G3268" t="s">
        <v>99</v>
      </c>
      <c r="I3268" t="s">
        <v>257</v>
      </c>
      <c r="J3268">
        <v>104</v>
      </c>
      <c r="K3268">
        <v>6</v>
      </c>
    </row>
    <row r="3269" spans="1:11" x14ac:dyDescent="0.25">
      <c r="A3269" t="s">
        <v>310</v>
      </c>
      <c r="B3269" t="s">
        <v>311</v>
      </c>
      <c r="C3269" t="s">
        <v>811</v>
      </c>
      <c r="D3269" t="s">
        <v>739</v>
      </c>
      <c r="E3269">
        <v>202212</v>
      </c>
      <c r="F3269" t="s">
        <v>7</v>
      </c>
      <c r="G3269" t="s">
        <v>99</v>
      </c>
      <c r="I3269" t="s">
        <v>261</v>
      </c>
      <c r="J3269">
        <v>1</v>
      </c>
      <c r="K3269">
        <v>0</v>
      </c>
    </row>
    <row r="3270" spans="1:11" x14ac:dyDescent="0.25">
      <c r="A3270" t="s">
        <v>310</v>
      </c>
      <c r="B3270" t="s">
        <v>311</v>
      </c>
      <c r="C3270" t="s">
        <v>811</v>
      </c>
      <c r="D3270" t="s">
        <v>739</v>
      </c>
      <c r="E3270">
        <v>202212</v>
      </c>
      <c r="F3270" t="s">
        <v>7</v>
      </c>
      <c r="G3270" t="s">
        <v>99</v>
      </c>
      <c r="I3270" t="s">
        <v>258</v>
      </c>
      <c r="J3270">
        <v>17</v>
      </c>
      <c r="K3270">
        <v>6</v>
      </c>
    </row>
    <row r="3271" spans="1:11" x14ac:dyDescent="0.25">
      <c r="A3271" t="s">
        <v>310</v>
      </c>
      <c r="B3271" t="s">
        <v>311</v>
      </c>
      <c r="C3271" t="s">
        <v>811</v>
      </c>
      <c r="D3271" t="s">
        <v>739</v>
      </c>
      <c r="E3271">
        <v>202212</v>
      </c>
      <c r="F3271" t="s">
        <v>7</v>
      </c>
      <c r="G3271" t="s">
        <v>99</v>
      </c>
      <c r="I3271" t="s">
        <v>259</v>
      </c>
      <c r="J3271">
        <v>2</v>
      </c>
      <c r="K3271">
        <v>0</v>
      </c>
    </row>
    <row r="3272" spans="1:11" x14ac:dyDescent="0.25">
      <c r="A3272" t="s">
        <v>310</v>
      </c>
      <c r="B3272" t="s">
        <v>311</v>
      </c>
      <c r="C3272" t="s">
        <v>811</v>
      </c>
      <c r="D3272" t="s">
        <v>739</v>
      </c>
      <c r="E3272">
        <v>202212</v>
      </c>
      <c r="F3272" t="s">
        <v>7</v>
      </c>
      <c r="G3272" t="s">
        <v>99</v>
      </c>
      <c r="I3272" t="s">
        <v>255</v>
      </c>
      <c r="J3272">
        <v>11</v>
      </c>
      <c r="K3272">
        <v>4</v>
      </c>
    </row>
    <row r="3273" spans="1:11" x14ac:dyDescent="0.25">
      <c r="A3273" t="s">
        <v>310</v>
      </c>
      <c r="B3273" t="s">
        <v>311</v>
      </c>
      <c r="C3273" t="s">
        <v>811</v>
      </c>
      <c r="D3273" t="s">
        <v>739</v>
      </c>
      <c r="E3273">
        <v>202212</v>
      </c>
      <c r="F3273" t="s">
        <v>7</v>
      </c>
      <c r="G3273" t="s">
        <v>99</v>
      </c>
      <c r="I3273" t="s">
        <v>324</v>
      </c>
      <c r="J3273">
        <v>50</v>
      </c>
      <c r="K3273">
        <v>7</v>
      </c>
    </row>
    <row r="3274" spans="1:11" x14ac:dyDescent="0.25">
      <c r="A3274" t="s">
        <v>310</v>
      </c>
      <c r="B3274" t="s">
        <v>311</v>
      </c>
      <c r="C3274" t="s">
        <v>811</v>
      </c>
      <c r="D3274" t="s">
        <v>739</v>
      </c>
      <c r="E3274">
        <v>202212</v>
      </c>
      <c r="F3274" t="s">
        <v>7</v>
      </c>
      <c r="G3274" t="s">
        <v>8</v>
      </c>
      <c r="I3274" t="s">
        <v>340</v>
      </c>
      <c r="J3274">
        <v>1</v>
      </c>
      <c r="K3274">
        <v>0</v>
      </c>
    </row>
    <row r="3275" spans="1:11" x14ac:dyDescent="0.25">
      <c r="A3275" t="s">
        <v>310</v>
      </c>
      <c r="B3275" t="s">
        <v>311</v>
      </c>
      <c r="C3275" t="s">
        <v>811</v>
      </c>
      <c r="D3275" t="s">
        <v>739</v>
      </c>
      <c r="E3275">
        <v>202212</v>
      </c>
      <c r="F3275" t="s">
        <v>7</v>
      </c>
      <c r="G3275" t="s">
        <v>8</v>
      </c>
      <c r="I3275" t="s">
        <v>254</v>
      </c>
      <c r="J3275">
        <v>3</v>
      </c>
      <c r="K3275">
        <v>0</v>
      </c>
    </row>
    <row r="3276" spans="1:11" x14ac:dyDescent="0.25">
      <c r="A3276" t="s">
        <v>310</v>
      </c>
      <c r="B3276" t="s">
        <v>311</v>
      </c>
      <c r="C3276" t="s">
        <v>811</v>
      </c>
      <c r="D3276" t="s">
        <v>739</v>
      </c>
      <c r="E3276">
        <v>202212</v>
      </c>
      <c r="F3276" t="s">
        <v>7</v>
      </c>
      <c r="G3276" t="s">
        <v>8</v>
      </c>
      <c r="I3276" t="s">
        <v>256</v>
      </c>
      <c r="J3276">
        <v>10</v>
      </c>
      <c r="K3276">
        <v>1</v>
      </c>
    </row>
    <row r="3277" spans="1:11" x14ac:dyDescent="0.25">
      <c r="A3277" t="s">
        <v>310</v>
      </c>
      <c r="B3277" t="s">
        <v>311</v>
      </c>
      <c r="C3277" t="s">
        <v>811</v>
      </c>
      <c r="D3277" t="s">
        <v>739</v>
      </c>
      <c r="E3277">
        <v>202212</v>
      </c>
      <c r="F3277" t="s">
        <v>7</v>
      </c>
      <c r="G3277" t="s">
        <v>8</v>
      </c>
      <c r="I3277" t="s">
        <v>257</v>
      </c>
      <c r="J3277">
        <v>91</v>
      </c>
      <c r="K3277">
        <v>8</v>
      </c>
    </row>
    <row r="3278" spans="1:11" x14ac:dyDescent="0.25">
      <c r="A3278" t="s">
        <v>310</v>
      </c>
      <c r="B3278" t="s">
        <v>311</v>
      </c>
      <c r="C3278" t="s">
        <v>811</v>
      </c>
      <c r="D3278" t="s">
        <v>739</v>
      </c>
      <c r="E3278">
        <v>202212</v>
      </c>
      <c r="F3278" t="s">
        <v>7</v>
      </c>
      <c r="G3278" t="s">
        <v>8</v>
      </c>
      <c r="I3278" t="s">
        <v>261</v>
      </c>
      <c r="J3278">
        <v>1</v>
      </c>
      <c r="K3278">
        <v>0</v>
      </c>
    </row>
    <row r="3279" spans="1:11" x14ac:dyDescent="0.25">
      <c r="A3279" t="s">
        <v>310</v>
      </c>
      <c r="B3279" t="s">
        <v>311</v>
      </c>
      <c r="C3279" t="s">
        <v>811</v>
      </c>
      <c r="D3279" t="s">
        <v>739</v>
      </c>
      <c r="E3279">
        <v>202212</v>
      </c>
      <c r="F3279" t="s">
        <v>7</v>
      </c>
      <c r="G3279" t="s">
        <v>8</v>
      </c>
      <c r="I3279" t="s">
        <v>258</v>
      </c>
      <c r="J3279">
        <v>19</v>
      </c>
      <c r="K3279">
        <v>8</v>
      </c>
    </row>
    <row r="3280" spans="1:11" x14ac:dyDescent="0.25">
      <c r="A3280" t="s">
        <v>310</v>
      </c>
      <c r="B3280" t="s">
        <v>311</v>
      </c>
      <c r="C3280" t="s">
        <v>811</v>
      </c>
      <c r="D3280" t="s">
        <v>739</v>
      </c>
      <c r="E3280">
        <v>202212</v>
      </c>
      <c r="F3280" t="s">
        <v>7</v>
      </c>
      <c r="G3280" t="s">
        <v>8</v>
      </c>
      <c r="I3280" t="s">
        <v>259</v>
      </c>
      <c r="J3280">
        <v>1</v>
      </c>
      <c r="K3280">
        <v>0</v>
      </c>
    </row>
    <row r="3281" spans="1:11" x14ac:dyDescent="0.25">
      <c r="A3281" t="s">
        <v>310</v>
      </c>
      <c r="B3281" t="s">
        <v>311</v>
      </c>
      <c r="C3281" t="s">
        <v>811</v>
      </c>
      <c r="D3281" t="s">
        <v>739</v>
      </c>
      <c r="E3281">
        <v>202212</v>
      </c>
      <c r="F3281" t="s">
        <v>7</v>
      </c>
      <c r="G3281" t="s">
        <v>8</v>
      </c>
      <c r="I3281" t="s">
        <v>255</v>
      </c>
      <c r="J3281">
        <v>1</v>
      </c>
      <c r="K3281">
        <v>3</v>
      </c>
    </row>
    <row r="3282" spans="1:11" x14ac:dyDescent="0.25">
      <c r="A3282" t="s">
        <v>310</v>
      </c>
      <c r="B3282" t="s">
        <v>311</v>
      </c>
      <c r="C3282" t="s">
        <v>811</v>
      </c>
      <c r="D3282" t="s">
        <v>739</v>
      </c>
      <c r="E3282">
        <v>202212</v>
      </c>
      <c r="F3282" t="s">
        <v>7</v>
      </c>
      <c r="G3282" t="s">
        <v>8</v>
      </c>
      <c r="I3282" t="s">
        <v>324</v>
      </c>
      <c r="J3282">
        <v>23</v>
      </c>
      <c r="K3282">
        <v>5</v>
      </c>
    </row>
    <row r="3283" spans="1:11" x14ac:dyDescent="0.25">
      <c r="A3283" t="s">
        <v>310</v>
      </c>
      <c r="B3283" t="s">
        <v>311</v>
      </c>
      <c r="C3283" t="s">
        <v>811</v>
      </c>
      <c r="D3283" t="s">
        <v>739</v>
      </c>
      <c r="E3283">
        <v>202212</v>
      </c>
      <c r="F3283" t="s">
        <v>7</v>
      </c>
      <c r="G3283" t="s">
        <v>178</v>
      </c>
      <c r="I3283" t="s">
        <v>340</v>
      </c>
      <c r="J3283">
        <v>2</v>
      </c>
      <c r="K3283">
        <v>0</v>
      </c>
    </row>
    <row r="3284" spans="1:11" x14ac:dyDescent="0.25">
      <c r="A3284" t="s">
        <v>310</v>
      </c>
      <c r="B3284" t="s">
        <v>311</v>
      </c>
      <c r="C3284" t="s">
        <v>811</v>
      </c>
      <c r="D3284" t="s">
        <v>739</v>
      </c>
      <c r="E3284">
        <v>202212</v>
      </c>
      <c r="F3284" t="s">
        <v>7</v>
      </c>
      <c r="G3284" t="s">
        <v>178</v>
      </c>
      <c r="I3284" t="s">
        <v>254</v>
      </c>
      <c r="J3284">
        <v>6</v>
      </c>
      <c r="K3284">
        <v>2</v>
      </c>
    </row>
    <row r="3285" spans="1:11" x14ac:dyDescent="0.25">
      <c r="A3285" t="s">
        <v>310</v>
      </c>
      <c r="B3285" t="s">
        <v>311</v>
      </c>
      <c r="C3285" t="s">
        <v>811</v>
      </c>
      <c r="D3285" t="s">
        <v>739</v>
      </c>
      <c r="E3285">
        <v>202212</v>
      </c>
      <c r="F3285" t="s">
        <v>7</v>
      </c>
      <c r="G3285" t="s">
        <v>178</v>
      </c>
      <c r="I3285" t="s">
        <v>256</v>
      </c>
      <c r="J3285">
        <v>25</v>
      </c>
      <c r="K3285">
        <v>6</v>
      </c>
    </row>
    <row r="3286" spans="1:11" x14ac:dyDescent="0.25">
      <c r="A3286" t="s">
        <v>310</v>
      </c>
      <c r="B3286" t="s">
        <v>311</v>
      </c>
      <c r="C3286" t="s">
        <v>811</v>
      </c>
      <c r="D3286" t="s">
        <v>739</v>
      </c>
      <c r="E3286">
        <v>202212</v>
      </c>
      <c r="F3286" t="s">
        <v>7</v>
      </c>
      <c r="G3286" t="s">
        <v>178</v>
      </c>
      <c r="I3286" t="s">
        <v>257</v>
      </c>
      <c r="J3286">
        <v>154</v>
      </c>
      <c r="K3286">
        <v>2</v>
      </c>
    </row>
    <row r="3287" spans="1:11" x14ac:dyDescent="0.25">
      <c r="A3287" t="s">
        <v>310</v>
      </c>
      <c r="B3287" t="s">
        <v>311</v>
      </c>
      <c r="C3287" t="s">
        <v>811</v>
      </c>
      <c r="D3287" t="s">
        <v>739</v>
      </c>
      <c r="E3287">
        <v>202212</v>
      </c>
      <c r="F3287" t="s">
        <v>7</v>
      </c>
      <c r="G3287" t="s">
        <v>178</v>
      </c>
      <c r="I3287" t="s">
        <v>258</v>
      </c>
      <c r="J3287">
        <v>20</v>
      </c>
      <c r="K3287">
        <v>4</v>
      </c>
    </row>
    <row r="3288" spans="1:11" x14ac:dyDescent="0.25">
      <c r="A3288" t="s">
        <v>310</v>
      </c>
      <c r="B3288" t="s">
        <v>311</v>
      </c>
      <c r="C3288" t="s">
        <v>811</v>
      </c>
      <c r="D3288" t="s">
        <v>739</v>
      </c>
      <c r="E3288">
        <v>202212</v>
      </c>
      <c r="F3288" t="s">
        <v>7</v>
      </c>
      <c r="G3288" t="s">
        <v>178</v>
      </c>
      <c r="I3288" t="s">
        <v>259</v>
      </c>
      <c r="J3288">
        <v>5</v>
      </c>
      <c r="K3288">
        <v>3</v>
      </c>
    </row>
    <row r="3289" spans="1:11" x14ac:dyDescent="0.25">
      <c r="A3289" t="s">
        <v>310</v>
      </c>
      <c r="B3289" t="s">
        <v>311</v>
      </c>
      <c r="C3289" t="s">
        <v>811</v>
      </c>
      <c r="D3289" t="s">
        <v>739</v>
      </c>
      <c r="E3289">
        <v>202212</v>
      </c>
      <c r="F3289" t="s">
        <v>7</v>
      </c>
      <c r="G3289" t="s">
        <v>178</v>
      </c>
      <c r="I3289" t="s">
        <v>255</v>
      </c>
      <c r="J3289">
        <v>7</v>
      </c>
      <c r="K3289">
        <v>4</v>
      </c>
    </row>
    <row r="3290" spans="1:11" x14ac:dyDescent="0.25">
      <c r="A3290" t="s">
        <v>310</v>
      </c>
      <c r="B3290" t="s">
        <v>311</v>
      </c>
      <c r="C3290" t="s">
        <v>811</v>
      </c>
      <c r="D3290" t="s">
        <v>739</v>
      </c>
      <c r="E3290">
        <v>202212</v>
      </c>
      <c r="F3290" t="s">
        <v>7</v>
      </c>
      <c r="G3290" t="s">
        <v>178</v>
      </c>
      <c r="I3290" t="s">
        <v>324</v>
      </c>
      <c r="J3290">
        <v>71</v>
      </c>
      <c r="K3290">
        <v>3</v>
      </c>
    </row>
    <row r="3291" spans="1:11" x14ac:dyDescent="0.25">
      <c r="A3291" t="s">
        <v>310</v>
      </c>
      <c r="B3291" t="s">
        <v>311</v>
      </c>
      <c r="C3291" t="s">
        <v>811</v>
      </c>
      <c r="D3291" t="s">
        <v>739</v>
      </c>
      <c r="E3291">
        <v>202212</v>
      </c>
      <c r="F3291" t="s">
        <v>7</v>
      </c>
      <c r="G3291" t="s">
        <v>177</v>
      </c>
      <c r="I3291" t="s">
        <v>340</v>
      </c>
      <c r="J3291">
        <v>11</v>
      </c>
      <c r="K3291">
        <v>0</v>
      </c>
    </row>
    <row r="3292" spans="1:11" x14ac:dyDescent="0.25">
      <c r="A3292" t="s">
        <v>310</v>
      </c>
      <c r="B3292" t="s">
        <v>311</v>
      </c>
      <c r="C3292" t="s">
        <v>811</v>
      </c>
      <c r="D3292" t="s">
        <v>739</v>
      </c>
      <c r="E3292">
        <v>202212</v>
      </c>
      <c r="F3292" t="s">
        <v>7</v>
      </c>
      <c r="G3292" t="s">
        <v>177</v>
      </c>
      <c r="I3292" t="s">
        <v>254</v>
      </c>
      <c r="J3292">
        <v>6</v>
      </c>
      <c r="K3292">
        <v>0</v>
      </c>
    </row>
    <row r="3293" spans="1:11" x14ac:dyDescent="0.25">
      <c r="A3293" t="s">
        <v>310</v>
      </c>
      <c r="B3293" t="s">
        <v>311</v>
      </c>
      <c r="C3293" t="s">
        <v>811</v>
      </c>
      <c r="D3293" t="s">
        <v>739</v>
      </c>
      <c r="E3293">
        <v>202212</v>
      </c>
      <c r="F3293" t="s">
        <v>7</v>
      </c>
      <c r="G3293" t="s">
        <v>177</v>
      </c>
      <c r="I3293" t="s">
        <v>256</v>
      </c>
      <c r="J3293">
        <v>25</v>
      </c>
      <c r="K3293">
        <v>3</v>
      </c>
    </row>
    <row r="3294" spans="1:11" x14ac:dyDescent="0.25">
      <c r="A3294" t="s">
        <v>310</v>
      </c>
      <c r="B3294" t="s">
        <v>311</v>
      </c>
      <c r="C3294" t="s">
        <v>811</v>
      </c>
      <c r="D3294" t="s">
        <v>739</v>
      </c>
      <c r="E3294">
        <v>202212</v>
      </c>
      <c r="F3294" t="s">
        <v>7</v>
      </c>
      <c r="G3294" t="s">
        <v>177</v>
      </c>
      <c r="I3294" t="s">
        <v>257</v>
      </c>
      <c r="J3294">
        <v>81</v>
      </c>
      <c r="K3294">
        <v>0</v>
      </c>
    </row>
    <row r="3295" spans="1:11" x14ac:dyDescent="0.25">
      <c r="A3295" t="s">
        <v>310</v>
      </c>
      <c r="B3295" t="s">
        <v>311</v>
      </c>
      <c r="C3295" t="s">
        <v>811</v>
      </c>
      <c r="D3295" t="s">
        <v>739</v>
      </c>
      <c r="E3295">
        <v>202212</v>
      </c>
      <c r="F3295" t="s">
        <v>7</v>
      </c>
      <c r="G3295" t="s">
        <v>177</v>
      </c>
      <c r="I3295" t="s">
        <v>258</v>
      </c>
      <c r="J3295">
        <v>24</v>
      </c>
      <c r="K3295">
        <v>1</v>
      </c>
    </row>
    <row r="3296" spans="1:11" x14ac:dyDescent="0.25">
      <c r="A3296" t="s">
        <v>310</v>
      </c>
      <c r="B3296" t="s">
        <v>311</v>
      </c>
      <c r="C3296" t="s">
        <v>811</v>
      </c>
      <c r="D3296" t="s">
        <v>739</v>
      </c>
      <c r="E3296">
        <v>202212</v>
      </c>
      <c r="F3296" t="s">
        <v>7</v>
      </c>
      <c r="G3296" t="s">
        <v>177</v>
      </c>
      <c r="I3296" t="s">
        <v>259</v>
      </c>
      <c r="J3296">
        <v>1</v>
      </c>
      <c r="K3296">
        <v>1</v>
      </c>
    </row>
    <row r="3297" spans="1:11" x14ac:dyDescent="0.25">
      <c r="A3297" t="s">
        <v>310</v>
      </c>
      <c r="B3297" t="s">
        <v>311</v>
      </c>
      <c r="C3297" t="s">
        <v>811</v>
      </c>
      <c r="D3297" t="s">
        <v>739</v>
      </c>
      <c r="E3297">
        <v>202212</v>
      </c>
      <c r="F3297" t="s">
        <v>7</v>
      </c>
      <c r="G3297" t="s">
        <v>177</v>
      </c>
      <c r="I3297" t="s">
        <v>255</v>
      </c>
      <c r="J3297">
        <v>10</v>
      </c>
      <c r="K3297">
        <v>0</v>
      </c>
    </row>
    <row r="3298" spans="1:11" x14ac:dyDescent="0.25">
      <c r="A3298" t="s">
        <v>310</v>
      </c>
      <c r="B3298" t="s">
        <v>311</v>
      </c>
      <c r="C3298" t="s">
        <v>811</v>
      </c>
      <c r="D3298" t="s">
        <v>739</v>
      </c>
      <c r="E3298">
        <v>202212</v>
      </c>
      <c r="F3298" t="s">
        <v>7</v>
      </c>
      <c r="G3298" t="s">
        <v>177</v>
      </c>
      <c r="I3298" t="s">
        <v>324</v>
      </c>
      <c r="J3298">
        <v>62</v>
      </c>
      <c r="K3298">
        <v>0</v>
      </c>
    </row>
    <row r="3299" spans="1:11" x14ac:dyDescent="0.25">
      <c r="A3299" t="s">
        <v>310</v>
      </c>
      <c r="B3299" t="s">
        <v>311</v>
      </c>
      <c r="C3299" t="s">
        <v>811</v>
      </c>
      <c r="D3299" t="s">
        <v>739</v>
      </c>
      <c r="E3299">
        <v>202212</v>
      </c>
      <c r="F3299" t="s">
        <v>7</v>
      </c>
      <c r="G3299" t="s">
        <v>176</v>
      </c>
      <c r="I3299" t="s">
        <v>256</v>
      </c>
      <c r="J3299">
        <v>1</v>
      </c>
      <c r="K3299">
        <v>1</v>
      </c>
    </row>
    <row r="3300" spans="1:11" x14ac:dyDescent="0.25">
      <c r="A3300" t="s">
        <v>310</v>
      </c>
      <c r="B3300" t="s">
        <v>311</v>
      </c>
      <c r="C3300" t="s">
        <v>811</v>
      </c>
      <c r="D3300" t="s">
        <v>739</v>
      </c>
      <c r="E3300">
        <v>202212</v>
      </c>
      <c r="F3300" t="s">
        <v>7</v>
      </c>
      <c r="G3300" t="s">
        <v>176</v>
      </c>
      <c r="I3300" t="s">
        <v>257</v>
      </c>
      <c r="J3300">
        <v>61</v>
      </c>
      <c r="K3300">
        <v>1</v>
      </c>
    </row>
    <row r="3301" spans="1:11" x14ac:dyDescent="0.25">
      <c r="A3301" t="s">
        <v>310</v>
      </c>
      <c r="B3301" t="s">
        <v>311</v>
      </c>
      <c r="C3301" t="s">
        <v>811</v>
      </c>
      <c r="D3301" t="s">
        <v>739</v>
      </c>
      <c r="E3301">
        <v>202212</v>
      </c>
      <c r="F3301" t="s">
        <v>7</v>
      </c>
      <c r="G3301" t="s">
        <v>176</v>
      </c>
      <c r="I3301" t="s">
        <v>258</v>
      </c>
      <c r="J3301">
        <v>6</v>
      </c>
      <c r="K3301">
        <v>3</v>
      </c>
    </row>
    <row r="3302" spans="1:11" x14ac:dyDescent="0.25">
      <c r="A3302" t="s">
        <v>310</v>
      </c>
      <c r="B3302" t="s">
        <v>311</v>
      </c>
      <c r="C3302" t="s">
        <v>811</v>
      </c>
      <c r="D3302" t="s">
        <v>739</v>
      </c>
      <c r="E3302">
        <v>202212</v>
      </c>
      <c r="F3302" t="s">
        <v>7</v>
      </c>
      <c r="G3302" t="s">
        <v>176</v>
      </c>
      <c r="I3302" t="s">
        <v>259</v>
      </c>
      <c r="J3302">
        <v>0</v>
      </c>
      <c r="K3302">
        <v>1</v>
      </c>
    </row>
    <row r="3303" spans="1:11" x14ac:dyDescent="0.25">
      <c r="A3303" t="s">
        <v>310</v>
      </c>
      <c r="B3303" t="s">
        <v>311</v>
      </c>
      <c r="C3303" t="s">
        <v>811</v>
      </c>
      <c r="D3303" t="s">
        <v>739</v>
      </c>
      <c r="E3303">
        <v>202212</v>
      </c>
      <c r="F3303" t="s">
        <v>7</v>
      </c>
      <c r="G3303" t="s">
        <v>176</v>
      </c>
      <c r="I3303" t="s">
        <v>255</v>
      </c>
      <c r="J3303">
        <v>5</v>
      </c>
      <c r="K3303">
        <v>2</v>
      </c>
    </row>
    <row r="3304" spans="1:11" x14ac:dyDescent="0.25">
      <c r="A3304" t="s">
        <v>310</v>
      </c>
      <c r="B3304" t="s">
        <v>311</v>
      </c>
      <c r="C3304" t="s">
        <v>811</v>
      </c>
      <c r="D3304" t="s">
        <v>739</v>
      </c>
      <c r="E3304">
        <v>202212</v>
      </c>
      <c r="F3304" t="s">
        <v>7</v>
      </c>
      <c r="G3304" t="s">
        <v>176</v>
      </c>
      <c r="I3304" t="s">
        <v>324</v>
      </c>
      <c r="J3304">
        <v>21</v>
      </c>
      <c r="K3304">
        <v>9</v>
      </c>
    </row>
    <row r="3305" spans="1:11" x14ac:dyDescent="0.25">
      <c r="A3305" t="s">
        <v>310</v>
      </c>
      <c r="B3305" t="s">
        <v>311</v>
      </c>
      <c r="C3305" t="s">
        <v>811</v>
      </c>
      <c r="D3305" t="s">
        <v>739</v>
      </c>
      <c r="E3305">
        <v>202212</v>
      </c>
      <c r="F3305" t="s">
        <v>7</v>
      </c>
      <c r="G3305" t="s">
        <v>175</v>
      </c>
      <c r="I3305" t="s">
        <v>254</v>
      </c>
      <c r="J3305">
        <v>1</v>
      </c>
      <c r="K3305">
        <v>0</v>
      </c>
    </row>
    <row r="3306" spans="1:11" x14ac:dyDescent="0.25">
      <c r="A3306" t="s">
        <v>310</v>
      </c>
      <c r="B3306" t="s">
        <v>311</v>
      </c>
      <c r="C3306" t="s">
        <v>811</v>
      </c>
      <c r="D3306" t="s">
        <v>739</v>
      </c>
      <c r="E3306">
        <v>202212</v>
      </c>
      <c r="F3306" t="s">
        <v>7</v>
      </c>
      <c r="G3306" t="s">
        <v>175</v>
      </c>
      <c r="I3306" t="s">
        <v>257</v>
      </c>
      <c r="J3306">
        <v>3</v>
      </c>
      <c r="K3306">
        <v>0</v>
      </c>
    </row>
    <row r="3307" spans="1:11" x14ac:dyDescent="0.25">
      <c r="A3307" t="s">
        <v>310</v>
      </c>
      <c r="B3307" t="s">
        <v>311</v>
      </c>
      <c r="C3307" t="s">
        <v>811</v>
      </c>
      <c r="D3307" t="s">
        <v>739</v>
      </c>
      <c r="E3307">
        <v>202212</v>
      </c>
      <c r="F3307" t="s">
        <v>7</v>
      </c>
      <c r="G3307" t="s">
        <v>175</v>
      </c>
      <c r="I3307" t="s">
        <v>258</v>
      </c>
      <c r="J3307">
        <v>1</v>
      </c>
      <c r="K3307">
        <v>2</v>
      </c>
    </row>
    <row r="3308" spans="1:11" x14ac:dyDescent="0.25">
      <c r="A3308" t="s">
        <v>310</v>
      </c>
      <c r="B3308" t="s">
        <v>311</v>
      </c>
      <c r="C3308" t="s">
        <v>811</v>
      </c>
      <c r="D3308" t="s">
        <v>739</v>
      </c>
      <c r="E3308">
        <v>202212</v>
      </c>
      <c r="F3308" t="s">
        <v>7</v>
      </c>
      <c r="G3308" t="s">
        <v>175</v>
      </c>
      <c r="I3308" t="s">
        <v>324</v>
      </c>
      <c r="J3308">
        <v>2</v>
      </c>
      <c r="K3308">
        <v>0</v>
      </c>
    </row>
    <row r="3309" spans="1:11" x14ac:dyDescent="0.25">
      <c r="A3309" t="s">
        <v>312</v>
      </c>
      <c r="B3309" t="s">
        <v>313</v>
      </c>
      <c r="C3309" t="s">
        <v>811</v>
      </c>
      <c r="D3309" t="s">
        <v>739</v>
      </c>
      <c r="E3309">
        <v>202212</v>
      </c>
      <c r="F3309" t="s">
        <v>7</v>
      </c>
      <c r="G3309" t="s">
        <v>8</v>
      </c>
      <c r="I3309" t="s">
        <v>340</v>
      </c>
      <c r="J3309">
        <v>2</v>
      </c>
      <c r="K3309">
        <v>0</v>
      </c>
    </row>
    <row r="3310" spans="1:11" x14ac:dyDescent="0.25">
      <c r="A3310" t="s">
        <v>312</v>
      </c>
      <c r="B3310" t="s">
        <v>313</v>
      </c>
      <c r="C3310" t="s">
        <v>811</v>
      </c>
      <c r="D3310" t="s">
        <v>739</v>
      </c>
      <c r="E3310">
        <v>202212</v>
      </c>
      <c r="F3310" t="s">
        <v>7</v>
      </c>
      <c r="G3310" t="s">
        <v>8</v>
      </c>
      <c r="I3310" t="s">
        <v>254</v>
      </c>
      <c r="J3310">
        <v>0</v>
      </c>
      <c r="K3310">
        <v>3</v>
      </c>
    </row>
    <row r="3311" spans="1:11" x14ac:dyDescent="0.25">
      <c r="A3311" t="s">
        <v>312</v>
      </c>
      <c r="B3311" t="s">
        <v>313</v>
      </c>
      <c r="C3311" t="s">
        <v>811</v>
      </c>
      <c r="D3311" t="s">
        <v>739</v>
      </c>
      <c r="E3311">
        <v>202212</v>
      </c>
      <c r="F3311" t="s">
        <v>7</v>
      </c>
      <c r="G3311" t="s">
        <v>8</v>
      </c>
      <c r="I3311" t="s">
        <v>258</v>
      </c>
      <c r="J3311">
        <v>0</v>
      </c>
      <c r="K3311">
        <v>3</v>
      </c>
    </row>
    <row r="3312" spans="1:11" x14ac:dyDescent="0.25">
      <c r="A3312" t="s">
        <v>312</v>
      </c>
      <c r="B3312" t="s">
        <v>313</v>
      </c>
      <c r="C3312" t="s">
        <v>811</v>
      </c>
      <c r="D3312" t="s">
        <v>739</v>
      </c>
      <c r="E3312">
        <v>202212</v>
      </c>
      <c r="F3312" t="s">
        <v>7</v>
      </c>
      <c r="G3312" t="s">
        <v>8</v>
      </c>
      <c r="I3312" t="s">
        <v>259</v>
      </c>
      <c r="J3312">
        <v>3</v>
      </c>
      <c r="K3312">
        <v>0</v>
      </c>
    </row>
    <row r="3313" spans="1:11" x14ac:dyDescent="0.25">
      <c r="A3313" t="s">
        <v>312</v>
      </c>
      <c r="B3313" t="s">
        <v>313</v>
      </c>
      <c r="C3313" t="s">
        <v>811</v>
      </c>
      <c r="D3313" t="s">
        <v>739</v>
      </c>
      <c r="E3313">
        <v>202212</v>
      </c>
      <c r="F3313" t="s">
        <v>7</v>
      </c>
      <c r="G3313" t="s">
        <v>8</v>
      </c>
      <c r="I3313" t="s">
        <v>255</v>
      </c>
      <c r="J3313">
        <v>4</v>
      </c>
      <c r="K3313">
        <v>1</v>
      </c>
    </row>
    <row r="3314" spans="1:11" x14ac:dyDescent="0.25">
      <c r="A3314" t="s">
        <v>312</v>
      </c>
      <c r="B3314" t="s">
        <v>313</v>
      </c>
      <c r="C3314" t="s">
        <v>811</v>
      </c>
      <c r="D3314" t="s">
        <v>739</v>
      </c>
      <c r="E3314">
        <v>202212</v>
      </c>
      <c r="F3314" t="s">
        <v>7</v>
      </c>
      <c r="G3314" t="s">
        <v>8</v>
      </c>
      <c r="I3314" t="s">
        <v>324</v>
      </c>
      <c r="J3314">
        <v>1</v>
      </c>
      <c r="K3314">
        <v>0</v>
      </c>
    </row>
    <row r="3315" spans="1:11" x14ac:dyDescent="0.25">
      <c r="A3315" t="s">
        <v>312</v>
      </c>
      <c r="B3315" t="s">
        <v>313</v>
      </c>
      <c r="C3315" t="s">
        <v>811</v>
      </c>
      <c r="D3315" t="s">
        <v>739</v>
      </c>
      <c r="E3315">
        <v>202212</v>
      </c>
      <c r="F3315" t="s">
        <v>94</v>
      </c>
      <c r="G3315" t="s">
        <v>95</v>
      </c>
      <c r="I3315" t="s">
        <v>340</v>
      </c>
      <c r="J3315">
        <v>0</v>
      </c>
      <c r="K3315">
        <v>0</v>
      </c>
    </row>
    <row r="3316" spans="1:11" x14ac:dyDescent="0.25">
      <c r="A3316" t="s">
        <v>312</v>
      </c>
      <c r="B3316" t="s">
        <v>313</v>
      </c>
      <c r="C3316" t="s">
        <v>811</v>
      </c>
      <c r="D3316" t="s">
        <v>739</v>
      </c>
      <c r="E3316">
        <v>202212</v>
      </c>
      <c r="F3316" t="s">
        <v>94</v>
      </c>
      <c r="G3316" t="s">
        <v>95</v>
      </c>
      <c r="I3316" t="s">
        <v>254</v>
      </c>
      <c r="J3316">
        <v>0</v>
      </c>
      <c r="K3316">
        <v>0</v>
      </c>
    </row>
    <row r="3317" spans="1:11" x14ac:dyDescent="0.25">
      <c r="A3317" t="s">
        <v>312</v>
      </c>
      <c r="B3317" t="s">
        <v>313</v>
      </c>
      <c r="C3317" t="s">
        <v>811</v>
      </c>
      <c r="D3317" t="s">
        <v>739</v>
      </c>
      <c r="E3317">
        <v>202212</v>
      </c>
      <c r="F3317" t="s">
        <v>94</v>
      </c>
      <c r="G3317" t="s">
        <v>95</v>
      </c>
      <c r="I3317" t="s">
        <v>256</v>
      </c>
      <c r="J3317">
        <v>0</v>
      </c>
      <c r="K3317">
        <v>0</v>
      </c>
    </row>
    <row r="3318" spans="1:11" x14ac:dyDescent="0.25">
      <c r="A3318" t="s">
        <v>312</v>
      </c>
      <c r="B3318" t="s">
        <v>313</v>
      </c>
      <c r="C3318" t="s">
        <v>811</v>
      </c>
      <c r="D3318" t="s">
        <v>739</v>
      </c>
      <c r="E3318">
        <v>202212</v>
      </c>
      <c r="F3318" t="s">
        <v>94</v>
      </c>
      <c r="G3318" t="s">
        <v>95</v>
      </c>
      <c r="I3318" t="s">
        <v>258</v>
      </c>
      <c r="J3318">
        <v>0</v>
      </c>
      <c r="K3318">
        <v>0</v>
      </c>
    </row>
    <row r="3319" spans="1:11" x14ac:dyDescent="0.25">
      <c r="A3319" t="s">
        <v>312</v>
      </c>
      <c r="B3319" t="s">
        <v>313</v>
      </c>
      <c r="C3319" t="s">
        <v>811</v>
      </c>
      <c r="D3319" t="s">
        <v>739</v>
      </c>
      <c r="E3319">
        <v>202212</v>
      </c>
      <c r="F3319" t="s">
        <v>94</v>
      </c>
      <c r="G3319" t="s">
        <v>95</v>
      </c>
      <c r="I3319" t="s">
        <v>259</v>
      </c>
      <c r="J3319">
        <v>0</v>
      </c>
      <c r="K3319">
        <v>0</v>
      </c>
    </row>
    <row r="3320" spans="1:11" x14ac:dyDescent="0.25">
      <c r="A3320" t="s">
        <v>312</v>
      </c>
      <c r="B3320" t="s">
        <v>313</v>
      </c>
      <c r="C3320" t="s">
        <v>811</v>
      </c>
      <c r="D3320" t="s">
        <v>739</v>
      </c>
      <c r="E3320">
        <v>202212</v>
      </c>
      <c r="F3320" t="s">
        <v>94</v>
      </c>
      <c r="G3320" t="s">
        <v>95</v>
      </c>
      <c r="I3320" t="s">
        <v>255</v>
      </c>
      <c r="J3320">
        <v>0</v>
      </c>
      <c r="K3320">
        <v>0</v>
      </c>
    </row>
    <row r="3321" spans="1:11" x14ac:dyDescent="0.25">
      <c r="A3321" t="s">
        <v>312</v>
      </c>
      <c r="B3321" t="s">
        <v>313</v>
      </c>
      <c r="C3321" t="s">
        <v>811</v>
      </c>
      <c r="D3321" t="s">
        <v>739</v>
      </c>
      <c r="E3321">
        <v>202212</v>
      </c>
      <c r="F3321" t="s">
        <v>94</v>
      </c>
      <c r="G3321" t="s">
        <v>95</v>
      </c>
      <c r="I3321" t="s">
        <v>324</v>
      </c>
      <c r="J3321">
        <v>0</v>
      </c>
      <c r="K3321">
        <v>0</v>
      </c>
    </row>
    <row r="3322" spans="1:11" x14ac:dyDescent="0.25">
      <c r="A3322" t="s">
        <v>312</v>
      </c>
      <c r="B3322" t="s">
        <v>313</v>
      </c>
      <c r="C3322" t="s">
        <v>811</v>
      </c>
      <c r="D3322" t="s">
        <v>739</v>
      </c>
      <c r="E3322">
        <v>202212</v>
      </c>
      <c r="F3322" t="s">
        <v>96</v>
      </c>
      <c r="G3322" t="s">
        <v>98</v>
      </c>
      <c r="I3322" t="s">
        <v>340</v>
      </c>
      <c r="J3322">
        <v>5</v>
      </c>
      <c r="K3322">
        <v>1</v>
      </c>
    </row>
    <row r="3323" spans="1:11" x14ac:dyDescent="0.25">
      <c r="A3323" t="s">
        <v>312</v>
      </c>
      <c r="B3323" t="s">
        <v>313</v>
      </c>
      <c r="C3323" t="s">
        <v>811</v>
      </c>
      <c r="D3323" t="s">
        <v>739</v>
      </c>
      <c r="E3323">
        <v>202212</v>
      </c>
      <c r="F3323" t="s">
        <v>96</v>
      </c>
      <c r="G3323" t="s">
        <v>98</v>
      </c>
      <c r="I3323" t="s">
        <v>254</v>
      </c>
      <c r="J3323">
        <v>0</v>
      </c>
      <c r="K3323">
        <v>1</v>
      </c>
    </row>
    <row r="3324" spans="1:11" x14ac:dyDescent="0.25">
      <c r="A3324" t="s">
        <v>312</v>
      </c>
      <c r="B3324" t="s">
        <v>313</v>
      </c>
      <c r="C3324" t="s">
        <v>811</v>
      </c>
      <c r="D3324" t="s">
        <v>739</v>
      </c>
      <c r="E3324">
        <v>202212</v>
      </c>
      <c r="F3324" t="s">
        <v>96</v>
      </c>
      <c r="G3324" t="s">
        <v>98</v>
      </c>
      <c r="I3324" t="s">
        <v>256</v>
      </c>
      <c r="J3324">
        <v>2</v>
      </c>
      <c r="K3324">
        <v>0</v>
      </c>
    </row>
    <row r="3325" spans="1:11" x14ac:dyDescent="0.25">
      <c r="A3325" t="s">
        <v>312</v>
      </c>
      <c r="B3325" t="s">
        <v>313</v>
      </c>
      <c r="C3325" t="s">
        <v>811</v>
      </c>
      <c r="D3325" t="s">
        <v>739</v>
      </c>
      <c r="E3325">
        <v>202212</v>
      </c>
      <c r="F3325" t="s">
        <v>96</v>
      </c>
      <c r="G3325" t="s">
        <v>98</v>
      </c>
      <c r="I3325" t="s">
        <v>258</v>
      </c>
      <c r="J3325">
        <v>1</v>
      </c>
      <c r="K3325">
        <v>5</v>
      </c>
    </row>
    <row r="3326" spans="1:11" x14ac:dyDescent="0.25">
      <c r="A3326" t="s">
        <v>312</v>
      </c>
      <c r="B3326" t="s">
        <v>313</v>
      </c>
      <c r="C3326" t="s">
        <v>811</v>
      </c>
      <c r="D3326" t="s">
        <v>739</v>
      </c>
      <c r="E3326">
        <v>202212</v>
      </c>
      <c r="F3326" t="s">
        <v>96</v>
      </c>
      <c r="G3326" t="s">
        <v>98</v>
      </c>
      <c r="I3326" t="s">
        <v>259</v>
      </c>
      <c r="J3326">
        <v>7</v>
      </c>
      <c r="K3326">
        <v>0</v>
      </c>
    </row>
    <row r="3327" spans="1:11" x14ac:dyDescent="0.25">
      <c r="A3327" t="s">
        <v>312</v>
      </c>
      <c r="B3327" t="s">
        <v>313</v>
      </c>
      <c r="C3327" t="s">
        <v>811</v>
      </c>
      <c r="D3327" t="s">
        <v>739</v>
      </c>
      <c r="E3327">
        <v>202212</v>
      </c>
      <c r="F3327" t="s">
        <v>96</v>
      </c>
      <c r="G3327" t="s">
        <v>98</v>
      </c>
      <c r="I3327" t="s">
        <v>255</v>
      </c>
      <c r="J3327">
        <v>2</v>
      </c>
      <c r="K3327">
        <v>0</v>
      </c>
    </row>
    <row r="3328" spans="1:11" x14ac:dyDescent="0.25">
      <c r="A3328" t="s">
        <v>312</v>
      </c>
      <c r="B3328" t="s">
        <v>313</v>
      </c>
      <c r="C3328" t="s">
        <v>811</v>
      </c>
      <c r="D3328" t="s">
        <v>739</v>
      </c>
      <c r="E3328">
        <v>202212</v>
      </c>
      <c r="F3328" t="s">
        <v>96</v>
      </c>
      <c r="G3328" t="s">
        <v>98</v>
      </c>
      <c r="I3328" t="s">
        <v>324</v>
      </c>
      <c r="J3328">
        <v>2</v>
      </c>
      <c r="K3328">
        <v>0</v>
      </c>
    </row>
    <row r="3329" spans="1:11" x14ac:dyDescent="0.25">
      <c r="A3329" t="s">
        <v>312</v>
      </c>
      <c r="B3329" t="s">
        <v>313</v>
      </c>
      <c r="C3329" t="s">
        <v>811</v>
      </c>
      <c r="D3329" t="s">
        <v>739</v>
      </c>
      <c r="E3329">
        <v>202212</v>
      </c>
      <c r="F3329" t="s">
        <v>96</v>
      </c>
      <c r="G3329" t="s">
        <v>172</v>
      </c>
      <c r="I3329" t="s">
        <v>256</v>
      </c>
      <c r="J3329">
        <v>1</v>
      </c>
      <c r="K3329">
        <v>0</v>
      </c>
    </row>
    <row r="3330" spans="1:11" x14ac:dyDescent="0.25">
      <c r="A3330" t="s">
        <v>312</v>
      </c>
      <c r="B3330" t="s">
        <v>313</v>
      </c>
      <c r="C3330" t="s">
        <v>811</v>
      </c>
      <c r="D3330" t="s">
        <v>739</v>
      </c>
      <c r="E3330">
        <v>202212</v>
      </c>
      <c r="F3330" t="s">
        <v>96</v>
      </c>
      <c r="G3330" t="s">
        <v>172</v>
      </c>
      <c r="I3330" t="s">
        <v>258</v>
      </c>
      <c r="J3330">
        <v>0</v>
      </c>
      <c r="K3330">
        <v>2</v>
      </c>
    </row>
    <row r="3331" spans="1:11" x14ac:dyDescent="0.25">
      <c r="A3331" t="s">
        <v>312</v>
      </c>
      <c r="B3331" t="s">
        <v>313</v>
      </c>
      <c r="C3331" t="s">
        <v>811</v>
      </c>
      <c r="D3331" t="s">
        <v>739</v>
      </c>
      <c r="E3331">
        <v>202212</v>
      </c>
      <c r="F3331" t="s">
        <v>96</v>
      </c>
      <c r="G3331" t="s">
        <v>172</v>
      </c>
      <c r="I3331" t="s">
        <v>255</v>
      </c>
      <c r="J3331">
        <v>2</v>
      </c>
      <c r="K3331">
        <v>1</v>
      </c>
    </row>
    <row r="3332" spans="1:11" x14ac:dyDescent="0.25">
      <c r="A3332" t="s">
        <v>312</v>
      </c>
      <c r="B3332" t="s">
        <v>313</v>
      </c>
      <c r="C3332" t="s">
        <v>811</v>
      </c>
      <c r="D3332" t="s">
        <v>739</v>
      </c>
      <c r="E3332">
        <v>202212</v>
      </c>
      <c r="F3332" t="s">
        <v>7</v>
      </c>
      <c r="G3332" t="s">
        <v>99</v>
      </c>
      <c r="I3332" t="s">
        <v>340</v>
      </c>
      <c r="J3332">
        <v>2</v>
      </c>
      <c r="K3332">
        <v>0</v>
      </c>
    </row>
    <row r="3333" spans="1:11" x14ac:dyDescent="0.25">
      <c r="A3333" t="s">
        <v>312</v>
      </c>
      <c r="B3333" t="s">
        <v>313</v>
      </c>
      <c r="C3333" t="s">
        <v>811</v>
      </c>
      <c r="D3333" t="s">
        <v>739</v>
      </c>
      <c r="E3333">
        <v>202212</v>
      </c>
      <c r="F3333" t="s">
        <v>7</v>
      </c>
      <c r="G3333" t="s">
        <v>99</v>
      </c>
      <c r="I3333" t="s">
        <v>254</v>
      </c>
      <c r="J3333">
        <v>3</v>
      </c>
      <c r="K3333">
        <v>1</v>
      </c>
    </row>
    <row r="3334" spans="1:11" x14ac:dyDescent="0.25">
      <c r="A3334" t="s">
        <v>312</v>
      </c>
      <c r="B3334" t="s">
        <v>313</v>
      </c>
      <c r="C3334" t="s">
        <v>811</v>
      </c>
      <c r="D3334" t="s">
        <v>739</v>
      </c>
      <c r="E3334">
        <v>202212</v>
      </c>
      <c r="F3334" t="s">
        <v>7</v>
      </c>
      <c r="G3334" t="s">
        <v>99</v>
      </c>
      <c r="I3334" t="s">
        <v>258</v>
      </c>
      <c r="J3334">
        <v>0</v>
      </c>
      <c r="K3334">
        <v>1</v>
      </c>
    </row>
    <row r="3335" spans="1:11" x14ac:dyDescent="0.25">
      <c r="A3335" t="s">
        <v>312</v>
      </c>
      <c r="B3335" t="s">
        <v>313</v>
      </c>
      <c r="C3335" t="s">
        <v>811</v>
      </c>
      <c r="D3335" t="s">
        <v>739</v>
      </c>
      <c r="E3335">
        <v>202212</v>
      </c>
      <c r="F3335" t="s">
        <v>7</v>
      </c>
      <c r="G3335" t="s">
        <v>99</v>
      </c>
      <c r="I3335" t="s">
        <v>255</v>
      </c>
      <c r="J3335">
        <v>6</v>
      </c>
      <c r="K3335">
        <v>7</v>
      </c>
    </row>
    <row r="3336" spans="1:11" x14ac:dyDescent="0.25">
      <c r="A3336" t="s">
        <v>312</v>
      </c>
      <c r="B3336" t="s">
        <v>313</v>
      </c>
      <c r="C3336" t="s">
        <v>811</v>
      </c>
      <c r="D3336" t="s">
        <v>739</v>
      </c>
      <c r="E3336">
        <v>202212</v>
      </c>
      <c r="F3336" t="s">
        <v>7</v>
      </c>
      <c r="G3336" t="s">
        <v>176</v>
      </c>
      <c r="I3336" t="s">
        <v>255</v>
      </c>
      <c r="J3336">
        <v>0</v>
      </c>
      <c r="K3336">
        <v>1</v>
      </c>
    </row>
    <row r="3337" spans="1:11" x14ac:dyDescent="0.25">
      <c r="A3337" t="s">
        <v>312</v>
      </c>
      <c r="B3337" t="s">
        <v>313</v>
      </c>
      <c r="C3337" t="s">
        <v>811</v>
      </c>
      <c r="D3337" t="s">
        <v>739</v>
      </c>
      <c r="E3337">
        <v>202212</v>
      </c>
      <c r="F3337" t="s">
        <v>116</v>
      </c>
      <c r="G3337" t="s">
        <v>117</v>
      </c>
      <c r="I3337" t="s">
        <v>340</v>
      </c>
      <c r="J3337">
        <v>11</v>
      </c>
      <c r="K3337">
        <v>2</v>
      </c>
    </row>
    <row r="3338" spans="1:11" x14ac:dyDescent="0.25">
      <c r="A3338" t="s">
        <v>312</v>
      </c>
      <c r="B3338" t="s">
        <v>313</v>
      </c>
      <c r="C3338" t="s">
        <v>811</v>
      </c>
      <c r="D3338" t="s">
        <v>739</v>
      </c>
      <c r="E3338">
        <v>202212</v>
      </c>
      <c r="F3338" t="s">
        <v>116</v>
      </c>
      <c r="G3338" t="s">
        <v>117</v>
      </c>
      <c r="I3338" t="s">
        <v>254</v>
      </c>
      <c r="J3338">
        <v>6</v>
      </c>
      <c r="K3338">
        <v>5</v>
      </c>
    </row>
    <row r="3339" spans="1:11" x14ac:dyDescent="0.25">
      <c r="A3339" t="s">
        <v>312</v>
      </c>
      <c r="B3339" t="s">
        <v>313</v>
      </c>
      <c r="C3339" t="s">
        <v>811</v>
      </c>
      <c r="D3339" t="s">
        <v>739</v>
      </c>
      <c r="E3339">
        <v>202212</v>
      </c>
      <c r="F3339" t="s">
        <v>116</v>
      </c>
      <c r="G3339" t="s">
        <v>117</v>
      </c>
      <c r="I3339" t="s">
        <v>256</v>
      </c>
      <c r="J3339">
        <v>4</v>
      </c>
      <c r="K3339">
        <v>0</v>
      </c>
    </row>
    <row r="3340" spans="1:11" x14ac:dyDescent="0.25">
      <c r="A3340" t="s">
        <v>312</v>
      </c>
      <c r="B3340" t="s">
        <v>313</v>
      </c>
      <c r="C3340" t="s">
        <v>811</v>
      </c>
      <c r="D3340" t="s">
        <v>739</v>
      </c>
      <c r="E3340">
        <v>202212</v>
      </c>
      <c r="F3340" t="s">
        <v>116</v>
      </c>
      <c r="G3340" t="s">
        <v>117</v>
      </c>
      <c r="I3340" t="s">
        <v>258</v>
      </c>
      <c r="J3340">
        <v>1</v>
      </c>
      <c r="K3340">
        <v>10</v>
      </c>
    </row>
    <row r="3341" spans="1:11" x14ac:dyDescent="0.25">
      <c r="A3341" t="s">
        <v>312</v>
      </c>
      <c r="B3341" t="s">
        <v>313</v>
      </c>
      <c r="C3341" t="s">
        <v>811</v>
      </c>
      <c r="D3341" t="s">
        <v>739</v>
      </c>
      <c r="E3341">
        <v>202212</v>
      </c>
      <c r="F3341" t="s">
        <v>116</v>
      </c>
      <c r="G3341" t="s">
        <v>117</v>
      </c>
      <c r="I3341" t="s">
        <v>259</v>
      </c>
      <c r="J3341">
        <v>12</v>
      </c>
      <c r="K3341">
        <v>0</v>
      </c>
    </row>
    <row r="3342" spans="1:11" x14ac:dyDescent="0.25">
      <c r="A3342" t="s">
        <v>312</v>
      </c>
      <c r="B3342" t="s">
        <v>313</v>
      </c>
      <c r="C3342" t="s">
        <v>811</v>
      </c>
      <c r="D3342" t="s">
        <v>739</v>
      </c>
      <c r="E3342">
        <v>202212</v>
      </c>
      <c r="F3342" t="s">
        <v>116</v>
      </c>
      <c r="G3342" t="s">
        <v>117</v>
      </c>
      <c r="I3342" t="s">
        <v>255</v>
      </c>
      <c r="J3342">
        <v>12</v>
      </c>
      <c r="K3342">
        <v>9</v>
      </c>
    </row>
    <row r="3343" spans="1:11" x14ac:dyDescent="0.25">
      <c r="A3343" t="s">
        <v>312</v>
      </c>
      <c r="B3343" t="s">
        <v>313</v>
      </c>
      <c r="C3343" t="s">
        <v>811</v>
      </c>
      <c r="D3343" t="s">
        <v>739</v>
      </c>
      <c r="E3343">
        <v>202212</v>
      </c>
      <c r="F3343" t="s">
        <v>116</v>
      </c>
      <c r="G3343" t="s">
        <v>117</v>
      </c>
      <c r="I3343" t="s">
        <v>324</v>
      </c>
      <c r="J3343">
        <v>2</v>
      </c>
      <c r="K3343">
        <v>0</v>
      </c>
    </row>
    <row r="3344" spans="1:11" x14ac:dyDescent="0.25">
      <c r="A3344" t="s">
        <v>312</v>
      </c>
      <c r="B3344" t="s">
        <v>313</v>
      </c>
      <c r="C3344" t="s">
        <v>811</v>
      </c>
      <c r="D3344" t="s">
        <v>739</v>
      </c>
      <c r="E3344">
        <v>202212</v>
      </c>
      <c r="F3344" t="s">
        <v>96</v>
      </c>
      <c r="G3344" t="s">
        <v>173</v>
      </c>
      <c r="I3344" t="s">
        <v>340</v>
      </c>
      <c r="J3344">
        <v>4</v>
      </c>
      <c r="K3344">
        <v>1</v>
      </c>
    </row>
    <row r="3345" spans="1:11" x14ac:dyDescent="0.25">
      <c r="A3345" t="s">
        <v>312</v>
      </c>
      <c r="B3345" t="s">
        <v>313</v>
      </c>
      <c r="C3345" t="s">
        <v>811</v>
      </c>
      <c r="D3345" t="s">
        <v>739</v>
      </c>
      <c r="E3345">
        <v>202212</v>
      </c>
      <c r="F3345" t="s">
        <v>96</v>
      </c>
      <c r="G3345" t="s">
        <v>173</v>
      </c>
      <c r="I3345" t="s">
        <v>254</v>
      </c>
      <c r="J3345">
        <v>1</v>
      </c>
      <c r="K3345">
        <v>0</v>
      </c>
    </row>
    <row r="3346" spans="1:11" x14ac:dyDescent="0.25">
      <c r="A3346" t="s">
        <v>312</v>
      </c>
      <c r="B3346" t="s">
        <v>313</v>
      </c>
      <c r="C3346" t="s">
        <v>811</v>
      </c>
      <c r="D3346" t="s">
        <v>739</v>
      </c>
      <c r="E3346">
        <v>202212</v>
      </c>
      <c r="F3346" t="s">
        <v>96</v>
      </c>
      <c r="G3346" t="s">
        <v>173</v>
      </c>
      <c r="I3346" t="s">
        <v>256</v>
      </c>
      <c r="J3346">
        <v>1</v>
      </c>
      <c r="K3346">
        <v>0</v>
      </c>
    </row>
    <row r="3347" spans="1:11" x14ac:dyDescent="0.25">
      <c r="A3347" t="s">
        <v>312</v>
      </c>
      <c r="B3347" t="s">
        <v>313</v>
      </c>
      <c r="C3347" t="s">
        <v>811</v>
      </c>
      <c r="D3347" t="s">
        <v>739</v>
      </c>
      <c r="E3347">
        <v>202212</v>
      </c>
      <c r="F3347" t="s">
        <v>96</v>
      </c>
      <c r="G3347" t="s">
        <v>173</v>
      </c>
      <c r="I3347" t="s">
        <v>258</v>
      </c>
      <c r="J3347">
        <v>0</v>
      </c>
      <c r="K3347">
        <v>2</v>
      </c>
    </row>
    <row r="3348" spans="1:11" x14ac:dyDescent="0.25">
      <c r="A3348" t="s">
        <v>312</v>
      </c>
      <c r="B3348" t="s">
        <v>313</v>
      </c>
      <c r="C3348" t="s">
        <v>811</v>
      </c>
      <c r="D3348" t="s">
        <v>739</v>
      </c>
      <c r="E3348">
        <v>202212</v>
      </c>
      <c r="F3348" t="s">
        <v>96</v>
      </c>
      <c r="G3348" t="s">
        <v>173</v>
      </c>
      <c r="I3348" t="s">
        <v>259</v>
      </c>
      <c r="J3348">
        <v>4</v>
      </c>
      <c r="K3348">
        <v>0</v>
      </c>
    </row>
    <row r="3349" spans="1:11" x14ac:dyDescent="0.25">
      <c r="A3349" t="s">
        <v>312</v>
      </c>
      <c r="B3349" t="s">
        <v>313</v>
      </c>
      <c r="C3349" t="s">
        <v>811</v>
      </c>
      <c r="D3349" t="s">
        <v>739</v>
      </c>
      <c r="E3349">
        <v>202212</v>
      </c>
      <c r="F3349" t="s">
        <v>96</v>
      </c>
      <c r="G3349" t="s">
        <v>173</v>
      </c>
      <c r="I3349" t="s">
        <v>255</v>
      </c>
      <c r="J3349">
        <v>4</v>
      </c>
      <c r="K3349">
        <v>2</v>
      </c>
    </row>
    <row r="3350" spans="1:11" x14ac:dyDescent="0.25">
      <c r="A3350" t="s">
        <v>312</v>
      </c>
      <c r="B3350" t="s">
        <v>313</v>
      </c>
      <c r="C3350" t="s">
        <v>811</v>
      </c>
      <c r="D3350" t="s">
        <v>739</v>
      </c>
      <c r="E3350">
        <v>202212</v>
      </c>
      <c r="F3350" t="s">
        <v>96</v>
      </c>
      <c r="G3350" t="s">
        <v>174</v>
      </c>
      <c r="I3350" t="s">
        <v>340</v>
      </c>
      <c r="J3350">
        <v>2</v>
      </c>
      <c r="K3350">
        <v>0</v>
      </c>
    </row>
    <row r="3351" spans="1:11" x14ac:dyDescent="0.25">
      <c r="A3351" t="s">
        <v>312</v>
      </c>
      <c r="B3351" t="s">
        <v>313</v>
      </c>
      <c r="C3351" t="s">
        <v>811</v>
      </c>
      <c r="D3351" t="s">
        <v>739</v>
      </c>
      <c r="E3351">
        <v>202212</v>
      </c>
      <c r="F3351" t="s">
        <v>96</v>
      </c>
      <c r="G3351" t="s">
        <v>174</v>
      </c>
      <c r="I3351" t="s">
        <v>254</v>
      </c>
      <c r="J3351">
        <v>2</v>
      </c>
      <c r="K3351">
        <v>1</v>
      </c>
    </row>
    <row r="3352" spans="1:11" x14ac:dyDescent="0.25">
      <c r="A3352" t="s">
        <v>312</v>
      </c>
      <c r="B3352" t="s">
        <v>313</v>
      </c>
      <c r="C3352" t="s">
        <v>811</v>
      </c>
      <c r="D3352" t="s">
        <v>739</v>
      </c>
      <c r="E3352">
        <v>202212</v>
      </c>
      <c r="F3352" t="s">
        <v>96</v>
      </c>
      <c r="G3352" t="s">
        <v>174</v>
      </c>
      <c r="I3352" t="s">
        <v>255</v>
      </c>
      <c r="J3352">
        <v>1</v>
      </c>
      <c r="K3352">
        <v>2</v>
      </c>
    </row>
    <row r="3353" spans="1:11" x14ac:dyDescent="0.25">
      <c r="A3353" t="s">
        <v>312</v>
      </c>
      <c r="B3353" t="s">
        <v>313</v>
      </c>
      <c r="C3353" t="s">
        <v>811</v>
      </c>
      <c r="D3353" t="s">
        <v>739</v>
      </c>
      <c r="E3353">
        <v>202212</v>
      </c>
      <c r="F3353" t="s">
        <v>96</v>
      </c>
      <c r="G3353" t="s">
        <v>97</v>
      </c>
      <c r="I3353" t="s">
        <v>254</v>
      </c>
      <c r="J3353">
        <v>3</v>
      </c>
      <c r="K3353">
        <v>3</v>
      </c>
    </row>
    <row r="3354" spans="1:11" x14ac:dyDescent="0.25">
      <c r="A3354" t="s">
        <v>312</v>
      </c>
      <c r="B3354" t="s">
        <v>313</v>
      </c>
      <c r="C3354" t="s">
        <v>811</v>
      </c>
      <c r="D3354" t="s">
        <v>739</v>
      </c>
      <c r="E3354">
        <v>202212</v>
      </c>
      <c r="F3354" t="s">
        <v>96</v>
      </c>
      <c r="G3354" t="s">
        <v>97</v>
      </c>
      <c r="I3354" t="s">
        <v>258</v>
      </c>
      <c r="J3354">
        <v>0</v>
      </c>
      <c r="K3354">
        <v>1</v>
      </c>
    </row>
    <row r="3355" spans="1:11" x14ac:dyDescent="0.25">
      <c r="A3355" t="s">
        <v>312</v>
      </c>
      <c r="B3355" t="s">
        <v>313</v>
      </c>
      <c r="C3355" t="s">
        <v>811</v>
      </c>
      <c r="D3355" t="s">
        <v>739</v>
      </c>
      <c r="E3355">
        <v>202212</v>
      </c>
      <c r="F3355" t="s">
        <v>96</v>
      </c>
      <c r="G3355" t="s">
        <v>97</v>
      </c>
      <c r="I3355" t="s">
        <v>259</v>
      </c>
      <c r="J3355">
        <v>1</v>
      </c>
      <c r="K3355">
        <v>0</v>
      </c>
    </row>
    <row r="3356" spans="1:11" x14ac:dyDescent="0.25">
      <c r="A3356" t="s">
        <v>312</v>
      </c>
      <c r="B3356" t="s">
        <v>313</v>
      </c>
      <c r="C3356" t="s">
        <v>811</v>
      </c>
      <c r="D3356" t="s">
        <v>739</v>
      </c>
      <c r="E3356">
        <v>202212</v>
      </c>
      <c r="F3356" t="s">
        <v>96</v>
      </c>
      <c r="G3356" t="s">
        <v>97</v>
      </c>
      <c r="I3356" t="s">
        <v>255</v>
      </c>
      <c r="J3356">
        <v>3</v>
      </c>
      <c r="K3356">
        <v>4</v>
      </c>
    </row>
    <row r="3357" spans="1:11" x14ac:dyDescent="0.25">
      <c r="A3357" t="s">
        <v>312</v>
      </c>
      <c r="B3357" t="s">
        <v>313</v>
      </c>
      <c r="C3357" t="s">
        <v>811</v>
      </c>
      <c r="D3357" t="s">
        <v>739</v>
      </c>
      <c r="E3357">
        <v>202212</v>
      </c>
      <c r="F3357" t="s">
        <v>7</v>
      </c>
      <c r="G3357" t="s">
        <v>175</v>
      </c>
      <c r="I3357" t="s">
        <v>340</v>
      </c>
      <c r="J3357">
        <v>1</v>
      </c>
      <c r="K3357">
        <v>0</v>
      </c>
    </row>
    <row r="3358" spans="1:11" x14ac:dyDescent="0.25">
      <c r="A3358" t="s">
        <v>312</v>
      </c>
      <c r="B3358" t="s">
        <v>313</v>
      </c>
      <c r="C3358" t="s">
        <v>811</v>
      </c>
      <c r="D3358" t="s">
        <v>739</v>
      </c>
      <c r="E3358">
        <v>202212</v>
      </c>
      <c r="F3358" t="s">
        <v>7</v>
      </c>
      <c r="G3358" t="s">
        <v>175</v>
      </c>
      <c r="I3358" t="s">
        <v>254</v>
      </c>
      <c r="J3358">
        <v>0</v>
      </c>
      <c r="K3358">
        <v>1</v>
      </c>
    </row>
    <row r="3359" spans="1:11" x14ac:dyDescent="0.25">
      <c r="A3359" t="s">
        <v>312</v>
      </c>
      <c r="B3359" t="s">
        <v>313</v>
      </c>
      <c r="C3359" t="s">
        <v>811</v>
      </c>
      <c r="D3359" t="s">
        <v>739</v>
      </c>
      <c r="E3359">
        <v>202212</v>
      </c>
      <c r="F3359" t="s">
        <v>7</v>
      </c>
      <c r="G3359" t="s">
        <v>175</v>
      </c>
      <c r="I3359" t="s">
        <v>258</v>
      </c>
      <c r="J3359">
        <v>1</v>
      </c>
      <c r="K3359">
        <v>0</v>
      </c>
    </row>
    <row r="3360" spans="1:11" x14ac:dyDescent="0.25">
      <c r="A3360" t="s">
        <v>312</v>
      </c>
      <c r="B3360" t="s">
        <v>313</v>
      </c>
      <c r="C3360" t="s">
        <v>811</v>
      </c>
      <c r="D3360" t="s">
        <v>739</v>
      </c>
      <c r="E3360">
        <v>202212</v>
      </c>
      <c r="F3360" t="s">
        <v>7</v>
      </c>
      <c r="G3360" t="s">
        <v>175</v>
      </c>
      <c r="I3360" t="s">
        <v>259</v>
      </c>
      <c r="J3360">
        <v>1</v>
      </c>
      <c r="K3360">
        <v>0</v>
      </c>
    </row>
    <row r="3361" spans="1:11" x14ac:dyDescent="0.25">
      <c r="A3361" t="s">
        <v>312</v>
      </c>
      <c r="B3361" t="s">
        <v>313</v>
      </c>
      <c r="C3361" t="s">
        <v>811</v>
      </c>
      <c r="D3361" t="s">
        <v>739</v>
      </c>
      <c r="E3361">
        <v>202212</v>
      </c>
      <c r="F3361" t="s">
        <v>7</v>
      </c>
      <c r="G3361" t="s">
        <v>177</v>
      </c>
      <c r="I3361" t="s">
        <v>340</v>
      </c>
      <c r="J3361">
        <v>3</v>
      </c>
      <c r="K3361">
        <v>0</v>
      </c>
    </row>
    <row r="3362" spans="1:11" x14ac:dyDescent="0.25">
      <c r="A3362" t="s">
        <v>312</v>
      </c>
      <c r="B3362" t="s">
        <v>313</v>
      </c>
      <c r="C3362" t="s">
        <v>811</v>
      </c>
      <c r="D3362" t="s">
        <v>739</v>
      </c>
      <c r="E3362">
        <v>202212</v>
      </c>
      <c r="F3362" t="s">
        <v>7</v>
      </c>
      <c r="G3362" t="s">
        <v>177</v>
      </c>
      <c r="I3362" t="s">
        <v>254</v>
      </c>
      <c r="J3362">
        <v>2</v>
      </c>
      <c r="K3362">
        <v>0</v>
      </c>
    </row>
    <row r="3363" spans="1:11" x14ac:dyDescent="0.25">
      <c r="A3363" t="s">
        <v>312</v>
      </c>
      <c r="B3363" t="s">
        <v>313</v>
      </c>
      <c r="C3363" t="s">
        <v>811</v>
      </c>
      <c r="D3363" t="s">
        <v>739</v>
      </c>
      <c r="E3363">
        <v>202212</v>
      </c>
      <c r="F3363" t="s">
        <v>7</v>
      </c>
      <c r="G3363" t="s">
        <v>177</v>
      </c>
      <c r="I3363" t="s">
        <v>256</v>
      </c>
      <c r="J3363">
        <v>2</v>
      </c>
      <c r="K3363">
        <v>0</v>
      </c>
    </row>
    <row r="3364" spans="1:11" x14ac:dyDescent="0.25">
      <c r="A3364" t="s">
        <v>312</v>
      </c>
      <c r="B3364" t="s">
        <v>313</v>
      </c>
      <c r="C3364" t="s">
        <v>811</v>
      </c>
      <c r="D3364" t="s">
        <v>739</v>
      </c>
      <c r="E3364">
        <v>202212</v>
      </c>
      <c r="F3364" t="s">
        <v>7</v>
      </c>
      <c r="G3364" t="s">
        <v>177</v>
      </c>
      <c r="I3364" t="s">
        <v>258</v>
      </c>
      <c r="J3364">
        <v>0</v>
      </c>
      <c r="K3364">
        <v>3</v>
      </c>
    </row>
    <row r="3365" spans="1:11" x14ac:dyDescent="0.25">
      <c r="A3365" t="s">
        <v>312</v>
      </c>
      <c r="B3365" t="s">
        <v>313</v>
      </c>
      <c r="C3365" t="s">
        <v>811</v>
      </c>
      <c r="D3365" t="s">
        <v>739</v>
      </c>
      <c r="E3365">
        <v>202212</v>
      </c>
      <c r="F3365" t="s">
        <v>7</v>
      </c>
      <c r="G3365" t="s">
        <v>177</v>
      </c>
      <c r="I3365" t="s">
        <v>259</v>
      </c>
      <c r="J3365">
        <v>2</v>
      </c>
      <c r="K3365">
        <v>0</v>
      </c>
    </row>
    <row r="3366" spans="1:11" x14ac:dyDescent="0.25">
      <c r="A3366" t="s">
        <v>312</v>
      </c>
      <c r="B3366" t="s">
        <v>313</v>
      </c>
      <c r="C3366" t="s">
        <v>811</v>
      </c>
      <c r="D3366" t="s">
        <v>739</v>
      </c>
      <c r="E3366">
        <v>202212</v>
      </c>
      <c r="F3366" t="s">
        <v>7</v>
      </c>
      <c r="G3366" t="s">
        <v>177</v>
      </c>
      <c r="I3366" t="s">
        <v>324</v>
      </c>
      <c r="J3366">
        <v>1</v>
      </c>
      <c r="K3366">
        <v>0</v>
      </c>
    </row>
    <row r="3367" spans="1:11" x14ac:dyDescent="0.25">
      <c r="A3367" t="s">
        <v>312</v>
      </c>
      <c r="B3367" t="s">
        <v>313</v>
      </c>
      <c r="C3367" t="s">
        <v>811</v>
      </c>
      <c r="D3367" t="s">
        <v>739</v>
      </c>
      <c r="E3367">
        <v>202212</v>
      </c>
      <c r="F3367" t="s">
        <v>7</v>
      </c>
      <c r="G3367" t="s">
        <v>178</v>
      </c>
      <c r="I3367" t="s">
        <v>340</v>
      </c>
      <c r="J3367">
        <v>3</v>
      </c>
      <c r="K3367">
        <v>2</v>
      </c>
    </row>
    <row r="3368" spans="1:11" x14ac:dyDescent="0.25">
      <c r="A3368" t="s">
        <v>312</v>
      </c>
      <c r="B3368" t="s">
        <v>313</v>
      </c>
      <c r="C3368" t="s">
        <v>811</v>
      </c>
      <c r="D3368" t="s">
        <v>739</v>
      </c>
      <c r="E3368">
        <v>202212</v>
      </c>
      <c r="F3368" t="s">
        <v>7</v>
      </c>
      <c r="G3368" t="s">
        <v>178</v>
      </c>
      <c r="I3368" t="s">
        <v>254</v>
      </c>
      <c r="J3368">
        <v>1</v>
      </c>
      <c r="K3368">
        <v>0</v>
      </c>
    </row>
    <row r="3369" spans="1:11" x14ac:dyDescent="0.25">
      <c r="A3369" t="s">
        <v>312</v>
      </c>
      <c r="B3369" t="s">
        <v>313</v>
      </c>
      <c r="C3369" t="s">
        <v>811</v>
      </c>
      <c r="D3369" t="s">
        <v>739</v>
      </c>
      <c r="E3369">
        <v>202212</v>
      </c>
      <c r="F3369" t="s">
        <v>7</v>
      </c>
      <c r="G3369" t="s">
        <v>178</v>
      </c>
      <c r="I3369" t="s">
        <v>256</v>
      </c>
      <c r="J3369">
        <v>2</v>
      </c>
      <c r="K3369">
        <v>0</v>
      </c>
    </row>
    <row r="3370" spans="1:11" x14ac:dyDescent="0.25">
      <c r="A3370" t="s">
        <v>312</v>
      </c>
      <c r="B3370" t="s">
        <v>313</v>
      </c>
      <c r="C3370" t="s">
        <v>811</v>
      </c>
      <c r="D3370" t="s">
        <v>739</v>
      </c>
      <c r="E3370">
        <v>202212</v>
      </c>
      <c r="F3370" t="s">
        <v>7</v>
      </c>
      <c r="G3370" t="s">
        <v>178</v>
      </c>
      <c r="I3370" t="s">
        <v>258</v>
      </c>
      <c r="J3370">
        <v>0</v>
      </c>
      <c r="K3370">
        <v>3</v>
      </c>
    </row>
    <row r="3371" spans="1:11" x14ac:dyDescent="0.25">
      <c r="A3371" t="s">
        <v>312</v>
      </c>
      <c r="B3371" t="s">
        <v>313</v>
      </c>
      <c r="C3371" t="s">
        <v>811</v>
      </c>
      <c r="D3371" t="s">
        <v>739</v>
      </c>
      <c r="E3371">
        <v>202212</v>
      </c>
      <c r="F3371" t="s">
        <v>7</v>
      </c>
      <c r="G3371" t="s">
        <v>178</v>
      </c>
      <c r="I3371" t="s">
        <v>259</v>
      </c>
      <c r="J3371">
        <v>6</v>
      </c>
      <c r="K3371">
        <v>0</v>
      </c>
    </row>
    <row r="3372" spans="1:11" x14ac:dyDescent="0.25">
      <c r="A3372" t="s">
        <v>312</v>
      </c>
      <c r="B3372" t="s">
        <v>313</v>
      </c>
      <c r="C3372" t="s">
        <v>811</v>
      </c>
      <c r="D3372" t="s">
        <v>739</v>
      </c>
      <c r="E3372">
        <v>202212</v>
      </c>
      <c r="F3372" t="s">
        <v>7</v>
      </c>
      <c r="G3372" t="s">
        <v>178</v>
      </c>
      <c r="I3372" t="s">
        <v>255</v>
      </c>
      <c r="J3372">
        <v>2</v>
      </c>
      <c r="K3372">
        <v>0</v>
      </c>
    </row>
    <row r="3373" spans="1:11" x14ac:dyDescent="0.25">
      <c r="A3373" t="s">
        <v>314</v>
      </c>
      <c r="B3373" t="s">
        <v>315</v>
      </c>
      <c r="C3373" t="s">
        <v>808</v>
      </c>
      <c r="D3373" t="s">
        <v>742</v>
      </c>
      <c r="E3373">
        <v>202212</v>
      </c>
      <c r="F3373" t="s">
        <v>94</v>
      </c>
      <c r="G3373" t="s">
        <v>95</v>
      </c>
      <c r="I3373" t="s">
        <v>254</v>
      </c>
      <c r="J3373">
        <v>1</v>
      </c>
      <c r="K3373">
        <v>0</v>
      </c>
    </row>
    <row r="3374" spans="1:11" x14ac:dyDescent="0.25">
      <c r="A3374" t="s">
        <v>314</v>
      </c>
      <c r="B3374" t="s">
        <v>315</v>
      </c>
      <c r="C3374" t="s">
        <v>808</v>
      </c>
      <c r="D3374" t="s">
        <v>742</v>
      </c>
      <c r="E3374">
        <v>202212</v>
      </c>
      <c r="F3374" t="s">
        <v>94</v>
      </c>
      <c r="G3374" t="s">
        <v>95</v>
      </c>
      <c r="I3374" t="s">
        <v>255</v>
      </c>
      <c r="J3374">
        <v>36</v>
      </c>
      <c r="K3374">
        <v>4</v>
      </c>
    </row>
    <row r="3375" spans="1:11" x14ac:dyDescent="0.25">
      <c r="A3375" t="s">
        <v>314</v>
      </c>
      <c r="B3375" t="s">
        <v>315</v>
      </c>
      <c r="C3375" t="s">
        <v>808</v>
      </c>
      <c r="D3375" t="s">
        <v>742</v>
      </c>
      <c r="E3375">
        <v>202212</v>
      </c>
      <c r="F3375" t="s">
        <v>96</v>
      </c>
      <c r="G3375" t="s">
        <v>174</v>
      </c>
      <c r="I3375" t="s">
        <v>254</v>
      </c>
      <c r="J3375">
        <v>21</v>
      </c>
      <c r="K3375">
        <v>2</v>
      </c>
    </row>
    <row r="3376" spans="1:11" x14ac:dyDescent="0.25">
      <c r="A3376" t="s">
        <v>314</v>
      </c>
      <c r="B3376" t="s">
        <v>315</v>
      </c>
      <c r="C3376" t="s">
        <v>808</v>
      </c>
      <c r="D3376" t="s">
        <v>742</v>
      </c>
      <c r="E3376">
        <v>202212</v>
      </c>
      <c r="F3376" t="s">
        <v>96</v>
      </c>
      <c r="G3376" t="s">
        <v>174</v>
      </c>
      <c r="I3376" t="s">
        <v>255</v>
      </c>
      <c r="J3376">
        <v>624</v>
      </c>
      <c r="K3376">
        <v>66</v>
      </c>
    </row>
    <row r="3377" spans="1:11" x14ac:dyDescent="0.25">
      <c r="A3377" t="s">
        <v>314</v>
      </c>
      <c r="B3377" t="s">
        <v>315</v>
      </c>
      <c r="C3377" t="s">
        <v>808</v>
      </c>
      <c r="D3377" t="s">
        <v>742</v>
      </c>
      <c r="E3377">
        <v>202212</v>
      </c>
      <c r="F3377" t="s">
        <v>96</v>
      </c>
      <c r="G3377" t="s">
        <v>173</v>
      </c>
      <c r="I3377" t="s">
        <v>254</v>
      </c>
      <c r="J3377">
        <v>16</v>
      </c>
      <c r="K3377">
        <v>1</v>
      </c>
    </row>
    <row r="3378" spans="1:11" x14ac:dyDescent="0.25">
      <c r="A3378" t="s">
        <v>314</v>
      </c>
      <c r="B3378" t="s">
        <v>315</v>
      </c>
      <c r="C3378" t="s">
        <v>808</v>
      </c>
      <c r="D3378" t="s">
        <v>742</v>
      </c>
      <c r="E3378">
        <v>202212</v>
      </c>
      <c r="F3378" t="s">
        <v>96</v>
      </c>
      <c r="G3378" t="s">
        <v>173</v>
      </c>
      <c r="I3378" t="s">
        <v>255</v>
      </c>
      <c r="J3378">
        <v>213</v>
      </c>
      <c r="K3378">
        <v>25</v>
      </c>
    </row>
    <row r="3379" spans="1:11" x14ac:dyDescent="0.25">
      <c r="A3379" t="s">
        <v>314</v>
      </c>
      <c r="B3379" t="s">
        <v>315</v>
      </c>
      <c r="C3379" t="s">
        <v>808</v>
      </c>
      <c r="D3379" t="s">
        <v>742</v>
      </c>
      <c r="E3379">
        <v>202212</v>
      </c>
      <c r="F3379" t="s">
        <v>96</v>
      </c>
      <c r="G3379" t="s">
        <v>172</v>
      </c>
      <c r="I3379" t="s">
        <v>254</v>
      </c>
      <c r="J3379">
        <v>6</v>
      </c>
      <c r="K3379">
        <v>1</v>
      </c>
    </row>
    <row r="3380" spans="1:11" x14ac:dyDescent="0.25">
      <c r="A3380" t="s">
        <v>314</v>
      </c>
      <c r="B3380" t="s">
        <v>315</v>
      </c>
      <c r="C3380" t="s">
        <v>808</v>
      </c>
      <c r="D3380" t="s">
        <v>742</v>
      </c>
      <c r="E3380">
        <v>202212</v>
      </c>
      <c r="F3380" t="s">
        <v>96</v>
      </c>
      <c r="G3380" t="s">
        <v>172</v>
      </c>
      <c r="I3380" t="s">
        <v>255</v>
      </c>
      <c r="J3380">
        <v>178</v>
      </c>
      <c r="K3380">
        <v>19</v>
      </c>
    </row>
    <row r="3381" spans="1:11" x14ac:dyDescent="0.25">
      <c r="A3381" t="s">
        <v>314</v>
      </c>
      <c r="B3381" t="s">
        <v>315</v>
      </c>
      <c r="C3381" t="s">
        <v>808</v>
      </c>
      <c r="D3381" t="s">
        <v>742</v>
      </c>
      <c r="E3381">
        <v>202212</v>
      </c>
      <c r="F3381" t="s">
        <v>96</v>
      </c>
      <c r="G3381" t="s">
        <v>98</v>
      </c>
      <c r="I3381" t="s">
        <v>254</v>
      </c>
      <c r="J3381">
        <v>33</v>
      </c>
      <c r="K3381">
        <v>1</v>
      </c>
    </row>
    <row r="3382" spans="1:11" x14ac:dyDescent="0.25">
      <c r="A3382" t="s">
        <v>314</v>
      </c>
      <c r="B3382" t="s">
        <v>315</v>
      </c>
      <c r="C3382" t="s">
        <v>808</v>
      </c>
      <c r="D3382" t="s">
        <v>742</v>
      </c>
      <c r="E3382">
        <v>202212</v>
      </c>
      <c r="F3382" t="s">
        <v>96</v>
      </c>
      <c r="G3382" t="s">
        <v>98</v>
      </c>
      <c r="I3382" t="s">
        <v>255</v>
      </c>
      <c r="J3382">
        <v>211</v>
      </c>
      <c r="K3382">
        <v>9</v>
      </c>
    </row>
    <row r="3383" spans="1:11" x14ac:dyDescent="0.25">
      <c r="A3383" t="s">
        <v>314</v>
      </c>
      <c r="B3383" t="s">
        <v>315</v>
      </c>
      <c r="C3383" t="s">
        <v>808</v>
      </c>
      <c r="D3383" t="s">
        <v>742</v>
      </c>
      <c r="E3383">
        <v>202212</v>
      </c>
      <c r="F3383" t="s">
        <v>96</v>
      </c>
      <c r="G3383" t="s">
        <v>97</v>
      </c>
      <c r="I3383" t="s">
        <v>254</v>
      </c>
      <c r="J3383">
        <v>48</v>
      </c>
      <c r="K3383">
        <v>7</v>
      </c>
    </row>
    <row r="3384" spans="1:11" x14ac:dyDescent="0.25">
      <c r="A3384" t="s">
        <v>314</v>
      </c>
      <c r="B3384" t="s">
        <v>315</v>
      </c>
      <c r="C3384" t="s">
        <v>808</v>
      </c>
      <c r="D3384" t="s">
        <v>742</v>
      </c>
      <c r="E3384">
        <v>202212</v>
      </c>
      <c r="F3384" t="s">
        <v>96</v>
      </c>
      <c r="G3384" t="s">
        <v>97</v>
      </c>
      <c r="I3384" t="s">
        <v>255</v>
      </c>
      <c r="J3384">
        <v>9359</v>
      </c>
      <c r="K3384">
        <v>790</v>
      </c>
    </row>
    <row r="3385" spans="1:11" x14ac:dyDescent="0.25">
      <c r="A3385" t="s">
        <v>314</v>
      </c>
      <c r="B3385" t="s">
        <v>315</v>
      </c>
      <c r="C3385" t="s">
        <v>808</v>
      </c>
      <c r="D3385" t="s">
        <v>742</v>
      </c>
      <c r="E3385">
        <v>202212</v>
      </c>
      <c r="F3385" t="s">
        <v>7</v>
      </c>
      <c r="G3385" t="s">
        <v>99</v>
      </c>
      <c r="I3385" t="s">
        <v>254</v>
      </c>
      <c r="J3385">
        <v>23</v>
      </c>
      <c r="K3385">
        <v>4</v>
      </c>
    </row>
    <row r="3386" spans="1:11" x14ac:dyDescent="0.25">
      <c r="A3386" t="s">
        <v>314</v>
      </c>
      <c r="B3386" t="s">
        <v>315</v>
      </c>
      <c r="C3386" t="s">
        <v>808</v>
      </c>
      <c r="D3386" t="s">
        <v>742</v>
      </c>
      <c r="E3386">
        <v>202212</v>
      </c>
      <c r="F3386" t="s">
        <v>7</v>
      </c>
      <c r="G3386" t="s">
        <v>99</v>
      </c>
      <c r="I3386" t="s">
        <v>255</v>
      </c>
      <c r="J3386">
        <v>3249</v>
      </c>
      <c r="K3386">
        <v>343</v>
      </c>
    </row>
    <row r="3387" spans="1:11" x14ac:dyDescent="0.25">
      <c r="A3387" t="s">
        <v>314</v>
      </c>
      <c r="B3387" t="s">
        <v>315</v>
      </c>
      <c r="C3387" t="s">
        <v>808</v>
      </c>
      <c r="D3387" t="s">
        <v>742</v>
      </c>
      <c r="E3387">
        <v>202212</v>
      </c>
      <c r="F3387" t="s">
        <v>7</v>
      </c>
      <c r="G3387" t="s">
        <v>8</v>
      </c>
      <c r="I3387" t="s">
        <v>254</v>
      </c>
      <c r="J3387">
        <v>53</v>
      </c>
      <c r="K3387">
        <v>6</v>
      </c>
    </row>
    <row r="3388" spans="1:11" x14ac:dyDescent="0.25">
      <c r="A3388" t="s">
        <v>314</v>
      </c>
      <c r="B3388" t="s">
        <v>315</v>
      </c>
      <c r="C3388" t="s">
        <v>808</v>
      </c>
      <c r="D3388" t="s">
        <v>742</v>
      </c>
      <c r="E3388">
        <v>202212</v>
      </c>
      <c r="F3388" t="s">
        <v>7</v>
      </c>
      <c r="G3388" t="s">
        <v>8</v>
      </c>
      <c r="I3388" t="s">
        <v>255</v>
      </c>
      <c r="J3388">
        <v>2834</v>
      </c>
      <c r="K3388">
        <v>195</v>
      </c>
    </row>
    <row r="3389" spans="1:11" x14ac:dyDescent="0.25">
      <c r="A3389" t="s">
        <v>314</v>
      </c>
      <c r="B3389" t="s">
        <v>315</v>
      </c>
      <c r="C3389" t="s">
        <v>808</v>
      </c>
      <c r="D3389" t="s">
        <v>742</v>
      </c>
      <c r="E3389">
        <v>202212</v>
      </c>
      <c r="F3389" t="s">
        <v>7</v>
      </c>
      <c r="G3389" t="s">
        <v>178</v>
      </c>
      <c r="I3389" t="s">
        <v>254</v>
      </c>
      <c r="J3389">
        <v>33</v>
      </c>
      <c r="K3389">
        <v>2</v>
      </c>
    </row>
    <row r="3390" spans="1:11" x14ac:dyDescent="0.25">
      <c r="A3390" t="s">
        <v>314</v>
      </c>
      <c r="B3390" t="s">
        <v>315</v>
      </c>
      <c r="C3390" t="s">
        <v>808</v>
      </c>
      <c r="D3390" t="s">
        <v>742</v>
      </c>
      <c r="E3390">
        <v>202212</v>
      </c>
      <c r="F3390" t="s">
        <v>7</v>
      </c>
      <c r="G3390" t="s">
        <v>178</v>
      </c>
      <c r="I3390" t="s">
        <v>255</v>
      </c>
      <c r="J3390">
        <v>1846</v>
      </c>
      <c r="K3390">
        <v>74</v>
      </c>
    </row>
    <row r="3391" spans="1:11" x14ac:dyDescent="0.25">
      <c r="A3391" t="s">
        <v>314</v>
      </c>
      <c r="B3391" t="s">
        <v>315</v>
      </c>
      <c r="C3391" t="s">
        <v>808</v>
      </c>
      <c r="D3391" t="s">
        <v>742</v>
      </c>
      <c r="E3391">
        <v>202212</v>
      </c>
      <c r="F3391" t="s">
        <v>7</v>
      </c>
      <c r="G3391" t="s">
        <v>177</v>
      </c>
      <c r="I3391" t="s">
        <v>254</v>
      </c>
      <c r="J3391">
        <v>13</v>
      </c>
      <c r="K3391">
        <v>0</v>
      </c>
    </row>
    <row r="3392" spans="1:11" x14ac:dyDescent="0.25">
      <c r="A3392" t="s">
        <v>314</v>
      </c>
      <c r="B3392" t="s">
        <v>315</v>
      </c>
      <c r="C3392" t="s">
        <v>808</v>
      </c>
      <c r="D3392" t="s">
        <v>742</v>
      </c>
      <c r="E3392">
        <v>202212</v>
      </c>
      <c r="F3392" t="s">
        <v>7</v>
      </c>
      <c r="G3392" t="s">
        <v>177</v>
      </c>
      <c r="I3392" t="s">
        <v>255</v>
      </c>
      <c r="J3392">
        <v>562</v>
      </c>
      <c r="K3392">
        <v>11</v>
      </c>
    </row>
    <row r="3393" spans="1:11" x14ac:dyDescent="0.25">
      <c r="A3393" t="s">
        <v>314</v>
      </c>
      <c r="B3393" t="s">
        <v>315</v>
      </c>
      <c r="C3393" t="s">
        <v>808</v>
      </c>
      <c r="D3393" t="s">
        <v>742</v>
      </c>
      <c r="E3393">
        <v>202212</v>
      </c>
      <c r="F3393" t="s">
        <v>7</v>
      </c>
      <c r="G3393" t="s">
        <v>176</v>
      </c>
      <c r="I3393" t="s">
        <v>254</v>
      </c>
      <c r="J3393">
        <v>1</v>
      </c>
      <c r="K3393">
        <v>0</v>
      </c>
    </row>
    <row r="3394" spans="1:11" x14ac:dyDescent="0.25">
      <c r="A3394" t="s">
        <v>314</v>
      </c>
      <c r="B3394" t="s">
        <v>315</v>
      </c>
      <c r="C3394" t="s">
        <v>808</v>
      </c>
      <c r="D3394" t="s">
        <v>742</v>
      </c>
      <c r="E3394">
        <v>202212</v>
      </c>
      <c r="F3394" t="s">
        <v>7</v>
      </c>
      <c r="G3394" t="s">
        <v>176</v>
      </c>
      <c r="I3394" t="s">
        <v>255</v>
      </c>
      <c r="J3394">
        <v>2080</v>
      </c>
      <c r="K3394">
        <v>285</v>
      </c>
    </row>
    <row r="3395" spans="1:11" x14ac:dyDescent="0.25">
      <c r="A3395" t="s">
        <v>314</v>
      </c>
      <c r="B3395" t="s">
        <v>315</v>
      </c>
      <c r="C3395" t="s">
        <v>808</v>
      </c>
      <c r="D3395" t="s">
        <v>742</v>
      </c>
      <c r="E3395">
        <v>202212</v>
      </c>
      <c r="F3395" t="s">
        <v>7</v>
      </c>
      <c r="G3395" t="s">
        <v>175</v>
      </c>
      <c r="I3395" t="s">
        <v>254</v>
      </c>
      <c r="J3395">
        <v>1</v>
      </c>
      <c r="K3395">
        <v>0</v>
      </c>
    </row>
    <row r="3396" spans="1:11" x14ac:dyDescent="0.25">
      <c r="A3396" t="s">
        <v>314</v>
      </c>
      <c r="B3396" t="s">
        <v>315</v>
      </c>
      <c r="C3396" t="s">
        <v>808</v>
      </c>
      <c r="D3396" t="s">
        <v>742</v>
      </c>
      <c r="E3396">
        <v>202212</v>
      </c>
      <c r="F3396" t="s">
        <v>7</v>
      </c>
      <c r="G3396" t="s">
        <v>175</v>
      </c>
      <c r="I3396" t="s">
        <v>255</v>
      </c>
      <c r="J3396">
        <v>14</v>
      </c>
      <c r="K3396">
        <v>1</v>
      </c>
    </row>
    <row r="3397" spans="1:11" x14ac:dyDescent="0.25">
      <c r="A3397" t="s">
        <v>314</v>
      </c>
      <c r="B3397" t="s">
        <v>315</v>
      </c>
      <c r="C3397" t="s">
        <v>808</v>
      </c>
      <c r="D3397" t="s">
        <v>742</v>
      </c>
      <c r="E3397">
        <v>202212</v>
      </c>
      <c r="F3397" t="s">
        <v>116</v>
      </c>
      <c r="G3397" t="s">
        <v>117</v>
      </c>
      <c r="I3397" t="s">
        <v>254</v>
      </c>
      <c r="J3397">
        <v>124</v>
      </c>
      <c r="K3397">
        <v>12</v>
      </c>
    </row>
    <row r="3398" spans="1:11" x14ac:dyDescent="0.25">
      <c r="A3398" t="s">
        <v>314</v>
      </c>
      <c r="B3398" t="s">
        <v>315</v>
      </c>
      <c r="C3398" t="s">
        <v>808</v>
      </c>
      <c r="D3398" t="s">
        <v>742</v>
      </c>
      <c r="E3398">
        <v>202212</v>
      </c>
      <c r="F3398" t="s">
        <v>116</v>
      </c>
      <c r="G3398" t="s">
        <v>117</v>
      </c>
      <c r="I3398" t="s">
        <v>255</v>
      </c>
      <c r="J3398">
        <v>10585</v>
      </c>
      <c r="K3398">
        <v>909</v>
      </c>
    </row>
    <row r="3399" spans="1:11" x14ac:dyDescent="0.25">
      <c r="A3399" t="s">
        <v>317</v>
      </c>
      <c r="B3399" t="s">
        <v>318</v>
      </c>
      <c r="C3399" t="s">
        <v>810</v>
      </c>
      <c r="D3399" t="s">
        <v>738</v>
      </c>
      <c r="E3399">
        <v>202212</v>
      </c>
      <c r="F3399" t="s">
        <v>96</v>
      </c>
      <c r="G3399" t="s">
        <v>97</v>
      </c>
      <c r="I3399" t="s">
        <v>340</v>
      </c>
      <c r="J3399">
        <v>4</v>
      </c>
      <c r="K3399">
        <v>3</v>
      </c>
    </row>
    <row r="3400" spans="1:11" x14ac:dyDescent="0.25">
      <c r="A3400" t="s">
        <v>317</v>
      </c>
      <c r="B3400" t="s">
        <v>318</v>
      </c>
      <c r="C3400" t="s">
        <v>810</v>
      </c>
      <c r="D3400" t="s">
        <v>738</v>
      </c>
      <c r="E3400">
        <v>202212</v>
      </c>
      <c r="F3400" t="s">
        <v>96</v>
      </c>
      <c r="G3400" t="s">
        <v>97</v>
      </c>
      <c r="I3400" t="s">
        <v>254</v>
      </c>
      <c r="J3400">
        <v>52</v>
      </c>
      <c r="K3400">
        <v>24</v>
      </c>
    </row>
    <row r="3401" spans="1:11" x14ac:dyDescent="0.25">
      <c r="A3401" t="s">
        <v>317</v>
      </c>
      <c r="B3401" t="s">
        <v>318</v>
      </c>
      <c r="C3401" t="s">
        <v>810</v>
      </c>
      <c r="D3401" t="s">
        <v>738</v>
      </c>
      <c r="E3401">
        <v>202212</v>
      </c>
      <c r="F3401" t="s">
        <v>96</v>
      </c>
      <c r="G3401" t="s">
        <v>97</v>
      </c>
      <c r="I3401" t="s">
        <v>256</v>
      </c>
      <c r="J3401">
        <v>96</v>
      </c>
      <c r="K3401">
        <v>49</v>
      </c>
    </row>
    <row r="3402" spans="1:11" x14ac:dyDescent="0.25">
      <c r="A3402" t="s">
        <v>317</v>
      </c>
      <c r="B3402" t="s">
        <v>318</v>
      </c>
      <c r="C3402" t="s">
        <v>810</v>
      </c>
      <c r="D3402" t="s">
        <v>738</v>
      </c>
      <c r="E3402">
        <v>202212</v>
      </c>
      <c r="F3402" t="s">
        <v>96</v>
      </c>
      <c r="G3402" t="s">
        <v>97</v>
      </c>
      <c r="I3402" t="s">
        <v>261</v>
      </c>
      <c r="J3402">
        <v>1591</v>
      </c>
      <c r="K3402">
        <v>2469</v>
      </c>
    </row>
    <row r="3403" spans="1:11" x14ac:dyDescent="0.25">
      <c r="A3403" t="s">
        <v>317</v>
      </c>
      <c r="B3403" t="s">
        <v>318</v>
      </c>
      <c r="C3403" t="s">
        <v>810</v>
      </c>
      <c r="D3403" t="s">
        <v>738</v>
      </c>
      <c r="E3403">
        <v>202212</v>
      </c>
      <c r="F3403" t="s">
        <v>96</v>
      </c>
      <c r="G3403" t="s">
        <v>97</v>
      </c>
      <c r="I3403" t="s">
        <v>258</v>
      </c>
      <c r="J3403">
        <v>49</v>
      </c>
      <c r="K3403">
        <v>33</v>
      </c>
    </row>
    <row r="3404" spans="1:11" x14ac:dyDescent="0.25">
      <c r="A3404" t="s">
        <v>317</v>
      </c>
      <c r="B3404" t="s">
        <v>318</v>
      </c>
      <c r="C3404" t="s">
        <v>810</v>
      </c>
      <c r="D3404" t="s">
        <v>738</v>
      </c>
      <c r="E3404">
        <v>202212</v>
      </c>
      <c r="F3404" t="s">
        <v>96</v>
      </c>
      <c r="G3404" t="s">
        <v>97</v>
      </c>
      <c r="I3404" t="s">
        <v>255</v>
      </c>
      <c r="J3404">
        <v>707</v>
      </c>
      <c r="K3404">
        <v>390</v>
      </c>
    </row>
    <row r="3405" spans="1:11" x14ac:dyDescent="0.25">
      <c r="A3405" t="s">
        <v>317</v>
      </c>
      <c r="B3405" t="s">
        <v>318</v>
      </c>
      <c r="C3405" t="s">
        <v>810</v>
      </c>
      <c r="D3405" t="s">
        <v>738</v>
      </c>
      <c r="E3405">
        <v>202212</v>
      </c>
      <c r="F3405" t="s">
        <v>96</v>
      </c>
      <c r="G3405" t="s">
        <v>97</v>
      </c>
      <c r="I3405" t="s">
        <v>324</v>
      </c>
      <c r="J3405">
        <v>424</v>
      </c>
      <c r="K3405">
        <v>119</v>
      </c>
    </row>
    <row r="3406" spans="1:11" x14ac:dyDescent="0.25">
      <c r="A3406" t="s">
        <v>317</v>
      </c>
      <c r="B3406" t="s">
        <v>318</v>
      </c>
      <c r="C3406" t="s">
        <v>810</v>
      </c>
      <c r="D3406" t="s">
        <v>738</v>
      </c>
      <c r="E3406">
        <v>202212</v>
      </c>
      <c r="F3406" t="s">
        <v>7</v>
      </c>
      <c r="G3406" t="s">
        <v>175</v>
      </c>
      <c r="I3406" t="s">
        <v>254</v>
      </c>
      <c r="J3406">
        <v>1</v>
      </c>
      <c r="K3406">
        <v>0</v>
      </c>
    </row>
    <row r="3407" spans="1:11" x14ac:dyDescent="0.25">
      <c r="A3407" t="s">
        <v>317</v>
      </c>
      <c r="B3407" t="s">
        <v>318</v>
      </c>
      <c r="C3407" t="s">
        <v>810</v>
      </c>
      <c r="D3407" t="s">
        <v>738</v>
      </c>
      <c r="E3407">
        <v>202212</v>
      </c>
      <c r="F3407" t="s">
        <v>7</v>
      </c>
      <c r="G3407" t="s">
        <v>175</v>
      </c>
      <c r="I3407" t="s">
        <v>258</v>
      </c>
      <c r="J3407">
        <v>2</v>
      </c>
      <c r="K3407">
        <v>0</v>
      </c>
    </row>
    <row r="3408" spans="1:11" x14ac:dyDescent="0.25">
      <c r="A3408" t="s">
        <v>317</v>
      </c>
      <c r="B3408" t="s">
        <v>318</v>
      </c>
      <c r="C3408" t="s">
        <v>810</v>
      </c>
      <c r="D3408" t="s">
        <v>738</v>
      </c>
      <c r="E3408">
        <v>202212</v>
      </c>
      <c r="F3408" t="s">
        <v>7</v>
      </c>
      <c r="G3408" t="s">
        <v>175</v>
      </c>
      <c r="I3408" t="s">
        <v>255</v>
      </c>
      <c r="J3408">
        <v>4</v>
      </c>
      <c r="K3408">
        <v>0</v>
      </c>
    </row>
    <row r="3409" spans="1:11" x14ac:dyDescent="0.25">
      <c r="A3409" t="s">
        <v>317</v>
      </c>
      <c r="B3409" t="s">
        <v>318</v>
      </c>
      <c r="C3409" t="s">
        <v>810</v>
      </c>
      <c r="D3409" t="s">
        <v>738</v>
      </c>
      <c r="E3409">
        <v>202212</v>
      </c>
      <c r="F3409" t="s">
        <v>7</v>
      </c>
      <c r="G3409" t="s">
        <v>175</v>
      </c>
      <c r="I3409" t="s">
        <v>324</v>
      </c>
      <c r="J3409">
        <v>1</v>
      </c>
      <c r="K3409">
        <v>0</v>
      </c>
    </row>
    <row r="3410" spans="1:11" x14ac:dyDescent="0.25">
      <c r="A3410" t="s">
        <v>317</v>
      </c>
      <c r="B3410" t="s">
        <v>318</v>
      </c>
      <c r="C3410" t="s">
        <v>810</v>
      </c>
      <c r="D3410" t="s">
        <v>738</v>
      </c>
      <c r="E3410">
        <v>202212</v>
      </c>
      <c r="F3410" t="s">
        <v>7</v>
      </c>
      <c r="G3410" t="s">
        <v>175</v>
      </c>
      <c r="I3410" t="s">
        <v>261</v>
      </c>
      <c r="J3410">
        <v>1</v>
      </c>
      <c r="K3410">
        <v>0</v>
      </c>
    </row>
    <row r="3411" spans="1:11" x14ac:dyDescent="0.25">
      <c r="A3411" t="s">
        <v>317</v>
      </c>
      <c r="B3411" t="s">
        <v>318</v>
      </c>
      <c r="C3411" t="s">
        <v>810</v>
      </c>
      <c r="D3411" t="s">
        <v>738</v>
      </c>
      <c r="E3411">
        <v>202212</v>
      </c>
      <c r="F3411" t="s">
        <v>7</v>
      </c>
      <c r="G3411" t="s">
        <v>177</v>
      </c>
      <c r="I3411" t="s">
        <v>340</v>
      </c>
      <c r="J3411">
        <v>1</v>
      </c>
      <c r="K3411">
        <v>0</v>
      </c>
    </row>
    <row r="3412" spans="1:11" x14ac:dyDescent="0.25">
      <c r="A3412" t="s">
        <v>317</v>
      </c>
      <c r="B3412" t="s">
        <v>318</v>
      </c>
      <c r="C3412" t="s">
        <v>810</v>
      </c>
      <c r="D3412" t="s">
        <v>738</v>
      </c>
      <c r="E3412">
        <v>202212</v>
      </c>
      <c r="F3412" t="s">
        <v>7</v>
      </c>
      <c r="G3412" t="s">
        <v>177</v>
      </c>
      <c r="I3412" t="s">
        <v>254</v>
      </c>
      <c r="J3412">
        <v>13</v>
      </c>
      <c r="K3412">
        <v>1</v>
      </c>
    </row>
    <row r="3413" spans="1:11" x14ac:dyDescent="0.25">
      <c r="A3413" t="s">
        <v>317</v>
      </c>
      <c r="B3413" t="s">
        <v>318</v>
      </c>
      <c r="C3413" t="s">
        <v>810</v>
      </c>
      <c r="D3413" t="s">
        <v>738</v>
      </c>
      <c r="E3413">
        <v>202212</v>
      </c>
      <c r="F3413" t="s">
        <v>7</v>
      </c>
      <c r="G3413" t="s">
        <v>177</v>
      </c>
      <c r="I3413" t="s">
        <v>256</v>
      </c>
      <c r="J3413">
        <v>24</v>
      </c>
      <c r="K3413">
        <v>0</v>
      </c>
    </row>
    <row r="3414" spans="1:11" x14ac:dyDescent="0.25">
      <c r="A3414" t="s">
        <v>317</v>
      </c>
      <c r="B3414" t="s">
        <v>318</v>
      </c>
      <c r="C3414" t="s">
        <v>810</v>
      </c>
      <c r="D3414" t="s">
        <v>738</v>
      </c>
      <c r="E3414">
        <v>202212</v>
      </c>
      <c r="F3414" t="s">
        <v>7</v>
      </c>
      <c r="G3414" t="s">
        <v>177</v>
      </c>
      <c r="I3414" t="s">
        <v>261</v>
      </c>
      <c r="J3414">
        <v>8</v>
      </c>
      <c r="K3414">
        <v>27</v>
      </c>
    </row>
    <row r="3415" spans="1:11" x14ac:dyDescent="0.25">
      <c r="A3415" t="s">
        <v>317</v>
      </c>
      <c r="B3415" t="s">
        <v>318</v>
      </c>
      <c r="C3415" t="s">
        <v>810</v>
      </c>
      <c r="D3415" t="s">
        <v>738</v>
      </c>
      <c r="E3415">
        <v>202212</v>
      </c>
      <c r="F3415" t="s">
        <v>7</v>
      </c>
      <c r="G3415" t="s">
        <v>177</v>
      </c>
      <c r="I3415" t="s">
        <v>258</v>
      </c>
      <c r="J3415">
        <v>8</v>
      </c>
      <c r="K3415">
        <v>5</v>
      </c>
    </row>
    <row r="3416" spans="1:11" x14ac:dyDescent="0.25">
      <c r="A3416" t="s">
        <v>317</v>
      </c>
      <c r="B3416" t="s">
        <v>318</v>
      </c>
      <c r="C3416" t="s">
        <v>810</v>
      </c>
      <c r="D3416" t="s">
        <v>738</v>
      </c>
      <c r="E3416">
        <v>202212</v>
      </c>
      <c r="F3416" t="s">
        <v>7</v>
      </c>
      <c r="G3416" t="s">
        <v>177</v>
      </c>
      <c r="I3416" t="s">
        <v>255</v>
      </c>
      <c r="J3416">
        <v>60</v>
      </c>
      <c r="K3416">
        <v>5</v>
      </c>
    </row>
    <row r="3417" spans="1:11" x14ac:dyDescent="0.25">
      <c r="A3417" t="s">
        <v>317</v>
      </c>
      <c r="B3417" t="s">
        <v>318</v>
      </c>
      <c r="C3417" t="s">
        <v>810</v>
      </c>
      <c r="D3417" t="s">
        <v>738</v>
      </c>
      <c r="E3417">
        <v>202212</v>
      </c>
      <c r="F3417" t="s">
        <v>7</v>
      </c>
      <c r="G3417" t="s">
        <v>177</v>
      </c>
      <c r="I3417" t="s">
        <v>324</v>
      </c>
      <c r="J3417">
        <v>28</v>
      </c>
      <c r="K3417">
        <v>10</v>
      </c>
    </row>
    <row r="3418" spans="1:11" x14ac:dyDescent="0.25">
      <c r="A3418" t="s">
        <v>317</v>
      </c>
      <c r="B3418" t="s">
        <v>318</v>
      </c>
      <c r="C3418" t="s">
        <v>810</v>
      </c>
      <c r="D3418" t="s">
        <v>738</v>
      </c>
      <c r="E3418">
        <v>202212</v>
      </c>
      <c r="F3418" t="s">
        <v>7</v>
      </c>
      <c r="G3418" t="s">
        <v>178</v>
      </c>
      <c r="I3418" t="s">
        <v>340</v>
      </c>
      <c r="J3418">
        <v>6</v>
      </c>
      <c r="K3418">
        <v>0</v>
      </c>
    </row>
    <row r="3419" spans="1:11" x14ac:dyDescent="0.25">
      <c r="A3419" t="s">
        <v>317</v>
      </c>
      <c r="B3419" t="s">
        <v>318</v>
      </c>
      <c r="C3419" t="s">
        <v>810</v>
      </c>
      <c r="D3419" t="s">
        <v>738</v>
      </c>
      <c r="E3419">
        <v>202212</v>
      </c>
      <c r="F3419" t="s">
        <v>7</v>
      </c>
      <c r="G3419" t="s">
        <v>178</v>
      </c>
      <c r="I3419" t="s">
        <v>254</v>
      </c>
      <c r="J3419">
        <v>98</v>
      </c>
      <c r="K3419">
        <v>18</v>
      </c>
    </row>
    <row r="3420" spans="1:11" x14ac:dyDescent="0.25">
      <c r="A3420" t="s">
        <v>317</v>
      </c>
      <c r="B3420" t="s">
        <v>318</v>
      </c>
      <c r="C3420" t="s">
        <v>810</v>
      </c>
      <c r="D3420" t="s">
        <v>738</v>
      </c>
      <c r="E3420">
        <v>202212</v>
      </c>
      <c r="F3420" t="s">
        <v>7</v>
      </c>
      <c r="G3420" t="s">
        <v>178</v>
      </c>
      <c r="I3420" t="s">
        <v>256</v>
      </c>
      <c r="J3420">
        <v>75</v>
      </c>
      <c r="K3420">
        <v>31</v>
      </c>
    </row>
    <row r="3421" spans="1:11" x14ac:dyDescent="0.25">
      <c r="A3421" t="s">
        <v>317</v>
      </c>
      <c r="B3421" t="s">
        <v>318</v>
      </c>
      <c r="C3421" t="s">
        <v>810</v>
      </c>
      <c r="D3421" t="s">
        <v>738</v>
      </c>
      <c r="E3421">
        <v>202212</v>
      </c>
      <c r="F3421" t="s">
        <v>7</v>
      </c>
      <c r="G3421" t="s">
        <v>178</v>
      </c>
      <c r="I3421" t="s">
        <v>261</v>
      </c>
      <c r="J3421">
        <v>82</v>
      </c>
      <c r="K3421">
        <v>173</v>
      </c>
    </row>
    <row r="3422" spans="1:11" x14ac:dyDescent="0.25">
      <c r="A3422" t="s">
        <v>317</v>
      </c>
      <c r="B3422" t="s">
        <v>318</v>
      </c>
      <c r="C3422" t="s">
        <v>810</v>
      </c>
      <c r="D3422" t="s">
        <v>738</v>
      </c>
      <c r="E3422">
        <v>202212</v>
      </c>
      <c r="F3422" t="s">
        <v>7</v>
      </c>
      <c r="G3422" t="s">
        <v>178</v>
      </c>
      <c r="I3422" t="s">
        <v>258</v>
      </c>
      <c r="J3422">
        <v>25</v>
      </c>
      <c r="K3422">
        <v>17</v>
      </c>
    </row>
    <row r="3423" spans="1:11" x14ac:dyDescent="0.25">
      <c r="A3423" t="s">
        <v>317</v>
      </c>
      <c r="B3423" t="s">
        <v>318</v>
      </c>
      <c r="C3423" t="s">
        <v>810</v>
      </c>
      <c r="D3423" t="s">
        <v>738</v>
      </c>
      <c r="E3423">
        <v>202212</v>
      </c>
      <c r="F3423" t="s">
        <v>7</v>
      </c>
      <c r="G3423" t="s">
        <v>178</v>
      </c>
      <c r="I3423" t="s">
        <v>255</v>
      </c>
      <c r="J3423">
        <v>288</v>
      </c>
      <c r="K3423">
        <v>63</v>
      </c>
    </row>
    <row r="3424" spans="1:11" x14ac:dyDescent="0.25">
      <c r="A3424" t="s">
        <v>317</v>
      </c>
      <c r="B3424" t="s">
        <v>318</v>
      </c>
      <c r="C3424" t="s">
        <v>810</v>
      </c>
      <c r="D3424" t="s">
        <v>738</v>
      </c>
      <c r="E3424">
        <v>202212</v>
      </c>
      <c r="F3424" t="s">
        <v>7</v>
      </c>
      <c r="G3424" t="s">
        <v>178</v>
      </c>
      <c r="I3424" t="s">
        <v>324</v>
      </c>
      <c r="J3424">
        <v>81</v>
      </c>
      <c r="K3424">
        <v>48</v>
      </c>
    </row>
    <row r="3425" spans="1:11" x14ac:dyDescent="0.25">
      <c r="A3425" t="s">
        <v>317</v>
      </c>
      <c r="B3425" t="s">
        <v>318</v>
      </c>
      <c r="C3425" t="s">
        <v>810</v>
      </c>
      <c r="D3425" t="s">
        <v>738</v>
      </c>
      <c r="E3425">
        <v>202212</v>
      </c>
      <c r="F3425" t="s">
        <v>7</v>
      </c>
      <c r="G3425" t="s">
        <v>8</v>
      </c>
      <c r="I3425" t="s">
        <v>340</v>
      </c>
      <c r="J3425">
        <v>12</v>
      </c>
      <c r="K3425">
        <v>6</v>
      </c>
    </row>
    <row r="3426" spans="1:11" x14ac:dyDescent="0.25">
      <c r="A3426" t="s">
        <v>317</v>
      </c>
      <c r="B3426" t="s">
        <v>318</v>
      </c>
      <c r="C3426" t="s">
        <v>810</v>
      </c>
      <c r="D3426" t="s">
        <v>738</v>
      </c>
      <c r="E3426">
        <v>202212</v>
      </c>
      <c r="F3426" t="s">
        <v>7</v>
      </c>
      <c r="G3426" t="s">
        <v>8</v>
      </c>
      <c r="I3426" t="s">
        <v>254</v>
      </c>
      <c r="J3426">
        <v>175</v>
      </c>
      <c r="K3426">
        <v>78</v>
      </c>
    </row>
    <row r="3427" spans="1:11" x14ac:dyDescent="0.25">
      <c r="A3427" t="s">
        <v>317</v>
      </c>
      <c r="B3427" t="s">
        <v>318</v>
      </c>
      <c r="C3427" t="s">
        <v>810</v>
      </c>
      <c r="D3427" t="s">
        <v>738</v>
      </c>
      <c r="E3427">
        <v>202212</v>
      </c>
      <c r="F3427" t="s">
        <v>7</v>
      </c>
      <c r="G3427" t="s">
        <v>8</v>
      </c>
      <c r="I3427" t="s">
        <v>256</v>
      </c>
      <c r="J3427">
        <v>197</v>
      </c>
      <c r="K3427">
        <v>97</v>
      </c>
    </row>
    <row r="3428" spans="1:11" x14ac:dyDescent="0.25">
      <c r="A3428" t="s">
        <v>317</v>
      </c>
      <c r="B3428" t="s">
        <v>318</v>
      </c>
      <c r="C3428" t="s">
        <v>810</v>
      </c>
      <c r="D3428" t="s">
        <v>738</v>
      </c>
      <c r="E3428">
        <v>202212</v>
      </c>
      <c r="F3428" t="s">
        <v>7</v>
      </c>
      <c r="G3428" t="s">
        <v>8</v>
      </c>
      <c r="I3428" t="s">
        <v>261</v>
      </c>
      <c r="J3428">
        <v>279</v>
      </c>
      <c r="K3428">
        <v>499</v>
      </c>
    </row>
    <row r="3429" spans="1:11" x14ac:dyDescent="0.25">
      <c r="A3429" t="s">
        <v>317</v>
      </c>
      <c r="B3429" t="s">
        <v>318</v>
      </c>
      <c r="C3429" t="s">
        <v>810</v>
      </c>
      <c r="D3429" t="s">
        <v>738</v>
      </c>
      <c r="E3429">
        <v>202212</v>
      </c>
      <c r="F3429" t="s">
        <v>7</v>
      </c>
      <c r="G3429" t="s">
        <v>8</v>
      </c>
      <c r="I3429" t="s">
        <v>258</v>
      </c>
      <c r="J3429">
        <v>28</v>
      </c>
      <c r="K3429">
        <v>20</v>
      </c>
    </row>
    <row r="3430" spans="1:11" x14ac:dyDescent="0.25">
      <c r="A3430" t="s">
        <v>317</v>
      </c>
      <c r="B3430" t="s">
        <v>318</v>
      </c>
      <c r="C3430" t="s">
        <v>810</v>
      </c>
      <c r="D3430" t="s">
        <v>738</v>
      </c>
      <c r="E3430">
        <v>202212</v>
      </c>
      <c r="F3430" t="s">
        <v>7</v>
      </c>
      <c r="G3430" t="s">
        <v>8</v>
      </c>
      <c r="I3430" t="s">
        <v>255</v>
      </c>
      <c r="J3430">
        <v>570</v>
      </c>
      <c r="K3430">
        <v>203</v>
      </c>
    </row>
    <row r="3431" spans="1:11" x14ac:dyDescent="0.25">
      <c r="A3431" t="s">
        <v>317</v>
      </c>
      <c r="B3431" t="s">
        <v>318</v>
      </c>
      <c r="C3431" t="s">
        <v>810</v>
      </c>
      <c r="D3431" t="s">
        <v>738</v>
      </c>
      <c r="E3431">
        <v>202212</v>
      </c>
      <c r="F3431" t="s">
        <v>7</v>
      </c>
      <c r="G3431" t="s">
        <v>8</v>
      </c>
      <c r="I3431" t="s">
        <v>324</v>
      </c>
      <c r="J3431">
        <v>223</v>
      </c>
      <c r="K3431">
        <v>103</v>
      </c>
    </row>
    <row r="3432" spans="1:11" x14ac:dyDescent="0.25">
      <c r="A3432" t="s">
        <v>317</v>
      </c>
      <c r="B3432" t="s">
        <v>318</v>
      </c>
      <c r="C3432" t="s">
        <v>810</v>
      </c>
      <c r="D3432" t="s">
        <v>738</v>
      </c>
      <c r="E3432">
        <v>202212</v>
      </c>
      <c r="F3432" t="s">
        <v>7</v>
      </c>
      <c r="G3432" t="s">
        <v>176</v>
      </c>
      <c r="I3432" t="s">
        <v>254</v>
      </c>
      <c r="J3432">
        <v>2</v>
      </c>
      <c r="K3432">
        <v>0</v>
      </c>
    </row>
    <row r="3433" spans="1:11" x14ac:dyDescent="0.25">
      <c r="A3433" t="s">
        <v>317</v>
      </c>
      <c r="B3433" t="s">
        <v>318</v>
      </c>
      <c r="C3433" t="s">
        <v>810</v>
      </c>
      <c r="D3433" t="s">
        <v>738</v>
      </c>
      <c r="E3433">
        <v>202212</v>
      </c>
      <c r="F3433" t="s">
        <v>7</v>
      </c>
      <c r="G3433" t="s">
        <v>176</v>
      </c>
      <c r="I3433" t="s">
        <v>256</v>
      </c>
      <c r="J3433">
        <v>21</v>
      </c>
      <c r="K3433">
        <v>2</v>
      </c>
    </row>
    <row r="3434" spans="1:11" x14ac:dyDescent="0.25">
      <c r="A3434" t="s">
        <v>317</v>
      </c>
      <c r="B3434" t="s">
        <v>318</v>
      </c>
      <c r="C3434" t="s">
        <v>810</v>
      </c>
      <c r="D3434" t="s">
        <v>738</v>
      </c>
      <c r="E3434">
        <v>202212</v>
      </c>
      <c r="F3434" t="s">
        <v>7</v>
      </c>
      <c r="G3434" t="s">
        <v>176</v>
      </c>
      <c r="I3434" t="s">
        <v>261</v>
      </c>
      <c r="J3434">
        <v>946</v>
      </c>
      <c r="K3434">
        <v>1423</v>
      </c>
    </row>
    <row r="3435" spans="1:11" x14ac:dyDescent="0.25">
      <c r="A3435" t="s">
        <v>317</v>
      </c>
      <c r="B3435" t="s">
        <v>318</v>
      </c>
      <c r="C3435" t="s">
        <v>810</v>
      </c>
      <c r="D3435" t="s">
        <v>738</v>
      </c>
      <c r="E3435">
        <v>202212</v>
      </c>
      <c r="F3435" t="s">
        <v>7</v>
      </c>
      <c r="G3435" t="s">
        <v>176</v>
      </c>
      <c r="I3435" t="s">
        <v>258</v>
      </c>
      <c r="J3435">
        <v>23</v>
      </c>
      <c r="K3435">
        <v>29</v>
      </c>
    </row>
    <row r="3436" spans="1:11" x14ac:dyDescent="0.25">
      <c r="A3436" t="s">
        <v>317</v>
      </c>
      <c r="B3436" t="s">
        <v>318</v>
      </c>
      <c r="C3436" t="s">
        <v>810</v>
      </c>
      <c r="D3436" t="s">
        <v>738</v>
      </c>
      <c r="E3436">
        <v>202212</v>
      </c>
      <c r="F3436" t="s">
        <v>7</v>
      </c>
      <c r="G3436" t="s">
        <v>176</v>
      </c>
      <c r="I3436" t="s">
        <v>255</v>
      </c>
      <c r="J3436">
        <v>298</v>
      </c>
      <c r="K3436">
        <v>250</v>
      </c>
    </row>
    <row r="3437" spans="1:11" x14ac:dyDescent="0.25">
      <c r="A3437" t="s">
        <v>317</v>
      </c>
      <c r="B3437" t="s">
        <v>318</v>
      </c>
      <c r="C3437" t="s">
        <v>810</v>
      </c>
      <c r="D3437" t="s">
        <v>738</v>
      </c>
      <c r="E3437">
        <v>202212</v>
      </c>
      <c r="F3437" t="s">
        <v>7</v>
      </c>
      <c r="G3437" t="s">
        <v>176</v>
      </c>
      <c r="I3437" t="s">
        <v>324</v>
      </c>
      <c r="J3437">
        <v>207</v>
      </c>
      <c r="K3437">
        <v>95</v>
      </c>
    </row>
    <row r="3438" spans="1:11" x14ac:dyDescent="0.25">
      <c r="A3438" t="s">
        <v>317</v>
      </c>
      <c r="B3438" t="s">
        <v>318</v>
      </c>
      <c r="C3438" t="s">
        <v>810</v>
      </c>
      <c r="D3438" t="s">
        <v>738</v>
      </c>
      <c r="E3438">
        <v>202212</v>
      </c>
      <c r="F3438" t="s">
        <v>116</v>
      </c>
      <c r="G3438" t="s">
        <v>117</v>
      </c>
      <c r="I3438" t="s">
        <v>340</v>
      </c>
      <c r="J3438">
        <v>22</v>
      </c>
      <c r="K3438">
        <v>6</v>
      </c>
    </row>
    <row r="3439" spans="1:11" x14ac:dyDescent="0.25">
      <c r="A3439" t="s">
        <v>317</v>
      </c>
      <c r="B3439" t="s">
        <v>318</v>
      </c>
      <c r="C3439" t="s">
        <v>810</v>
      </c>
      <c r="D3439" t="s">
        <v>738</v>
      </c>
      <c r="E3439">
        <v>202212</v>
      </c>
      <c r="F3439" t="s">
        <v>116</v>
      </c>
      <c r="G3439" t="s">
        <v>117</v>
      </c>
      <c r="I3439" t="s">
        <v>254</v>
      </c>
      <c r="J3439">
        <v>362</v>
      </c>
      <c r="K3439">
        <v>146</v>
      </c>
    </row>
    <row r="3440" spans="1:11" x14ac:dyDescent="0.25">
      <c r="A3440" t="s">
        <v>317</v>
      </c>
      <c r="B3440" t="s">
        <v>318</v>
      </c>
      <c r="C3440" t="s">
        <v>810</v>
      </c>
      <c r="D3440" t="s">
        <v>738</v>
      </c>
      <c r="E3440">
        <v>202212</v>
      </c>
      <c r="F3440" t="s">
        <v>116</v>
      </c>
      <c r="G3440" t="s">
        <v>117</v>
      </c>
      <c r="I3440" t="s">
        <v>256</v>
      </c>
      <c r="J3440">
        <v>568</v>
      </c>
      <c r="K3440">
        <v>285</v>
      </c>
    </row>
    <row r="3441" spans="1:11" x14ac:dyDescent="0.25">
      <c r="A3441" t="s">
        <v>317</v>
      </c>
      <c r="B3441" t="s">
        <v>318</v>
      </c>
      <c r="C3441" t="s">
        <v>810</v>
      </c>
      <c r="D3441" t="s">
        <v>738</v>
      </c>
      <c r="E3441">
        <v>202212</v>
      </c>
      <c r="F3441" t="s">
        <v>116</v>
      </c>
      <c r="G3441" t="s">
        <v>117</v>
      </c>
      <c r="I3441" t="s">
        <v>261</v>
      </c>
      <c r="J3441">
        <v>2278</v>
      </c>
      <c r="K3441">
        <v>3413</v>
      </c>
    </row>
    <row r="3442" spans="1:11" x14ac:dyDescent="0.25">
      <c r="A3442" t="s">
        <v>317</v>
      </c>
      <c r="B3442" t="s">
        <v>318</v>
      </c>
      <c r="C3442" t="s">
        <v>810</v>
      </c>
      <c r="D3442" t="s">
        <v>738</v>
      </c>
      <c r="E3442">
        <v>202212</v>
      </c>
      <c r="F3442" t="s">
        <v>116</v>
      </c>
      <c r="G3442" t="s">
        <v>117</v>
      </c>
      <c r="I3442" t="s">
        <v>258</v>
      </c>
      <c r="J3442">
        <v>154</v>
      </c>
      <c r="K3442">
        <v>109</v>
      </c>
    </row>
    <row r="3443" spans="1:11" x14ac:dyDescent="0.25">
      <c r="A3443" t="s">
        <v>317</v>
      </c>
      <c r="B3443" t="s">
        <v>318</v>
      </c>
      <c r="C3443" t="s">
        <v>810</v>
      </c>
      <c r="D3443" t="s">
        <v>738</v>
      </c>
      <c r="E3443">
        <v>202212</v>
      </c>
      <c r="F3443" t="s">
        <v>116</v>
      </c>
      <c r="G3443" t="s">
        <v>117</v>
      </c>
      <c r="I3443" t="s">
        <v>324</v>
      </c>
      <c r="J3443">
        <v>938</v>
      </c>
      <c r="K3443">
        <v>391</v>
      </c>
    </row>
    <row r="3444" spans="1:11" x14ac:dyDescent="0.25">
      <c r="A3444" t="s">
        <v>317</v>
      </c>
      <c r="B3444" t="s">
        <v>318</v>
      </c>
      <c r="C3444" t="s">
        <v>810</v>
      </c>
      <c r="D3444" t="s">
        <v>738</v>
      </c>
      <c r="E3444">
        <v>202212</v>
      </c>
      <c r="F3444" t="s">
        <v>116</v>
      </c>
      <c r="G3444" t="s">
        <v>117</v>
      </c>
      <c r="I3444" t="s">
        <v>255</v>
      </c>
      <c r="J3444">
        <v>2276</v>
      </c>
      <c r="K3444">
        <v>1019</v>
      </c>
    </row>
    <row r="3445" spans="1:11" x14ac:dyDescent="0.25">
      <c r="A3445" t="s">
        <v>317</v>
      </c>
      <c r="B3445" t="s">
        <v>318</v>
      </c>
      <c r="C3445" t="s">
        <v>810</v>
      </c>
      <c r="D3445" t="s">
        <v>738</v>
      </c>
      <c r="E3445">
        <v>202212</v>
      </c>
      <c r="F3445" t="s">
        <v>7</v>
      </c>
      <c r="G3445" t="s">
        <v>99</v>
      </c>
      <c r="I3445" t="s">
        <v>340</v>
      </c>
      <c r="J3445">
        <v>3</v>
      </c>
      <c r="K3445">
        <v>0</v>
      </c>
    </row>
    <row r="3446" spans="1:11" x14ac:dyDescent="0.25">
      <c r="A3446" t="s">
        <v>317</v>
      </c>
      <c r="B3446" t="s">
        <v>318</v>
      </c>
      <c r="C3446" t="s">
        <v>810</v>
      </c>
      <c r="D3446" t="s">
        <v>738</v>
      </c>
      <c r="E3446">
        <v>202212</v>
      </c>
      <c r="F3446" t="s">
        <v>7</v>
      </c>
      <c r="G3446" t="s">
        <v>99</v>
      </c>
      <c r="I3446" t="s">
        <v>254</v>
      </c>
      <c r="J3446">
        <v>73</v>
      </c>
      <c r="K3446">
        <v>49</v>
      </c>
    </row>
    <row r="3447" spans="1:11" x14ac:dyDescent="0.25">
      <c r="A3447" t="s">
        <v>317</v>
      </c>
      <c r="B3447" t="s">
        <v>318</v>
      </c>
      <c r="C3447" t="s">
        <v>810</v>
      </c>
      <c r="D3447" t="s">
        <v>738</v>
      </c>
      <c r="E3447">
        <v>202212</v>
      </c>
      <c r="F3447" t="s">
        <v>7</v>
      </c>
      <c r="G3447" t="s">
        <v>99</v>
      </c>
      <c r="I3447" t="s">
        <v>256</v>
      </c>
      <c r="J3447">
        <v>251</v>
      </c>
      <c r="K3447">
        <v>155</v>
      </c>
    </row>
    <row r="3448" spans="1:11" x14ac:dyDescent="0.25">
      <c r="A3448" t="s">
        <v>317</v>
      </c>
      <c r="B3448" t="s">
        <v>318</v>
      </c>
      <c r="C3448" t="s">
        <v>810</v>
      </c>
      <c r="D3448" t="s">
        <v>738</v>
      </c>
      <c r="E3448">
        <v>202212</v>
      </c>
      <c r="F3448" t="s">
        <v>7</v>
      </c>
      <c r="G3448" t="s">
        <v>99</v>
      </c>
      <c r="I3448" t="s">
        <v>261</v>
      </c>
      <c r="J3448">
        <v>962</v>
      </c>
      <c r="K3448">
        <v>1291</v>
      </c>
    </row>
    <row r="3449" spans="1:11" x14ac:dyDescent="0.25">
      <c r="A3449" t="s">
        <v>317</v>
      </c>
      <c r="B3449" t="s">
        <v>318</v>
      </c>
      <c r="C3449" t="s">
        <v>810</v>
      </c>
      <c r="D3449" t="s">
        <v>738</v>
      </c>
      <c r="E3449">
        <v>202212</v>
      </c>
      <c r="F3449" t="s">
        <v>7</v>
      </c>
      <c r="G3449" t="s">
        <v>99</v>
      </c>
      <c r="I3449" t="s">
        <v>258</v>
      </c>
      <c r="J3449">
        <v>68</v>
      </c>
      <c r="K3449">
        <v>38</v>
      </c>
    </row>
    <row r="3450" spans="1:11" x14ac:dyDescent="0.25">
      <c r="A3450" t="s">
        <v>317</v>
      </c>
      <c r="B3450" t="s">
        <v>318</v>
      </c>
      <c r="C3450" t="s">
        <v>810</v>
      </c>
      <c r="D3450" t="s">
        <v>738</v>
      </c>
      <c r="E3450">
        <v>202212</v>
      </c>
      <c r="F3450" t="s">
        <v>7</v>
      </c>
      <c r="G3450" t="s">
        <v>99</v>
      </c>
      <c r="I3450" t="s">
        <v>255</v>
      </c>
      <c r="J3450">
        <v>1056</v>
      </c>
      <c r="K3450">
        <v>498</v>
      </c>
    </row>
    <row r="3451" spans="1:11" x14ac:dyDescent="0.25">
      <c r="A3451" t="s">
        <v>317</v>
      </c>
      <c r="B3451" t="s">
        <v>318</v>
      </c>
      <c r="C3451" t="s">
        <v>810</v>
      </c>
      <c r="D3451" t="s">
        <v>738</v>
      </c>
      <c r="E3451">
        <v>202212</v>
      </c>
      <c r="F3451" t="s">
        <v>7</v>
      </c>
      <c r="G3451" t="s">
        <v>99</v>
      </c>
      <c r="I3451" t="s">
        <v>324</v>
      </c>
      <c r="J3451">
        <v>398</v>
      </c>
      <c r="K3451">
        <v>135</v>
      </c>
    </row>
    <row r="3452" spans="1:11" x14ac:dyDescent="0.25">
      <c r="A3452" t="s">
        <v>317</v>
      </c>
      <c r="B3452" t="s">
        <v>318</v>
      </c>
      <c r="C3452" t="s">
        <v>810</v>
      </c>
      <c r="D3452" t="s">
        <v>738</v>
      </c>
      <c r="E3452">
        <v>202212</v>
      </c>
      <c r="F3452" t="s">
        <v>94</v>
      </c>
      <c r="G3452" t="s">
        <v>95</v>
      </c>
      <c r="I3452" t="s">
        <v>254</v>
      </c>
      <c r="J3452">
        <v>2</v>
      </c>
      <c r="K3452">
        <v>1</v>
      </c>
    </row>
    <row r="3453" spans="1:11" x14ac:dyDescent="0.25">
      <c r="A3453" t="s">
        <v>317</v>
      </c>
      <c r="B3453" t="s">
        <v>318</v>
      </c>
      <c r="C3453" t="s">
        <v>810</v>
      </c>
      <c r="D3453" t="s">
        <v>738</v>
      </c>
      <c r="E3453">
        <v>202212</v>
      </c>
      <c r="F3453" t="s">
        <v>94</v>
      </c>
      <c r="G3453" t="s">
        <v>95</v>
      </c>
      <c r="I3453" t="s">
        <v>256</v>
      </c>
      <c r="J3453">
        <v>1</v>
      </c>
      <c r="K3453">
        <v>1</v>
      </c>
    </row>
    <row r="3454" spans="1:11" x14ac:dyDescent="0.25">
      <c r="A3454" t="s">
        <v>317</v>
      </c>
      <c r="B3454" t="s">
        <v>318</v>
      </c>
      <c r="C3454" t="s">
        <v>810</v>
      </c>
      <c r="D3454" t="s">
        <v>738</v>
      </c>
      <c r="E3454">
        <v>202212</v>
      </c>
      <c r="F3454" t="s">
        <v>94</v>
      </c>
      <c r="G3454" t="s">
        <v>95</v>
      </c>
      <c r="I3454" t="s">
        <v>261</v>
      </c>
      <c r="J3454">
        <v>11</v>
      </c>
      <c r="K3454">
        <v>15</v>
      </c>
    </row>
    <row r="3455" spans="1:11" x14ac:dyDescent="0.25">
      <c r="A3455" t="s">
        <v>317</v>
      </c>
      <c r="B3455" t="s">
        <v>318</v>
      </c>
      <c r="C3455" t="s">
        <v>810</v>
      </c>
      <c r="D3455" t="s">
        <v>738</v>
      </c>
      <c r="E3455">
        <v>202212</v>
      </c>
      <c r="F3455" t="s">
        <v>94</v>
      </c>
      <c r="G3455" t="s">
        <v>95</v>
      </c>
      <c r="I3455" t="s">
        <v>258</v>
      </c>
      <c r="J3455">
        <v>3</v>
      </c>
      <c r="K3455">
        <v>0</v>
      </c>
    </row>
    <row r="3456" spans="1:11" x14ac:dyDescent="0.25">
      <c r="A3456" t="s">
        <v>317</v>
      </c>
      <c r="B3456" t="s">
        <v>318</v>
      </c>
      <c r="C3456" t="s">
        <v>810</v>
      </c>
      <c r="D3456" t="s">
        <v>738</v>
      </c>
      <c r="E3456">
        <v>202212</v>
      </c>
      <c r="F3456" t="s">
        <v>94</v>
      </c>
      <c r="G3456" t="s">
        <v>95</v>
      </c>
      <c r="I3456" t="s">
        <v>255</v>
      </c>
      <c r="J3456">
        <v>13</v>
      </c>
      <c r="K3456">
        <v>12</v>
      </c>
    </row>
    <row r="3457" spans="1:11" x14ac:dyDescent="0.25">
      <c r="A3457" t="s">
        <v>317</v>
      </c>
      <c r="B3457" t="s">
        <v>318</v>
      </c>
      <c r="C3457" t="s">
        <v>810</v>
      </c>
      <c r="D3457" t="s">
        <v>738</v>
      </c>
      <c r="E3457">
        <v>202212</v>
      </c>
      <c r="F3457" t="s">
        <v>94</v>
      </c>
      <c r="G3457" t="s">
        <v>95</v>
      </c>
      <c r="I3457" t="s">
        <v>324</v>
      </c>
      <c r="J3457">
        <v>2</v>
      </c>
      <c r="K3457">
        <v>3</v>
      </c>
    </row>
    <row r="3458" spans="1:11" x14ac:dyDescent="0.25">
      <c r="A3458" t="s">
        <v>317</v>
      </c>
      <c r="B3458" t="s">
        <v>318</v>
      </c>
      <c r="C3458" t="s">
        <v>810</v>
      </c>
      <c r="D3458" t="s">
        <v>738</v>
      </c>
      <c r="E3458">
        <v>202212</v>
      </c>
      <c r="F3458" t="s">
        <v>96</v>
      </c>
      <c r="G3458" t="s">
        <v>98</v>
      </c>
      <c r="I3458" t="s">
        <v>340</v>
      </c>
      <c r="J3458">
        <v>10</v>
      </c>
      <c r="K3458">
        <v>2</v>
      </c>
    </row>
    <row r="3459" spans="1:11" x14ac:dyDescent="0.25">
      <c r="A3459" t="s">
        <v>317</v>
      </c>
      <c r="B3459" t="s">
        <v>318</v>
      </c>
      <c r="C3459" t="s">
        <v>810</v>
      </c>
      <c r="D3459" t="s">
        <v>738</v>
      </c>
      <c r="E3459">
        <v>202212</v>
      </c>
      <c r="F3459" t="s">
        <v>96</v>
      </c>
      <c r="G3459" t="s">
        <v>98</v>
      </c>
      <c r="I3459" t="s">
        <v>254</v>
      </c>
      <c r="J3459">
        <v>152</v>
      </c>
      <c r="K3459">
        <v>50</v>
      </c>
    </row>
    <row r="3460" spans="1:11" x14ac:dyDescent="0.25">
      <c r="A3460" t="s">
        <v>317</v>
      </c>
      <c r="B3460" t="s">
        <v>318</v>
      </c>
      <c r="C3460" t="s">
        <v>810</v>
      </c>
      <c r="D3460" t="s">
        <v>738</v>
      </c>
      <c r="E3460">
        <v>202212</v>
      </c>
      <c r="F3460" t="s">
        <v>96</v>
      </c>
      <c r="G3460" t="s">
        <v>98</v>
      </c>
      <c r="I3460" t="s">
        <v>256</v>
      </c>
      <c r="J3460">
        <v>167</v>
      </c>
      <c r="K3460">
        <v>72</v>
      </c>
    </row>
    <row r="3461" spans="1:11" x14ac:dyDescent="0.25">
      <c r="A3461" t="s">
        <v>317</v>
      </c>
      <c r="B3461" t="s">
        <v>318</v>
      </c>
      <c r="C3461" t="s">
        <v>810</v>
      </c>
      <c r="D3461" t="s">
        <v>738</v>
      </c>
      <c r="E3461">
        <v>202212</v>
      </c>
      <c r="F3461" t="s">
        <v>96</v>
      </c>
      <c r="G3461" t="s">
        <v>98</v>
      </c>
      <c r="I3461" t="s">
        <v>261</v>
      </c>
      <c r="J3461">
        <v>40</v>
      </c>
      <c r="K3461">
        <v>100</v>
      </c>
    </row>
    <row r="3462" spans="1:11" x14ac:dyDescent="0.25">
      <c r="A3462" t="s">
        <v>317</v>
      </c>
      <c r="B3462" t="s">
        <v>318</v>
      </c>
      <c r="C3462" t="s">
        <v>810</v>
      </c>
      <c r="D3462" t="s">
        <v>738</v>
      </c>
      <c r="E3462">
        <v>202212</v>
      </c>
      <c r="F3462" t="s">
        <v>96</v>
      </c>
      <c r="G3462" t="s">
        <v>98</v>
      </c>
      <c r="I3462" t="s">
        <v>258</v>
      </c>
      <c r="J3462">
        <v>27</v>
      </c>
      <c r="K3462">
        <v>21</v>
      </c>
    </row>
    <row r="3463" spans="1:11" x14ac:dyDescent="0.25">
      <c r="A3463" t="s">
        <v>317</v>
      </c>
      <c r="B3463" t="s">
        <v>318</v>
      </c>
      <c r="C3463" t="s">
        <v>810</v>
      </c>
      <c r="D3463" t="s">
        <v>738</v>
      </c>
      <c r="E3463">
        <v>202212</v>
      </c>
      <c r="F3463" t="s">
        <v>96</v>
      </c>
      <c r="G3463" t="s">
        <v>98</v>
      </c>
      <c r="I3463" t="s">
        <v>255</v>
      </c>
      <c r="J3463">
        <v>424</v>
      </c>
      <c r="K3463">
        <v>144</v>
      </c>
    </row>
    <row r="3464" spans="1:11" x14ac:dyDescent="0.25">
      <c r="A3464" t="s">
        <v>317</v>
      </c>
      <c r="B3464" t="s">
        <v>318</v>
      </c>
      <c r="C3464" t="s">
        <v>810</v>
      </c>
      <c r="D3464" t="s">
        <v>738</v>
      </c>
      <c r="E3464">
        <v>202212</v>
      </c>
      <c r="F3464" t="s">
        <v>96</v>
      </c>
      <c r="G3464" t="s">
        <v>98</v>
      </c>
      <c r="I3464" t="s">
        <v>324</v>
      </c>
      <c r="J3464">
        <v>78</v>
      </c>
      <c r="K3464">
        <v>89</v>
      </c>
    </row>
    <row r="3465" spans="1:11" x14ac:dyDescent="0.25">
      <c r="A3465" t="s">
        <v>317</v>
      </c>
      <c r="B3465" t="s">
        <v>318</v>
      </c>
      <c r="C3465" t="s">
        <v>810</v>
      </c>
      <c r="D3465" t="s">
        <v>738</v>
      </c>
      <c r="E3465">
        <v>202212</v>
      </c>
      <c r="F3465" t="s">
        <v>96</v>
      </c>
      <c r="G3465" t="s">
        <v>172</v>
      </c>
      <c r="I3465" t="s">
        <v>254</v>
      </c>
      <c r="J3465">
        <v>54</v>
      </c>
      <c r="K3465">
        <v>38</v>
      </c>
    </row>
    <row r="3466" spans="1:11" x14ac:dyDescent="0.25">
      <c r="A3466" t="s">
        <v>317</v>
      </c>
      <c r="B3466" t="s">
        <v>318</v>
      </c>
      <c r="C3466" t="s">
        <v>810</v>
      </c>
      <c r="D3466" t="s">
        <v>738</v>
      </c>
      <c r="E3466">
        <v>202212</v>
      </c>
      <c r="F3466" t="s">
        <v>96</v>
      </c>
      <c r="G3466" t="s">
        <v>172</v>
      </c>
      <c r="I3466" t="s">
        <v>256</v>
      </c>
      <c r="J3466">
        <v>138</v>
      </c>
      <c r="K3466">
        <v>69</v>
      </c>
    </row>
    <row r="3467" spans="1:11" x14ac:dyDescent="0.25">
      <c r="A3467" t="s">
        <v>317</v>
      </c>
      <c r="B3467" t="s">
        <v>318</v>
      </c>
      <c r="C3467" t="s">
        <v>810</v>
      </c>
      <c r="D3467" t="s">
        <v>738</v>
      </c>
      <c r="E3467">
        <v>202212</v>
      </c>
      <c r="F3467" t="s">
        <v>96</v>
      </c>
      <c r="G3467" t="s">
        <v>172</v>
      </c>
      <c r="I3467" t="s">
        <v>261</v>
      </c>
      <c r="J3467">
        <v>110</v>
      </c>
      <c r="K3467">
        <v>147</v>
      </c>
    </row>
    <row r="3468" spans="1:11" x14ac:dyDescent="0.25">
      <c r="A3468" t="s">
        <v>317</v>
      </c>
      <c r="B3468" t="s">
        <v>318</v>
      </c>
      <c r="C3468" t="s">
        <v>810</v>
      </c>
      <c r="D3468" t="s">
        <v>738</v>
      </c>
      <c r="E3468">
        <v>202212</v>
      </c>
      <c r="F3468" t="s">
        <v>96</v>
      </c>
      <c r="G3468" t="s">
        <v>172</v>
      </c>
      <c r="I3468" t="s">
        <v>258</v>
      </c>
      <c r="J3468">
        <v>28</v>
      </c>
      <c r="K3468">
        <v>12</v>
      </c>
    </row>
    <row r="3469" spans="1:11" x14ac:dyDescent="0.25">
      <c r="A3469" t="s">
        <v>317</v>
      </c>
      <c r="B3469" t="s">
        <v>318</v>
      </c>
      <c r="C3469" t="s">
        <v>810</v>
      </c>
      <c r="D3469" t="s">
        <v>738</v>
      </c>
      <c r="E3469">
        <v>202212</v>
      </c>
      <c r="F3469" t="s">
        <v>96</v>
      </c>
      <c r="G3469" t="s">
        <v>172</v>
      </c>
      <c r="I3469" t="s">
        <v>255</v>
      </c>
      <c r="J3469">
        <v>486</v>
      </c>
      <c r="K3469">
        <v>125</v>
      </c>
    </row>
    <row r="3470" spans="1:11" x14ac:dyDescent="0.25">
      <c r="A3470" t="s">
        <v>317</v>
      </c>
      <c r="B3470" t="s">
        <v>318</v>
      </c>
      <c r="C3470" t="s">
        <v>810</v>
      </c>
      <c r="D3470" t="s">
        <v>738</v>
      </c>
      <c r="E3470">
        <v>202212</v>
      </c>
      <c r="F3470" t="s">
        <v>96</v>
      </c>
      <c r="G3470" t="s">
        <v>172</v>
      </c>
      <c r="I3470" t="s">
        <v>324</v>
      </c>
      <c r="J3470">
        <v>137</v>
      </c>
      <c r="K3470">
        <v>61</v>
      </c>
    </row>
    <row r="3471" spans="1:11" x14ac:dyDescent="0.25">
      <c r="A3471" t="s">
        <v>317</v>
      </c>
      <c r="B3471" t="s">
        <v>318</v>
      </c>
      <c r="C3471" t="s">
        <v>810</v>
      </c>
      <c r="D3471" t="s">
        <v>738</v>
      </c>
      <c r="E3471">
        <v>202212</v>
      </c>
      <c r="F3471" t="s">
        <v>96</v>
      </c>
      <c r="G3471" t="s">
        <v>172</v>
      </c>
      <c r="I3471" t="s">
        <v>340</v>
      </c>
      <c r="J3471">
        <v>2</v>
      </c>
      <c r="K3471">
        <v>0</v>
      </c>
    </row>
    <row r="3472" spans="1:11" x14ac:dyDescent="0.25">
      <c r="A3472" t="s">
        <v>317</v>
      </c>
      <c r="B3472" t="s">
        <v>318</v>
      </c>
      <c r="C3472" t="s">
        <v>810</v>
      </c>
      <c r="D3472" t="s">
        <v>738</v>
      </c>
      <c r="E3472">
        <v>202212</v>
      </c>
      <c r="F3472" t="s">
        <v>96</v>
      </c>
      <c r="G3472" t="s">
        <v>173</v>
      </c>
      <c r="I3472" t="s">
        <v>254</v>
      </c>
      <c r="J3472">
        <v>39</v>
      </c>
      <c r="K3472">
        <v>10</v>
      </c>
    </row>
    <row r="3473" spans="1:11" x14ac:dyDescent="0.25">
      <c r="A3473" t="s">
        <v>317</v>
      </c>
      <c r="B3473" t="s">
        <v>318</v>
      </c>
      <c r="C3473" t="s">
        <v>810</v>
      </c>
      <c r="D3473" t="s">
        <v>738</v>
      </c>
      <c r="E3473">
        <v>202212</v>
      </c>
      <c r="F3473" t="s">
        <v>96</v>
      </c>
      <c r="G3473" t="s">
        <v>173</v>
      </c>
      <c r="I3473" t="s">
        <v>256</v>
      </c>
      <c r="J3473">
        <v>48</v>
      </c>
      <c r="K3473">
        <v>29</v>
      </c>
    </row>
    <row r="3474" spans="1:11" x14ac:dyDescent="0.25">
      <c r="A3474" t="s">
        <v>317</v>
      </c>
      <c r="B3474" t="s">
        <v>318</v>
      </c>
      <c r="C3474" t="s">
        <v>810</v>
      </c>
      <c r="D3474" t="s">
        <v>738</v>
      </c>
      <c r="E3474">
        <v>202212</v>
      </c>
      <c r="F3474" t="s">
        <v>96</v>
      </c>
      <c r="G3474" t="s">
        <v>173</v>
      </c>
      <c r="I3474" t="s">
        <v>261</v>
      </c>
      <c r="J3474">
        <v>89</v>
      </c>
      <c r="K3474">
        <v>110</v>
      </c>
    </row>
    <row r="3475" spans="1:11" x14ac:dyDescent="0.25">
      <c r="A3475" t="s">
        <v>317</v>
      </c>
      <c r="B3475" t="s">
        <v>318</v>
      </c>
      <c r="C3475" t="s">
        <v>810</v>
      </c>
      <c r="D3475" t="s">
        <v>738</v>
      </c>
      <c r="E3475">
        <v>202212</v>
      </c>
      <c r="F3475" t="s">
        <v>96</v>
      </c>
      <c r="G3475" t="s">
        <v>173</v>
      </c>
      <c r="I3475" t="s">
        <v>258</v>
      </c>
      <c r="J3475">
        <v>13</v>
      </c>
      <c r="K3475">
        <v>11</v>
      </c>
    </row>
    <row r="3476" spans="1:11" x14ac:dyDescent="0.25">
      <c r="A3476" t="s">
        <v>317</v>
      </c>
      <c r="B3476" t="s">
        <v>318</v>
      </c>
      <c r="C3476" t="s">
        <v>810</v>
      </c>
      <c r="D3476" t="s">
        <v>738</v>
      </c>
      <c r="E3476">
        <v>202212</v>
      </c>
      <c r="F3476" t="s">
        <v>96</v>
      </c>
      <c r="G3476" t="s">
        <v>173</v>
      </c>
      <c r="I3476" t="s">
        <v>255</v>
      </c>
      <c r="J3476">
        <v>186</v>
      </c>
      <c r="K3476">
        <v>99</v>
      </c>
    </row>
    <row r="3477" spans="1:11" x14ac:dyDescent="0.25">
      <c r="A3477" t="s">
        <v>317</v>
      </c>
      <c r="B3477" t="s">
        <v>318</v>
      </c>
      <c r="C3477" t="s">
        <v>810</v>
      </c>
      <c r="D3477" t="s">
        <v>738</v>
      </c>
      <c r="E3477">
        <v>202212</v>
      </c>
      <c r="F3477" t="s">
        <v>96</v>
      </c>
      <c r="G3477" t="s">
        <v>173</v>
      </c>
      <c r="I3477" t="s">
        <v>324</v>
      </c>
      <c r="J3477">
        <v>49</v>
      </c>
      <c r="K3477">
        <v>33</v>
      </c>
    </row>
    <row r="3478" spans="1:11" x14ac:dyDescent="0.25">
      <c r="A3478" t="s">
        <v>317</v>
      </c>
      <c r="B3478" t="s">
        <v>318</v>
      </c>
      <c r="C3478" t="s">
        <v>810</v>
      </c>
      <c r="D3478" t="s">
        <v>738</v>
      </c>
      <c r="E3478">
        <v>202212</v>
      </c>
      <c r="F3478" t="s">
        <v>96</v>
      </c>
      <c r="G3478" t="s">
        <v>173</v>
      </c>
      <c r="I3478" t="s">
        <v>340</v>
      </c>
      <c r="J3478">
        <v>3</v>
      </c>
      <c r="K3478">
        <v>0</v>
      </c>
    </row>
    <row r="3479" spans="1:11" x14ac:dyDescent="0.25">
      <c r="A3479" t="s">
        <v>317</v>
      </c>
      <c r="B3479" t="s">
        <v>318</v>
      </c>
      <c r="C3479" t="s">
        <v>810</v>
      </c>
      <c r="D3479" t="s">
        <v>738</v>
      </c>
      <c r="E3479">
        <v>202212</v>
      </c>
      <c r="F3479" t="s">
        <v>96</v>
      </c>
      <c r="G3479" t="s">
        <v>174</v>
      </c>
      <c r="I3479" t="s">
        <v>340</v>
      </c>
      <c r="J3479">
        <v>3</v>
      </c>
      <c r="K3479">
        <v>1</v>
      </c>
    </row>
    <row r="3480" spans="1:11" x14ac:dyDescent="0.25">
      <c r="A3480" t="s">
        <v>317</v>
      </c>
      <c r="B3480" t="s">
        <v>318</v>
      </c>
      <c r="C3480" t="s">
        <v>810</v>
      </c>
      <c r="D3480" t="s">
        <v>738</v>
      </c>
      <c r="E3480">
        <v>202212</v>
      </c>
      <c r="F3480" t="s">
        <v>96</v>
      </c>
      <c r="G3480" t="s">
        <v>174</v>
      </c>
      <c r="I3480" t="s">
        <v>254</v>
      </c>
      <c r="J3480">
        <v>65</v>
      </c>
      <c r="K3480">
        <v>24</v>
      </c>
    </row>
    <row r="3481" spans="1:11" x14ac:dyDescent="0.25">
      <c r="A3481" t="s">
        <v>317</v>
      </c>
      <c r="B3481" t="s">
        <v>318</v>
      </c>
      <c r="C3481" t="s">
        <v>810</v>
      </c>
      <c r="D3481" t="s">
        <v>738</v>
      </c>
      <c r="E3481">
        <v>202212</v>
      </c>
      <c r="F3481" t="s">
        <v>96</v>
      </c>
      <c r="G3481" t="s">
        <v>174</v>
      </c>
      <c r="I3481" t="s">
        <v>256</v>
      </c>
      <c r="J3481">
        <v>119</v>
      </c>
      <c r="K3481">
        <v>66</v>
      </c>
    </row>
    <row r="3482" spans="1:11" x14ac:dyDescent="0.25">
      <c r="A3482" t="s">
        <v>317</v>
      </c>
      <c r="B3482" t="s">
        <v>318</v>
      </c>
      <c r="C3482" t="s">
        <v>810</v>
      </c>
      <c r="D3482" t="s">
        <v>738</v>
      </c>
      <c r="E3482">
        <v>202212</v>
      </c>
      <c r="F3482" t="s">
        <v>96</v>
      </c>
      <c r="G3482" t="s">
        <v>174</v>
      </c>
      <c r="I3482" t="s">
        <v>261</v>
      </c>
      <c r="J3482">
        <v>448</v>
      </c>
      <c r="K3482">
        <v>587</v>
      </c>
    </row>
    <row r="3483" spans="1:11" x14ac:dyDescent="0.25">
      <c r="A3483" t="s">
        <v>317</v>
      </c>
      <c r="B3483" t="s">
        <v>318</v>
      </c>
      <c r="C3483" t="s">
        <v>810</v>
      </c>
      <c r="D3483" t="s">
        <v>738</v>
      </c>
      <c r="E3483">
        <v>202212</v>
      </c>
      <c r="F3483" t="s">
        <v>96</v>
      </c>
      <c r="G3483" t="s">
        <v>174</v>
      </c>
      <c r="I3483" t="s">
        <v>258</v>
      </c>
      <c r="J3483">
        <v>37</v>
      </c>
      <c r="K3483">
        <v>32</v>
      </c>
    </row>
    <row r="3484" spans="1:11" x14ac:dyDescent="0.25">
      <c r="A3484" t="s">
        <v>317</v>
      </c>
      <c r="B3484" t="s">
        <v>318</v>
      </c>
      <c r="C3484" t="s">
        <v>810</v>
      </c>
      <c r="D3484" t="s">
        <v>738</v>
      </c>
      <c r="E3484">
        <v>202212</v>
      </c>
      <c r="F3484" t="s">
        <v>96</v>
      </c>
      <c r="G3484" t="s">
        <v>174</v>
      </c>
      <c r="I3484" t="s">
        <v>255</v>
      </c>
      <c r="J3484">
        <v>473</v>
      </c>
      <c r="K3484">
        <v>261</v>
      </c>
    </row>
    <row r="3485" spans="1:11" x14ac:dyDescent="0.25">
      <c r="A3485" t="s">
        <v>317</v>
      </c>
      <c r="B3485" t="s">
        <v>318</v>
      </c>
      <c r="C3485" t="s">
        <v>810</v>
      </c>
      <c r="D3485" t="s">
        <v>738</v>
      </c>
      <c r="E3485">
        <v>202212</v>
      </c>
      <c r="F3485" t="s">
        <v>96</v>
      </c>
      <c r="G3485" t="s">
        <v>174</v>
      </c>
      <c r="I3485" t="s">
        <v>324</v>
      </c>
      <c r="J3485">
        <v>250</v>
      </c>
      <c r="K3485">
        <v>89</v>
      </c>
    </row>
    <row r="3486" spans="1:11" x14ac:dyDescent="0.25">
      <c r="A3486" t="s">
        <v>319</v>
      </c>
      <c r="B3486" t="s">
        <v>320</v>
      </c>
      <c r="C3486" t="s">
        <v>814</v>
      </c>
      <c r="D3486" t="s">
        <v>753</v>
      </c>
      <c r="E3486">
        <v>202212</v>
      </c>
      <c r="F3486" t="s">
        <v>94</v>
      </c>
      <c r="G3486" t="s">
        <v>95</v>
      </c>
      <c r="I3486" t="s">
        <v>256</v>
      </c>
      <c r="J3486">
        <v>6</v>
      </c>
      <c r="K3486">
        <v>0</v>
      </c>
    </row>
    <row r="3487" spans="1:11" x14ac:dyDescent="0.25">
      <c r="A3487" t="s">
        <v>319</v>
      </c>
      <c r="B3487" t="s">
        <v>320</v>
      </c>
      <c r="C3487" t="s">
        <v>814</v>
      </c>
      <c r="D3487" t="s">
        <v>753</v>
      </c>
      <c r="E3487">
        <v>202212</v>
      </c>
      <c r="F3487" t="s">
        <v>94</v>
      </c>
      <c r="G3487" t="s">
        <v>95</v>
      </c>
      <c r="I3487" t="s">
        <v>257</v>
      </c>
      <c r="J3487">
        <v>12</v>
      </c>
      <c r="K3487">
        <v>1</v>
      </c>
    </row>
    <row r="3488" spans="1:11" x14ac:dyDescent="0.25">
      <c r="A3488" t="s">
        <v>319</v>
      </c>
      <c r="B3488" t="s">
        <v>320</v>
      </c>
      <c r="C3488" t="s">
        <v>814</v>
      </c>
      <c r="D3488" t="s">
        <v>753</v>
      </c>
      <c r="E3488">
        <v>202212</v>
      </c>
      <c r="F3488" t="s">
        <v>94</v>
      </c>
      <c r="G3488" t="s">
        <v>95</v>
      </c>
      <c r="I3488" t="s">
        <v>258</v>
      </c>
      <c r="J3488">
        <v>3</v>
      </c>
      <c r="K3488">
        <v>0</v>
      </c>
    </row>
    <row r="3489" spans="1:11" x14ac:dyDescent="0.25">
      <c r="A3489" t="s">
        <v>319</v>
      </c>
      <c r="B3489" t="s">
        <v>320</v>
      </c>
      <c r="C3489" t="s">
        <v>814</v>
      </c>
      <c r="D3489" t="s">
        <v>753</v>
      </c>
      <c r="E3489">
        <v>202212</v>
      </c>
      <c r="F3489" t="s">
        <v>94</v>
      </c>
      <c r="G3489" t="s">
        <v>95</v>
      </c>
      <c r="I3489" t="s">
        <v>255</v>
      </c>
      <c r="J3489">
        <v>8</v>
      </c>
      <c r="K3489">
        <v>2</v>
      </c>
    </row>
    <row r="3490" spans="1:11" x14ac:dyDescent="0.25">
      <c r="A3490" t="s">
        <v>319</v>
      </c>
      <c r="B3490" t="s">
        <v>320</v>
      </c>
      <c r="C3490" t="s">
        <v>814</v>
      </c>
      <c r="D3490" t="s">
        <v>753</v>
      </c>
      <c r="E3490">
        <v>202212</v>
      </c>
      <c r="F3490" t="s">
        <v>94</v>
      </c>
      <c r="G3490" t="s">
        <v>95</v>
      </c>
      <c r="I3490" t="s">
        <v>324</v>
      </c>
      <c r="J3490">
        <v>10</v>
      </c>
      <c r="K3490">
        <v>0</v>
      </c>
    </row>
    <row r="3491" spans="1:11" x14ac:dyDescent="0.25">
      <c r="A3491" t="s">
        <v>319</v>
      </c>
      <c r="B3491" t="s">
        <v>320</v>
      </c>
      <c r="C3491" t="s">
        <v>814</v>
      </c>
      <c r="D3491" t="s">
        <v>753</v>
      </c>
      <c r="E3491">
        <v>202212</v>
      </c>
      <c r="F3491" t="s">
        <v>96</v>
      </c>
      <c r="G3491" t="s">
        <v>97</v>
      </c>
      <c r="I3491" t="s">
        <v>340</v>
      </c>
      <c r="J3491">
        <v>1</v>
      </c>
      <c r="K3491">
        <v>0</v>
      </c>
    </row>
    <row r="3492" spans="1:11" x14ac:dyDescent="0.25">
      <c r="A3492" t="s">
        <v>319</v>
      </c>
      <c r="B3492" t="s">
        <v>320</v>
      </c>
      <c r="C3492" t="s">
        <v>814</v>
      </c>
      <c r="D3492" t="s">
        <v>753</v>
      </c>
      <c r="E3492">
        <v>202212</v>
      </c>
      <c r="F3492" t="s">
        <v>96</v>
      </c>
      <c r="G3492" t="s">
        <v>97</v>
      </c>
      <c r="I3492" t="s">
        <v>254</v>
      </c>
      <c r="J3492">
        <v>23</v>
      </c>
      <c r="K3492">
        <v>4</v>
      </c>
    </row>
    <row r="3493" spans="1:11" x14ac:dyDescent="0.25">
      <c r="A3493" t="s">
        <v>319</v>
      </c>
      <c r="B3493" t="s">
        <v>320</v>
      </c>
      <c r="C3493" t="s">
        <v>814</v>
      </c>
      <c r="D3493" t="s">
        <v>753</v>
      </c>
      <c r="E3493">
        <v>202212</v>
      </c>
      <c r="F3493" t="s">
        <v>96</v>
      </c>
      <c r="G3493" t="s">
        <v>97</v>
      </c>
      <c r="I3493" t="s">
        <v>256</v>
      </c>
      <c r="J3493">
        <v>167</v>
      </c>
      <c r="K3493">
        <v>41</v>
      </c>
    </row>
    <row r="3494" spans="1:11" x14ac:dyDescent="0.25">
      <c r="A3494" t="s">
        <v>319</v>
      </c>
      <c r="B3494" t="s">
        <v>320</v>
      </c>
      <c r="C3494" t="s">
        <v>814</v>
      </c>
      <c r="D3494" t="s">
        <v>753</v>
      </c>
      <c r="E3494">
        <v>202212</v>
      </c>
      <c r="F3494" t="s">
        <v>96</v>
      </c>
      <c r="G3494" t="s">
        <v>97</v>
      </c>
      <c r="I3494" t="s">
        <v>257</v>
      </c>
      <c r="J3494">
        <v>947</v>
      </c>
      <c r="K3494">
        <v>158</v>
      </c>
    </row>
    <row r="3495" spans="1:11" x14ac:dyDescent="0.25">
      <c r="A3495" t="s">
        <v>319</v>
      </c>
      <c r="B3495" t="s">
        <v>320</v>
      </c>
      <c r="C3495" t="s">
        <v>814</v>
      </c>
      <c r="D3495" t="s">
        <v>753</v>
      </c>
      <c r="E3495">
        <v>202212</v>
      </c>
      <c r="F3495" t="s">
        <v>96</v>
      </c>
      <c r="G3495" t="s">
        <v>97</v>
      </c>
      <c r="I3495" t="s">
        <v>261</v>
      </c>
      <c r="J3495">
        <v>10</v>
      </c>
      <c r="K3495">
        <v>13</v>
      </c>
    </row>
    <row r="3496" spans="1:11" x14ac:dyDescent="0.25">
      <c r="A3496" t="s">
        <v>319</v>
      </c>
      <c r="B3496" t="s">
        <v>320</v>
      </c>
      <c r="C3496" t="s">
        <v>814</v>
      </c>
      <c r="D3496" t="s">
        <v>753</v>
      </c>
      <c r="E3496">
        <v>202212</v>
      </c>
      <c r="F3496" t="s">
        <v>96</v>
      </c>
      <c r="G3496" t="s">
        <v>97</v>
      </c>
      <c r="I3496" t="s">
        <v>258</v>
      </c>
      <c r="J3496">
        <v>15</v>
      </c>
      <c r="K3496">
        <v>26</v>
      </c>
    </row>
    <row r="3497" spans="1:11" x14ac:dyDescent="0.25">
      <c r="A3497" t="s">
        <v>319</v>
      </c>
      <c r="B3497" t="s">
        <v>320</v>
      </c>
      <c r="C3497" t="s">
        <v>814</v>
      </c>
      <c r="D3497" t="s">
        <v>753</v>
      </c>
      <c r="E3497">
        <v>202212</v>
      </c>
      <c r="F3497" t="s">
        <v>96</v>
      </c>
      <c r="G3497" t="s">
        <v>97</v>
      </c>
      <c r="I3497" t="s">
        <v>255</v>
      </c>
      <c r="J3497">
        <v>602</v>
      </c>
      <c r="K3497">
        <v>448</v>
      </c>
    </row>
    <row r="3498" spans="1:11" x14ac:dyDescent="0.25">
      <c r="A3498" t="s">
        <v>319</v>
      </c>
      <c r="B3498" t="s">
        <v>320</v>
      </c>
      <c r="C3498" t="s">
        <v>814</v>
      </c>
      <c r="D3498" t="s">
        <v>753</v>
      </c>
      <c r="E3498">
        <v>202212</v>
      </c>
      <c r="F3498" t="s">
        <v>96</v>
      </c>
      <c r="G3498" t="s">
        <v>97</v>
      </c>
      <c r="I3498" t="s">
        <v>324</v>
      </c>
      <c r="J3498">
        <v>360</v>
      </c>
      <c r="K3498">
        <v>50</v>
      </c>
    </row>
    <row r="3499" spans="1:11" x14ac:dyDescent="0.25">
      <c r="A3499" t="s">
        <v>319</v>
      </c>
      <c r="B3499" t="s">
        <v>320</v>
      </c>
      <c r="C3499" t="s">
        <v>814</v>
      </c>
      <c r="D3499" t="s">
        <v>753</v>
      </c>
      <c r="E3499">
        <v>202212</v>
      </c>
      <c r="F3499" t="s">
        <v>96</v>
      </c>
      <c r="G3499" t="s">
        <v>98</v>
      </c>
      <c r="I3499" t="s">
        <v>340</v>
      </c>
      <c r="J3499">
        <v>9</v>
      </c>
      <c r="K3499">
        <v>2</v>
      </c>
    </row>
    <row r="3500" spans="1:11" x14ac:dyDescent="0.25">
      <c r="A3500" t="s">
        <v>319</v>
      </c>
      <c r="B3500" t="s">
        <v>320</v>
      </c>
      <c r="C3500" t="s">
        <v>814</v>
      </c>
      <c r="D3500" t="s">
        <v>753</v>
      </c>
      <c r="E3500">
        <v>202212</v>
      </c>
      <c r="F3500" t="s">
        <v>96</v>
      </c>
      <c r="G3500" t="s">
        <v>98</v>
      </c>
      <c r="I3500" t="s">
        <v>254</v>
      </c>
      <c r="J3500">
        <v>37</v>
      </c>
      <c r="K3500">
        <v>8</v>
      </c>
    </row>
    <row r="3501" spans="1:11" x14ac:dyDescent="0.25">
      <c r="A3501" t="s">
        <v>319</v>
      </c>
      <c r="B3501" t="s">
        <v>320</v>
      </c>
      <c r="C3501" t="s">
        <v>814</v>
      </c>
      <c r="D3501" t="s">
        <v>753</v>
      </c>
      <c r="E3501">
        <v>202212</v>
      </c>
      <c r="F3501" t="s">
        <v>96</v>
      </c>
      <c r="G3501" t="s">
        <v>98</v>
      </c>
      <c r="I3501" t="s">
        <v>256</v>
      </c>
      <c r="J3501">
        <v>128</v>
      </c>
      <c r="K3501">
        <v>33</v>
      </c>
    </row>
    <row r="3502" spans="1:11" x14ac:dyDescent="0.25">
      <c r="A3502" t="s">
        <v>319</v>
      </c>
      <c r="B3502" t="s">
        <v>320</v>
      </c>
      <c r="C3502" t="s">
        <v>814</v>
      </c>
      <c r="D3502" t="s">
        <v>753</v>
      </c>
      <c r="E3502">
        <v>202212</v>
      </c>
      <c r="F3502" t="s">
        <v>96</v>
      </c>
      <c r="G3502" t="s">
        <v>98</v>
      </c>
      <c r="I3502" t="s">
        <v>257</v>
      </c>
      <c r="J3502">
        <v>304</v>
      </c>
      <c r="K3502">
        <v>4</v>
      </c>
    </row>
    <row r="3503" spans="1:11" x14ac:dyDescent="0.25">
      <c r="A3503" t="s">
        <v>319</v>
      </c>
      <c r="B3503" t="s">
        <v>320</v>
      </c>
      <c r="C3503" t="s">
        <v>814</v>
      </c>
      <c r="D3503" t="s">
        <v>753</v>
      </c>
      <c r="E3503">
        <v>202212</v>
      </c>
      <c r="F3503" t="s">
        <v>96</v>
      </c>
      <c r="G3503" t="s">
        <v>98</v>
      </c>
      <c r="I3503" t="s">
        <v>261</v>
      </c>
      <c r="J3503">
        <v>7</v>
      </c>
      <c r="K3503">
        <v>10</v>
      </c>
    </row>
    <row r="3504" spans="1:11" x14ac:dyDescent="0.25">
      <c r="A3504" t="s">
        <v>319</v>
      </c>
      <c r="B3504" t="s">
        <v>320</v>
      </c>
      <c r="C3504" t="s">
        <v>814</v>
      </c>
      <c r="D3504" t="s">
        <v>753</v>
      </c>
      <c r="E3504">
        <v>202212</v>
      </c>
      <c r="F3504" t="s">
        <v>96</v>
      </c>
      <c r="G3504" t="s">
        <v>98</v>
      </c>
      <c r="I3504" t="s">
        <v>258</v>
      </c>
      <c r="J3504">
        <v>9</v>
      </c>
      <c r="K3504">
        <v>14</v>
      </c>
    </row>
    <row r="3505" spans="1:11" x14ac:dyDescent="0.25">
      <c r="A3505" t="s">
        <v>319</v>
      </c>
      <c r="B3505" t="s">
        <v>320</v>
      </c>
      <c r="C3505" t="s">
        <v>814</v>
      </c>
      <c r="D3505" t="s">
        <v>753</v>
      </c>
      <c r="E3505">
        <v>202212</v>
      </c>
      <c r="F3505" t="s">
        <v>96</v>
      </c>
      <c r="G3505" t="s">
        <v>98</v>
      </c>
      <c r="I3505" t="s">
        <v>259</v>
      </c>
      <c r="J3505">
        <v>2</v>
      </c>
      <c r="K3505">
        <v>0</v>
      </c>
    </row>
    <row r="3506" spans="1:11" x14ac:dyDescent="0.25">
      <c r="A3506" t="s">
        <v>319</v>
      </c>
      <c r="B3506" t="s">
        <v>320</v>
      </c>
      <c r="C3506" t="s">
        <v>814</v>
      </c>
      <c r="D3506" t="s">
        <v>753</v>
      </c>
      <c r="E3506">
        <v>202212</v>
      </c>
      <c r="F3506" t="s">
        <v>96</v>
      </c>
      <c r="G3506" t="s">
        <v>98</v>
      </c>
      <c r="I3506" t="s">
        <v>255</v>
      </c>
      <c r="J3506">
        <v>92</v>
      </c>
      <c r="K3506">
        <v>47</v>
      </c>
    </row>
    <row r="3507" spans="1:11" x14ac:dyDescent="0.25">
      <c r="A3507" t="s">
        <v>319</v>
      </c>
      <c r="B3507" t="s">
        <v>320</v>
      </c>
      <c r="C3507" t="s">
        <v>814</v>
      </c>
      <c r="D3507" t="s">
        <v>753</v>
      </c>
      <c r="E3507">
        <v>202212</v>
      </c>
      <c r="F3507" t="s">
        <v>96</v>
      </c>
      <c r="G3507" t="s">
        <v>98</v>
      </c>
      <c r="I3507" t="s">
        <v>324</v>
      </c>
      <c r="J3507">
        <v>122</v>
      </c>
      <c r="K3507">
        <v>14</v>
      </c>
    </row>
    <row r="3508" spans="1:11" x14ac:dyDescent="0.25">
      <c r="A3508" t="s">
        <v>319</v>
      </c>
      <c r="B3508" t="s">
        <v>320</v>
      </c>
      <c r="C3508" t="s">
        <v>814</v>
      </c>
      <c r="D3508" t="s">
        <v>753</v>
      </c>
      <c r="E3508">
        <v>202212</v>
      </c>
      <c r="F3508" t="s">
        <v>96</v>
      </c>
      <c r="G3508" t="s">
        <v>172</v>
      </c>
      <c r="I3508" t="s">
        <v>340</v>
      </c>
      <c r="J3508">
        <v>3</v>
      </c>
      <c r="K3508">
        <v>0</v>
      </c>
    </row>
    <row r="3509" spans="1:11" x14ac:dyDescent="0.25">
      <c r="A3509" t="s">
        <v>319</v>
      </c>
      <c r="B3509" t="s">
        <v>320</v>
      </c>
      <c r="C3509" t="s">
        <v>814</v>
      </c>
      <c r="D3509" t="s">
        <v>753</v>
      </c>
      <c r="E3509">
        <v>202212</v>
      </c>
      <c r="F3509" t="s">
        <v>96</v>
      </c>
      <c r="G3509" t="s">
        <v>172</v>
      </c>
      <c r="I3509" t="s">
        <v>254</v>
      </c>
      <c r="J3509">
        <v>9</v>
      </c>
      <c r="K3509">
        <v>1</v>
      </c>
    </row>
    <row r="3510" spans="1:11" x14ac:dyDescent="0.25">
      <c r="A3510" t="s">
        <v>319</v>
      </c>
      <c r="B3510" t="s">
        <v>320</v>
      </c>
      <c r="C3510" t="s">
        <v>814</v>
      </c>
      <c r="D3510" t="s">
        <v>753</v>
      </c>
      <c r="E3510">
        <v>202212</v>
      </c>
      <c r="F3510" t="s">
        <v>96</v>
      </c>
      <c r="G3510" t="s">
        <v>172</v>
      </c>
      <c r="I3510" t="s">
        <v>256</v>
      </c>
      <c r="J3510">
        <v>77</v>
      </c>
      <c r="K3510">
        <v>20</v>
      </c>
    </row>
    <row r="3511" spans="1:11" x14ac:dyDescent="0.25">
      <c r="A3511" t="s">
        <v>319</v>
      </c>
      <c r="B3511" t="s">
        <v>320</v>
      </c>
      <c r="C3511" t="s">
        <v>814</v>
      </c>
      <c r="D3511" t="s">
        <v>753</v>
      </c>
      <c r="E3511">
        <v>202212</v>
      </c>
      <c r="F3511" t="s">
        <v>96</v>
      </c>
      <c r="G3511" t="s">
        <v>172</v>
      </c>
      <c r="I3511" t="s">
        <v>257</v>
      </c>
      <c r="J3511">
        <v>330</v>
      </c>
      <c r="K3511">
        <v>4</v>
      </c>
    </row>
    <row r="3512" spans="1:11" x14ac:dyDescent="0.25">
      <c r="A3512" t="s">
        <v>319</v>
      </c>
      <c r="B3512" t="s">
        <v>320</v>
      </c>
      <c r="C3512" t="s">
        <v>814</v>
      </c>
      <c r="D3512" t="s">
        <v>753</v>
      </c>
      <c r="E3512">
        <v>202212</v>
      </c>
      <c r="F3512" t="s">
        <v>96</v>
      </c>
      <c r="G3512" t="s">
        <v>172</v>
      </c>
      <c r="I3512" t="s">
        <v>261</v>
      </c>
      <c r="J3512">
        <v>6</v>
      </c>
      <c r="K3512">
        <v>3</v>
      </c>
    </row>
    <row r="3513" spans="1:11" x14ac:dyDescent="0.25">
      <c r="A3513" t="s">
        <v>319</v>
      </c>
      <c r="B3513" t="s">
        <v>320</v>
      </c>
      <c r="C3513" t="s">
        <v>814</v>
      </c>
      <c r="D3513" t="s">
        <v>753</v>
      </c>
      <c r="E3513">
        <v>202212</v>
      </c>
      <c r="F3513" t="s">
        <v>96</v>
      </c>
      <c r="G3513" t="s">
        <v>172</v>
      </c>
      <c r="I3513" t="s">
        <v>258</v>
      </c>
      <c r="J3513">
        <v>2</v>
      </c>
      <c r="K3513">
        <v>10</v>
      </c>
    </row>
    <row r="3514" spans="1:11" x14ac:dyDescent="0.25">
      <c r="A3514" t="s">
        <v>319</v>
      </c>
      <c r="B3514" t="s">
        <v>320</v>
      </c>
      <c r="C3514" t="s">
        <v>814</v>
      </c>
      <c r="D3514" t="s">
        <v>753</v>
      </c>
      <c r="E3514">
        <v>202212</v>
      </c>
      <c r="F3514" t="s">
        <v>96</v>
      </c>
      <c r="G3514" t="s">
        <v>172</v>
      </c>
      <c r="I3514" t="s">
        <v>259</v>
      </c>
      <c r="J3514">
        <v>3</v>
      </c>
      <c r="K3514">
        <v>0</v>
      </c>
    </row>
    <row r="3515" spans="1:11" x14ac:dyDescent="0.25">
      <c r="A3515" t="s">
        <v>319</v>
      </c>
      <c r="B3515" t="s">
        <v>320</v>
      </c>
      <c r="C3515" t="s">
        <v>814</v>
      </c>
      <c r="D3515" t="s">
        <v>753</v>
      </c>
      <c r="E3515">
        <v>202212</v>
      </c>
      <c r="F3515" t="s">
        <v>96</v>
      </c>
      <c r="G3515" t="s">
        <v>172</v>
      </c>
      <c r="I3515" t="s">
        <v>255</v>
      </c>
      <c r="J3515">
        <v>98</v>
      </c>
      <c r="K3515">
        <v>50</v>
      </c>
    </row>
    <row r="3516" spans="1:11" x14ac:dyDescent="0.25">
      <c r="A3516" t="s">
        <v>319</v>
      </c>
      <c r="B3516" t="s">
        <v>320</v>
      </c>
      <c r="C3516" t="s">
        <v>814</v>
      </c>
      <c r="D3516" t="s">
        <v>753</v>
      </c>
      <c r="E3516">
        <v>202212</v>
      </c>
      <c r="F3516" t="s">
        <v>96</v>
      </c>
      <c r="G3516" t="s">
        <v>172</v>
      </c>
      <c r="I3516" t="s">
        <v>324</v>
      </c>
      <c r="J3516">
        <v>144</v>
      </c>
      <c r="K3516">
        <v>16</v>
      </c>
    </row>
    <row r="3517" spans="1:11" x14ac:dyDescent="0.25">
      <c r="A3517" t="s">
        <v>319</v>
      </c>
      <c r="B3517" t="s">
        <v>320</v>
      </c>
      <c r="C3517" t="s">
        <v>814</v>
      </c>
      <c r="D3517" t="s">
        <v>753</v>
      </c>
      <c r="E3517">
        <v>202212</v>
      </c>
      <c r="F3517" t="s">
        <v>96</v>
      </c>
      <c r="G3517" t="s">
        <v>173</v>
      </c>
      <c r="I3517" t="s">
        <v>254</v>
      </c>
      <c r="J3517">
        <v>10</v>
      </c>
      <c r="K3517">
        <v>0</v>
      </c>
    </row>
    <row r="3518" spans="1:11" x14ac:dyDescent="0.25">
      <c r="A3518" t="s">
        <v>319</v>
      </c>
      <c r="B3518" t="s">
        <v>320</v>
      </c>
      <c r="C3518" t="s">
        <v>814</v>
      </c>
      <c r="D3518" t="s">
        <v>753</v>
      </c>
      <c r="E3518">
        <v>202212</v>
      </c>
      <c r="F3518" t="s">
        <v>96</v>
      </c>
      <c r="G3518" t="s">
        <v>173</v>
      </c>
      <c r="I3518" t="s">
        <v>256</v>
      </c>
      <c r="J3518">
        <v>53</v>
      </c>
      <c r="K3518">
        <v>6</v>
      </c>
    </row>
    <row r="3519" spans="1:11" x14ac:dyDescent="0.25">
      <c r="A3519" t="s">
        <v>319</v>
      </c>
      <c r="B3519" t="s">
        <v>320</v>
      </c>
      <c r="C3519" t="s">
        <v>814</v>
      </c>
      <c r="D3519" t="s">
        <v>753</v>
      </c>
      <c r="E3519">
        <v>202212</v>
      </c>
      <c r="F3519" t="s">
        <v>96</v>
      </c>
      <c r="G3519" t="s">
        <v>173</v>
      </c>
      <c r="I3519" t="s">
        <v>257</v>
      </c>
      <c r="J3519">
        <v>287</v>
      </c>
      <c r="K3519">
        <v>13</v>
      </c>
    </row>
    <row r="3520" spans="1:11" x14ac:dyDescent="0.25">
      <c r="A3520" t="s">
        <v>319</v>
      </c>
      <c r="B3520" t="s">
        <v>320</v>
      </c>
      <c r="C3520" t="s">
        <v>814</v>
      </c>
      <c r="D3520" t="s">
        <v>753</v>
      </c>
      <c r="E3520">
        <v>202212</v>
      </c>
      <c r="F3520" t="s">
        <v>96</v>
      </c>
      <c r="G3520" t="s">
        <v>173</v>
      </c>
      <c r="I3520" t="s">
        <v>261</v>
      </c>
      <c r="J3520">
        <v>1</v>
      </c>
      <c r="K3520">
        <v>1</v>
      </c>
    </row>
    <row r="3521" spans="1:11" x14ac:dyDescent="0.25">
      <c r="A3521" t="s">
        <v>319</v>
      </c>
      <c r="B3521" t="s">
        <v>320</v>
      </c>
      <c r="C3521" t="s">
        <v>814</v>
      </c>
      <c r="D3521" t="s">
        <v>753</v>
      </c>
      <c r="E3521">
        <v>202212</v>
      </c>
      <c r="F3521" t="s">
        <v>96</v>
      </c>
      <c r="G3521" t="s">
        <v>173</v>
      </c>
      <c r="I3521" t="s">
        <v>258</v>
      </c>
      <c r="J3521">
        <v>3</v>
      </c>
      <c r="K3521">
        <v>6</v>
      </c>
    </row>
    <row r="3522" spans="1:11" x14ac:dyDescent="0.25">
      <c r="A3522" t="s">
        <v>319</v>
      </c>
      <c r="B3522" t="s">
        <v>320</v>
      </c>
      <c r="C3522" t="s">
        <v>814</v>
      </c>
      <c r="D3522" t="s">
        <v>753</v>
      </c>
      <c r="E3522">
        <v>202212</v>
      </c>
      <c r="F3522" t="s">
        <v>96</v>
      </c>
      <c r="G3522" t="s">
        <v>173</v>
      </c>
      <c r="I3522" t="s">
        <v>255</v>
      </c>
      <c r="J3522">
        <v>82</v>
      </c>
      <c r="K3522">
        <v>35</v>
      </c>
    </row>
    <row r="3523" spans="1:11" x14ac:dyDescent="0.25">
      <c r="A3523" t="s">
        <v>319</v>
      </c>
      <c r="B3523" t="s">
        <v>320</v>
      </c>
      <c r="C3523" t="s">
        <v>814</v>
      </c>
      <c r="D3523" t="s">
        <v>753</v>
      </c>
      <c r="E3523">
        <v>202212</v>
      </c>
      <c r="F3523" t="s">
        <v>96</v>
      </c>
      <c r="G3523" t="s">
        <v>173</v>
      </c>
      <c r="I3523" t="s">
        <v>324</v>
      </c>
      <c r="J3523">
        <v>119</v>
      </c>
      <c r="K3523">
        <v>11</v>
      </c>
    </row>
    <row r="3524" spans="1:11" x14ac:dyDescent="0.25">
      <c r="A3524" t="s">
        <v>319</v>
      </c>
      <c r="B3524" t="s">
        <v>320</v>
      </c>
      <c r="C3524" t="s">
        <v>814</v>
      </c>
      <c r="D3524" t="s">
        <v>753</v>
      </c>
      <c r="E3524">
        <v>202212</v>
      </c>
      <c r="F3524" t="s">
        <v>96</v>
      </c>
      <c r="G3524" t="s">
        <v>174</v>
      </c>
      <c r="I3524" t="s">
        <v>340</v>
      </c>
      <c r="J3524">
        <v>3</v>
      </c>
      <c r="K3524">
        <v>0</v>
      </c>
    </row>
    <row r="3525" spans="1:11" x14ac:dyDescent="0.25">
      <c r="A3525" t="s">
        <v>319</v>
      </c>
      <c r="B3525" t="s">
        <v>320</v>
      </c>
      <c r="C3525" t="s">
        <v>814</v>
      </c>
      <c r="D3525" t="s">
        <v>753</v>
      </c>
      <c r="E3525">
        <v>202212</v>
      </c>
      <c r="F3525" t="s">
        <v>96</v>
      </c>
      <c r="G3525" t="s">
        <v>174</v>
      </c>
      <c r="I3525" t="s">
        <v>254</v>
      </c>
      <c r="J3525">
        <v>25</v>
      </c>
      <c r="K3525">
        <v>5</v>
      </c>
    </row>
    <row r="3526" spans="1:11" x14ac:dyDescent="0.25">
      <c r="A3526" t="s">
        <v>319</v>
      </c>
      <c r="B3526" t="s">
        <v>320</v>
      </c>
      <c r="C3526" t="s">
        <v>814</v>
      </c>
      <c r="D3526" t="s">
        <v>753</v>
      </c>
      <c r="E3526">
        <v>202212</v>
      </c>
      <c r="F3526" t="s">
        <v>96</v>
      </c>
      <c r="G3526" t="s">
        <v>174</v>
      </c>
      <c r="I3526" t="s">
        <v>256</v>
      </c>
      <c r="J3526">
        <v>140</v>
      </c>
      <c r="K3526">
        <v>27</v>
      </c>
    </row>
    <row r="3527" spans="1:11" x14ac:dyDescent="0.25">
      <c r="A3527" t="s">
        <v>319</v>
      </c>
      <c r="B3527" t="s">
        <v>320</v>
      </c>
      <c r="C3527" t="s">
        <v>814</v>
      </c>
      <c r="D3527" t="s">
        <v>753</v>
      </c>
      <c r="E3527">
        <v>202212</v>
      </c>
      <c r="F3527" t="s">
        <v>96</v>
      </c>
      <c r="G3527" t="s">
        <v>174</v>
      </c>
      <c r="I3527" t="s">
        <v>257</v>
      </c>
      <c r="J3527">
        <v>747</v>
      </c>
      <c r="K3527">
        <v>51</v>
      </c>
    </row>
    <row r="3528" spans="1:11" x14ac:dyDescent="0.25">
      <c r="A3528" t="s">
        <v>319</v>
      </c>
      <c r="B3528" t="s">
        <v>320</v>
      </c>
      <c r="C3528" t="s">
        <v>814</v>
      </c>
      <c r="D3528" t="s">
        <v>753</v>
      </c>
      <c r="E3528">
        <v>202212</v>
      </c>
      <c r="F3528" t="s">
        <v>96</v>
      </c>
      <c r="G3528" t="s">
        <v>174</v>
      </c>
      <c r="I3528" t="s">
        <v>261</v>
      </c>
      <c r="J3528">
        <v>10</v>
      </c>
      <c r="K3528">
        <v>12</v>
      </c>
    </row>
    <row r="3529" spans="1:11" x14ac:dyDescent="0.25">
      <c r="A3529" t="s">
        <v>319</v>
      </c>
      <c r="B3529" t="s">
        <v>320</v>
      </c>
      <c r="C3529" t="s">
        <v>814</v>
      </c>
      <c r="D3529" t="s">
        <v>753</v>
      </c>
      <c r="E3529">
        <v>202212</v>
      </c>
      <c r="F3529" t="s">
        <v>96</v>
      </c>
      <c r="G3529" t="s">
        <v>174</v>
      </c>
      <c r="I3529" t="s">
        <v>258</v>
      </c>
      <c r="J3529">
        <v>11</v>
      </c>
      <c r="K3529">
        <v>25</v>
      </c>
    </row>
    <row r="3530" spans="1:11" x14ac:dyDescent="0.25">
      <c r="A3530" t="s">
        <v>319</v>
      </c>
      <c r="B3530" t="s">
        <v>320</v>
      </c>
      <c r="C3530" t="s">
        <v>814</v>
      </c>
      <c r="D3530" t="s">
        <v>753</v>
      </c>
      <c r="E3530">
        <v>202212</v>
      </c>
      <c r="F3530" t="s">
        <v>96</v>
      </c>
      <c r="G3530" t="s">
        <v>174</v>
      </c>
      <c r="I3530" t="s">
        <v>259</v>
      </c>
      <c r="J3530">
        <v>1</v>
      </c>
      <c r="K3530">
        <v>1</v>
      </c>
    </row>
    <row r="3531" spans="1:11" x14ac:dyDescent="0.25">
      <c r="A3531" t="s">
        <v>319</v>
      </c>
      <c r="B3531" t="s">
        <v>320</v>
      </c>
      <c r="C3531" t="s">
        <v>814</v>
      </c>
      <c r="D3531" t="s">
        <v>753</v>
      </c>
      <c r="E3531">
        <v>202212</v>
      </c>
      <c r="F3531" t="s">
        <v>96</v>
      </c>
      <c r="G3531" t="s">
        <v>174</v>
      </c>
      <c r="I3531" t="s">
        <v>255</v>
      </c>
      <c r="J3531">
        <v>300</v>
      </c>
      <c r="K3531">
        <v>168</v>
      </c>
    </row>
    <row r="3532" spans="1:11" x14ac:dyDescent="0.25">
      <c r="A3532" t="s">
        <v>319</v>
      </c>
      <c r="B3532" t="s">
        <v>320</v>
      </c>
      <c r="C3532" t="s">
        <v>814</v>
      </c>
      <c r="D3532" t="s">
        <v>753</v>
      </c>
      <c r="E3532">
        <v>202212</v>
      </c>
      <c r="F3532" t="s">
        <v>96</v>
      </c>
      <c r="G3532" t="s">
        <v>174</v>
      </c>
      <c r="I3532" t="s">
        <v>324</v>
      </c>
      <c r="J3532">
        <v>327</v>
      </c>
      <c r="K3532">
        <v>34</v>
      </c>
    </row>
    <row r="3533" spans="1:11" x14ac:dyDescent="0.25">
      <c r="A3533" t="s">
        <v>319</v>
      </c>
      <c r="B3533" t="s">
        <v>320</v>
      </c>
      <c r="C3533" t="s">
        <v>814</v>
      </c>
      <c r="D3533" t="s">
        <v>753</v>
      </c>
      <c r="E3533">
        <v>202212</v>
      </c>
      <c r="F3533" t="s">
        <v>7</v>
      </c>
      <c r="G3533" t="s">
        <v>175</v>
      </c>
      <c r="I3533" t="s">
        <v>256</v>
      </c>
      <c r="J3533">
        <v>1</v>
      </c>
      <c r="K3533">
        <v>0</v>
      </c>
    </row>
    <row r="3534" spans="1:11" x14ac:dyDescent="0.25">
      <c r="A3534" t="s">
        <v>319</v>
      </c>
      <c r="B3534" t="s">
        <v>320</v>
      </c>
      <c r="C3534" t="s">
        <v>814</v>
      </c>
      <c r="D3534" t="s">
        <v>753</v>
      </c>
      <c r="E3534">
        <v>202212</v>
      </c>
      <c r="F3534" t="s">
        <v>7</v>
      </c>
      <c r="G3534" t="s">
        <v>175</v>
      </c>
      <c r="I3534" t="s">
        <v>257</v>
      </c>
      <c r="J3534">
        <v>5</v>
      </c>
      <c r="K3534">
        <v>0</v>
      </c>
    </row>
    <row r="3535" spans="1:11" x14ac:dyDescent="0.25">
      <c r="A3535" t="s">
        <v>319</v>
      </c>
      <c r="B3535" t="s">
        <v>320</v>
      </c>
      <c r="C3535" t="s">
        <v>814</v>
      </c>
      <c r="D3535" t="s">
        <v>753</v>
      </c>
      <c r="E3535">
        <v>202212</v>
      </c>
      <c r="F3535" t="s">
        <v>7</v>
      </c>
      <c r="G3535" t="s">
        <v>175</v>
      </c>
      <c r="I3535" t="s">
        <v>258</v>
      </c>
      <c r="J3535">
        <v>1</v>
      </c>
      <c r="K3535">
        <v>0</v>
      </c>
    </row>
    <row r="3536" spans="1:11" x14ac:dyDescent="0.25">
      <c r="A3536" t="s">
        <v>319</v>
      </c>
      <c r="B3536" t="s">
        <v>320</v>
      </c>
      <c r="C3536" t="s">
        <v>814</v>
      </c>
      <c r="D3536" t="s">
        <v>753</v>
      </c>
      <c r="E3536">
        <v>202212</v>
      </c>
      <c r="F3536" t="s">
        <v>7</v>
      </c>
      <c r="G3536" t="s">
        <v>175</v>
      </c>
      <c r="I3536" t="s">
        <v>255</v>
      </c>
      <c r="J3536">
        <v>2</v>
      </c>
      <c r="K3536">
        <v>0</v>
      </c>
    </row>
    <row r="3537" spans="1:11" x14ac:dyDescent="0.25">
      <c r="A3537" t="s">
        <v>319</v>
      </c>
      <c r="B3537" t="s">
        <v>320</v>
      </c>
      <c r="C3537" t="s">
        <v>814</v>
      </c>
      <c r="D3537" t="s">
        <v>753</v>
      </c>
      <c r="E3537">
        <v>202212</v>
      </c>
      <c r="F3537" t="s">
        <v>7</v>
      </c>
      <c r="G3537" t="s">
        <v>176</v>
      </c>
      <c r="I3537" t="s">
        <v>254</v>
      </c>
      <c r="J3537">
        <v>1</v>
      </c>
      <c r="K3537">
        <v>0</v>
      </c>
    </row>
    <row r="3538" spans="1:11" x14ac:dyDescent="0.25">
      <c r="A3538" t="s">
        <v>319</v>
      </c>
      <c r="B3538" t="s">
        <v>320</v>
      </c>
      <c r="C3538" t="s">
        <v>814</v>
      </c>
      <c r="D3538" t="s">
        <v>753</v>
      </c>
      <c r="E3538">
        <v>202212</v>
      </c>
      <c r="F3538" t="s">
        <v>7</v>
      </c>
      <c r="G3538" t="s">
        <v>176</v>
      </c>
      <c r="I3538" t="s">
        <v>256</v>
      </c>
      <c r="J3538">
        <v>30</v>
      </c>
      <c r="K3538">
        <v>8</v>
      </c>
    </row>
    <row r="3539" spans="1:11" x14ac:dyDescent="0.25">
      <c r="A3539" t="s">
        <v>319</v>
      </c>
      <c r="B3539" t="s">
        <v>320</v>
      </c>
      <c r="C3539" t="s">
        <v>814</v>
      </c>
      <c r="D3539" t="s">
        <v>753</v>
      </c>
      <c r="E3539">
        <v>202212</v>
      </c>
      <c r="F3539" t="s">
        <v>7</v>
      </c>
      <c r="G3539" t="s">
        <v>176</v>
      </c>
      <c r="I3539" t="s">
        <v>257</v>
      </c>
      <c r="J3539">
        <v>483</v>
      </c>
      <c r="K3539">
        <v>78</v>
      </c>
    </row>
    <row r="3540" spans="1:11" x14ac:dyDescent="0.25">
      <c r="A3540" t="s">
        <v>319</v>
      </c>
      <c r="B3540" t="s">
        <v>320</v>
      </c>
      <c r="C3540" t="s">
        <v>814</v>
      </c>
      <c r="D3540" t="s">
        <v>753</v>
      </c>
      <c r="E3540">
        <v>202212</v>
      </c>
      <c r="F3540" t="s">
        <v>7</v>
      </c>
      <c r="G3540" t="s">
        <v>176</v>
      </c>
      <c r="I3540" t="s">
        <v>261</v>
      </c>
      <c r="J3540">
        <v>3</v>
      </c>
      <c r="K3540">
        <v>5</v>
      </c>
    </row>
    <row r="3541" spans="1:11" x14ac:dyDescent="0.25">
      <c r="A3541" t="s">
        <v>319</v>
      </c>
      <c r="B3541" t="s">
        <v>320</v>
      </c>
      <c r="C3541" t="s">
        <v>814</v>
      </c>
      <c r="D3541" t="s">
        <v>753</v>
      </c>
      <c r="E3541">
        <v>202212</v>
      </c>
      <c r="F3541" t="s">
        <v>7</v>
      </c>
      <c r="G3541" t="s">
        <v>176</v>
      </c>
      <c r="I3541" t="s">
        <v>258</v>
      </c>
      <c r="J3541">
        <v>12</v>
      </c>
      <c r="K3541">
        <v>13</v>
      </c>
    </row>
    <row r="3542" spans="1:11" x14ac:dyDescent="0.25">
      <c r="A3542" t="s">
        <v>319</v>
      </c>
      <c r="B3542" t="s">
        <v>320</v>
      </c>
      <c r="C3542" t="s">
        <v>814</v>
      </c>
      <c r="D3542" t="s">
        <v>753</v>
      </c>
      <c r="E3542">
        <v>202212</v>
      </c>
      <c r="F3542" t="s">
        <v>7</v>
      </c>
      <c r="G3542" t="s">
        <v>176</v>
      </c>
      <c r="I3542" t="s">
        <v>255</v>
      </c>
      <c r="J3542">
        <v>256</v>
      </c>
      <c r="K3542">
        <v>221</v>
      </c>
    </row>
    <row r="3543" spans="1:11" x14ac:dyDescent="0.25">
      <c r="A3543" t="s">
        <v>319</v>
      </c>
      <c r="B3543" t="s">
        <v>320</v>
      </c>
      <c r="C3543" t="s">
        <v>814</v>
      </c>
      <c r="D3543" t="s">
        <v>753</v>
      </c>
      <c r="E3543">
        <v>202212</v>
      </c>
      <c r="F3543" t="s">
        <v>7</v>
      </c>
      <c r="G3543" t="s">
        <v>176</v>
      </c>
      <c r="I3543" t="s">
        <v>324</v>
      </c>
      <c r="J3543">
        <v>207</v>
      </c>
      <c r="K3543">
        <v>39</v>
      </c>
    </row>
    <row r="3544" spans="1:11" x14ac:dyDescent="0.25">
      <c r="A3544" t="s">
        <v>319</v>
      </c>
      <c r="B3544" t="s">
        <v>320</v>
      </c>
      <c r="C3544" t="s">
        <v>814</v>
      </c>
      <c r="D3544" t="s">
        <v>753</v>
      </c>
      <c r="E3544">
        <v>202212</v>
      </c>
      <c r="F3544" t="s">
        <v>7</v>
      </c>
      <c r="G3544" t="s">
        <v>177</v>
      </c>
      <c r="I3544" t="s">
        <v>254</v>
      </c>
      <c r="J3544">
        <v>5</v>
      </c>
      <c r="K3544">
        <v>3</v>
      </c>
    </row>
    <row r="3545" spans="1:11" x14ac:dyDescent="0.25">
      <c r="A3545" t="s">
        <v>319</v>
      </c>
      <c r="B3545" t="s">
        <v>320</v>
      </c>
      <c r="C3545" t="s">
        <v>814</v>
      </c>
      <c r="D3545" t="s">
        <v>753</v>
      </c>
      <c r="E3545">
        <v>202212</v>
      </c>
      <c r="F3545" t="s">
        <v>7</v>
      </c>
      <c r="G3545" t="s">
        <v>177</v>
      </c>
      <c r="I3545" t="s">
        <v>256</v>
      </c>
      <c r="J3545">
        <v>29</v>
      </c>
      <c r="K3545">
        <v>2</v>
      </c>
    </row>
    <row r="3546" spans="1:11" x14ac:dyDescent="0.25">
      <c r="A3546" t="s">
        <v>319</v>
      </c>
      <c r="B3546" t="s">
        <v>320</v>
      </c>
      <c r="C3546" t="s">
        <v>814</v>
      </c>
      <c r="D3546" t="s">
        <v>753</v>
      </c>
      <c r="E3546">
        <v>202212</v>
      </c>
      <c r="F3546" t="s">
        <v>7</v>
      </c>
      <c r="G3546" t="s">
        <v>177</v>
      </c>
      <c r="I3546" t="s">
        <v>257</v>
      </c>
      <c r="J3546">
        <v>117</v>
      </c>
      <c r="K3546">
        <v>1</v>
      </c>
    </row>
    <row r="3547" spans="1:11" x14ac:dyDescent="0.25">
      <c r="A3547" t="s">
        <v>319</v>
      </c>
      <c r="B3547" t="s">
        <v>320</v>
      </c>
      <c r="C3547" t="s">
        <v>814</v>
      </c>
      <c r="D3547" t="s">
        <v>753</v>
      </c>
      <c r="E3547">
        <v>202212</v>
      </c>
      <c r="F3547" t="s">
        <v>7</v>
      </c>
      <c r="G3547" t="s">
        <v>177</v>
      </c>
      <c r="I3547" t="s">
        <v>261</v>
      </c>
      <c r="J3547">
        <v>1</v>
      </c>
      <c r="K3547">
        <v>1</v>
      </c>
    </row>
    <row r="3548" spans="1:11" x14ac:dyDescent="0.25">
      <c r="A3548" t="s">
        <v>319</v>
      </c>
      <c r="B3548" t="s">
        <v>320</v>
      </c>
      <c r="C3548" t="s">
        <v>814</v>
      </c>
      <c r="D3548" t="s">
        <v>753</v>
      </c>
      <c r="E3548">
        <v>202212</v>
      </c>
      <c r="F3548" t="s">
        <v>7</v>
      </c>
      <c r="G3548" t="s">
        <v>177</v>
      </c>
      <c r="I3548" t="s">
        <v>258</v>
      </c>
      <c r="J3548">
        <v>5</v>
      </c>
      <c r="K3548">
        <v>3</v>
      </c>
    </row>
    <row r="3549" spans="1:11" x14ac:dyDescent="0.25">
      <c r="A3549" t="s">
        <v>319</v>
      </c>
      <c r="B3549" t="s">
        <v>320</v>
      </c>
      <c r="C3549" t="s">
        <v>814</v>
      </c>
      <c r="D3549" t="s">
        <v>753</v>
      </c>
      <c r="E3549">
        <v>202212</v>
      </c>
      <c r="F3549" t="s">
        <v>7</v>
      </c>
      <c r="G3549" t="s">
        <v>177</v>
      </c>
      <c r="I3549" t="s">
        <v>259</v>
      </c>
      <c r="J3549">
        <v>2</v>
      </c>
      <c r="K3549">
        <v>0</v>
      </c>
    </row>
    <row r="3550" spans="1:11" x14ac:dyDescent="0.25">
      <c r="A3550" t="s">
        <v>319</v>
      </c>
      <c r="B3550" t="s">
        <v>320</v>
      </c>
      <c r="C3550" t="s">
        <v>814</v>
      </c>
      <c r="D3550" t="s">
        <v>753</v>
      </c>
      <c r="E3550">
        <v>202212</v>
      </c>
      <c r="F3550" t="s">
        <v>7</v>
      </c>
      <c r="G3550" t="s">
        <v>177</v>
      </c>
      <c r="I3550" t="s">
        <v>255</v>
      </c>
      <c r="J3550">
        <v>32</v>
      </c>
      <c r="K3550">
        <v>7</v>
      </c>
    </row>
    <row r="3551" spans="1:11" x14ac:dyDescent="0.25">
      <c r="A3551" t="s">
        <v>319</v>
      </c>
      <c r="B3551" t="s">
        <v>320</v>
      </c>
      <c r="C3551" t="s">
        <v>814</v>
      </c>
      <c r="D3551" t="s">
        <v>753</v>
      </c>
      <c r="E3551">
        <v>202212</v>
      </c>
      <c r="F3551" t="s">
        <v>7</v>
      </c>
      <c r="G3551" t="s">
        <v>177</v>
      </c>
      <c r="I3551" t="s">
        <v>324</v>
      </c>
      <c r="J3551">
        <v>28</v>
      </c>
      <c r="K3551">
        <v>3</v>
      </c>
    </row>
    <row r="3552" spans="1:11" x14ac:dyDescent="0.25">
      <c r="A3552" t="s">
        <v>319</v>
      </c>
      <c r="B3552" t="s">
        <v>320</v>
      </c>
      <c r="C3552" t="s">
        <v>814</v>
      </c>
      <c r="D3552" t="s">
        <v>753</v>
      </c>
      <c r="E3552">
        <v>202212</v>
      </c>
      <c r="F3552" t="s">
        <v>7</v>
      </c>
      <c r="G3552" t="s">
        <v>178</v>
      </c>
      <c r="I3552" t="s">
        <v>340</v>
      </c>
      <c r="J3552">
        <v>7</v>
      </c>
      <c r="K3552">
        <v>1</v>
      </c>
    </row>
    <row r="3553" spans="1:11" x14ac:dyDescent="0.25">
      <c r="A3553" t="s">
        <v>319</v>
      </c>
      <c r="B3553" t="s">
        <v>320</v>
      </c>
      <c r="C3553" t="s">
        <v>814</v>
      </c>
      <c r="D3553" t="s">
        <v>753</v>
      </c>
      <c r="E3553">
        <v>202212</v>
      </c>
      <c r="F3553" t="s">
        <v>7</v>
      </c>
      <c r="G3553" t="s">
        <v>178</v>
      </c>
      <c r="I3553" t="s">
        <v>254</v>
      </c>
      <c r="J3553">
        <v>27</v>
      </c>
      <c r="K3553">
        <v>3</v>
      </c>
    </row>
    <row r="3554" spans="1:11" x14ac:dyDescent="0.25">
      <c r="A3554" t="s">
        <v>319</v>
      </c>
      <c r="B3554" t="s">
        <v>320</v>
      </c>
      <c r="C3554" t="s">
        <v>814</v>
      </c>
      <c r="D3554" t="s">
        <v>753</v>
      </c>
      <c r="E3554">
        <v>202212</v>
      </c>
      <c r="F3554" t="s">
        <v>7</v>
      </c>
      <c r="G3554" t="s">
        <v>178</v>
      </c>
      <c r="I3554" t="s">
        <v>256</v>
      </c>
      <c r="J3554">
        <v>111</v>
      </c>
      <c r="K3554">
        <v>14</v>
      </c>
    </row>
    <row r="3555" spans="1:11" x14ac:dyDescent="0.25">
      <c r="A3555" t="s">
        <v>319</v>
      </c>
      <c r="B3555" t="s">
        <v>320</v>
      </c>
      <c r="C3555" t="s">
        <v>814</v>
      </c>
      <c r="D3555" t="s">
        <v>753</v>
      </c>
      <c r="E3555">
        <v>202212</v>
      </c>
      <c r="F3555" t="s">
        <v>7</v>
      </c>
      <c r="G3555" t="s">
        <v>178</v>
      </c>
      <c r="I3555" t="s">
        <v>257</v>
      </c>
      <c r="J3555">
        <v>454</v>
      </c>
      <c r="K3555">
        <v>16</v>
      </c>
    </row>
    <row r="3556" spans="1:11" x14ac:dyDescent="0.25">
      <c r="A3556" t="s">
        <v>319</v>
      </c>
      <c r="B3556" t="s">
        <v>320</v>
      </c>
      <c r="C3556" t="s">
        <v>814</v>
      </c>
      <c r="D3556" t="s">
        <v>753</v>
      </c>
      <c r="E3556">
        <v>202212</v>
      </c>
      <c r="F3556" t="s">
        <v>7</v>
      </c>
      <c r="G3556" t="s">
        <v>178</v>
      </c>
      <c r="I3556" t="s">
        <v>261</v>
      </c>
      <c r="J3556">
        <v>8</v>
      </c>
      <c r="K3556">
        <v>6</v>
      </c>
    </row>
    <row r="3557" spans="1:11" x14ac:dyDescent="0.25">
      <c r="A3557" t="s">
        <v>319</v>
      </c>
      <c r="B3557" t="s">
        <v>320</v>
      </c>
      <c r="C3557" t="s">
        <v>814</v>
      </c>
      <c r="D3557" t="s">
        <v>753</v>
      </c>
      <c r="E3557">
        <v>202212</v>
      </c>
      <c r="F3557" t="s">
        <v>7</v>
      </c>
      <c r="G3557" t="s">
        <v>178</v>
      </c>
      <c r="I3557" t="s">
        <v>258</v>
      </c>
      <c r="J3557">
        <v>5</v>
      </c>
      <c r="K3557">
        <v>18</v>
      </c>
    </row>
    <row r="3558" spans="1:11" x14ac:dyDescent="0.25">
      <c r="A3558" t="s">
        <v>319</v>
      </c>
      <c r="B3558" t="s">
        <v>320</v>
      </c>
      <c r="C3558" t="s">
        <v>814</v>
      </c>
      <c r="D3558" t="s">
        <v>753</v>
      </c>
      <c r="E3558">
        <v>202212</v>
      </c>
      <c r="F3558" t="s">
        <v>7</v>
      </c>
      <c r="G3558" t="s">
        <v>178</v>
      </c>
      <c r="I3558" t="s">
        <v>255</v>
      </c>
      <c r="J3558">
        <v>115</v>
      </c>
      <c r="K3558">
        <v>35</v>
      </c>
    </row>
    <row r="3559" spans="1:11" x14ac:dyDescent="0.25">
      <c r="A3559" t="s">
        <v>319</v>
      </c>
      <c r="B3559" t="s">
        <v>320</v>
      </c>
      <c r="C3559" t="s">
        <v>814</v>
      </c>
      <c r="D3559" t="s">
        <v>753</v>
      </c>
      <c r="E3559">
        <v>202212</v>
      </c>
      <c r="F3559" t="s">
        <v>7</v>
      </c>
      <c r="G3559" t="s">
        <v>178</v>
      </c>
      <c r="I3559" t="s">
        <v>324</v>
      </c>
      <c r="J3559">
        <v>140</v>
      </c>
      <c r="K3559">
        <v>15</v>
      </c>
    </row>
    <row r="3560" spans="1:11" x14ac:dyDescent="0.25">
      <c r="A3560" t="s">
        <v>319</v>
      </c>
      <c r="B3560" t="s">
        <v>320</v>
      </c>
      <c r="C3560" t="s">
        <v>814</v>
      </c>
      <c r="D3560" t="s">
        <v>753</v>
      </c>
      <c r="E3560">
        <v>202212</v>
      </c>
      <c r="F3560" t="s">
        <v>7</v>
      </c>
      <c r="G3560" t="s">
        <v>8</v>
      </c>
      <c r="I3560" t="s">
        <v>340</v>
      </c>
      <c r="J3560">
        <v>9</v>
      </c>
      <c r="K3560">
        <v>1</v>
      </c>
    </row>
    <row r="3561" spans="1:11" x14ac:dyDescent="0.25">
      <c r="A3561" t="s">
        <v>319</v>
      </c>
      <c r="B3561" t="s">
        <v>320</v>
      </c>
      <c r="C3561" t="s">
        <v>814</v>
      </c>
      <c r="D3561" t="s">
        <v>753</v>
      </c>
      <c r="E3561">
        <v>202212</v>
      </c>
      <c r="F3561" t="s">
        <v>7</v>
      </c>
      <c r="G3561" t="s">
        <v>8</v>
      </c>
      <c r="I3561" t="s">
        <v>254</v>
      </c>
      <c r="J3561">
        <v>36</v>
      </c>
      <c r="K3561">
        <v>9</v>
      </c>
    </row>
    <row r="3562" spans="1:11" x14ac:dyDescent="0.25">
      <c r="A3562" t="s">
        <v>319</v>
      </c>
      <c r="B3562" t="s">
        <v>320</v>
      </c>
      <c r="C3562" t="s">
        <v>814</v>
      </c>
      <c r="D3562" t="s">
        <v>753</v>
      </c>
      <c r="E3562">
        <v>202212</v>
      </c>
      <c r="F3562" t="s">
        <v>7</v>
      </c>
      <c r="G3562" t="s">
        <v>8</v>
      </c>
      <c r="I3562" t="s">
        <v>256</v>
      </c>
      <c r="J3562">
        <v>183</v>
      </c>
      <c r="K3562">
        <v>41</v>
      </c>
    </row>
    <row r="3563" spans="1:11" x14ac:dyDescent="0.25">
      <c r="A3563" t="s">
        <v>319</v>
      </c>
      <c r="B3563" t="s">
        <v>320</v>
      </c>
      <c r="C3563" t="s">
        <v>814</v>
      </c>
      <c r="D3563" t="s">
        <v>753</v>
      </c>
      <c r="E3563">
        <v>202212</v>
      </c>
      <c r="F3563" t="s">
        <v>7</v>
      </c>
      <c r="G3563" t="s">
        <v>8</v>
      </c>
      <c r="I3563" t="s">
        <v>257</v>
      </c>
      <c r="J3563">
        <v>625</v>
      </c>
      <c r="K3563">
        <v>37</v>
      </c>
    </row>
    <row r="3564" spans="1:11" x14ac:dyDescent="0.25">
      <c r="A3564" t="s">
        <v>319</v>
      </c>
      <c r="B3564" t="s">
        <v>320</v>
      </c>
      <c r="C3564" t="s">
        <v>814</v>
      </c>
      <c r="D3564" t="s">
        <v>753</v>
      </c>
      <c r="E3564">
        <v>202212</v>
      </c>
      <c r="F3564" t="s">
        <v>7</v>
      </c>
      <c r="G3564" t="s">
        <v>8</v>
      </c>
      <c r="I3564" t="s">
        <v>261</v>
      </c>
      <c r="J3564">
        <v>7</v>
      </c>
      <c r="K3564">
        <v>8</v>
      </c>
    </row>
    <row r="3565" spans="1:11" x14ac:dyDescent="0.25">
      <c r="A3565" t="s">
        <v>319</v>
      </c>
      <c r="B3565" t="s">
        <v>320</v>
      </c>
      <c r="C3565" t="s">
        <v>814</v>
      </c>
      <c r="D3565" t="s">
        <v>753</v>
      </c>
      <c r="E3565">
        <v>202212</v>
      </c>
      <c r="F3565" t="s">
        <v>7</v>
      </c>
      <c r="G3565" t="s">
        <v>8</v>
      </c>
      <c r="I3565" t="s">
        <v>258</v>
      </c>
      <c r="J3565">
        <v>7</v>
      </c>
      <c r="K3565">
        <v>24</v>
      </c>
    </row>
    <row r="3566" spans="1:11" x14ac:dyDescent="0.25">
      <c r="A3566" t="s">
        <v>319</v>
      </c>
      <c r="B3566" t="s">
        <v>320</v>
      </c>
      <c r="C3566" t="s">
        <v>814</v>
      </c>
      <c r="D3566" t="s">
        <v>753</v>
      </c>
      <c r="E3566">
        <v>202212</v>
      </c>
      <c r="F3566" t="s">
        <v>7</v>
      </c>
      <c r="G3566" t="s">
        <v>8</v>
      </c>
      <c r="I3566" t="s">
        <v>259</v>
      </c>
      <c r="J3566">
        <v>2</v>
      </c>
      <c r="K3566">
        <v>0</v>
      </c>
    </row>
    <row r="3567" spans="1:11" x14ac:dyDescent="0.25">
      <c r="A3567" t="s">
        <v>319</v>
      </c>
      <c r="B3567" t="s">
        <v>320</v>
      </c>
      <c r="C3567" t="s">
        <v>814</v>
      </c>
      <c r="D3567" t="s">
        <v>753</v>
      </c>
      <c r="E3567">
        <v>202212</v>
      </c>
      <c r="F3567" t="s">
        <v>7</v>
      </c>
      <c r="G3567" t="s">
        <v>8</v>
      </c>
      <c r="I3567" t="s">
        <v>255</v>
      </c>
      <c r="J3567">
        <v>260</v>
      </c>
      <c r="K3567">
        <v>117</v>
      </c>
    </row>
    <row r="3568" spans="1:11" x14ac:dyDescent="0.25">
      <c r="A3568" t="s">
        <v>319</v>
      </c>
      <c r="B3568" t="s">
        <v>320</v>
      </c>
      <c r="C3568" t="s">
        <v>814</v>
      </c>
      <c r="D3568" t="s">
        <v>753</v>
      </c>
      <c r="E3568">
        <v>202212</v>
      </c>
      <c r="F3568" t="s">
        <v>7</v>
      </c>
      <c r="G3568" t="s">
        <v>8</v>
      </c>
      <c r="I3568" t="s">
        <v>324</v>
      </c>
      <c r="J3568">
        <v>252</v>
      </c>
      <c r="K3568">
        <v>21</v>
      </c>
    </row>
    <row r="3569" spans="1:11" x14ac:dyDescent="0.25">
      <c r="A3569" t="s">
        <v>319</v>
      </c>
      <c r="B3569" t="s">
        <v>320</v>
      </c>
      <c r="C3569" t="s">
        <v>814</v>
      </c>
      <c r="D3569" t="s">
        <v>753</v>
      </c>
      <c r="E3569">
        <v>202212</v>
      </c>
      <c r="F3569" t="s">
        <v>7</v>
      </c>
      <c r="G3569" t="s">
        <v>99</v>
      </c>
      <c r="I3569" t="s">
        <v>254</v>
      </c>
      <c r="J3569">
        <v>35</v>
      </c>
      <c r="K3569">
        <v>3</v>
      </c>
    </row>
    <row r="3570" spans="1:11" x14ac:dyDescent="0.25">
      <c r="A3570" t="s">
        <v>319</v>
      </c>
      <c r="B3570" t="s">
        <v>320</v>
      </c>
      <c r="C3570" t="s">
        <v>814</v>
      </c>
      <c r="D3570" t="s">
        <v>753</v>
      </c>
      <c r="E3570">
        <v>202212</v>
      </c>
      <c r="F3570" t="s">
        <v>7</v>
      </c>
      <c r="G3570" t="s">
        <v>99</v>
      </c>
      <c r="I3570" t="s">
        <v>256</v>
      </c>
      <c r="J3570">
        <v>211</v>
      </c>
      <c r="K3570">
        <v>62</v>
      </c>
    </row>
    <row r="3571" spans="1:11" x14ac:dyDescent="0.25">
      <c r="A3571" t="s">
        <v>319</v>
      </c>
      <c r="B3571" t="s">
        <v>320</v>
      </c>
      <c r="C3571" t="s">
        <v>814</v>
      </c>
      <c r="D3571" t="s">
        <v>753</v>
      </c>
      <c r="E3571">
        <v>202212</v>
      </c>
      <c r="F3571" t="s">
        <v>7</v>
      </c>
      <c r="G3571" t="s">
        <v>99</v>
      </c>
      <c r="I3571" t="s">
        <v>257</v>
      </c>
      <c r="J3571">
        <v>931</v>
      </c>
      <c r="K3571">
        <v>98</v>
      </c>
    </row>
    <row r="3572" spans="1:11" x14ac:dyDescent="0.25">
      <c r="A3572" t="s">
        <v>319</v>
      </c>
      <c r="B3572" t="s">
        <v>320</v>
      </c>
      <c r="C3572" t="s">
        <v>814</v>
      </c>
      <c r="D3572" t="s">
        <v>753</v>
      </c>
      <c r="E3572">
        <v>202212</v>
      </c>
      <c r="F3572" t="s">
        <v>7</v>
      </c>
      <c r="G3572" t="s">
        <v>99</v>
      </c>
      <c r="I3572" t="s">
        <v>261</v>
      </c>
      <c r="J3572">
        <v>15</v>
      </c>
      <c r="K3572">
        <v>19</v>
      </c>
    </row>
    <row r="3573" spans="1:11" x14ac:dyDescent="0.25">
      <c r="A3573" t="s">
        <v>319</v>
      </c>
      <c r="B3573" t="s">
        <v>320</v>
      </c>
      <c r="C3573" t="s">
        <v>814</v>
      </c>
      <c r="D3573" t="s">
        <v>753</v>
      </c>
      <c r="E3573">
        <v>202212</v>
      </c>
      <c r="F3573" t="s">
        <v>7</v>
      </c>
      <c r="G3573" t="s">
        <v>99</v>
      </c>
      <c r="I3573" t="s">
        <v>258</v>
      </c>
      <c r="J3573">
        <v>10</v>
      </c>
      <c r="K3573">
        <v>23</v>
      </c>
    </row>
    <row r="3574" spans="1:11" x14ac:dyDescent="0.25">
      <c r="A3574" t="s">
        <v>319</v>
      </c>
      <c r="B3574" t="s">
        <v>320</v>
      </c>
      <c r="C3574" t="s">
        <v>814</v>
      </c>
      <c r="D3574" t="s">
        <v>753</v>
      </c>
      <c r="E3574">
        <v>202212</v>
      </c>
      <c r="F3574" t="s">
        <v>7</v>
      </c>
      <c r="G3574" t="s">
        <v>99</v>
      </c>
      <c r="I3574" t="s">
        <v>259</v>
      </c>
      <c r="J3574">
        <v>2</v>
      </c>
      <c r="K3574">
        <v>1</v>
      </c>
    </row>
    <row r="3575" spans="1:11" x14ac:dyDescent="0.25">
      <c r="A3575" t="s">
        <v>319</v>
      </c>
      <c r="B3575" t="s">
        <v>320</v>
      </c>
      <c r="C3575" t="s">
        <v>814</v>
      </c>
      <c r="D3575" t="s">
        <v>753</v>
      </c>
      <c r="E3575">
        <v>202212</v>
      </c>
      <c r="F3575" t="s">
        <v>7</v>
      </c>
      <c r="G3575" t="s">
        <v>99</v>
      </c>
      <c r="I3575" t="s">
        <v>255</v>
      </c>
      <c r="J3575">
        <v>509</v>
      </c>
      <c r="K3575">
        <v>368</v>
      </c>
    </row>
    <row r="3576" spans="1:11" x14ac:dyDescent="0.25">
      <c r="A3576" t="s">
        <v>319</v>
      </c>
      <c r="B3576" t="s">
        <v>320</v>
      </c>
      <c r="C3576" t="s">
        <v>814</v>
      </c>
      <c r="D3576" t="s">
        <v>753</v>
      </c>
      <c r="E3576">
        <v>202212</v>
      </c>
      <c r="F3576" t="s">
        <v>7</v>
      </c>
      <c r="G3576" t="s">
        <v>99</v>
      </c>
      <c r="I3576" t="s">
        <v>324</v>
      </c>
      <c r="J3576">
        <v>445</v>
      </c>
      <c r="K3576">
        <v>47</v>
      </c>
    </row>
    <row r="3577" spans="1:11" x14ac:dyDescent="0.25">
      <c r="A3577" t="s">
        <v>319</v>
      </c>
      <c r="B3577" t="s">
        <v>320</v>
      </c>
      <c r="C3577" t="s">
        <v>814</v>
      </c>
      <c r="D3577" t="s">
        <v>753</v>
      </c>
      <c r="E3577">
        <v>202212</v>
      </c>
      <c r="F3577" t="s">
        <v>116</v>
      </c>
      <c r="G3577" t="s">
        <v>117</v>
      </c>
      <c r="I3577" t="s">
        <v>340</v>
      </c>
      <c r="J3577">
        <v>16</v>
      </c>
      <c r="K3577">
        <v>2</v>
      </c>
    </row>
    <row r="3578" spans="1:11" x14ac:dyDescent="0.25">
      <c r="A3578" t="s">
        <v>319</v>
      </c>
      <c r="B3578" t="s">
        <v>320</v>
      </c>
      <c r="C3578" t="s">
        <v>814</v>
      </c>
      <c r="D3578" t="s">
        <v>753</v>
      </c>
      <c r="E3578">
        <v>202212</v>
      </c>
      <c r="F3578" t="s">
        <v>116</v>
      </c>
      <c r="G3578" t="s">
        <v>117</v>
      </c>
      <c r="I3578" t="s">
        <v>254</v>
      </c>
      <c r="J3578">
        <v>104</v>
      </c>
      <c r="K3578">
        <v>18</v>
      </c>
    </row>
    <row r="3579" spans="1:11" x14ac:dyDescent="0.25">
      <c r="A3579" t="s">
        <v>319</v>
      </c>
      <c r="B3579" t="s">
        <v>320</v>
      </c>
      <c r="C3579" t="s">
        <v>814</v>
      </c>
      <c r="D3579" t="s">
        <v>753</v>
      </c>
      <c r="E3579">
        <v>202212</v>
      </c>
      <c r="F3579" t="s">
        <v>116</v>
      </c>
      <c r="G3579" t="s">
        <v>117</v>
      </c>
      <c r="I3579" t="s">
        <v>256</v>
      </c>
      <c r="J3579">
        <v>565</v>
      </c>
      <c r="K3579">
        <v>127</v>
      </c>
    </row>
    <row r="3580" spans="1:11" x14ac:dyDescent="0.25">
      <c r="A3580" t="s">
        <v>319</v>
      </c>
      <c r="B3580" t="s">
        <v>320</v>
      </c>
      <c r="C3580" t="s">
        <v>814</v>
      </c>
      <c r="D3580" t="s">
        <v>753</v>
      </c>
      <c r="E3580">
        <v>202212</v>
      </c>
      <c r="F3580" t="s">
        <v>116</v>
      </c>
      <c r="G3580" t="s">
        <v>117</v>
      </c>
      <c r="I3580" t="s">
        <v>257</v>
      </c>
      <c r="J3580">
        <v>2615</v>
      </c>
      <c r="K3580">
        <v>230</v>
      </c>
    </row>
    <row r="3581" spans="1:11" x14ac:dyDescent="0.25">
      <c r="A3581" t="s">
        <v>319</v>
      </c>
      <c r="B3581" t="s">
        <v>320</v>
      </c>
      <c r="C3581" t="s">
        <v>814</v>
      </c>
      <c r="D3581" t="s">
        <v>753</v>
      </c>
      <c r="E3581">
        <v>202212</v>
      </c>
      <c r="F3581" t="s">
        <v>116</v>
      </c>
      <c r="G3581" t="s">
        <v>117</v>
      </c>
      <c r="I3581" t="s">
        <v>261</v>
      </c>
      <c r="J3581">
        <v>34</v>
      </c>
      <c r="K3581">
        <v>39</v>
      </c>
    </row>
    <row r="3582" spans="1:11" x14ac:dyDescent="0.25">
      <c r="A3582" t="s">
        <v>319</v>
      </c>
      <c r="B3582" t="s">
        <v>320</v>
      </c>
      <c r="C3582" t="s">
        <v>814</v>
      </c>
      <c r="D3582" t="s">
        <v>753</v>
      </c>
      <c r="E3582">
        <v>202212</v>
      </c>
      <c r="F3582" t="s">
        <v>116</v>
      </c>
      <c r="G3582" t="s">
        <v>117</v>
      </c>
      <c r="I3582" t="s">
        <v>258</v>
      </c>
      <c r="J3582">
        <v>40</v>
      </c>
      <c r="K3582">
        <v>81</v>
      </c>
    </row>
    <row r="3583" spans="1:11" x14ac:dyDescent="0.25">
      <c r="A3583" t="s">
        <v>319</v>
      </c>
      <c r="B3583" t="s">
        <v>320</v>
      </c>
      <c r="C3583" t="s">
        <v>814</v>
      </c>
      <c r="D3583" t="s">
        <v>753</v>
      </c>
      <c r="E3583">
        <v>202212</v>
      </c>
      <c r="F3583" t="s">
        <v>116</v>
      </c>
      <c r="G3583" t="s">
        <v>117</v>
      </c>
      <c r="I3583" t="s">
        <v>259</v>
      </c>
      <c r="J3583">
        <v>6</v>
      </c>
      <c r="K3583">
        <v>1</v>
      </c>
    </row>
    <row r="3584" spans="1:11" x14ac:dyDescent="0.25">
      <c r="A3584" t="s">
        <v>319</v>
      </c>
      <c r="B3584" t="s">
        <v>320</v>
      </c>
      <c r="C3584" t="s">
        <v>814</v>
      </c>
      <c r="D3584" t="s">
        <v>753</v>
      </c>
      <c r="E3584">
        <v>202212</v>
      </c>
      <c r="F3584" t="s">
        <v>116</v>
      </c>
      <c r="G3584" t="s">
        <v>117</v>
      </c>
      <c r="I3584" t="s">
        <v>255</v>
      </c>
      <c r="J3584">
        <v>1174</v>
      </c>
      <c r="K3584">
        <v>748</v>
      </c>
    </row>
    <row r="3585" spans="1:11" x14ac:dyDescent="0.25">
      <c r="A3585" t="s">
        <v>319</v>
      </c>
      <c r="B3585" t="s">
        <v>320</v>
      </c>
      <c r="C3585" t="s">
        <v>814</v>
      </c>
      <c r="D3585" t="s">
        <v>753</v>
      </c>
      <c r="E3585">
        <v>202212</v>
      </c>
      <c r="F3585" t="s">
        <v>116</v>
      </c>
      <c r="G3585" t="s">
        <v>117</v>
      </c>
      <c r="I3585" t="s">
        <v>324</v>
      </c>
      <c r="J3585">
        <v>1072</v>
      </c>
      <c r="K3585">
        <v>125</v>
      </c>
    </row>
    <row r="3586" spans="1:11" x14ac:dyDescent="0.25">
      <c r="A3586" t="s">
        <v>322</v>
      </c>
      <c r="B3586" t="s">
        <v>323</v>
      </c>
      <c r="C3586" t="s">
        <v>809</v>
      </c>
      <c r="D3586" t="s">
        <v>752</v>
      </c>
      <c r="E3586">
        <v>202212</v>
      </c>
      <c r="F3586" t="s">
        <v>96</v>
      </c>
      <c r="G3586" t="s">
        <v>98</v>
      </c>
      <c r="I3586" t="s">
        <v>340</v>
      </c>
      <c r="J3586">
        <v>5</v>
      </c>
      <c r="K3586">
        <v>1</v>
      </c>
    </row>
    <row r="3587" spans="1:11" x14ac:dyDescent="0.25">
      <c r="A3587" t="s">
        <v>322</v>
      </c>
      <c r="B3587" t="s">
        <v>323</v>
      </c>
      <c r="C3587" t="s">
        <v>809</v>
      </c>
      <c r="D3587" t="s">
        <v>752</v>
      </c>
      <c r="E3587">
        <v>202212</v>
      </c>
      <c r="F3587" t="s">
        <v>96</v>
      </c>
      <c r="G3587" t="s">
        <v>98</v>
      </c>
      <c r="I3587" t="s">
        <v>254</v>
      </c>
      <c r="J3587">
        <v>33</v>
      </c>
      <c r="K3587">
        <v>2</v>
      </c>
    </row>
    <row r="3588" spans="1:11" x14ac:dyDescent="0.25">
      <c r="A3588" t="s">
        <v>322</v>
      </c>
      <c r="B3588" t="s">
        <v>323</v>
      </c>
      <c r="C3588" t="s">
        <v>809</v>
      </c>
      <c r="D3588" t="s">
        <v>752</v>
      </c>
      <c r="E3588">
        <v>202212</v>
      </c>
      <c r="F3588" t="s">
        <v>96</v>
      </c>
      <c r="G3588" t="s">
        <v>98</v>
      </c>
      <c r="I3588" t="s">
        <v>256</v>
      </c>
      <c r="J3588">
        <v>91</v>
      </c>
      <c r="K3588">
        <v>12</v>
      </c>
    </row>
    <row r="3589" spans="1:11" x14ac:dyDescent="0.25">
      <c r="A3589" t="s">
        <v>322</v>
      </c>
      <c r="B3589" t="s">
        <v>323</v>
      </c>
      <c r="C3589" t="s">
        <v>809</v>
      </c>
      <c r="D3589" t="s">
        <v>752</v>
      </c>
      <c r="E3589">
        <v>202212</v>
      </c>
      <c r="F3589" t="s">
        <v>96</v>
      </c>
      <c r="G3589" t="s">
        <v>98</v>
      </c>
      <c r="I3589" t="s">
        <v>257</v>
      </c>
      <c r="J3589">
        <v>185</v>
      </c>
      <c r="K3589">
        <v>1</v>
      </c>
    </row>
    <row r="3590" spans="1:11" x14ac:dyDescent="0.25">
      <c r="A3590" t="s">
        <v>322</v>
      </c>
      <c r="B3590" t="s">
        <v>323</v>
      </c>
      <c r="C3590" t="s">
        <v>809</v>
      </c>
      <c r="D3590" t="s">
        <v>752</v>
      </c>
      <c r="E3590">
        <v>202212</v>
      </c>
      <c r="F3590" t="s">
        <v>96</v>
      </c>
      <c r="G3590" t="s">
        <v>98</v>
      </c>
      <c r="I3590" t="s">
        <v>261</v>
      </c>
      <c r="J3590">
        <v>158</v>
      </c>
      <c r="K3590">
        <v>4</v>
      </c>
    </row>
    <row r="3591" spans="1:11" x14ac:dyDescent="0.25">
      <c r="A3591" t="s">
        <v>322</v>
      </c>
      <c r="B3591" t="s">
        <v>323</v>
      </c>
      <c r="C3591" t="s">
        <v>809</v>
      </c>
      <c r="D3591" t="s">
        <v>752</v>
      </c>
      <c r="E3591">
        <v>202212</v>
      </c>
      <c r="F3591" t="s">
        <v>96</v>
      </c>
      <c r="G3591" t="s">
        <v>98</v>
      </c>
      <c r="I3591" t="s">
        <v>258</v>
      </c>
      <c r="J3591">
        <v>50</v>
      </c>
      <c r="K3591">
        <v>20</v>
      </c>
    </row>
    <row r="3592" spans="1:11" x14ac:dyDescent="0.25">
      <c r="A3592" t="s">
        <v>322</v>
      </c>
      <c r="B3592" t="s">
        <v>323</v>
      </c>
      <c r="C3592" t="s">
        <v>809</v>
      </c>
      <c r="D3592" t="s">
        <v>752</v>
      </c>
      <c r="E3592">
        <v>202212</v>
      </c>
      <c r="F3592" t="s">
        <v>96</v>
      </c>
      <c r="G3592" t="s">
        <v>98</v>
      </c>
      <c r="I3592" t="s">
        <v>259</v>
      </c>
      <c r="J3592">
        <v>4</v>
      </c>
      <c r="K3592">
        <v>1</v>
      </c>
    </row>
    <row r="3593" spans="1:11" x14ac:dyDescent="0.25">
      <c r="A3593" t="s">
        <v>322</v>
      </c>
      <c r="B3593" t="s">
        <v>323</v>
      </c>
      <c r="C3593" t="s">
        <v>809</v>
      </c>
      <c r="D3593" t="s">
        <v>752</v>
      </c>
      <c r="E3593">
        <v>202212</v>
      </c>
      <c r="F3593" t="s">
        <v>96</v>
      </c>
      <c r="G3593" t="s">
        <v>98</v>
      </c>
      <c r="I3593" t="s">
        <v>255</v>
      </c>
      <c r="J3593">
        <v>20</v>
      </c>
      <c r="K3593">
        <v>4</v>
      </c>
    </row>
    <row r="3594" spans="1:11" x14ac:dyDescent="0.25">
      <c r="A3594" t="s">
        <v>322</v>
      </c>
      <c r="B3594" t="s">
        <v>323</v>
      </c>
      <c r="C3594" t="s">
        <v>809</v>
      </c>
      <c r="D3594" t="s">
        <v>752</v>
      </c>
      <c r="E3594">
        <v>202212</v>
      </c>
      <c r="F3594" t="s">
        <v>96</v>
      </c>
      <c r="G3594" t="s">
        <v>98</v>
      </c>
      <c r="I3594" t="s">
        <v>324</v>
      </c>
      <c r="J3594">
        <v>50</v>
      </c>
      <c r="K3594">
        <v>1</v>
      </c>
    </row>
    <row r="3595" spans="1:11" x14ac:dyDescent="0.25">
      <c r="A3595" t="s">
        <v>322</v>
      </c>
      <c r="B3595" t="s">
        <v>323</v>
      </c>
      <c r="C3595" t="s">
        <v>809</v>
      </c>
      <c r="D3595" t="s">
        <v>752</v>
      </c>
      <c r="E3595">
        <v>202212</v>
      </c>
      <c r="F3595" t="s">
        <v>96</v>
      </c>
      <c r="G3595" t="s">
        <v>98</v>
      </c>
      <c r="I3595" t="s">
        <v>340</v>
      </c>
      <c r="J3595">
        <v>0</v>
      </c>
      <c r="K3595">
        <v>0</v>
      </c>
    </row>
    <row r="3596" spans="1:11" x14ac:dyDescent="0.25">
      <c r="A3596" t="s">
        <v>322</v>
      </c>
      <c r="B3596" t="s">
        <v>323</v>
      </c>
      <c r="C3596" t="s">
        <v>809</v>
      </c>
      <c r="D3596" t="s">
        <v>752</v>
      </c>
      <c r="E3596">
        <v>202212</v>
      </c>
      <c r="F3596" t="s">
        <v>96</v>
      </c>
      <c r="G3596" t="s">
        <v>98</v>
      </c>
      <c r="I3596" t="s">
        <v>254</v>
      </c>
      <c r="J3596">
        <v>3</v>
      </c>
      <c r="K3596">
        <v>1</v>
      </c>
    </row>
    <row r="3597" spans="1:11" x14ac:dyDescent="0.25">
      <c r="A3597" t="s">
        <v>322</v>
      </c>
      <c r="B3597" t="s">
        <v>323</v>
      </c>
      <c r="C3597" t="s">
        <v>809</v>
      </c>
      <c r="D3597" t="s">
        <v>752</v>
      </c>
      <c r="E3597">
        <v>202212</v>
      </c>
      <c r="F3597" t="s">
        <v>96</v>
      </c>
      <c r="G3597" t="s">
        <v>98</v>
      </c>
      <c r="I3597" t="s">
        <v>256</v>
      </c>
      <c r="J3597">
        <v>24</v>
      </c>
      <c r="K3597">
        <v>4</v>
      </c>
    </row>
    <row r="3598" spans="1:11" x14ac:dyDescent="0.25">
      <c r="A3598" t="s">
        <v>322</v>
      </c>
      <c r="B3598" t="s">
        <v>323</v>
      </c>
      <c r="C3598" t="s">
        <v>809</v>
      </c>
      <c r="D3598" t="s">
        <v>752</v>
      </c>
      <c r="E3598">
        <v>202212</v>
      </c>
      <c r="F3598" t="s">
        <v>96</v>
      </c>
      <c r="G3598" t="s">
        <v>98</v>
      </c>
      <c r="I3598" t="s">
        <v>257</v>
      </c>
      <c r="J3598">
        <v>129</v>
      </c>
      <c r="K3598">
        <v>1</v>
      </c>
    </row>
    <row r="3599" spans="1:11" x14ac:dyDescent="0.25">
      <c r="A3599" t="s">
        <v>322</v>
      </c>
      <c r="B3599" t="s">
        <v>323</v>
      </c>
      <c r="C3599" t="s">
        <v>809</v>
      </c>
      <c r="D3599" t="s">
        <v>752</v>
      </c>
      <c r="E3599">
        <v>202212</v>
      </c>
      <c r="F3599" t="s">
        <v>96</v>
      </c>
      <c r="G3599" t="s">
        <v>98</v>
      </c>
      <c r="I3599" t="s">
        <v>261</v>
      </c>
      <c r="J3599">
        <v>95</v>
      </c>
      <c r="K3599">
        <v>2</v>
      </c>
    </row>
    <row r="3600" spans="1:11" x14ac:dyDescent="0.25">
      <c r="A3600" t="s">
        <v>322</v>
      </c>
      <c r="B3600" t="s">
        <v>323</v>
      </c>
      <c r="C3600" t="s">
        <v>809</v>
      </c>
      <c r="D3600" t="s">
        <v>752</v>
      </c>
      <c r="E3600">
        <v>202212</v>
      </c>
      <c r="F3600" t="s">
        <v>96</v>
      </c>
      <c r="G3600" t="s">
        <v>98</v>
      </c>
      <c r="I3600" t="s">
        <v>258</v>
      </c>
      <c r="J3600">
        <v>0</v>
      </c>
      <c r="K3600">
        <v>7</v>
      </c>
    </row>
    <row r="3601" spans="1:11" x14ac:dyDescent="0.25">
      <c r="A3601" t="s">
        <v>322</v>
      </c>
      <c r="B3601" t="s">
        <v>323</v>
      </c>
      <c r="C3601" t="s">
        <v>809</v>
      </c>
      <c r="D3601" t="s">
        <v>752</v>
      </c>
      <c r="E3601">
        <v>202212</v>
      </c>
      <c r="F3601" t="s">
        <v>96</v>
      </c>
      <c r="G3601" t="s">
        <v>98</v>
      </c>
      <c r="I3601" t="s">
        <v>259</v>
      </c>
      <c r="J3601">
        <v>10</v>
      </c>
      <c r="K3601">
        <v>0</v>
      </c>
    </row>
    <row r="3602" spans="1:11" x14ac:dyDescent="0.25">
      <c r="A3602" t="s">
        <v>322</v>
      </c>
      <c r="B3602" t="s">
        <v>323</v>
      </c>
      <c r="C3602" t="s">
        <v>809</v>
      </c>
      <c r="D3602" t="s">
        <v>752</v>
      </c>
      <c r="E3602">
        <v>202212</v>
      </c>
      <c r="F3602" t="s">
        <v>96</v>
      </c>
      <c r="G3602" t="s">
        <v>98</v>
      </c>
      <c r="I3602" t="s">
        <v>255</v>
      </c>
      <c r="J3602">
        <v>143</v>
      </c>
      <c r="K3602">
        <v>31</v>
      </c>
    </row>
    <row r="3603" spans="1:11" x14ac:dyDescent="0.25">
      <c r="A3603" t="s">
        <v>322</v>
      </c>
      <c r="B3603" t="s">
        <v>323</v>
      </c>
      <c r="C3603" t="s">
        <v>809</v>
      </c>
      <c r="D3603" t="s">
        <v>752</v>
      </c>
      <c r="E3603">
        <v>202212</v>
      </c>
      <c r="F3603" t="s">
        <v>96</v>
      </c>
      <c r="G3603" t="s">
        <v>98</v>
      </c>
      <c r="I3603" t="s">
        <v>324</v>
      </c>
      <c r="J3603">
        <v>429</v>
      </c>
      <c r="K3603">
        <v>0</v>
      </c>
    </row>
    <row r="3604" spans="1:11" x14ac:dyDescent="0.25">
      <c r="A3604" t="s">
        <v>322</v>
      </c>
      <c r="B3604" t="s">
        <v>323</v>
      </c>
      <c r="C3604" t="s">
        <v>809</v>
      </c>
      <c r="D3604" t="s">
        <v>752</v>
      </c>
      <c r="E3604">
        <v>202212</v>
      </c>
      <c r="F3604" t="s">
        <v>96</v>
      </c>
      <c r="G3604" t="s">
        <v>97</v>
      </c>
      <c r="I3604" t="s">
        <v>340</v>
      </c>
      <c r="J3604">
        <v>0</v>
      </c>
      <c r="K3604">
        <v>0</v>
      </c>
    </row>
    <row r="3605" spans="1:11" x14ac:dyDescent="0.25">
      <c r="A3605" t="s">
        <v>322</v>
      </c>
      <c r="B3605" t="s">
        <v>323</v>
      </c>
      <c r="C3605" t="s">
        <v>809</v>
      </c>
      <c r="D3605" t="s">
        <v>752</v>
      </c>
      <c r="E3605">
        <v>202212</v>
      </c>
      <c r="F3605" t="s">
        <v>96</v>
      </c>
      <c r="G3605" t="s">
        <v>97</v>
      </c>
      <c r="I3605" t="s">
        <v>254</v>
      </c>
      <c r="J3605">
        <v>4</v>
      </c>
      <c r="K3605">
        <v>2</v>
      </c>
    </row>
    <row r="3606" spans="1:11" x14ac:dyDescent="0.25">
      <c r="A3606" t="s">
        <v>322</v>
      </c>
      <c r="B3606" t="s">
        <v>323</v>
      </c>
      <c r="C3606" t="s">
        <v>809</v>
      </c>
      <c r="D3606" t="s">
        <v>752</v>
      </c>
      <c r="E3606">
        <v>202212</v>
      </c>
      <c r="F3606" t="s">
        <v>96</v>
      </c>
      <c r="G3606" t="s">
        <v>97</v>
      </c>
      <c r="I3606" t="s">
        <v>256</v>
      </c>
      <c r="J3606">
        <v>59</v>
      </c>
      <c r="K3606">
        <v>11</v>
      </c>
    </row>
    <row r="3607" spans="1:11" x14ac:dyDescent="0.25">
      <c r="A3607" t="s">
        <v>322</v>
      </c>
      <c r="B3607" t="s">
        <v>323</v>
      </c>
      <c r="C3607" t="s">
        <v>809</v>
      </c>
      <c r="D3607" t="s">
        <v>752</v>
      </c>
      <c r="E3607">
        <v>202212</v>
      </c>
      <c r="F3607" t="s">
        <v>96</v>
      </c>
      <c r="G3607" t="s">
        <v>97</v>
      </c>
      <c r="I3607" t="s">
        <v>257</v>
      </c>
      <c r="J3607">
        <v>930</v>
      </c>
      <c r="K3607">
        <v>43</v>
      </c>
    </row>
    <row r="3608" spans="1:11" x14ac:dyDescent="0.25">
      <c r="A3608" t="s">
        <v>322</v>
      </c>
      <c r="B3608" t="s">
        <v>323</v>
      </c>
      <c r="C3608" t="s">
        <v>809</v>
      </c>
      <c r="D3608" t="s">
        <v>752</v>
      </c>
      <c r="E3608">
        <v>202212</v>
      </c>
      <c r="F3608" t="s">
        <v>96</v>
      </c>
      <c r="G3608" t="s">
        <v>97</v>
      </c>
      <c r="I3608" t="s">
        <v>261</v>
      </c>
      <c r="J3608">
        <v>205</v>
      </c>
      <c r="K3608">
        <v>24</v>
      </c>
    </row>
    <row r="3609" spans="1:11" x14ac:dyDescent="0.25">
      <c r="A3609" t="s">
        <v>322</v>
      </c>
      <c r="B3609" t="s">
        <v>323</v>
      </c>
      <c r="C3609" t="s">
        <v>809</v>
      </c>
      <c r="D3609" t="s">
        <v>752</v>
      </c>
      <c r="E3609">
        <v>202212</v>
      </c>
      <c r="F3609" t="s">
        <v>96</v>
      </c>
      <c r="G3609" t="s">
        <v>97</v>
      </c>
      <c r="I3609" t="s">
        <v>258</v>
      </c>
      <c r="J3609">
        <v>199</v>
      </c>
      <c r="K3609">
        <v>80</v>
      </c>
    </row>
    <row r="3610" spans="1:11" x14ac:dyDescent="0.25">
      <c r="A3610" t="s">
        <v>322</v>
      </c>
      <c r="B3610" t="s">
        <v>323</v>
      </c>
      <c r="C3610" t="s">
        <v>809</v>
      </c>
      <c r="D3610" t="s">
        <v>752</v>
      </c>
      <c r="E3610">
        <v>202212</v>
      </c>
      <c r="F3610" t="s">
        <v>96</v>
      </c>
      <c r="G3610" t="s">
        <v>97</v>
      </c>
      <c r="I3610" t="s">
        <v>259</v>
      </c>
      <c r="J3610">
        <v>2</v>
      </c>
      <c r="K3610">
        <v>0</v>
      </c>
    </row>
    <row r="3611" spans="1:11" x14ac:dyDescent="0.25">
      <c r="A3611" t="s">
        <v>322</v>
      </c>
      <c r="B3611" t="s">
        <v>323</v>
      </c>
      <c r="C3611" t="s">
        <v>809</v>
      </c>
      <c r="D3611" t="s">
        <v>752</v>
      </c>
      <c r="E3611">
        <v>202212</v>
      </c>
      <c r="F3611" t="s">
        <v>96</v>
      </c>
      <c r="G3611" t="s">
        <v>97</v>
      </c>
      <c r="I3611" t="s">
        <v>255</v>
      </c>
      <c r="J3611">
        <v>37</v>
      </c>
      <c r="K3611">
        <v>31</v>
      </c>
    </row>
    <row r="3612" spans="1:11" x14ac:dyDescent="0.25">
      <c r="A3612" t="s">
        <v>322</v>
      </c>
      <c r="B3612" t="s">
        <v>323</v>
      </c>
      <c r="C3612" t="s">
        <v>809</v>
      </c>
      <c r="D3612" t="s">
        <v>752</v>
      </c>
      <c r="E3612">
        <v>202212</v>
      </c>
      <c r="F3612" t="s">
        <v>96</v>
      </c>
      <c r="G3612" t="s">
        <v>97</v>
      </c>
      <c r="I3612" t="s">
        <v>324</v>
      </c>
      <c r="J3612">
        <v>69</v>
      </c>
      <c r="K3612">
        <v>22</v>
      </c>
    </row>
    <row r="3613" spans="1:11" x14ac:dyDescent="0.25">
      <c r="A3613" t="s">
        <v>322</v>
      </c>
      <c r="B3613" t="s">
        <v>323</v>
      </c>
      <c r="C3613" t="s">
        <v>809</v>
      </c>
      <c r="D3613" t="s">
        <v>752</v>
      </c>
      <c r="E3613">
        <v>202212</v>
      </c>
      <c r="F3613" t="s">
        <v>96</v>
      </c>
      <c r="G3613" t="s">
        <v>97</v>
      </c>
      <c r="I3613" t="s">
        <v>340</v>
      </c>
      <c r="J3613">
        <v>0</v>
      </c>
      <c r="K3613">
        <v>0</v>
      </c>
    </row>
    <row r="3614" spans="1:11" x14ac:dyDescent="0.25">
      <c r="A3614" t="s">
        <v>322</v>
      </c>
      <c r="B3614" t="s">
        <v>323</v>
      </c>
      <c r="C3614" t="s">
        <v>809</v>
      </c>
      <c r="D3614" t="s">
        <v>752</v>
      </c>
      <c r="E3614">
        <v>202212</v>
      </c>
      <c r="F3614" t="s">
        <v>96</v>
      </c>
      <c r="G3614" t="s">
        <v>97</v>
      </c>
      <c r="I3614" t="s">
        <v>254</v>
      </c>
      <c r="J3614">
        <v>0</v>
      </c>
      <c r="K3614">
        <v>1</v>
      </c>
    </row>
    <row r="3615" spans="1:11" x14ac:dyDescent="0.25">
      <c r="A3615" t="s">
        <v>322</v>
      </c>
      <c r="B3615" t="s">
        <v>323</v>
      </c>
      <c r="C3615" t="s">
        <v>809</v>
      </c>
      <c r="D3615" t="s">
        <v>752</v>
      </c>
      <c r="E3615">
        <v>202212</v>
      </c>
      <c r="F3615" t="s">
        <v>96</v>
      </c>
      <c r="G3615" t="s">
        <v>97</v>
      </c>
      <c r="I3615" t="s">
        <v>256</v>
      </c>
      <c r="J3615">
        <v>8</v>
      </c>
      <c r="K3615">
        <v>3</v>
      </c>
    </row>
    <row r="3616" spans="1:11" x14ac:dyDescent="0.25">
      <c r="A3616" t="s">
        <v>322</v>
      </c>
      <c r="B3616" t="s">
        <v>323</v>
      </c>
      <c r="C3616" t="s">
        <v>809</v>
      </c>
      <c r="D3616" t="s">
        <v>752</v>
      </c>
      <c r="E3616">
        <v>202212</v>
      </c>
      <c r="F3616" t="s">
        <v>96</v>
      </c>
      <c r="G3616" t="s">
        <v>97</v>
      </c>
      <c r="I3616" t="s">
        <v>257</v>
      </c>
      <c r="J3616">
        <v>12</v>
      </c>
      <c r="K3616">
        <v>2</v>
      </c>
    </row>
    <row r="3617" spans="1:11" x14ac:dyDescent="0.25">
      <c r="A3617" t="s">
        <v>322</v>
      </c>
      <c r="B3617" t="s">
        <v>323</v>
      </c>
      <c r="C3617" t="s">
        <v>809</v>
      </c>
      <c r="D3617" t="s">
        <v>752</v>
      </c>
      <c r="E3617">
        <v>202212</v>
      </c>
      <c r="F3617" t="s">
        <v>96</v>
      </c>
      <c r="G3617" t="s">
        <v>97</v>
      </c>
      <c r="I3617" t="s">
        <v>261</v>
      </c>
      <c r="J3617">
        <v>39</v>
      </c>
      <c r="K3617">
        <v>0</v>
      </c>
    </row>
    <row r="3618" spans="1:11" x14ac:dyDescent="0.25">
      <c r="A3618" t="s">
        <v>322</v>
      </c>
      <c r="B3618" t="s">
        <v>323</v>
      </c>
      <c r="C3618" t="s">
        <v>809</v>
      </c>
      <c r="D3618" t="s">
        <v>752</v>
      </c>
      <c r="E3618">
        <v>202212</v>
      </c>
      <c r="F3618" t="s">
        <v>96</v>
      </c>
      <c r="G3618" t="s">
        <v>97</v>
      </c>
      <c r="I3618" t="s">
        <v>258</v>
      </c>
      <c r="J3618">
        <v>1</v>
      </c>
      <c r="K3618">
        <v>0</v>
      </c>
    </row>
    <row r="3619" spans="1:11" x14ac:dyDescent="0.25">
      <c r="A3619" t="s">
        <v>322</v>
      </c>
      <c r="B3619" t="s">
        <v>323</v>
      </c>
      <c r="C3619" t="s">
        <v>809</v>
      </c>
      <c r="D3619" t="s">
        <v>752</v>
      </c>
      <c r="E3619">
        <v>202212</v>
      </c>
      <c r="F3619" t="s">
        <v>96</v>
      </c>
      <c r="G3619" t="s">
        <v>97</v>
      </c>
      <c r="I3619" t="s">
        <v>259</v>
      </c>
      <c r="J3619">
        <v>1</v>
      </c>
      <c r="K3619">
        <v>0</v>
      </c>
    </row>
    <row r="3620" spans="1:11" x14ac:dyDescent="0.25">
      <c r="A3620" t="s">
        <v>322</v>
      </c>
      <c r="B3620" t="s">
        <v>323</v>
      </c>
      <c r="C3620" t="s">
        <v>809</v>
      </c>
      <c r="D3620" t="s">
        <v>752</v>
      </c>
      <c r="E3620">
        <v>202212</v>
      </c>
      <c r="F3620" t="s">
        <v>96</v>
      </c>
      <c r="G3620" t="s">
        <v>97</v>
      </c>
      <c r="I3620" t="s">
        <v>255</v>
      </c>
      <c r="J3620">
        <v>58</v>
      </c>
      <c r="K3620">
        <v>37</v>
      </c>
    </row>
    <row r="3621" spans="1:11" x14ac:dyDescent="0.25">
      <c r="A3621" t="s">
        <v>322</v>
      </c>
      <c r="B3621" t="s">
        <v>323</v>
      </c>
      <c r="C3621" t="s">
        <v>809</v>
      </c>
      <c r="D3621" t="s">
        <v>752</v>
      </c>
      <c r="E3621">
        <v>202212</v>
      </c>
      <c r="F3621" t="s">
        <v>96</v>
      </c>
      <c r="G3621" t="s">
        <v>97</v>
      </c>
      <c r="I3621" t="s">
        <v>324</v>
      </c>
      <c r="J3621">
        <v>12</v>
      </c>
      <c r="K3621">
        <v>1</v>
      </c>
    </row>
    <row r="3622" spans="1:11" x14ac:dyDescent="0.25">
      <c r="A3622" t="s">
        <v>322</v>
      </c>
      <c r="B3622" t="s">
        <v>323</v>
      </c>
      <c r="C3622" t="s">
        <v>809</v>
      </c>
      <c r="D3622" t="s">
        <v>752</v>
      </c>
      <c r="E3622">
        <v>202212</v>
      </c>
      <c r="F3622" t="s">
        <v>7</v>
      </c>
      <c r="G3622" t="s">
        <v>99</v>
      </c>
      <c r="I3622" t="s">
        <v>340</v>
      </c>
      <c r="J3622">
        <v>0</v>
      </c>
      <c r="K3622">
        <v>0</v>
      </c>
    </row>
    <row r="3623" spans="1:11" x14ac:dyDescent="0.25">
      <c r="A3623" t="s">
        <v>322</v>
      </c>
      <c r="B3623" t="s">
        <v>323</v>
      </c>
      <c r="C3623" t="s">
        <v>809</v>
      </c>
      <c r="D3623" t="s">
        <v>752</v>
      </c>
      <c r="E3623">
        <v>202212</v>
      </c>
      <c r="F3623" t="s">
        <v>7</v>
      </c>
      <c r="G3623" t="s">
        <v>99</v>
      </c>
      <c r="I3623" t="s">
        <v>254</v>
      </c>
      <c r="J3623">
        <v>10</v>
      </c>
      <c r="K3623">
        <v>7</v>
      </c>
    </row>
    <row r="3624" spans="1:11" x14ac:dyDescent="0.25">
      <c r="A3624" t="s">
        <v>322</v>
      </c>
      <c r="B3624" t="s">
        <v>323</v>
      </c>
      <c r="C3624" t="s">
        <v>809</v>
      </c>
      <c r="D3624" t="s">
        <v>752</v>
      </c>
      <c r="E3624">
        <v>202212</v>
      </c>
      <c r="F3624" t="s">
        <v>7</v>
      </c>
      <c r="G3624" t="s">
        <v>99</v>
      </c>
      <c r="I3624" t="s">
        <v>256</v>
      </c>
      <c r="J3624">
        <v>74</v>
      </c>
      <c r="K3624">
        <v>14</v>
      </c>
    </row>
    <row r="3625" spans="1:11" x14ac:dyDescent="0.25">
      <c r="A3625" t="s">
        <v>322</v>
      </c>
      <c r="B3625" t="s">
        <v>323</v>
      </c>
      <c r="C3625" t="s">
        <v>809</v>
      </c>
      <c r="D3625" t="s">
        <v>752</v>
      </c>
      <c r="E3625">
        <v>202212</v>
      </c>
      <c r="F3625" t="s">
        <v>7</v>
      </c>
      <c r="G3625" t="s">
        <v>99</v>
      </c>
      <c r="I3625" t="s">
        <v>257</v>
      </c>
      <c r="J3625">
        <v>442</v>
      </c>
      <c r="K3625">
        <v>12</v>
      </c>
    </row>
    <row r="3626" spans="1:11" x14ac:dyDescent="0.25">
      <c r="A3626" t="s">
        <v>322</v>
      </c>
      <c r="B3626" t="s">
        <v>323</v>
      </c>
      <c r="C3626" t="s">
        <v>809</v>
      </c>
      <c r="D3626" t="s">
        <v>752</v>
      </c>
      <c r="E3626">
        <v>202212</v>
      </c>
      <c r="F3626" t="s">
        <v>7</v>
      </c>
      <c r="G3626" t="s">
        <v>99</v>
      </c>
      <c r="I3626" t="s">
        <v>261</v>
      </c>
      <c r="J3626">
        <v>196</v>
      </c>
      <c r="K3626">
        <v>17</v>
      </c>
    </row>
    <row r="3627" spans="1:11" x14ac:dyDescent="0.25">
      <c r="A3627" t="s">
        <v>322</v>
      </c>
      <c r="B3627" t="s">
        <v>323</v>
      </c>
      <c r="C3627" t="s">
        <v>809</v>
      </c>
      <c r="D3627" t="s">
        <v>752</v>
      </c>
      <c r="E3627">
        <v>202212</v>
      </c>
      <c r="F3627" t="s">
        <v>7</v>
      </c>
      <c r="G3627" t="s">
        <v>99</v>
      </c>
      <c r="I3627" t="s">
        <v>258</v>
      </c>
      <c r="J3627">
        <v>132</v>
      </c>
      <c r="K3627">
        <v>38</v>
      </c>
    </row>
    <row r="3628" spans="1:11" x14ac:dyDescent="0.25">
      <c r="A3628" t="s">
        <v>322</v>
      </c>
      <c r="B3628" t="s">
        <v>323</v>
      </c>
      <c r="C3628" t="s">
        <v>809</v>
      </c>
      <c r="D3628" t="s">
        <v>752</v>
      </c>
      <c r="E3628">
        <v>202212</v>
      </c>
      <c r="F3628" t="s">
        <v>7</v>
      </c>
      <c r="G3628" t="s">
        <v>99</v>
      </c>
      <c r="I3628" t="s">
        <v>259</v>
      </c>
      <c r="J3628">
        <v>1</v>
      </c>
      <c r="K3628">
        <v>0</v>
      </c>
    </row>
    <row r="3629" spans="1:11" x14ac:dyDescent="0.25">
      <c r="A3629" t="s">
        <v>322</v>
      </c>
      <c r="B3629" t="s">
        <v>323</v>
      </c>
      <c r="C3629" t="s">
        <v>809</v>
      </c>
      <c r="D3629" t="s">
        <v>752</v>
      </c>
      <c r="E3629">
        <v>202212</v>
      </c>
      <c r="F3629" t="s">
        <v>7</v>
      </c>
      <c r="G3629" t="s">
        <v>99</v>
      </c>
      <c r="I3629" t="s">
        <v>255</v>
      </c>
      <c r="J3629">
        <v>34</v>
      </c>
      <c r="K3629">
        <v>12</v>
      </c>
    </row>
    <row r="3630" spans="1:11" x14ac:dyDescent="0.25">
      <c r="A3630" t="s">
        <v>322</v>
      </c>
      <c r="B3630" t="s">
        <v>323</v>
      </c>
      <c r="C3630" t="s">
        <v>809</v>
      </c>
      <c r="D3630" t="s">
        <v>752</v>
      </c>
      <c r="E3630">
        <v>202212</v>
      </c>
      <c r="F3630" t="s">
        <v>7</v>
      </c>
      <c r="G3630" t="s">
        <v>99</v>
      </c>
      <c r="I3630" t="s">
        <v>324</v>
      </c>
      <c r="J3630">
        <v>59</v>
      </c>
      <c r="K3630">
        <v>11</v>
      </c>
    </row>
    <row r="3631" spans="1:11" x14ac:dyDescent="0.25">
      <c r="A3631" t="s">
        <v>322</v>
      </c>
      <c r="B3631" t="s">
        <v>323</v>
      </c>
      <c r="C3631" t="s">
        <v>809</v>
      </c>
      <c r="D3631" t="s">
        <v>752</v>
      </c>
      <c r="E3631">
        <v>202212</v>
      </c>
      <c r="F3631" t="s">
        <v>7</v>
      </c>
      <c r="G3631" t="s">
        <v>99</v>
      </c>
      <c r="I3631" t="s">
        <v>340</v>
      </c>
      <c r="J3631">
        <v>0</v>
      </c>
      <c r="K3631">
        <v>0</v>
      </c>
    </row>
    <row r="3632" spans="1:11" x14ac:dyDescent="0.25">
      <c r="A3632" t="s">
        <v>322</v>
      </c>
      <c r="B3632" t="s">
        <v>323</v>
      </c>
      <c r="C3632" t="s">
        <v>809</v>
      </c>
      <c r="D3632" t="s">
        <v>752</v>
      </c>
      <c r="E3632">
        <v>202212</v>
      </c>
      <c r="F3632" t="s">
        <v>7</v>
      </c>
      <c r="G3632" t="s">
        <v>99</v>
      </c>
      <c r="I3632" t="s">
        <v>254</v>
      </c>
      <c r="J3632">
        <v>0</v>
      </c>
      <c r="K3632">
        <v>1</v>
      </c>
    </row>
    <row r="3633" spans="1:11" x14ac:dyDescent="0.25">
      <c r="A3633" t="s">
        <v>322</v>
      </c>
      <c r="B3633" t="s">
        <v>323</v>
      </c>
      <c r="C3633" t="s">
        <v>809</v>
      </c>
      <c r="D3633" t="s">
        <v>752</v>
      </c>
      <c r="E3633">
        <v>202212</v>
      </c>
      <c r="F3633" t="s">
        <v>7</v>
      </c>
      <c r="G3633" t="s">
        <v>99</v>
      </c>
      <c r="I3633" t="s">
        <v>256</v>
      </c>
      <c r="J3633">
        <v>19</v>
      </c>
      <c r="K3633">
        <v>10</v>
      </c>
    </row>
    <row r="3634" spans="1:11" x14ac:dyDescent="0.25">
      <c r="A3634" t="s">
        <v>322</v>
      </c>
      <c r="B3634" t="s">
        <v>323</v>
      </c>
      <c r="C3634" t="s">
        <v>809</v>
      </c>
      <c r="D3634" t="s">
        <v>752</v>
      </c>
      <c r="E3634">
        <v>202212</v>
      </c>
      <c r="F3634" t="s">
        <v>7</v>
      </c>
      <c r="G3634" t="s">
        <v>99</v>
      </c>
      <c r="I3634" t="s">
        <v>257</v>
      </c>
      <c r="J3634">
        <v>206</v>
      </c>
      <c r="K3634">
        <v>1</v>
      </c>
    </row>
    <row r="3635" spans="1:11" x14ac:dyDescent="0.25">
      <c r="A3635" t="s">
        <v>322</v>
      </c>
      <c r="B3635" t="s">
        <v>323</v>
      </c>
      <c r="C3635" t="s">
        <v>809</v>
      </c>
      <c r="D3635" t="s">
        <v>752</v>
      </c>
      <c r="E3635">
        <v>202212</v>
      </c>
      <c r="F3635" t="s">
        <v>7</v>
      </c>
      <c r="G3635" t="s">
        <v>99</v>
      </c>
      <c r="I3635" t="s">
        <v>261</v>
      </c>
      <c r="J3635">
        <v>225</v>
      </c>
      <c r="K3635">
        <v>2</v>
      </c>
    </row>
    <row r="3636" spans="1:11" x14ac:dyDescent="0.25">
      <c r="A3636" t="s">
        <v>322</v>
      </c>
      <c r="B3636" t="s">
        <v>323</v>
      </c>
      <c r="C3636" t="s">
        <v>809</v>
      </c>
      <c r="D3636" t="s">
        <v>752</v>
      </c>
      <c r="E3636">
        <v>202212</v>
      </c>
      <c r="F3636" t="s">
        <v>7</v>
      </c>
      <c r="G3636" t="s">
        <v>99</v>
      </c>
      <c r="I3636" t="s">
        <v>258</v>
      </c>
      <c r="J3636">
        <v>1</v>
      </c>
      <c r="K3636">
        <v>2</v>
      </c>
    </row>
    <row r="3637" spans="1:11" x14ac:dyDescent="0.25">
      <c r="A3637" t="s">
        <v>322</v>
      </c>
      <c r="B3637" t="s">
        <v>323</v>
      </c>
      <c r="C3637" t="s">
        <v>809</v>
      </c>
      <c r="D3637" t="s">
        <v>752</v>
      </c>
      <c r="E3637">
        <v>202212</v>
      </c>
      <c r="F3637" t="s">
        <v>7</v>
      </c>
      <c r="G3637" t="s">
        <v>99</v>
      </c>
      <c r="I3637" t="s">
        <v>259</v>
      </c>
      <c r="J3637">
        <v>6</v>
      </c>
      <c r="K3637">
        <v>0</v>
      </c>
    </row>
    <row r="3638" spans="1:11" x14ac:dyDescent="0.25">
      <c r="A3638" t="s">
        <v>322</v>
      </c>
      <c r="B3638" t="s">
        <v>323</v>
      </c>
      <c r="C3638" t="s">
        <v>809</v>
      </c>
      <c r="D3638" t="s">
        <v>752</v>
      </c>
      <c r="E3638">
        <v>202212</v>
      </c>
      <c r="F3638" t="s">
        <v>7</v>
      </c>
      <c r="G3638" t="s">
        <v>99</v>
      </c>
      <c r="I3638" t="s">
        <v>255</v>
      </c>
      <c r="J3638">
        <v>205</v>
      </c>
      <c r="K3638">
        <v>85</v>
      </c>
    </row>
    <row r="3639" spans="1:11" x14ac:dyDescent="0.25">
      <c r="A3639" t="s">
        <v>322</v>
      </c>
      <c r="B3639" t="s">
        <v>323</v>
      </c>
      <c r="C3639" t="s">
        <v>809</v>
      </c>
      <c r="D3639" t="s">
        <v>752</v>
      </c>
      <c r="E3639">
        <v>202212</v>
      </c>
      <c r="F3639" t="s">
        <v>7</v>
      </c>
      <c r="G3639" t="s">
        <v>99</v>
      </c>
      <c r="I3639" t="s">
        <v>324</v>
      </c>
      <c r="J3639">
        <v>519</v>
      </c>
      <c r="K3639">
        <v>2</v>
      </c>
    </row>
    <row r="3640" spans="1:11" x14ac:dyDescent="0.25">
      <c r="A3640" t="s">
        <v>322</v>
      </c>
      <c r="B3640" t="s">
        <v>323</v>
      </c>
      <c r="C3640" t="s">
        <v>809</v>
      </c>
      <c r="D3640" t="s">
        <v>752</v>
      </c>
      <c r="E3640">
        <v>202212</v>
      </c>
      <c r="F3640" t="s">
        <v>7</v>
      </c>
      <c r="G3640" t="s">
        <v>8</v>
      </c>
      <c r="I3640" t="s">
        <v>340</v>
      </c>
      <c r="J3640">
        <v>1</v>
      </c>
      <c r="K3640">
        <v>0</v>
      </c>
    </row>
    <row r="3641" spans="1:11" x14ac:dyDescent="0.25">
      <c r="A3641" t="s">
        <v>322</v>
      </c>
      <c r="B3641" t="s">
        <v>323</v>
      </c>
      <c r="C3641" t="s">
        <v>809</v>
      </c>
      <c r="D3641" t="s">
        <v>752</v>
      </c>
      <c r="E3641">
        <v>202212</v>
      </c>
      <c r="F3641" t="s">
        <v>7</v>
      </c>
      <c r="G3641" t="s">
        <v>8</v>
      </c>
      <c r="I3641" t="s">
        <v>254</v>
      </c>
      <c r="J3641">
        <v>23</v>
      </c>
      <c r="K3641">
        <v>2</v>
      </c>
    </row>
    <row r="3642" spans="1:11" x14ac:dyDescent="0.25">
      <c r="A3642" t="s">
        <v>322</v>
      </c>
      <c r="B3642" t="s">
        <v>323</v>
      </c>
      <c r="C3642" t="s">
        <v>809</v>
      </c>
      <c r="D3642" t="s">
        <v>752</v>
      </c>
      <c r="E3642">
        <v>202212</v>
      </c>
      <c r="F3642" t="s">
        <v>7</v>
      </c>
      <c r="G3642" t="s">
        <v>8</v>
      </c>
      <c r="I3642" t="s">
        <v>256</v>
      </c>
      <c r="J3642">
        <v>70</v>
      </c>
      <c r="K3642">
        <v>13</v>
      </c>
    </row>
    <row r="3643" spans="1:11" x14ac:dyDescent="0.25">
      <c r="A3643" t="s">
        <v>322</v>
      </c>
      <c r="B3643" t="s">
        <v>323</v>
      </c>
      <c r="C3643" t="s">
        <v>809</v>
      </c>
      <c r="D3643" t="s">
        <v>752</v>
      </c>
      <c r="E3643">
        <v>202212</v>
      </c>
      <c r="F3643" t="s">
        <v>7</v>
      </c>
      <c r="G3643" t="s">
        <v>8</v>
      </c>
      <c r="I3643" t="s">
        <v>257</v>
      </c>
      <c r="J3643">
        <v>260</v>
      </c>
      <c r="K3643">
        <v>10</v>
      </c>
    </row>
    <row r="3644" spans="1:11" x14ac:dyDescent="0.25">
      <c r="A3644" t="s">
        <v>322</v>
      </c>
      <c r="B3644" t="s">
        <v>323</v>
      </c>
      <c r="C3644" t="s">
        <v>809</v>
      </c>
      <c r="D3644" t="s">
        <v>752</v>
      </c>
      <c r="E3644">
        <v>202212</v>
      </c>
      <c r="F3644" t="s">
        <v>7</v>
      </c>
      <c r="G3644" t="s">
        <v>8</v>
      </c>
      <c r="I3644" t="s">
        <v>261</v>
      </c>
      <c r="J3644">
        <v>189</v>
      </c>
      <c r="K3644">
        <v>9</v>
      </c>
    </row>
    <row r="3645" spans="1:11" x14ac:dyDescent="0.25">
      <c r="A3645" t="s">
        <v>322</v>
      </c>
      <c r="B3645" t="s">
        <v>323</v>
      </c>
      <c r="C3645" t="s">
        <v>809</v>
      </c>
      <c r="D3645" t="s">
        <v>752</v>
      </c>
      <c r="E3645">
        <v>202212</v>
      </c>
      <c r="F3645" t="s">
        <v>7</v>
      </c>
      <c r="G3645" t="s">
        <v>8</v>
      </c>
      <c r="I3645" t="s">
        <v>258</v>
      </c>
      <c r="J3645">
        <v>62</v>
      </c>
      <c r="K3645">
        <v>26</v>
      </c>
    </row>
    <row r="3646" spans="1:11" x14ac:dyDescent="0.25">
      <c r="A3646" t="s">
        <v>322</v>
      </c>
      <c r="B3646" t="s">
        <v>323</v>
      </c>
      <c r="C3646" t="s">
        <v>809</v>
      </c>
      <c r="D3646" t="s">
        <v>752</v>
      </c>
      <c r="E3646">
        <v>202212</v>
      </c>
      <c r="F3646" t="s">
        <v>7</v>
      </c>
      <c r="G3646" t="s">
        <v>8</v>
      </c>
      <c r="I3646" t="s">
        <v>259</v>
      </c>
      <c r="J3646">
        <v>2</v>
      </c>
      <c r="K3646">
        <v>0</v>
      </c>
    </row>
    <row r="3647" spans="1:11" x14ac:dyDescent="0.25">
      <c r="A3647" t="s">
        <v>322</v>
      </c>
      <c r="B3647" t="s">
        <v>323</v>
      </c>
      <c r="C3647" t="s">
        <v>809</v>
      </c>
      <c r="D3647" t="s">
        <v>752</v>
      </c>
      <c r="E3647">
        <v>202212</v>
      </c>
      <c r="F3647" t="s">
        <v>7</v>
      </c>
      <c r="G3647" t="s">
        <v>8</v>
      </c>
      <c r="I3647" t="s">
        <v>255</v>
      </c>
      <c r="J3647">
        <v>18</v>
      </c>
      <c r="K3647">
        <v>6</v>
      </c>
    </row>
    <row r="3648" spans="1:11" x14ac:dyDescent="0.25">
      <c r="A3648" t="s">
        <v>322</v>
      </c>
      <c r="B3648" t="s">
        <v>323</v>
      </c>
      <c r="C3648" t="s">
        <v>809</v>
      </c>
      <c r="D3648" t="s">
        <v>752</v>
      </c>
      <c r="E3648">
        <v>202212</v>
      </c>
      <c r="F3648" t="s">
        <v>7</v>
      </c>
      <c r="G3648" t="s">
        <v>8</v>
      </c>
      <c r="I3648" t="s">
        <v>324</v>
      </c>
      <c r="J3648">
        <v>45</v>
      </c>
      <c r="K3648">
        <v>6</v>
      </c>
    </row>
    <row r="3649" spans="1:11" x14ac:dyDescent="0.25">
      <c r="A3649" t="s">
        <v>322</v>
      </c>
      <c r="B3649" t="s">
        <v>323</v>
      </c>
      <c r="C3649" t="s">
        <v>809</v>
      </c>
      <c r="D3649" t="s">
        <v>752</v>
      </c>
      <c r="E3649">
        <v>202212</v>
      </c>
      <c r="F3649" t="s">
        <v>7</v>
      </c>
      <c r="G3649" t="s">
        <v>8</v>
      </c>
      <c r="I3649" t="s">
        <v>340</v>
      </c>
      <c r="J3649">
        <v>0</v>
      </c>
      <c r="K3649">
        <v>0</v>
      </c>
    </row>
    <row r="3650" spans="1:11" x14ac:dyDescent="0.25">
      <c r="A3650" t="s">
        <v>322</v>
      </c>
      <c r="B3650" t="s">
        <v>323</v>
      </c>
      <c r="C3650" t="s">
        <v>809</v>
      </c>
      <c r="D3650" t="s">
        <v>752</v>
      </c>
      <c r="E3650">
        <v>202212</v>
      </c>
      <c r="F3650" t="s">
        <v>7</v>
      </c>
      <c r="G3650" t="s">
        <v>8</v>
      </c>
      <c r="I3650" t="s">
        <v>254</v>
      </c>
      <c r="J3650">
        <v>3</v>
      </c>
      <c r="K3650">
        <v>0</v>
      </c>
    </row>
    <row r="3651" spans="1:11" x14ac:dyDescent="0.25">
      <c r="A3651" t="s">
        <v>322</v>
      </c>
      <c r="B3651" t="s">
        <v>323</v>
      </c>
      <c r="C3651" t="s">
        <v>809</v>
      </c>
      <c r="D3651" t="s">
        <v>752</v>
      </c>
      <c r="E3651">
        <v>202212</v>
      </c>
      <c r="F3651" t="s">
        <v>7</v>
      </c>
      <c r="G3651" t="s">
        <v>8</v>
      </c>
      <c r="I3651" t="s">
        <v>256</v>
      </c>
      <c r="J3651">
        <v>29</v>
      </c>
      <c r="K3651">
        <v>2</v>
      </c>
    </row>
    <row r="3652" spans="1:11" x14ac:dyDescent="0.25">
      <c r="A3652" t="s">
        <v>322</v>
      </c>
      <c r="B3652" t="s">
        <v>323</v>
      </c>
      <c r="C3652" t="s">
        <v>809</v>
      </c>
      <c r="D3652" t="s">
        <v>752</v>
      </c>
      <c r="E3652">
        <v>202212</v>
      </c>
      <c r="F3652" t="s">
        <v>7</v>
      </c>
      <c r="G3652" t="s">
        <v>8</v>
      </c>
      <c r="I3652" t="s">
        <v>257</v>
      </c>
      <c r="J3652">
        <v>91</v>
      </c>
      <c r="K3652">
        <v>0</v>
      </c>
    </row>
    <row r="3653" spans="1:11" x14ac:dyDescent="0.25">
      <c r="A3653" t="s">
        <v>322</v>
      </c>
      <c r="B3653" t="s">
        <v>323</v>
      </c>
      <c r="C3653" t="s">
        <v>809</v>
      </c>
      <c r="D3653" t="s">
        <v>752</v>
      </c>
      <c r="E3653">
        <v>202212</v>
      </c>
      <c r="F3653" t="s">
        <v>7</v>
      </c>
      <c r="G3653" t="s">
        <v>8</v>
      </c>
      <c r="I3653" t="s">
        <v>261</v>
      </c>
      <c r="J3653">
        <v>105</v>
      </c>
      <c r="K3653">
        <v>1</v>
      </c>
    </row>
    <row r="3654" spans="1:11" x14ac:dyDescent="0.25">
      <c r="A3654" t="s">
        <v>322</v>
      </c>
      <c r="B3654" t="s">
        <v>323</v>
      </c>
      <c r="C3654" t="s">
        <v>809</v>
      </c>
      <c r="D3654" t="s">
        <v>752</v>
      </c>
      <c r="E3654">
        <v>202212</v>
      </c>
      <c r="F3654" t="s">
        <v>7</v>
      </c>
      <c r="G3654" t="s">
        <v>8</v>
      </c>
      <c r="I3654" t="s">
        <v>258</v>
      </c>
      <c r="J3654">
        <v>0</v>
      </c>
      <c r="K3654">
        <v>5</v>
      </c>
    </row>
    <row r="3655" spans="1:11" x14ac:dyDescent="0.25">
      <c r="A3655" t="s">
        <v>322</v>
      </c>
      <c r="B3655" t="s">
        <v>323</v>
      </c>
      <c r="C3655" t="s">
        <v>809</v>
      </c>
      <c r="D3655" t="s">
        <v>752</v>
      </c>
      <c r="E3655">
        <v>202212</v>
      </c>
      <c r="F3655" t="s">
        <v>7</v>
      </c>
      <c r="G3655" t="s">
        <v>8</v>
      </c>
      <c r="I3655" t="s">
        <v>259</v>
      </c>
      <c r="J3655">
        <v>10</v>
      </c>
      <c r="K3655">
        <v>0</v>
      </c>
    </row>
    <row r="3656" spans="1:11" x14ac:dyDescent="0.25">
      <c r="A3656" t="s">
        <v>322</v>
      </c>
      <c r="B3656" t="s">
        <v>323</v>
      </c>
      <c r="C3656" t="s">
        <v>809</v>
      </c>
      <c r="D3656" t="s">
        <v>752</v>
      </c>
      <c r="E3656">
        <v>202212</v>
      </c>
      <c r="F3656" t="s">
        <v>7</v>
      </c>
      <c r="G3656" t="s">
        <v>8</v>
      </c>
      <c r="I3656" t="s">
        <v>255</v>
      </c>
      <c r="J3656">
        <v>133</v>
      </c>
      <c r="K3656">
        <v>26</v>
      </c>
    </row>
    <row r="3657" spans="1:11" x14ac:dyDescent="0.25">
      <c r="A3657" t="s">
        <v>322</v>
      </c>
      <c r="B3657" t="s">
        <v>323</v>
      </c>
      <c r="C3657" t="s">
        <v>809</v>
      </c>
      <c r="D3657" t="s">
        <v>752</v>
      </c>
      <c r="E3657">
        <v>202212</v>
      </c>
      <c r="F3657" t="s">
        <v>7</v>
      </c>
      <c r="G3657" t="s">
        <v>8</v>
      </c>
      <c r="I3657" t="s">
        <v>324</v>
      </c>
      <c r="J3657">
        <v>276</v>
      </c>
      <c r="K3657">
        <v>1</v>
      </c>
    </row>
    <row r="3658" spans="1:11" x14ac:dyDescent="0.25">
      <c r="A3658" t="s">
        <v>322</v>
      </c>
      <c r="B3658" t="s">
        <v>323</v>
      </c>
      <c r="C3658" t="s">
        <v>809</v>
      </c>
      <c r="D3658" t="s">
        <v>752</v>
      </c>
      <c r="E3658">
        <v>202212</v>
      </c>
      <c r="F3658" t="s">
        <v>7</v>
      </c>
      <c r="G3658" t="s">
        <v>178</v>
      </c>
      <c r="I3658" t="s">
        <v>340</v>
      </c>
      <c r="J3658">
        <v>3</v>
      </c>
      <c r="K3658">
        <v>0</v>
      </c>
    </row>
    <row r="3659" spans="1:11" x14ac:dyDescent="0.25">
      <c r="A3659" t="s">
        <v>322</v>
      </c>
      <c r="B3659" t="s">
        <v>323</v>
      </c>
      <c r="C3659" t="s">
        <v>809</v>
      </c>
      <c r="D3659" t="s">
        <v>752</v>
      </c>
      <c r="E3659">
        <v>202212</v>
      </c>
      <c r="F3659" t="s">
        <v>7</v>
      </c>
      <c r="G3659" t="s">
        <v>178</v>
      </c>
      <c r="I3659" t="s">
        <v>254</v>
      </c>
      <c r="J3659">
        <v>12</v>
      </c>
      <c r="K3659">
        <v>0</v>
      </c>
    </row>
    <row r="3660" spans="1:11" x14ac:dyDescent="0.25">
      <c r="A3660" t="s">
        <v>322</v>
      </c>
      <c r="B3660" t="s">
        <v>323</v>
      </c>
      <c r="C3660" t="s">
        <v>809</v>
      </c>
      <c r="D3660" t="s">
        <v>752</v>
      </c>
      <c r="E3660">
        <v>202212</v>
      </c>
      <c r="F3660" t="s">
        <v>7</v>
      </c>
      <c r="G3660" t="s">
        <v>178</v>
      </c>
      <c r="I3660" t="s">
        <v>256</v>
      </c>
      <c r="J3660">
        <v>53</v>
      </c>
      <c r="K3660">
        <v>10</v>
      </c>
    </row>
    <row r="3661" spans="1:11" x14ac:dyDescent="0.25">
      <c r="A3661" t="s">
        <v>322</v>
      </c>
      <c r="B3661" t="s">
        <v>323</v>
      </c>
      <c r="C3661" t="s">
        <v>809</v>
      </c>
      <c r="D3661" t="s">
        <v>752</v>
      </c>
      <c r="E3661">
        <v>202212</v>
      </c>
      <c r="F3661" t="s">
        <v>7</v>
      </c>
      <c r="G3661" t="s">
        <v>178</v>
      </c>
      <c r="I3661" t="s">
        <v>257</v>
      </c>
      <c r="J3661">
        <v>183</v>
      </c>
      <c r="K3661">
        <v>7</v>
      </c>
    </row>
    <row r="3662" spans="1:11" x14ac:dyDescent="0.25">
      <c r="A3662" t="s">
        <v>322</v>
      </c>
      <c r="B3662" t="s">
        <v>323</v>
      </c>
      <c r="C3662" t="s">
        <v>809</v>
      </c>
      <c r="D3662" t="s">
        <v>752</v>
      </c>
      <c r="E3662">
        <v>202212</v>
      </c>
      <c r="F3662" t="s">
        <v>7</v>
      </c>
      <c r="G3662" t="s">
        <v>178</v>
      </c>
      <c r="I3662" t="s">
        <v>261</v>
      </c>
      <c r="J3662">
        <v>16</v>
      </c>
      <c r="K3662">
        <v>0</v>
      </c>
    </row>
    <row r="3663" spans="1:11" x14ac:dyDescent="0.25">
      <c r="A3663" t="s">
        <v>322</v>
      </c>
      <c r="B3663" t="s">
        <v>323</v>
      </c>
      <c r="C3663" t="s">
        <v>809</v>
      </c>
      <c r="D3663" t="s">
        <v>752</v>
      </c>
      <c r="E3663">
        <v>202212</v>
      </c>
      <c r="F3663" t="s">
        <v>7</v>
      </c>
      <c r="G3663" t="s">
        <v>178</v>
      </c>
      <c r="I3663" t="s">
        <v>258</v>
      </c>
      <c r="J3663">
        <v>20</v>
      </c>
      <c r="K3663">
        <v>21</v>
      </c>
    </row>
    <row r="3664" spans="1:11" x14ac:dyDescent="0.25">
      <c r="A3664" t="s">
        <v>322</v>
      </c>
      <c r="B3664" t="s">
        <v>323</v>
      </c>
      <c r="C3664" t="s">
        <v>809</v>
      </c>
      <c r="D3664" t="s">
        <v>752</v>
      </c>
      <c r="E3664">
        <v>202212</v>
      </c>
      <c r="F3664" t="s">
        <v>7</v>
      </c>
      <c r="G3664" t="s">
        <v>178</v>
      </c>
      <c r="I3664" t="s">
        <v>259</v>
      </c>
      <c r="J3664">
        <v>2</v>
      </c>
      <c r="K3664">
        <v>1</v>
      </c>
    </row>
    <row r="3665" spans="1:11" x14ac:dyDescent="0.25">
      <c r="A3665" t="s">
        <v>322</v>
      </c>
      <c r="B3665" t="s">
        <v>323</v>
      </c>
      <c r="C3665" t="s">
        <v>809</v>
      </c>
      <c r="D3665" t="s">
        <v>752</v>
      </c>
      <c r="E3665">
        <v>202212</v>
      </c>
      <c r="F3665" t="s">
        <v>7</v>
      </c>
      <c r="G3665" t="s">
        <v>178</v>
      </c>
      <c r="I3665" t="s">
        <v>255</v>
      </c>
      <c r="J3665">
        <v>9</v>
      </c>
      <c r="K3665">
        <v>2</v>
      </c>
    </row>
    <row r="3666" spans="1:11" x14ac:dyDescent="0.25">
      <c r="A3666" t="s">
        <v>322</v>
      </c>
      <c r="B3666" t="s">
        <v>323</v>
      </c>
      <c r="C3666" t="s">
        <v>809</v>
      </c>
      <c r="D3666" t="s">
        <v>752</v>
      </c>
      <c r="E3666">
        <v>202212</v>
      </c>
      <c r="F3666" t="s">
        <v>7</v>
      </c>
      <c r="G3666" t="s">
        <v>178</v>
      </c>
      <c r="I3666" t="s">
        <v>324</v>
      </c>
      <c r="J3666">
        <v>31</v>
      </c>
      <c r="K3666">
        <v>1</v>
      </c>
    </row>
    <row r="3667" spans="1:11" x14ac:dyDescent="0.25">
      <c r="A3667" t="s">
        <v>322</v>
      </c>
      <c r="B3667" t="s">
        <v>323</v>
      </c>
      <c r="C3667" t="s">
        <v>809</v>
      </c>
      <c r="D3667" t="s">
        <v>752</v>
      </c>
      <c r="E3667">
        <v>202212</v>
      </c>
      <c r="F3667" t="s">
        <v>7</v>
      </c>
      <c r="G3667" t="s">
        <v>178</v>
      </c>
      <c r="I3667" t="s">
        <v>340</v>
      </c>
      <c r="J3667">
        <v>1</v>
      </c>
      <c r="K3667">
        <v>0</v>
      </c>
    </row>
    <row r="3668" spans="1:11" x14ac:dyDescent="0.25">
      <c r="A3668" t="s">
        <v>322</v>
      </c>
      <c r="B3668" t="s">
        <v>323</v>
      </c>
      <c r="C3668" t="s">
        <v>809</v>
      </c>
      <c r="D3668" t="s">
        <v>752</v>
      </c>
      <c r="E3668">
        <v>202212</v>
      </c>
      <c r="F3668" t="s">
        <v>7</v>
      </c>
      <c r="G3668" t="s">
        <v>178</v>
      </c>
      <c r="I3668" t="s">
        <v>254</v>
      </c>
      <c r="J3668">
        <v>6</v>
      </c>
      <c r="K3668">
        <v>1</v>
      </c>
    </row>
    <row r="3669" spans="1:11" x14ac:dyDescent="0.25">
      <c r="A3669" t="s">
        <v>322</v>
      </c>
      <c r="B3669" t="s">
        <v>323</v>
      </c>
      <c r="C3669" t="s">
        <v>809</v>
      </c>
      <c r="D3669" t="s">
        <v>752</v>
      </c>
      <c r="E3669">
        <v>202212</v>
      </c>
      <c r="F3669" t="s">
        <v>7</v>
      </c>
      <c r="G3669" t="s">
        <v>178</v>
      </c>
      <c r="I3669" t="s">
        <v>256</v>
      </c>
      <c r="J3669">
        <v>9</v>
      </c>
      <c r="K3669">
        <v>4</v>
      </c>
    </row>
    <row r="3670" spans="1:11" x14ac:dyDescent="0.25">
      <c r="A3670" t="s">
        <v>322</v>
      </c>
      <c r="B3670" t="s">
        <v>323</v>
      </c>
      <c r="C3670" t="s">
        <v>809</v>
      </c>
      <c r="D3670" t="s">
        <v>752</v>
      </c>
      <c r="E3670">
        <v>202212</v>
      </c>
      <c r="F3670" t="s">
        <v>7</v>
      </c>
      <c r="G3670" t="s">
        <v>178</v>
      </c>
      <c r="I3670" t="s">
        <v>257</v>
      </c>
      <c r="J3670">
        <v>45</v>
      </c>
      <c r="K3670">
        <v>1</v>
      </c>
    </row>
    <row r="3671" spans="1:11" x14ac:dyDescent="0.25">
      <c r="A3671" t="s">
        <v>322</v>
      </c>
      <c r="B3671" t="s">
        <v>323</v>
      </c>
      <c r="C3671" t="s">
        <v>809</v>
      </c>
      <c r="D3671" t="s">
        <v>752</v>
      </c>
      <c r="E3671">
        <v>202212</v>
      </c>
      <c r="F3671" t="s">
        <v>7</v>
      </c>
      <c r="G3671" t="s">
        <v>178</v>
      </c>
      <c r="I3671" t="s">
        <v>261</v>
      </c>
      <c r="J3671">
        <v>23</v>
      </c>
      <c r="K3671">
        <v>2</v>
      </c>
    </row>
    <row r="3672" spans="1:11" x14ac:dyDescent="0.25">
      <c r="A3672" t="s">
        <v>322</v>
      </c>
      <c r="B3672" t="s">
        <v>323</v>
      </c>
      <c r="C3672" t="s">
        <v>809</v>
      </c>
      <c r="D3672" t="s">
        <v>752</v>
      </c>
      <c r="E3672">
        <v>202212</v>
      </c>
      <c r="F3672" t="s">
        <v>7</v>
      </c>
      <c r="G3672" t="s">
        <v>178</v>
      </c>
      <c r="I3672" t="s">
        <v>258</v>
      </c>
      <c r="J3672">
        <v>0</v>
      </c>
      <c r="K3672">
        <v>5</v>
      </c>
    </row>
    <row r="3673" spans="1:11" x14ac:dyDescent="0.25">
      <c r="A3673" t="s">
        <v>322</v>
      </c>
      <c r="B3673" t="s">
        <v>323</v>
      </c>
      <c r="C3673" t="s">
        <v>809</v>
      </c>
      <c r="D3673" t="s">
        <v>752</v>
      </c>
      <c r="E3673">
        <v>202212</v>
      </c>
      <c r="F3673" t="s">
        <v>7</v>
      </c>
      <c r="G3673" t="s">
        <v>178</v>
      </c>
      <c r="I3673" t="s">
        <v>259</v>
      </c>
      <c r="J3673">
        <v>3</v>
      </c>
      <c r="K3673">
        <v>0</v>
      </c>
    </row>
    <row r="3674" spans="1:11" x14ac:dyDescent="0.25">
      <c r="A3674" t="s">
        <v>322</v>
      </c>
      <c r="B3674" t="s">
        <v>323</v>
      </c>
      <c r="C3674" t="s">
        <v>809</v>
      </c>
      <c r="D3674" t="s">
        <v>752</v>
      </c>
      <c r="E3674">
        <v>202212</v>
      </c>
      <c r="F3674" t="s">
        <v>7</v>
      </c>
      <c r="G3674" t="s">
        <v>178</v>
      </c>
      <c r="I3674" t="s">
        <v>255</v>
      </c>
      <c r="J3674">
        <v>35</v>
      </c>
      <c r="K3674">
        <v>8</v>
      </c>
    </row>
    <row r="3675" spans="1:11" x14ac:dyDescent="0.25">
      <c r="A3675" t="s">
        <v>322</v>
      </c>
      <c r="B3675" t="s">
        <v>323</v>
      </c>
      <c r="C3675" t="s">
        <v>809</v>
      </c>
      <c r="D3675" t="s">
        <v>752</v>
      </c>
      <c r="E3675">
        <v>202212</v>
      </c>
      <c r="F3675" t="s">
        <v>7</v>
      </c>
      <c r="G3675" t="s">
        <v>178</v>
      </c>
      <c r="I3675" t="s">
        <v>324</v>
      </c>
      <c r="J3675">
        <v>94</v>
      </c>
      <c r="K3675">
        <v>0</v>
      </c>
    </row>
    <row r="3676" spans="1:11" x14ac:dyDescent="0.25">
      <c r="A3676" t="s">
        <v>322</v>
      </c>
      <c r="B3676" t="s">
        <v>323</v>
      </c>
      <c r="C3676" t="s">
        <v>809</v>
      </c>
      <c r="D3676" t="s">
        <v>752</v>
      </c>
      <c r="E3676">
        <v>202212</v>
      </c>
      <c r="F3676" t="s">
        <v>7</v>
      </c>
      <c r="G3676" t="s">
        <v>177</v>
      </c>
      <c r="I3676" t="s">
        <v>340</v>
      </c>
      <c r="J3676">
        <v>3</v>
      </c>
      <c r="K3676">
        <v>1</v>
      </c>
    </row>
    <row r="3677" spans="1:11" x14ac:dyDescent="0.25">
      <c r="A3677" t="s">
        <v>322</v>
      </c>
      <c r="B3677" t="s">
        <v>323</v>
      </c>
      <c r="C3677" t="s">
        <v>809</v>
      </c>
      <c r="D3677" t="s">
        <v>752</v>
      </c>
      <c r="E3677">
        <v>202212</v>
      </c>
      <c r="F3677" t="s">
        <v>7</v>
      </c>
      <c r="G3677" t="s">
        <v>177</v>
      </c>
      <c r="I3677" t="s">
        <v>254</v>
      </c>
      <c r="J3677">
        <v>10</v>
      </c>
      <c r="K3677">
        <v>0</v>
      </c>
    </row>
    <row r="3678" spans="1:11" x14ac:dyDescent="0.25">
      <c r="A3678" t="s">
        <v>322</v>
      </c>
      <c r="B3678" t="s">
        <v>323</v>
      </c>
      <c r="C3678" t="s">
        <v>809</v>
      </c>
      <c r="D3678" t="s">
        <v>752</v>
      </c>
      <c r="E3678">
        <v>202212</v>
      </c>
      <c r="F3678" t="s">
        <v>7</v>
      </c>
      <c r="G3678" t="s">
        <v>177</v>
      </c>
      <c r="I3678" t="s">
        <v>256</v>
      </c>
      <c r="J3678">
        <v>17</v>
      </c>
      <c r="K3678">
        <v>1</v>
      </c>
    </row>
    <row r="3679" spans="1:11" x14ac:dyDescent="0.25">
      <c r="A3679" t="s">
        <v>322</v>
      </c>
      <c r="B3679" t="s">
        <v>323</v>
      </c>
      <c r="C3679" t="s">
        <v>809</v>
      </c>
      <c r="D3679" t="s">
        <v>752</v>
      </c>
      <c r="E3679">
        <v>202212</v>
      </c>
      <c r="F3679" t="s">
        <v>7</v>
      </c>
      <c r="G3679" t="s">
        <v>177</v>
      </c>
      <c r="I3679" t="s">
        <v>257</v>
      </c>
      <c r="J3679">
        <v>62</v>
      </c>
      <c r="K3679">
        <v>0</v>
      </c>
    </row>
    <row r="3680" spans="1:11" x14ac:dyDescent="0.25">
      <c r="A3680" t="s">
        <v>322</v>
      </c>
      <c r="B3680" t="s">
        <v>323</v>
      </c>
      <c r="C3680" t="s">
        <v>809</v>
      </c>
      <c r="D3680" t="s">
        <v>752</v>
      </c>
      <c r="E3680">
        <v>202212</v>
      </c>
      <c r="F3680" t="s">
        <v>7</v>
      </c>
      <c r="G3680" t="s">
        <v>177</v>
      </c>
      <c r="I3680" t="s">
        <v>261</v>
      </c>
      <c r="J3680">
        <v>16</v>
      </c>
      <c r="K3680">
        <v>0</v>
      </c>
    </row>
    <row r="3681" spans="1:11" x14ac:dyDescent="0.25">
      <c r="A3681" t="s">
        <v>322</v>
      </c>
      <c r="B3681" t="s">
        <v>323</v>
      </c>
      <c r="C3681" t="s">
        <v>809</v>
      </c>
      <c r="D3681" t="s">
        <v>752</v>
      </c>
      <c r="E3681">
        <v>202212</v>
      </c>
      <c r="F3681" t="s">
        <v>7</v>
      </c>
      <c r="G3681" t="s">
        <v>177</v>
      </c>
      <c r="I3681" t="s">
        <v>258</v>
      </c>
      <c r="J3681">
        <v>9</v>
      </c>
      <c r="K3681">
        <v>3</v>
      </c>
    </row>
    <row r="3682" spans="1:11" x14ac:dyDescent="0.25">
      <c r="A3682" t="s">
        <v>322</v>
      </c>
      <c r="B3682" t="s">
        <v>323</v>
      </c>
      <c r="C3682" t="s">
        <v>809</v>
      </c>
      <c r="D3682" t="s">
        <v>752</v>
      </c>
      <c r="E3682">
        <v>202212</v>
      </c>
      <c r="F3682" t="s">
        <v>7</v>
      </c>
      <c r="G3682" t="s">
        <v>177</v>
      </c>
      <c r="I3682" t="s">
        <v>259</v>
      </c>
      <c r="J3682">
        <v>3</v>
      </c>
      <c r="K3682">
        <v>0</v>
      </c>
    </row>
    <row r="3683" spans="1:11" x14ac:dyDescent="0.25">
      <c r="A3683" t="s">
        <v>322</v>
      </c>
      <c r="B3683" t="s">
        <v>323</v>
      </c>
      <c r="C3683" t="s">
        <v>809</v>
      </c>
      <c r="D3683" t="s">
        <v>752</v>
      </c>
      <c r="E3683">
        <v>202212</v>
      </c>
      <c r="F3683" t="s">
        <v>7</v>
      </c>
      <c r="G3683" t="s">
        <v>177</v>
      </c>
      <c r="I3683" t="s">
        <v>255</v>
      </c>
      <c r="J3683">
        <v>1</v>
      </c>
      <c r="K3683">
        <v>0</v>
      </c>
    </row>
    <row r="3684" spans="1:11" x14ac:dyDescent="0.25">
      <c r="A3684" t="s">
        <v>322</v>
      </c>
      <c r="B3684" t="s">
        <v>323</v>
      </c>
      <c r="C3684" t="s">
        <v>809</v>
      </c>
      <c r="D3684" t="s">
        <v>752</v>
      </c>
      <c r="E3684">
        <v>202212</v>
      </c>
      <c r="F3684" t="s">
        <v>7</v>
      </c>
      <c r="G3684" t="s">
        <v>177</v>
      </c>
      <c r="I3684" t="s">
        <v>324</v>
      </c>
      <c r="J3684">
        <v>10</v>
      </c>
      <c r="K3684">
        <v>1</v>
      </c>
    </row>
    <row r="3685" spans="1:11" x14ac:dyDescent="0.25">
      <c r="A3685" t="s">
        <v>322</v>
      </c>
      <c r="B3685" t="s">
        <v>323</v>
      </c>
      <c r="C3685" t="s">
        <v>809</v>
      </c>
      <c r="D3685" t="s">
        <v>752</v>
      </c>
      <c r="E3685">
        <v>202212</v>
      </c>
      <c r="F3685" t="s">
        <v>7</v>
      </c>
      <c r="G3685" t="s">
        <v>177</v>
      </c>
      <c r="I3685" t="s">
        <v>340</v>
      </c>
      <c r="J3685">
        <v>0</v>
      </c>
      <c r="K3685">
        <v>0</v>
      </c>
    </row>
    <row r="3686" spans="1:11" x14ac:dyDescent="0.25">
      <c r="A3686" t="s">
        <v>322</v>
      </c>
      <c r="B3686" t="s">
        <v>323</v>
      </c>
      <c r="C3686" t="s">
        <v>809</v>
      </c>
      <c r="D3686" t="s">
        <v>752</v>
      </c>
      <c r="E3686">
        <v>202212</v>
      </c>
      <c r="F3686" t="s">
        <v>7</v>
      </c>
      <c r="G3686" t="s">
        <v>177</v>
      </c>
      <c r="I3686" t="s">
        <v>254</v>
      </c>
      <c r="J3686">
        <v>0</v>
      </c>
      <c r="K3686">
        <v>0</v>
      </c>
    </row>
    <row r="3687" spans="1:11" x14ac:dyDescent="0.25">
      <c r="A3687" t="s">
        <v>322</v>
      </c>
      <c r="B3687" t="s">
        <v>323</v>
      </c>
      <c r="C3687" t="s">
        <v>809</v>
      </c>
      <c r="D3687" t="s">
        <v>752</v>
      </c>
      <c r="E3687">
        <v>202212</v>
      </c>
      <c r="F3687" t="s">
        <v>7</v>
      </c>
      <c r="G3687" t="s">
        <v>177</v>
      </c>
      <c r="I3687" t="s">
        <v>256</v>
      </c>
      <c r="J3687">
        <v>0</v>
      </c>
      <c r="K3687">
        <v>0</v>
      </c>
    </row>
    <row r="3688" spans="1:11" x14ac:dyDescent="0.25">
      <c r="A3688" t="s">
        <v>322</v>
      </c>
      <c r="B3688" t="s">
        <v>323</v>
      </c>
      <c r="C3688" t="s">
        <v>809</v>
      </c>
      <c r="D3688" t="s">
        <v>752</v>
      </c>
      <c r="E3688">
        <v>202212</v>
      </c>
      <c r="F3688" t="s">
        <v>7</v>
      </c>
      <c r="G3688" t="s">
        <v>177</v>
      </c>
      <c r="I3688" t="s">
        <v>257</v>
      </c>
      <c r="J3688">
        <v>10</v>
      </c>
      <c r="K3688">
        <v>0</v>
      </c>
    </row>
    <row r="3689" spans="1:11" x14ac:dyDescent="0.25">
      <c r="A3689" t="s">
        <v>322</v>
      </c>
      <c r="B3689" t="s">
        <v>323</v>
      </c>
      <c r="C3689" t="s">
        <v>809</v>
      </c>
      <c r="D3689" t="s">
        <v>752</v>
      </c>
      <c r="E3689">
        <v>202212</v>
      </c>
      <c r="F3689" t="s">
        <v>7</v>
      </c>
      <c r="G3689" t="s">
        <v>177</v>
      </c>
      <c r="I3689" t="s">
        <v>261</v>
      </c>
      <c r="J3689">
        <v>0</v>
      </c>
      <c r="K3689">
        <v>0</v>
      </c>
    </row>
    <row r="3690" spans="1:11" x14ac:dyDescent="0.25">
      <c r="A3690" t="s">
        <v>322</v>
      </c>
      <c r="B3690" t="s">
        <v>323</v>
      </c>
      <c r="C3690" t="s">
        <v>809</v>
      </c>
      <c r="D3690" t="s">
        <v>752</v>
      </c>
      <c r="E3690">
        <v>202212</v>
      </c>
      <c r="F3690" t="s">
        <v>7</v>
      </c>
      <c r="G3690" t="s">
        <v>177</v>
      </c>
      <c r="I3690" t="s">
        <v>258</v>
      </c>
      <c r="J3690">
        <v>0</v>
      </c>
      <c r="K3690">
        <v>0</v>
      </c>
    </row>
    <row r="3691" spans="1:11" x14ac:dyDescent="0.25">
      <c r="A3691" t="s">
        <v>322</v>
      </c>
      <c r="B3691" t="s">
        <v>323</v>
      </c>
      <c r="C3691" t="s">
        <v>809</v>
      </c>
      <c r="D3691" t="s">
        <v>752</v>
      </c>
      <c r="E3691">
        <v>202212</v>
      </c>
      <c r="F3691" t="s">
        <v>7</v>
      </c>
      <c r="G3691" t="s">
        <v>177</v>
      </c>
      <c r="I3691" t="s">
        <v>259</v>
      </c>
      <c r="J3691">
        <v>0</v>
      </c>
      <c r="K3691">
        <v>0</v>
      </c>
    </row>
    <row r="3692" spans="1:11" x14ac:dyDescent="0.25">
      <c r="A3692" t="s">
        <v>322</v>
      </c>
      <c r="B3692" t="s">
        <v>323</v>
      </c>
      <c r="C3692" t="s">
        <v>809</v>
      </c>
      <c r="D3692" t="s">
        <v>752</v>
      </c>
      <c r="E3692">
        <v>202212</v>
      </c>
      <c r="F3692" t="s">
        <v>7</v>
      </c>
      <c r="G3692" t="s">
        <v>177</v>
      </c>
      <c r="I3692" t="s">
        <v>255</v>
      </c>
      <c r="J3692">
        <v>0</v>
      </c>
      <c r="K3692">
        <v>0</v>
      </c>
    </row>
    <row r="3693" spans="1:11" x14ac:dyDescent="0.25">
      <c r="A3693" t="s">
        <v>322</v>
      </c>
      <c r="B3693" t="s">
        <v>323</v>
      </c>
      <c r="C3693" t="s">
        <v>809</v>
      </c>
      <c r="D3693" t="s">
        <v>752</v>
      </c>
      <c r="E3693">
        <v>202212</v>
      </c>
      <c r="F3693" t="s">
        <v>7</v>
      </c>
      <c r="G3693" t="s">
        <v>177</v>
      </c>
      <c r="I3693" t="s">
        <v>324</v>
      </c>
      <c r="J3693">
        <v>11</v>
      </c>
      <c r="K3693">
        <v>0</v>
      </c>
    </row>
    <row r="3694" spans="1:11" x14ac:dyDescent="0.25">
      <c r="A3694" t="s">
        <v>322</v>
      </c>
      <c r="B3694" t="s">
        <v>323</v>
      </c>
      <c r="C3694" t="s">
        <v>809</v>
      </c>
      <c r="D3694" t="s">
        <v>752</v>
      </c>
      <c r="E3694">
        <v>202212</v>
      </c>
      <c r="F3694" t="s">
        <v>7</v>
      </c>
      <c r="G3694" t="s">
        <v>176</v>
      </c>
      <c r="I3694" t="s">
        <v>340</v>
      </c>
      <c r="J3694">
        <v>0</v>
      </c>
      <c r="K3694">
        <v>0</v>
      </c>
    </row>
    <row r="3695" spans="1:11" x14ac:dyDescent="0.25">
      <c r="A3695" t="s">
        <v>322</v>
      </c>
      <c r="B3695" t="s">
        <v>323</v>
      </c>
      <c r="C3695" t="s">
        <v>809</v>
      </c>
      <c r="D3695" t="s">
        <v>752</v>
      </c>
      <c r="E3695">
        <v>202212</v>
      </c>
      <c r="F3695" t="s">
        <v>7</v>
      </c>
      <c r="G3695" t="s">
        <v>176</v>
      </c>
      <c r="I3695" t="s">
        <v>254</v>
      </c>
      <c r="J3695">
        <v>0</v>
      </c>
      <c r="K3695">
        <v>0</v>
      </c>
    </row>
    <row r="3696" spans="1:11" x14ac:dyDescent="0.25">
      <c r="A3696" t="s">
        <v>322</v>
      </c>
      <c r="B3696" t="s">
        <v>323</v>
      </c>
      <c r="C3696" t="s">
        <v>809</v>
      </c>
      <c r="D3696" t="s">
        <v>752</v>
      </c>
      <c r="E3696">
        <v>202212</v>
      </c>
      <c r="F3696" t="s">
        <v>7</v>
      </c>
      <c r="G3696" t="s">
        <v>176</v>
      </c>
      <c r="I3696" t="s">
        <v>256</v>
      </c>
      <c r="J3696">
        <v>19</v>
      </c>
      <c r="K3696">
        <v>10</v>
      </c>
    </row>
    <row r="3697" spans="1:11" x14ac:dyDescent="0.25">
      <c r="A3697" t="s">
        <v>322</v>
      </c>
      <c r="B3697" t="s">
        <v>323</v>
      </c>
      <c r="C3697" t="s">
        <v>809</v>
      </c>
      <c r="D3697" t="s">
        <v>752</v>
      </c>
      <c r="E3697">
        <v>202212</v>
      </c>
      <c r="F3697" t="s">
        <v>7</v>
      </c>
      <c r="G3697" t="s">
        <v>176</v>
      </c>
      <c r="I3697" t="s">
        <v>257</v>
      </c>
      <c r="J3697">
        <v>554</v>
      </c>
      <c r="K3697">
        <v>19</v>
      </c>
    </row>
    <row r="3698" spans="1:11" x14ac:dyDescent="0.25">
      <c r="A3698" t="s">
        <v>322</v>
      </c>
      <c r="B3698" t="s">
        <v>323</v>
      </c>
      <c r="C3698" t="s">
        <v>809</v>
      </c>
      <c r="D3698" t="s">
        <v>752</v>
      </c>
      <c r="E3698">
        <v>202212</v>
      </c>
      <c r="F3698" t="s">
        <v>7</v>
      </c>
      <c r="G3698" t="s">
        <v>176</v>
      </c>
      <c r="I3698" t="s">
        <v>261</v>
      </c>
      <c r="J3698">
        <v>49</v>
      </c>
      <c r="K3698">
        <v>11</v>
      </c>
    </row>
    <row r="3699" spans="1:11" x14ac:dyDescent="0.25">
      <c r="A3699" t="s">
        <v>322</v>
      </c>
      <c r="B3699" t="s">
        <v>323</v>
      </c>
      <c r="C3699" t="s">
        <v>809</v>
      </c>
      <c r="D3699" t="s">
        <v>752</v>
      </c>
      <c r="E3699">
        <v>202212</v>
      </c>
      <c r="F3699" t="s">
        <v>7</v>
      </c>
      <c r="G3699" t="s">
        <v>176</v>
      </c>
      <c r="I3699" t="s">
        <v>258</v>
      </c>
      <c r="J3699">
        <v>139</v>
      </c>
      <c r="K3699">
        <v>50</v>
      </c>
    </row>
    <row r="3700" spans="1:11" x14ac:dyDescent="0.25">
      <c r="A3700" t="s">
        <v>322</v>
      </c>
      <c r="B3700" t="s">
        <v>323</v>
      </c>
      <c r="C3700" t="s">
        <v>809</v>
      </c>
      <c r="D3700" t="s">
        <v>752</v>
      </c>
      <c r="E3700">
        <v>202212</v>
      </c>
      <c r="F3700" t="s">
        <v>7</v>
      </c>
      <c r="G3700" t="s">
        <v>176</v>
      </c>
      <c r="I3700" t="s">
        <v>259</v>
      </c>
      <c r="J3700">
        <v>1</v>
      </c>
      <c r="K3700">
        <v>0</v>
      </c>
    </row>
    <row r="3701" spans="1:11" x14ac:dyDescent="0.25">
      <c r="A3701" t="s">
        <v>322</v>
      </c>
      <c r="B3701" t="s">
        <v>323</v>
      </c>
      <c r="C3701" t="s">
        <v>809</v>
      </c>
      <c r="D3701" t="s">
        <v>752</v>
      </c>
      <c r="E3701">
        <v>202212</v>
      </c>
      <c r="F3701" t="s">
        <v>7</v>
      </c>
      <c r="G3701" t="s">
        <v>176</v>
      </c>
      <c r="I3701" t="s">
        <v>255</v>
      </c>
      <c r="J3701">
        <v>22</v>
      </c>
      <c r="K3701">
        <v>22</v>
      </c>
    </row>
    <row r="3702" spans="1:11" x14ac:dyDescent="0.25">
      <c r="A3702" t="s">
        <v>322</v>
      </c>
      <c r="B3702" t="s">
        <v>323</v>
      </c>
      <c r="C3702" t="s">
        <v>809</v>
      </c>
      <c r="D3702" t="s">
        <v>752</v>
      </c>
      <c r="E3702">
        <v>202212</v>
      </c>
      <c r="F3702" t="s">
        <v>7</v>
      </c>
      <c r="G3702" t="s">
        <v>176</v>
      </c>
      <c r="I3702" t="s">
        <v>324</v>
      </c>
      <c r="J3702">
        <v>47</v>
      </c>
      <c r="K3702">
        <v>13</v>
      </c>
    </row>
    <row r="3703" spans="1:11" x14ac:dyDescent="0.25">
      <c r="A3703" t="s">
        <v>322</v>
      </c>
      <c r="B3703" t="s">
        <v>323</v>
      </c>
      <c r="C3703" t="s">
        <v>809</v>
      </c>
      <c r="D3703" t="s">
        <v>752</v>
      </c>
      <c r="E3703">
        <v>202212</v>
      </c>
      <c r="F3703" t="s">
        <v>7</v>
      </c>
      <c r="G3703" t="s">
        <v>176</v>
      </c>
      <c r="I3703" t="s">
        <v>340</v>
      </c>
      <c r="J3703">
        <v>0</v>
      </c>
      <c r="K3703">
        <v>0</v>
      </c>
    </row>
    <row r="3704" spans="1:11" x14ac:dyDescent="0.25">
      <c r="A3704" t="s">
        <v>322</v>
      </c>
      <c r="B3704" t="s">
        <v>323</v>
      </c>
      <c r="C3704" t="s">
        <v>809</v>
      </c>
      <c r="D3704" t="s">
        <v>752</v>
      </c>
      <c r="E3704">
        <v>202212</v>
      </c>
      <c r="F3704" t="s">
        <v>7</v>
      </c>
      <c r="G3704" t="s">
        <v>176</v>
      </c>
      <c r="I3704" t="s">
        <v>254</v>
      </c>
      <c r="J3704">
        <v>0</v>
      </c>
      <c r="K3704">
        <v>0</v>
      </c>
    </row>
    <row r="3705" spans="1:11" x14ac:dyDescent="0.25">
      <c r="A3705" t="s">
        <v>322</v>
      </c>
      <c r="B3705" t="s">
        <v>323</v>
      </c>
      <c r="C3705" t="s">
        <v>809</v>
      </c>
      <c r="D3705" t="s">
        <v>752</v>
      </c>
      <c r="E3705">
        <v>202212</v>
      </c>
      <c r="F3705" t="s">
        <v>7</v>
      </c>
      <c r="G3705" t="s">
        <v>176</v>
      </c>
      <c r="I3705" t="s">
        <v>256</v>
      </c>
      <c r="J3705">
        <v>0</v>
      </c>
      <c r="K3705">
        <v>0</v>
      </c>
    </row>
    <row r="3706" spans="1:11" x14ac:dyDescent="0.25">
      <c r="A3706" t="s">
        <v>322</v>
      </c>
      <c r="B3706" t="s">
        <v>323</v>
      </c>
      <c r="C3706" t="s">
        <v>809</v>
      </c>
      <c r="D3706" t="s">
        <v>752</v>
      </c>
      <c r="E3706">
        <v>202212</v>
      </c>
      <c r="F3706" t="s">
        <v>7</v>
      </c>
      <c r="G3706" t="s">
        <v>176</v>
      </c>
      <c r="I3706" t="s">
        <v>257</v>
      </c>
      <c r="J3706">
        <v>52</v>
      </c>
      <c r="K3706">
        <v>1</v>
      </c>
    </row>
    <row r="3707" spans="1:11" x14ac:dyDescent="0.25">
      <c r="A3707" t="s">
        <v>322</v>
      </c>
      <c r="B3707" t="s">
        <v>323</v>
      </c>
      <c r="C3707" t="s">
        <v>809</v>
      </c>
      <c r="D3707" t="s">
        <v>752</v>
      </c>
      <c r="E3707">
        <v>202212</v>
      </c>
      <c r="F3707" t="s">
        <v>7</v>
      </c>
      <c r="G3707" t="s">
        <v>176</v>
      </c>
      <c r="I3707" t="s">
        <v>261</v>
      </c>
      <c r="J3707">
        <v>35</v>
      </c>
      <c r="K3707">
        <v>0</v>
      </c>
    </row>
    <row r="3708" spans="1:11" x14ac:dyDescent="0.25">
      <c r="A3708" t="s">
        <v>322</v>
      </c>
      <c r="B3708" t="s">
        <v>323</v>
      </c>
      <c r="C3708" t="s">
        <v>809</v>
      </c>
      <c r="D3708" t="s">
        <v>752</v>
      </c>
      <c r="E3708">
        <v>202212</v>
      </c>
      <c r="F3708" t="s">
        <v>7</v>
      </c>
      <c r="G3708" t="s">
        <v>176</v>
      </c>
      <c r="I3708" t="s">
        <v>258</v>
      </c>
      <c r="J3708">
        <v>0</v>
      </c>
      <c r="K3708">
        <v>0</v>
      </c>
    </row>
    <row r="3709" spans="1:11" x14ac:dyDescent="0.25">
      <c r="A3709" t="s">
        <v>322</v>
      </c>
      <c r="B3709" t="s">
        <v>323</v>
      </c>
      <c r="C3709" t="s">
        <v>809</v>
      </c>
      <c r="D3709" t="s">
        <v>752</v>
      </c>
      <c r="E3709">
        <v>202212</v>
      </c>
      <c r="F3709" t="s">
        <v>7</v>
      </c>
      <c r="G3709" t="s">
        <v>176</v>
      </c>
      <c r="I3709" t="s">
        <v>259</v>
      </c>
      <c r="J3709">
        <v>2</v>
      </c>
      <c r="K3709">
        <v>0</v>
      </c>
    </row>
    <row r="3710" spans="1:11" x14ac:dyDescent="0.25">
      <c r="A3710" t="s">
        <v>322</v>
      </c>
      <c r="B3710" t="s">
        <v>323</v>
      </c>
      <c r="C3710" t="s">
        <v>809</v>
      </c>
      <c r="D3710" t="s">
        <v>752</v>
      </c>
      <c r="E3710">
        <v>202212</v>
      </c>
      <c r="F3710" t="s">
        <v>7</v>
      </c>
      <c r="G3710" t="s">
        <v>176</v>
      </c>
      <c r="I3710" t="s">
        <v>255</v>
      </c>
      <c r="J3710">
        <v>40</v>
      </c>
      <c r="K3710">
        <v>17</v>
      </c>
    </row>
    <row r="3711" spans="1:11" x14ac:dyDescent="0.25">
      <c r="A3711" t="s">
        <v>322</v>
      </c>
      <c r="B3711" t="s">
        <v>323</v>
      </c>
      <c r="C3711" t="s">
        <v>809</v>
      </c>
      <c r="D3711" t="s">
        <v>752</v>
      </c>
      <c r="E3711">
        <v>202212</v>
      </c>
      <c r="F3711" t="s">
        <v>7</v>
      </c>
      <c r="G3711" t="s">
        <v>176</v>
      </c>
      <c r="I3711" t="s">
        <v>324</v>
      </c>
      <c r="J3711">
        <v>59</v>
      </c>
      <c r="K3711">
        <v>1</v>
      </c>
    </row>
    <row r="3712" spans="1:11" x14ac:dyDescent="0.25">
      <c r="A3712" t="s">
        <v>322</v>
      </c>
      <c r="B3712" t="s">
        <v>323</v>
      </c>
      <c r="C3712" t="s">
        <v>809</v>
      </c>
      <c r="D3712" t="s">
        <v>752</v>
      </c>
      <c r="E3712">
        <v>202212</v>
      </c>
      <c r="F3712" t="s">
        <v>116</v>
      </c>
      <c r="G3712" t="s">
        <v>117</v>
      </c>
      <c r="I3712" t="s">
        <v>340</v>
      </c>
      <c r="J3712">
        <v>7</v>
      </c>
      <c r="K3712">
        <v>1</v>
      </c>
    </row>
    <row r="3713" spans="1:11" x14ac:dyDescent="0.25">
      <c r="A3713" t="s">
        <v>322</v>
      </c>
      <c r="B3713" t="s">
        <v>323</v>
      </c>
      <c r="C3713" t="s">
        <v>809</v>
      </c>
      <c r="D3713" t="s">
        <v>752</v>
      </c>
      <c r="E3713">
        <v>202212</v>
      </c>
      <c r="F3713" t="s">
        <v>116</v>
      </c>
      <c r="G3713" t="s">
        <v>117</v>
      </c>
      <c r="I3713" t="s">
        <v>254</v>
      </c>
      <c r="J3713">
        <v>55</v>
      </c>
      <c r="K3713">
        <v>9</v>
      </c>
    </row>
    <row r="3714" spans="1:11" x14ac:dyDescent="0.25">
      <c r="A3714" t="s">
        <v>322</v>
      </c>
      <c r="B3714" t="s">
        <v>323</v>
      </c>
      <c r="C3714" t="s">
        <v>809</v>
      </c>
      <c r="D3714" t="s">
        <v>752</v>
      </c>
      <c r="E3714">
        <v>202212</v>
      </c>
      <c r="F3714" t="s">
        <v>116</v>
      </c>
      <c r="G3714" t="s">
        <v>117</v>
      </c>
      <c r="I3714" t="s">
        <v>256</v>
      </c>
      <c r="J3714">
        <v>234</v>
      </c>
      <c r="K3714">
        <v>48</v>
      </c>
    </row>
    <row r="3715" spans="1:11" x14ac:dyDescent="0.25">
      <c r="A3715" t="s">
        <v>322</v>
      </c>
      <c r="B3715" t="s">
        <v>323</v>
      </c>
      <c r="C3715" t="s">
        <v>809</v>
      </c>
      <c r="D3715" t="s">
        <v>752</v>
      </c>
      <c r="E3715">
        <v>202212</v>
      </c>
      <c r="F3715" t="s">
        <v>116</v>
      </c>
      <c r="G3715" t="s">
        <v>117</v>
      </c>
      <c r="I3715" t="s">
        <v>257</v>
      </c>
      <c r="J3715">
        <v>1501</v>
      </c>
      <c r="K3715">
        <v>48</v>
      </c>
    </row>
    <row r="3716" spans="1:11" x14ac:dyDescent="0.25">
      <c r="A3716" t="s">
        <v>322</v>
      </c>
      <c r="B3716" t="s">
        <v>323</v>
      </c>
      <c r="C3716" t="s">
        <v>809</v>
      </c>
      <c r="D3716" t="s">
        <v>752</v>
      </c>
      <c r="E3716">
        <v>202212</v>
      </c>
      <c r="F3716" t="s">
        <v>116</v>
      </c>
      <c r="G3716" t="s">
        <v>117</v>
      </c>
      <c r="I3716" t="s">
        <v>261</v>
      </c>
      <c r="J3716">
        <v>542</v>
      </c>
      <c r="K3716">
        <v>40</v>
      </c>
    </row>
    <row r="3717" spans="1:11" x14ac:dyDescent="0.25">
      <c r="A3717" t="s">
        <v>322</v>
      </c>
      <c r="B3717" t="s">
        <v>323</v>
      </c>
      <c r="C3717" t="s">
        <v>809</v>
      </c>
      <c r="D3717" t="s">
        <v>752</v>
      </c>
      <c r="E3717">
        <v>202212</v>
      </c>
      <c r="F3717" t="s">
        <v>116</v>
      </c>
      <c r="G3717" t="s">
        <v>117</v>
      </c>
      <c r="I3717" t="s">
        <v>258</v>
      </c>
      <c r="J3717">
        <v>362</v>
      </c>
      <c r="K3717">
        <v>138</v>
      </c>
    </row>
    <row r="3718" spans="1:11" x14ac:dyDescent="0.25">
      <c r="A3718" t="s">
        <v>322</v>
      </c>
      <c r="B3718" t="s">
        <v>323</v>
      </c>
      <c r="C3718" t="s">
        <v>809</v>
      </c>
      <c r="D3718" t="s">
        <v>752</v>
      </c>
      <c r="E3718">
        <v>202212</v>
      </c>
      <c r="F3718" t="s">
        <v>116</v>
      </c>
      <c r="G3718" t="s">
        <v>117</v>
      </c>
      <c r="I3718" t="s">
        <v>259</v>
      </c>
      <c r="J3718">
        <v>9</v>
      </c>
      <c r="K3718">
        <v>1</v>
      </c>
    </row>
    <row r="3719" spans="1:11" x14ac:dyDescent="0.25">
      <c r="A3719" t="s">
        <v>322</v>
      </c>
      <c r="B3719" t="s">
        <v>323</v>
      </c>
      <c r="C3719" t="s">
        <v>809</v>
      </c>
      <c r="D3719" t="s">
        <v>752</v>
      </c>
      <c r="E3719">
        <v>202212</v>
      </c>
      <c r="F3719" t="s">
        <v>116</v>
      </c>
      <c r="G3719" t="s">
        <v>117</v>
      </c>
      <c r="I3719" t="s">
        <v>255</v>
      </c>
      <c r="J3719">
        <v>84</v>
      </c>
      <c r="K3719">
        <v>42</v>
      </c>
    </row>
    <row r="3720" spans="1:11" x14ac:dyDescent="0.25">
      <c r="A3720" t="s">
        <v>322</v>
      </c>
      <c r="B3720" t="s">
        <v>323</v>
      </c>
      <c r="C3720" t="s">
        <v>809</v>
      </c>
      <c r="D3720" t="s">
        <v>752</v>
      </c>
      <c r="E3720">
        <v>202212</v>
      </c>
      <c r="F3720" t="s">
        <v>116</v>
      </c>
      <c r="G3720" t="s">
        <v>117</v>
      </c>
      <c r="I3720" t="s">
        <v>324</v>
      </c>
      <c r="J3720">
        <v>192</v>
      </c>
      <c r="K3720">
        <v>32</v>
      </c>
    </row>
    <row r="3721" spans="1:11" x14ac:dyDescent="0.25">
      <c r="A3721" t="s">
        <v>322</v>
      </c>
      <c r="B3721" t="s">
        <v>323</v>
      </c>
      <c r="C3721" t="s">
        <v>809</v>
      </c>
      <c r="D3721" t="s">
        <v>752</v>
      </c>
      <c r="E3721">
        <v>202212</v>
      </c>
      <c r="F3721" t="s">
        <v>116</v>
      </c>
      <c r="G3721" t="s">
        <v>117</v>
      </c>
      <c r="I3721" t="s">
        <v>340</v>
      </c>
      <c r="J3721">
        <v>1</v>
      </c>
      <c r="K3721">
        <v>0</v>
      </c>
    </row>
    <row r="3722" spans="1:11" x14ac:dyDescent="0.25">
      <c r="A3722" t="s">
        <v>322</v>
      </c>
      <c r="B3722" t="s">
        <v>323</v>
      </c>
      <c r="C3722" t="s">
        <v>809</v>
      </c>
      <c r="D3722" t="s">
        <v>752</v>
      </c>
      <c r="E3722">
        <v>202212</v>
      </c>
      <c r="F3722" t="s">
        <v>116</v>
      </c>
      <c r="G3722" t="s">
        <v>117</v>
      </c>
      <c r="I3722" t="s">
        <v>254</v>
      </c>
      <c r="J3722">
        <v>9</v>
      </c>
      <c r="K3722">
        <v>2</v>
      </c>
    </row>
    <row r="3723" spans="1:11" x14ac:dyDescent="0.25">
      <c r="A3723" t="s">
        <v>322</v>
      </c>
      <c r="B3723" t="s">
        <v>323</v>
      </c>
      <c r="C3723" t="s">
        <v>809</v>
      </c>
      <c r="D3723" t="s">
        <v>752</v>
      </c>
      <c r="E3723">
        <v>202212</v>
      </c>
      <c r="F3723" t="s">
        <v>116</v>
      </c>
      <c r="G3723" t="s">
        <v>117</v>
      </c>
      <c r="I3723" t="s">
        <v>256</v>
      </c>
      <c r="J3723">
        <v>57</v>
      </c>
      <c r="K3723">
        <v>16</v>
      </c>
    </row>
    <row r="3724" spans="1:11" x14ac:dyDescent="0.25">
      <c r="A3724" t="s">
        <v>322</v>
      </c>
      <c r="B3724" t="s">
        <v>323</v>
      </c>
      <c r="C3724" t="s">
        <v>809</v>
      </c>
      <c r="D3724" t="s">
        <v>752</v>
      </c>
      <c r="E3724">
        <v>202212</v>
      </c>
      <c r="F3724" t="s">
        <v>116</v>
      </c>
      <c r="G3724" t="s">
        <v>117</v>
      </c>
      <c r="I3724" t="s">
        <v>257</v>
      </c>
      <c r="J3724">
        <v>404</v>
      </c>
      <c r="K3724">
        <v>3</v>
      </c>
    </row>
    <row r="3725" spans="1:11" x14ac:dyDescent="0.25">
      <c r="A3725" t="s">
        <v>322</v>
      </c>
      <c r="B3725" t="s">
        <v>323</v>
      </c>
      <c r="C3725" t="s">
        <v>809</v>
      </c>
      <c r="D3725" t="s">
        <v>752</v>
      </c>
      <c r="E3725">
        <v>202212</v>
      </c>
      <c r="F3725" t="s">
        <v>116</v>
      </c>
      <c r="G3725" t="s">
        <v>117</v>
      </c>
      <c r="I3725" t="s">
        <v>261</v>
      </c>
      <c r="J3725">
        <v>388</v>
      </c>
      <c r="K3725">
        <v>5</v>
      </c>
    </row>
    <row r="3726" spans="1:11" x14ac:dyDescent="0.25">
      <c r="A3726" t="s">
        <v>322</v>
      </c>
      <c r="B3726" t="s">
        <v>323</v>
      </c>
      <c r="C3726" t="s">
        <v>809</v>
      </c>
      <c r="D3726" t="s">
        <v>752</v>
      </c>
      <c r="E3726">
        <v>202212</v>
      </c>
      <c r="F3726" t="s">
        <v>116</v>
      </c>
      <c r="G3726" t="s">
        <v>117</v>
      </c>
      <c r="I3726" t="s">
        <v>258</v>
      </c>
      <c r="J3726">
        <v>1</v>
      </c>
      <c r="K3726">
        <v>12</v>
      </c>
    </row>
    <row r="3727" spans="1:11" x14ac:dyDescent="0.25">
      <c r="A3727" t="s">
        <v>322</v>
      </c>
      <c r="B3727" t="s">
        <v>323</v>
      </c>
      <c r="C3727" t="s">
        <v>809</v>
      </c>
      <c r="D3727" t="s">
        <v>752</v>
      </c>
      <c r="E3727">
        <v>202212</v>
      </c>
      <c r="F3727" t="s">
        <v>116</v>
      </c>
      <c r="G3727" t="s">
        <v>117</v>
      </c>
      <c r="I3727" t="s">
        <v>259</v>
      </c>
      <c r="J3727">
        <v>21</v>
      </c>
      <c r="K3727">
        <v>0</v>
      </c>
    </row>
    <row r="3728" spans="1:11" x14ac:dyDescent="0.25">
      <c r="A3728" t="s">
        <v>322</v>
      </c>
      <c r="B3728" t="s">
        <v>323</v>
      </c>
      <c r="C3728" t="s">
        <v>809</v>
      </c>
      <c r="D3728" t="s">
        <v>752</v>
      </c>
      <c r="E3728">
        <v>202212</v>
      </c>
      <c r="F3728" t="s">
        <v>116</v>
      </c>
      <c r="G3728" t="s">
        <v>117</v>
      </c>
      <c r="I3728" t="s">
        <v>255</v>
      </c>
      <c r="J3728">
        <v>413</v>
      </c>
      <c r="K3728">
        <v>136</v>
      </c>
    </row>
    <row r="3729" spans="1:11" x14ac:dyDescent="0.25">
      <c r="A3729" t="s">
        <v>322</v>
      </c>
      <c r="B3729" t="s">
        <v>323</v>
      </c>
      <c r="C3729" t="s">
        <v>809</v>
      </c>
      <c r="D3729" t="s">
        <v>752</v>
      </c>
      <c r="E3729">
        <v>202212</v>
      </c>
      <c r="F3729" t="s">
        <v>116</v>
      </c>
      <c r="G3729" t="s">
        <v>117</v>
      </c>
      <c r="I3729" t="s">
        <v>324</v>
      </c>
      <c r="J3729">
        <v>959</v>
      </c>
      <c r="K3729">
        <v>4</v>
      </c>
    </row>
    <row r="3730" spans="1:11" x14ac:dyDescent="0.25">
      <c r="A3730" t="s">
        <v>322</v>
      </c>
      <c r="B3730" t="s">
        <v>323</v>
      </c>
      <c r="C3730" t="s">
        <v>809</v>
      </c>
      <c r="D3730" t="s">
        <v>752</v>
      </c>
      <c r="E3730">
        <v>202212</v>
      </c>
      <c r="F3730" t="s">
        <v>94</v>
      </c>
      <c r="G3730" t="s">
        <v>95</v>
      </c>
      <c r="I3730" t="s">
        <v>340</v>
      </c>
      <c r="J3730">
        <v>0</v>
      </c>
      <c r="K3730">
        <v>0</v>
      </c>
    </row>
    <row r="3731" spans="1:11" x14ac:dyDescent="0.25">
      <c r="A3731" t="s">
        <v>322</v>
      </c>
      <c r="B3731" t="s">
        <v>323</v>
      </c>
      <c r="C3731" t="s">
        <v>809</v>
      </c>
      <c r="D3731" t="s">
        <v>752</v>
      </c>
      <c r="E3731">
        <v>202212</v>
      </c>
      <c r="F3731" t="s">
        <v>94</v>
      </c>
      <c r="G3731" t="s">
        <v>95</v>
      </c>
      <c r="I3731" t="s">
        <v>254</v>
      </c>
      <c r="J3731">
        <v>1</v>
      </c>
      <c r="K3731">
        <v>0</v>
      </c>
    </row>
    <row r="3732" spans="1:11" x14ac:dyDescent="0.25">
      <c r="A3732" t="s">
        <v>322</v>
      </c>
      <c r="B3732" t="s">
        <v>323</v>
      </c>
      <c r="C3732" t="s">
        <v>809</v>
      </c>
      <c r="D3732" t="s">
        <v>752</v>
      </c>
      <c r="E3732">
        <v>202212</v>
      </c>
      <c r="F3732" t="s">
        <v>94</v>
      </c>
      <c r="G3732" t="s">
        <v>95</v>
      </c>
      <c r="I3732" t="s">
        <v>256</v>
      </c>
      <c r="J3732">
        <v>0</v>
      </c>
      <c r="K3732">
        <v>0</v>
      </c>
    </row>
    <row r="3733" spans="1:11" x14ac:dyDescent="0.25">
      <c r="A3733" t="s">
        <v>322</v>
      </c>
      <c r="B3733" t="s">
        <v>323</v>
      </c>
      <c r="C3733" t="s">
        <v>809</v>
      </c>
      <c r="D3733" t="s">
        <v>752</v>
      </c>
      <c r="E3733">
        <v>202212</v>
      </c>
      <c r="F3733" t="s">
        <v>94</v>
      </c>
      <c r="G3733" t="s">
        <v>95</v>
      </c>
      <c r="I3733" t="s">
        <v>257</v>
      </c>
      <c r="J3733">
        <v>13</v>
      </c>
      <c r="K3733">
        <v>2</v>
      </c>
    </row>
    <row r="3734" spans="1:11" x14ac:dyDescent="0.25">
      <c r="A3734" t="s">
        <v>322</v>
      </c>
      <c r="B3734" t="s">
        <v>323</v>
      </c>
      <c r="C3734" t="s">
        <v>809</v>
      </c>
      <c r="D3734" t="s">
        <v>752</v>
      </c>
      <c r="E3734">
        <v>202212</v>
      </c>
      <c r="F3734" t="s">
        <v>94</v>
      </c>
      <c r="G3734" t="s">
        <v>95</v>
      </c>
      <c r="I3734" t="s">
        <v>261</v>
      </c>
      <c r="J3734">
        <v>1</v>
      </c>
      <c r="K3734">
        <v>0</v>
      </c>
    </row>
    <row r="3735" spans="1:11" x14ac:dyDescent="0.25">
      <c r="A3735" t="s">
        <v>322</v>
      </c>
      <c r="B3735" t="s">
        <v>323</v>
      </c>
      <c r="C3735" t="s">
        <v>809</v>
      </c>
      <c r="D3735" t="s">
        <v>752</v>
      </c>
      <c r="E3735">
        <v>202212</v>
      </c>
      <c r="F3735" t="s">
        <v>94</v>
      </c>
      <c r="G3735" t="s">
        <v>95</v>
      </c>
      <c r="I3735" t="s">
        <v>258</v>
      </c>
      <c r="J3735">
        <v>7</v>
      </c>
      <c r="K3735">
        <v>13</v>
      </c>
    </row>
    <row r="3736" spans="1:11" x14ac:dyDescent="0.25">
      <c r="A3736" t="s">
        <v>322</v>
      </c>
      <c r="B3736" t="s">
        <v>323</v>
      </c>
      <c r="C3736" t="s">
        <v>809</v>
      </c>
      <c r="D3736" t="s">
        <v>752</v>
      </c>
      <c r="E3736">
        <v>202212</v>
      </c>
      <c r="F3736" t="s">
        <v>94</v>
      </c>
      <c r="G3736" t="s">
        <v>95</v>
      </c>
      <c r="I3736" t="s">
        <v>259</v>
      </c>
      <c r="J3736">
        <v>0</v>
      </c>
      <c r="K3736">
        <v>0</v>
      </c>
    </row>
    <row r="3737" spans="1:11" x14ac:dyDescent="0.25">
      <c r="A3737" t="s">
        <v>322</v>
      </c>
      <c r="B3737" t="s">
        <v>323</v>
      </c>
      <c r="C3737" t="s">
        <v>809</v>
      </c>
      <c r="D3737" t="s">
        <v>752</v>
      </c>
      <c r="E3737">
        <v>202212</v>
      </c>
      <c r="F3737" t="s">
        <v>94</v>
      </c>
      <c r="G3737" t="s">
        <v>95</v>
      </c>
      <c r="I3737" t="s">
        <v>255</v>
      </c>
      <c r="J3737">
        <v>1</v>
      </c>
      <c r="K3737">
        <v>0</v>
      </c>
    </row>
    <row r="3738" spans="1:11" x14ac:dyDescent="0.25">
      <c r="A3738" t="s">
        <v>322</v>
      </c>
      <c r="B3738" t="s">
        <v>323</v>
      </c>
      <c r="C3738" t="s">
        <v>809</v>
      </c>
      <c r="D3738" t="s">
        <v>752</v>
      </c>
      <c r="E3738">
        <v>202212</v>
      </c>
      <c r="F3738" t="s">
        <v>94</v>
      </c>
      <c r="G3738" t="s">
        <v>95</v>
      </c>
      <c r="I3738" t="s">
        <v>324</v>
      </c>
      <c r="J3738">
        <v>1</v>
      </c>
      <c r="K3738">
        <v>0</v>
      </c>
    </row>
    <row r="3739" spans="1:11" x14ac:dyDescent="0.25">
      <c r="A3739" t="s">
        <v>322</v>
      </c>
      <c r="B3739" t="s">
        <v>323</v>
      </c>
      <c r="C3739" t="s">
        <v>809</v>
      </c>
      <c r="D3739" t="s">
        <v>752</v>
      </c>
      <c r="E3739">
        <v>202212</v>
      </c>
      <c r="F3739" t="s">
        <v>94</v>
      </c>
      <c r="G3739" t="s">
        <v>95</v>
      </c>
      <c r="I3739" t="s">
        <v>340</v>
      </c>
      <c r="J3739">
        <v>0</v>
      </c>
      <c r="K3739">
        <v>0</v>
      </c>
    </row>
    <row r="3740" spans="1:11" x14ac:dyDescent="0.25">
      <c r="A3740" t="s">
        <v>322</v>
      </c>
      <c r="B3740" t="s">
        <v>323</v>
      </c>
      <c r="C3740" t="s">
        <v>809</v>
      </c>
      <c r="D3740" t="s">
        <v>752</v>
      </c>
      <c r="E3740">
        <v>202212</v>
      </c>
      <c r="F3740" t="s">
        <v>94</v>
      </c>
      <c r="G3740" t="s">
        <v>95</v>
      </c>
      <c r="I3740" t="s">
        <v>254</v>
      </c>
      <c r="J3740">
        <v>0</v>
      </c>
      <c r="K3740">
        <v>0</v>
      </c>
    </row>
    <row r="3741" spans="1:11" x14ac:dyDescent="0.25">
      <c r="A3741" t="s">
        <v>322</v>
      </c>
      <c r="B3741" t="s">
        <v>323</v>
      </c>
      <c r="C3741" t="s">
        <v>809</v>
      </c>
      <c r="D3741" t="s">
        <v>752</v>
      </c>
      <c r="E3741">
        <v>202212</v>
      </c>
      <c r="F3741" t="s">
        <v>94</v>
      </c>
      <c r="G3741" t="s">
        <v>95</v>
      </c>
      <c r="I3741" t="s">
        <v>256</v>
      </c>
      <c r="J3741">
        <v>0</v>
      </c>
      <c r="K3741">
        <v>0</v>
      </c>
    </row>
    <row r="3742" spans="1:11" x14ac:dyDescent="0.25">
      <c r="A3742" t="s">
        <v>322</v>
      </c>
      <c r="B3742" t="s">
        <v>323</v>
      </c>
      <c r="C3742" t="s">
        <v>809</v>
      </c>
      <c r="D3742" t="s">
        <v>752</v>
      </c>
      <c r="E3742">
        <v>202212</v>
      </c>
      <c r="F3742" t="s">
        <v>94</v>
      </c>
      <c r="G3742" t="s">
        <v>95</v>
      </c>
      <c r="I3742" t="s">
        <v>257</v>
      </c>
      <c r="J3742">
        <v>2</v>
      </c>
      <c r="K3742">
        <v>0</v>
      </c>
    </row>
    <row r="3743" spans="1:11" x14ac:dyDescent="0.25">
      <c r="A3743" t="s">
        <v>322</v>
      </c>
      <c r="B3743" t="s">
        <v>323</v>
      </c>
      <c r="C3743" t="s">
        <v>809</v>
      </c>
      <c r="D3743" t="s">
        <v>752</v>
      </c>
      <c r="E3743">
        <v>202212</v>
      </c>
      <c r="F3743" t="s">
        <v>94</v>
      </c>
      <c r="G3743" t="s">
        <v>95</v>
      </c>
      <c r="I3743" t="s">
        <v>261</v>
      </c>
      <c r="J3743">
        <v>0</v>
      </c>
      <c r="K3743">
        <v>0</v>
      </c>
    </row>
    <row r="3744" spans="1:11" x14ac:dyDescent="0.25">
      <c r="A3744" t="s">
        <v>322</v>
      </c>
      <c r="B3744" t="s">
        <v>323</v>
      </c>
      <c r="C3744" t="s">
        <v>809</v>
      </c>
      <c r="D3744" t="s">
        <v>752</v>
      </c>
      <c r="E3744">
        <v>202212</v>
      </c>
      <c r="F3744" t="s">
        <v>94</v>
      </c>
      <c r="G3744" t="s">
        <v>95</v>
      </c>
      <c r="I3744" t="s">
        <v>258</v>
      </c>
      <c r="J3744">
        <v>0</v>
      </c>
      <c r="K3744">
        <v>0</v>
      </c>
    </row>
    <row r="3745" spans="1:11" x14ac:dyDescent="0.25">
      <c r="A3745" t="s">
        <v>322</v>
      </c>
      <c r="B3745" t="s">
        <v>323</v>
      </c>
      <c r="C3745" t="s">
        <v>809</v>
      </c>
      <c r="D3745" t="s">
        <v>752</v>
      </c>
      <c r="E3745">
        <v>202212</v>
      </c>
      <c r="F3745" t="s">
        <v>94</v>
      </c>
      <c r="G3745" t="s">
        <v>95</v>
      </c>
      <c r="I3745" t="s">
        <v>259</v>
      </c>
      <c r="J3745">
        <v>0</v>
      </c>
      <c r="K3745">
        <v>0</v>
      </c>
    </row>
    <row r="3746" spans="1:11" x14ac:dyDescent="0.25">
      <c r="A3746" t="s">
        <v>322</v>
      </c>
      <c r="B3746" t="s">
        <v>323</v>
      </c>
      <c r="C3746" t="s">
        <v>809</v>
      </c>
      <c r="D3746" t="s">
        <v>752</v>
      </c>
      <c r="E3746">
        <v>202212</v>
      </c>
      <c r="F3746" t="s">
        <v>94</v>
      </c>
      <c r="G3746" t="s">
        <v>95</v>
      </c>
      <c r="I3746" t="s">
        <v>255</v>
      </c>
      <c r="J3746">
        <v>0</v>
      </c>
      <c r="K3746">
        <v>0</v>
      </c>
    </row>
    <row r="3747" spans="1:11" x14ac:dyDescent="0.25">
      <c r="A3747" t="s">
        <v>322</v>
      </c>
      <c r="B3747" t="s">
        <v>323</v>
      </c>
      <c r="C3747" t="s">
        <v>809</v>
      </c>
      <c r="D3747" t="s">
        <v>752</v>
      </c>
      <c r="E3747">
        <v>202212</v>
      </c>
      <c r="F3747" t="s">
        <v>94</v>
      </c>
      <c r="G3747" t="s">
        <v>95</v>
      </c>
      <c r="I3747" t="s">
        <v>324</v>
      </c>
      <c r="J3747">
        <v>1</v>
      </c>
      <c r="K3747">
        <v>0</v>
      </c>
    </row>
    <row r="3748" spans="1:11" x14ac:dyDescent="0.25">
      <c r="A3748" t="s">
        <v>322</v>
      </c>
      <c r="B3748" t="s">
        <v>323</v>
      </c>
      <c r="C3748" t="s">
        <v>809</v>
      </c>
      <c r="D3748" t="s">
        <v>752</v>
      </c>
      <c r="E3748">
        <v>202212</v>
      </c>
      <c r="F3748" t="s">
        <v>96</v>
      </c>
      <c r="G3748" t="s">
        <v>174</v>
      </c>
      <c r="I3748" t="s">
        <v>340</v>
      </c>
      <c r="J3748">
        <v>0</v>
      </c>
      <c r="K3748">
        <v>0</v>
      </c>
    </row>
    <row r="3749" spans="1:11" x14ac:dyDescent="0.25">
      <c r="A3749" t="s">
        <v>322</v>
      </c>
      <c r="B3749" t="s">
        <v>323</v>
      </c>
      <c r="C3749" t="s">
        <v>809</v>
      </c>
      <c r="D3749" t="s">
        <v>752</v>
      </c>
      <c r="E3749">
        <v>202212</v>
      </c>
      <c r="F3749" t="s">
        <v>96</v>
      </c>
      <c r="G3749" t="s">
        <v>174</v>
      </c>
      <c r="I3749" t="s">
        <v>254</v>
      </c>
      <c r="J3749">
        <v>5</v>
      </c>
      <c r="K3749">
        <v>3</v>
      </c>
    </row>
    <row r="3750" spans="1:11" x14ac:dyDescent="0.25">
      <c r="A3750" t="s">
        <v>322</v>
      </c>
      <c r="B3750" t="s">
        <v>323</v>
      </c>
      <c r="C3750" t="s">
        <v>809</v>
      </c>
      <c r="D3750" t="s">
        <v>752</v>
      </c>
      <c r="E3750">
        <v>202212</v>
      </c>
      <c r="F3750" t="s">
        <v>96</v>
      </c>
      <c r="G3750" t="s">
        <v>174</v>
      </c>
      <c r="I3750" t="s">
        <v>256</v>
      </c>
      <c r="J3750">
        <v>29</v>
      </c>
      <c r="K3750">
        <v>13</v>
      </c>
    </row>
    <row r="3751" spans="1:11" x14ac:dyDescent="0.25">
      <c r="A3751" t="s">
        <v>322</v>
      </c>
      <c r="B3751" t="s">
        <v>323</v>
      </c>
      <c r="C3751" t="s">
        <v>809</v>
      </c>
      <c r="D3751" t="s">
        <v>752</v>
      </c>
      <c r="E3751">
        <v>202212</v>
      </c>
      <c r="F3751" t="s">
        <v>96</v>
      </c>
      <c r="G3751" t="s">
        <v>174</v>
      </c>
      <c r="I3751" t="s">
        <v>257</v>
      </c>
      <c r="J3751">
        <v>150</v>
      </c>
      <c r="K3751">
        <v>3</v>
      </c>
    </row>
    <row r="3752" spans="1:11" x14ac:dyDescent="0.25">
      <c r="A3752" t="s">
        <v>322</v>
      </c>
      <c r="B3752" t="s">
        <v>323</v>
      </c>
      <c r="C3752" t="s">
        <v>809</v>
      </c>
      <c r="D3752" t="s">
        <v>752</v>
      </c>
      <c r="E3752">
        <v>202212</v>
      </c>
      <c r="F3752" t="s">
        <v>96</v>
      </c>
      <c r="G3752" t="s">
        <v>174</v>
      </c>
      <c r="I3752" t="s">
        <v>261</v>
      </c>
      <c r="J3752">
        <v>91</v>
      </c>
      <c r="K3752">
        <v>7</v>
      </c>
    </row>
    <row r="3753" spans="1:11" x14ac:dyDescent="0.25">
      <c r="A3753" t="s">
        <v>322</v>
      </c>
      <c r="B3753" t="s">
        <v>323</v>
      </c>
      <c r="C3753" t="s">
        <v>809</v>
      </c>
      <c r="D3753" t="s">
        <v>752</v>
      </c>
      <c r="E3753">
        <v>202212</v>
      </c>
      <c r="F3753" t="s">
        <v>96</v>
      </c>
      <c r="G3753" t="s">
        <v>174</v>
      </c>
      <c r="I3753" t="s">
        <v>258</v>
      </c>
      <c r="J3753">
        <v>57</v>
      </c>
      <c r="K3753">
        <v>18</v>
      </c>
    </row>
    <row r="3754" spans="1:11" x14ac:dyDescent="0.25">
      <c r="A3754" t="s">
        <v>322</v>
      </c>
      <c r="B3754" t="s">
        <v>323</v>
      </c>
      <c r="C3754" t="s">
        <v>809</v>
      </c>
      <c r="D3754" t="s">
        <v>752</v>
      </c>
      <c r="E3754">
        <v>202212</v>
      </c>
      <c r="F3754" t="s">
        <v>96</v>
      </c>
      <c r="G3754" t="s">
        <v>174</v>
      </c>
      <c r="I3754" t="s">
        <v>259</v>
      </c>
      <c r="J3754">
        <v>1</v>
      </c>
      <c r="K3754">
        <v>0</v>
      </c>
    </row>
    <row r="3755" spans="1:11" x14ac:dyDescent="0.25">
      <c r="A3755" t="s">
        <v>322</v>
      </c>
      <c r="B3755" t="s">
        <v>323</v>
      </c>
      <c r="C3755" t="s">
        <v>809</v>
      </c>
      <c r="D3755" t="s">
        <v>752</v>
      </c>
      <c r="E3755">
        <v>202212</v>
      </c>
      <c r="F3755" t="s">
        <v>96</v>
      </c>
      <c r="G3755" t="s">
        <v>174</v>
      </c>
      <c r="I3755" t="s">
        <v>255</v>
      </c>
      <c r="J3755">
        <v>12</v>
      </c>
      <c r="K3755">
        <v>5</v>
      </c>
    </row>
    <row r="3756" spans="1:11" x14ac:dyDescent="0.25">
      <c r="A3756" t="s">
        <v>322</v>
      </c>
      <c r="B3756" t="s">
        <v>323</v>
      </c>
      <c r="C3756" t="s">
        <v>809</v>
      </c>
      <c r="D3756" t="s">
        <v>752</v>
      </c>
      <c r="E3756">
        <v>202212</v>
      </c>
      <c r="F3756" t="s">
        <v>96</v>
      </c>
      <c r="G3756" t="s">
        <v>174</v>
      </c>
      <c r="I3756" t="s">
        <v>324</v>
      </c>
      <c r="J3756">
        <v>25</v>
      </c>
      <c r="K3756">
        <v>5</v>
      </c>
    </row>
    <row r="3757" spans="1:11" x14ac:dyDescent="0.25">
      <c r="A3757" t="s">
        <v>322</v>
      </c>
      <c r="B3757" t="s">
        <v>323</v>
      </c>
      <c r="C3757" t="s">
        <v>809</v>
      </c>
      <c r="D3757" t="s">
        <v>752</v>
      </c>
      <c r="E3757">
        <v>202212</v>
      </c>
      <c r="F3757" t="s">
        <v>96</v>
      </c>
      <c r="G3757" t="s">
        <v>174</v>
      </c>
      <c r="I3757" t="s">
        <v>340</v>
      </c>
      <c r="J3757">
        <v>0</v>
      </c>
      <c r="K3757">
        <v>0</v>
      </c>
    </row>
    <row r="3758" spans="1:11" x14ac:dyDescent="0.25">
      <c r="A3758" t="s">
        <v>322</v>
      </c>
      <c r="B3758" t="s">
        <v>323</v>
      </c>
      <c r="C3758" t="s">
        <v>809</v>
      </c>
      <c r="D3758" t="s">
        <v>752</v>
      </c>
      <c r="E3758">
        <v>202212</v>
      </c>
      <c r="F3758" t="s">
        <v>96</v>
      </c>
      <c r="G3758" t="s">
        <v>174</v>
      </c>
      <c r="I3758" t="s">
        <v>254</v>
      </c>
      <c r="J3758">
        <v>2</v>
      </c>
      <c r="K3758">
        <v>0</v>
      </c>
    </row>
    <row r="3759" spans="1:11" x14ac:dyDescent="0.25">
      <c r="A3759" t="s">
        <v>322</v>
      </c>
      <c r="B3759" t="s">
        <v>323</v>
      </c>
      <c r="C3759" t="s">
        <v>809</v>
      </c>
      <c r="D3759" t="s">
        <v>752</v>
      </c>
      <c r="E3759">
        <v>202212</v>
      </c>
      <c r="F3759" t="s">
        <v>96</v>
      </c>
      <c r="G3759" t="s">
        <v>174</v>
      </c>
      <c r="I3759" t="s">
        <v>256</v>
      </c>
      <c r="J3759">
        <v>11</v>
      </c>
      <c r="K3759">
        <v>7</v>
      </c>
    </row>
    <row r="3760" spans="1:11" x14ac:dyDescent="0.25">
      <c r="A3760" t="s">
        <v>322</v>
      </c>
      <c r="B3760" t="s">
        <v>323</v>
      </c>
      <c r="C3760" t="s">
        <v>809</v>
      </c>
      <c r="D3760" t="s">
        <v>752</v>
      </c>
      <c r="E3760">
        <v>202212</v>
      </c>
      <c r="F3760" t="s">
        <v>96</v>
      </c>
      <c r="G3760" t="s">
        <v>174</v>
      </c>
      <c r="I3760" t="s">
        <v>257</v>
      </c>
      <c r="J3760">
        <v>61</v>
      </c>
      <c r="K3760">
        <v>0</v>
      </c>
    </row>
    <row r="3761" spans="1:11" x14ac:dyDescent="0.25">
      <c r="A3761" t="s">
        <v>322</v>
      </c>
      <c r="B3761" t="s">
        <v>323</v>
      </c>
      <c r="C3761" t="s">
        <v>809</v>
      </c>
      <c r="D3761" t="s">
        <v>752</v>
      </c>
      <c r="E3761">
        <v>202212</v>
      </c>
      <c r="F3761" t="s">
        <v>96</v>
      </c>
      <c r="G3761" t="s">
        <v>174</v>
      </c>
      <c r="I3761" t="s">
        <v>261</v>
      </c>
      <c r="J3761">
        <v>50</v>
      </c>
      <c r="K3761">
        <v>0</v>
      </c>
    </row>
    <row r="3762" spans="1:11" x14ac:dyDescent="0.25">
      <c r="A3762" t="s">
        <v>322</v>
      </c>
      <c r="B3762" t="s">
        <v>323</v>
      </c>
      <c r="C3762" t="s">
        <v>809</v>
      </c>
      <c r="D3762" t="s">
        <v>752</v>
      </c>
      <c r="E3762">
        <v>202212</v>
      </c>
      <c r="F3762" t="s">
        <v>96</v>
      </c>
      <c r="G3762" t="s">
        <v>174</v>
      </c>
      <c r="I3762" t="s">
        <v>258</v>
      </c>
      <c r="J3762">
        <v>0</v>
      </c>
      <c r="K3762">
        <v>1</v>
      </c>
    </row>
    <row r="3763" spans="1:11" x14ac:dyDescent="0.25">
      <c r="A3763" t="s">
        <v>322</v>
      </c>
      <c r="B3763" t="s">
        <v>323</v>
      </c>
      <c r="C3763" t="s">
        <v>809</v>
      </c>
      <c r="D3763" t="s">
        <v>752</v>
      </c>
      <c r="E3763">
        <v>202212</v>
      </c>
      <c r="F3763" t="s">
        <v>96</v>
      </c>
      <c r="G3763" t="s">
        <v>174</v>
      </c>
      <c r="I3763" t="s">
        <v>259</v>
      </c>
      <c r="J3763">
        <v>2</v>
      </c>
      <c r="K3763">
        <v>0</v>
      </c>
    </row>
    <row r="3764" spans="1:11" x14ac:dyDescent="0.25">
      <c r="A3764" t="s">
        <v>322</v>
      </c>
      <c r="B3764" t="s">
        <v>323</v>
      </c>
      <c r="C3764" t="s">
        <v>809</v>
      </c>
      <c r="D3764" t="s">
        <v>752</v>
      </c>
      <c r="E3764">
        <v>202212</v>
      </c>
      <c r="F3764" t="s">
        <v>96</v>
      </c>
      <c r="G3764" t="s">
        <v>174</v>
      </c>
      <c r="I3764" t="s">
        <v>255</v>
      </c>
      <c r="J3764">
        <v>67</v>
      </c>
      <c r="K3764">
        <v>26</v>
      </c>
    </row>
    <row r="3765" spans="1:11" x14ac:dyDescent="0.25">
      <c r="A3765" t="s">
        <v>322</v>
      </c>
      <c r="B3765" t="s">
        <v>323</v>
      </c>
      <c r="C3765" t="s">
        <v>809</v>
      </c>
      <c r="D3765" t="s">
        <v>752</v>
      </c>
      <c r="E3765">
        <v>202212</v>
      </c>
      <c r="F3765" t="s">
        <v>96</v>
      </c>
      <c r="G3765" t="s">
        <v>174</v>
      </c>
      <c r="I3765" t="s">
        <v>324</v>
      </c>
      <c r="J3765">
        <v>97</v>
      </c>
      <c r="K3765">
        <v>1</v>
      </c>
    </row>
    <row r="3766" spans="1:11" x14ac:dyDescent="0.25">
      <c r="A3766" t="s">
        <v>322</v>
      </c>
      <c r="B3766" t="s">
        <v>323</v>
      </c>
      <c r="C3766" t="s">
        <v>809</v>
      </c>
      <c r="D3766" t="s">
        <v>752</v>
      </c>
      <c r="E3766">
        <v>202212</v>
      </c>
      <c r="F3766" t="s">
        <v>96</v>
      </c>
      <c r="G3766" t="s">
        <v>173</v>
      </c>
      <c r="I3766" t="s">
        <v>340</v>
      </c>
      <c r="J3766">
        <v>0</v>
      </c>
      <c r="K3766">
        <v>0</v>
      </c>
    </row>
    <row r="3767" spans="1:11" x14ac:dyDescent="0.25">
      <c r="A3767" t="s">
        <v>322</v>
      </c>
      <c r="B3767" t="s">
        <v>323</v>
      </c>
      <c r="C3767" t="s">
        <v>809</v>
      </c>
      <c r="D3767" t="s">
        <v>752</v>
      </c>
      <c r="E3767">
        <v>202212</v>
      </c>
      <c r="F3767" t="s">
        <v>96</v>
      </c>
      <c r="G3767" t="s">
        <v>173</v>
      </c>
      <c r="I3767" t="s">
        <v>254</v>
      </c>
      <c r="J3767">
        <v>4</v>
      </c>
      <c r="K3767">
        <v>1</v>
      </c>
    </row>
    <row r="3768" spans="1:11" x14ac:dyDescent="0.25">
      <c r="A3768" t="s">
        <v>322</v>
      </c>
      <c r="B3768" t="s">
        <v>323</v>
      </c>
      <c r="C3768" t="s">
        <v>809</v>
      </c>
      <c r="D3768" t="s">
        <v>752</v>
      </c>
      <c r="E3768">
        <v>202212</v>
      </c>
      <c r="F3768" t="s">
        <v>96</v>
      </c>
      <c r="G3768" t="s">
        <v>173</v>
      </c>
      <c r="I3768" t="s">
        <v>256</v>
      </c>
      <c r="J3768">
        <v>27</v>
      </c>
      <c r="K3768">
        <v>3</v>
      </c>
    </row>
    <row r="3769" spans="1:11" x14ac:dyDescent="0.25">
      <c r="A3769" t="s">
        <v>322</v>
      </c>
      <c r="B3769" t="s">
        <v>323</v>
      </c>
      <c r="C3769" t="s">
        <v>809</v>
      </c>
      <c r="D3769" t="s">
        <v>752</v>
      </c>
      <c r="E3769">
        <v>202212</v>
      </c>
      <c r="F3769" t="s">
        <v>96</v>
      </c>
      <c r="G3769" t="s">
        <v>173</v>
      </c>
      <c r="I3769" t="s">
        <v>257</v>
      </c>
      <c r="J3769">
        <v>69</v>
      </c>
      <c r="K3769">
        <v>1</v>
      </c>
    </row>
    <row r="3770" spans="1:11" x14ac:dyDescent="0.25">
      <c r="A3770" t="s">
        <v>322</v>
      </c>
      <c r="B3770" t="s">
        <v>323</v>
      </c>
      <c r="C3770" t="s">
        <v>809</v>
      </c>
      <c r="D3770" t="s">
        <v>752</v>
      </c>
      <c r="E3770">
        <v>202212</v>
      </c>
      <c r="F3770" t="s">
        <v>96</v>
      </c>
      <c r="G3770" t="s">
        <v>173</v>
      </c>
      <c r="I3770" t="s">
        <v>261</v>
      </c>
      <c r="J3770">
        <v>40</v>
      </c>
      <c r="K3770">
        <v>3</v>
      </c>
    </row>
    <row r="3771" spans="1:11" x14ac:dyDescent="0.25">
      <c r="A3771" t="s">
        <v>322</v>
      </c>
      <c r="B3771" t="s">
        <v>323</v>
      </c>
      <c r="C3771" t="s">
        <v>809</v>
      </c>
      <c r="D3771" t="s">
        <v>752</v>
      </c>
      <c r="E3771">
        <v>202212</v>
      </c>
      <c r="F3771" t="s">
        <v>96</v>
      </c>
      <c r="G3771" t="s">
        <v>173</v>
      </c>
      <c r="I3771" t="s">
        <v>258</v>
      </c>
      <c r="J3771">
        <v>20</v>
      </c>
      <c r="K3771">
        <v>9</v>
      </c>
    </row>
    <row r="3772" spans="1:11" x14ac:dyDescent="0.25">
      <c r="A3772" t="s">
        <v>322</v>
      </c>
      <c r="B3772" t="s">
        <v>323</v>
      </c>
      <c r="C3772" t="s">
        <v>809</v>
      </c>
      <c r="D3772" t="s">
        <v>752</v>
      </c>
      <c r="E3772">
        <v>202212</v>
      </c>
      <c r="F3772" t="s">
        <v>96</v>
      </c>
      <c r="G3772" t="s">
        <v>173</v>
      </c>
      <c r="I3772" t="s">
        <v>259</v>
      </c>
      <c r="J3772">
        <v>1</v>
      </c>
      <c r="K3772">
        <v>0</v>
      </c>
    </row>
    <row r="3773" spans="1:11" x14ac:dyDescent="0.25">
      <c r="A3773" t="s">
        <v>322</v>
      </c>
      <c r="B3773" t="s">
        <v>323</v>
      </c>
      <c r="C3773" t="s">
        <v>809</v>
      </c>
      <c r="D3773" t="s">
        <v>752</v>
      </c>
      <c r="E3773">
        <v>202212</v>
      </c>
      <c r="F3773" t="s">
        <v>96</v>
      </c>
      <c r="G3773" t="s">
        <v>173</v>
      </c>
      <c r="I3773" t="s">
        <v>255</v>
      </c>
      <c r="J3773">
        <v>3</v>
      </c>
      <c r="K3773">
        <v>2</v>
      </c>
    </row>
    <row r="3774" spans="1:11" x14ac:dyDescent="0.25">
      <c r="A3774" t="s">
        <v>322</v>
      </c>
      <c r="B3774" t="s">
        <v>323</v>
      </c>
      <c r="C3774" t="s">
        <v>809</v>
      </c>
      <c r="D3774" t="s">
        <v>752</v>
      </c>
      <c r="E3774">
        <v>202212</v>
      </c>
      <c r="F3774" t="s">
        <v>96</v>
      </c>
      <c r="G3774" t="s">
        <v>173</v>
      </c>
      <c r="I3774" t="s">
        <v>324</v>
      </c>
      <c r="J3774">
        <v>6</v>
      </c>
      <c r="K3774">
        <v>0</v>
      </c>
    </row>
    <row r="3775" spans="1:11" x14ac:dyDescent="0.25">
      <c r="A3775" t="s">
        <v>322</v>
      </c>
      <c r="B3775" t="s">
        <v>323</v>
      </c>
      <c r="C3775" t="s">
        <v>809</v>
      </c>
      <c r="D3775" t="s">
        <v>752</v>
      </c>
      <c r="E3775">
        <v>202212</v>
      </c>
      <c r="F3775" t="s">
        <v>96</v>
      </c>
      <c r="G3775" t="s">
        <v>173</v>
      </c>
      <c r="I3775" t="s">
        <v>340</v>
      </c>
      <c r="J3775">
        <v>1</v>
      </c>
      <c r="K3775">
        <v>0</v>
      </c>
    </row>
    <row r="3776" spans="1:11" x14ac:dyDescent="0.25">
      <c r="A3776" t="s">
        <v>322</v>
      </c>
      <c r="B3776" t="s">
        <v>323</v>
      </c>
      <c r="C3776" t="s">
        <v>809</v>
      </c>
      <c r="D3776" t="s">
        <v>752</v>
      </c>
      <c r="E3776">
        <v>202212</v>
      </c>
      <c r="F3776" t="s">
        <v>96</v>
      </c>
      <c r="G3776" t="s">
        <v>173</v>
      </c>
      <c r="I3776" t="s">
        <v>254</v>
      </c>
      <c r="J3776">
        <v>2</v>
      </c>
      <c r="K3776">
        <v>0</v>
      </c>
    </row>
    <row r="3777" spans="1:11" x14ac:dyDescent="0.25">
      <c r="A3777" t="s">
        <v>322</v>
      </c>
      <c r="B3777" t="s">
        <v>323</v>
      </c>
      <c r="C3777" t="s">
        <v>809</v>
      </c>
      <c r="D3777" t="s">
        <v>752</v>
      </c>
      <c r="E3777">
        <v>202212</v>
      </c>
      <c r="F3777" t="s">
        <v>96</v>
      </c>
      <c r="G3777" t="s">
        <v>173</v>
      </c>
      <c r="I3777" t="s">
        <v>256</v>
      </c>
      <c r="J3777">
        <v>6</v>
      </c>
      <c r="K3777">
        <v>0</v>
      </c>
    </row>
    <row r="3778" spans="1:11" x14ac:dyDescent="0.25">
      <c r="A3778" t="s">
        <v>322</v>
      </c>
      <c r="B3778" t="s">
        <v>323</v>
      </c>
      <c r="C3778" t="s">
        <v>809</v>
      </c>
      <c r="D3778" t="s">
        <v>752</v>
      </c>
      <c r="E3778">
        <v>202212</v>
      </c>
      <c r="F3778" t="s">
        <v>96</v>
      </c>
      <c r="G3778" t="s">
        <v>173</v>
      </c>
      <c r="I3778" t="s">
        <v>257</v>
      </c>
      <c r="J3778">
        <v>50</v>
      </c>
      <c r="K3778">
        <v>0</v>
      </c>
    </row>
    <row r="3779" spans="1:11" x14ac:dyDescent="0.25">
      <c r="A3779" t="s">
        <v>322</v>
      </c>
      <c r="B3779" t="s">
        <v>323</v>
      </c>
      <c r="C3779" t="s">
        <v>809</v>
      </c>
      <c r="D3779" t="s">
        <v>752</v>
      </c>
      <c r="E3779">
        <v>202212</v>
      </c>
      <c r="F3779" t="s">
        <v>96</v>
      </c>
      <c r="G3779" t="s">
        <v>173</v>
      </c>
      <c r="I3779" t="s">
        <v>261</v>
      </c>
      <c r="J3779">
        <v>91</v>
      </c>
      <c r="K3779">
        <v>1</v>
      </c>
    </row>
    <row r="3780" spans="1:11" x14ac:dyDescent="0.25">
      <c r="A3780" t="s">
        <v>322</v>
      </c>
      <c r="B3780" t="s">
        <v>323</v>
      </c>
      <c r="C3780" t="s">
        <v>809</v>
      </c>
      <c r="D3780" t="s">
        <v>752</v>
      </c>
      <c r="E3780">
        <v>202212</v>
      </c>
      <c r="F3780" t="s">
        <v>96</v>
      </c>
      <c r="G3780" t="s">
        <v>173</v>
      </c>
      <c r="I3780" t="s">
        <v>258</v>
      </c>
      <c r="J3780">
        <v>0</v>
      </c>
      <c r="K3780">
        <v>1</v>
      </c>
    </row>
    <row r="3781" spans="1:11" x14ac:dyDescent="0.25">
      <c r="A3781" t="s">
        <v>322</v>
      </c>
      <c r="B3781" t="s">
        <v>323</v>
      </c>
      <c r="C3781" t="s">
        <v>809</v>
      </c>
      <c r="D3781" t="s">
        <v>752</v>
      </c>
      <c r="E3781">
        <v>202212</v>
      </c>
      <c r="F3781" t="s">
        <v>96</v>
      </c>
      <c r="G3781" t="s">
        <v>173</v>
      </c>
      <c r="I3781" t="s">
        <v>259</v>
      </c>
      <c r="J3781">
        <v>5</v>
      </c>
      <c r="K3781">
        <v>0</v>
      </c>
    </row>
    <row r="3782" spans="1:11" x14ac:dyDescent="0.25">
      <c r="A3782" t="s">
        <v>322</v>
      </c>
      <c r="B3782" t="s">
        <v>323</v>
      </c>
      <c r="C3782" t="s">
        <v>809</v>
      </c>
      <c r="D3782" t="s">
        <v>752</v>
      </c>
      <c r="E3782">
        <v>202212</v>
      </c>
      <c r="F3782" t="s">
        <v>96</v>
      </c>
      <c r="G3782" t="s">
        <v>173</v>
      </c>
      <c r="I3782" t="s">
        <v>255</v>
      </c>
      <c r="J3782">
        <v>51</v>
      </c>
      <c r="K3782">
        <v>19</v>
      </c>
    </row>
    <row r="3783" spans="1:11" x14ac:dyDescent="0.25">
      <c r="A3783" t="s">
        <v>322</v>
      </c>
      <c r="B3783" t="s">
        <v>323</v>
      </c>
      <c r="C3783" t="s">
        <v>809</v>
      </c>
      <c r="D3783" t="s">
        <v>752</v>
      </c>
      <c r="E3783">
        <v>202212</v>
      </c>
      <c r="F3783" t="s">
        <v>96</v>
      </c>
      <c r="G3783" t="s">
        <v>173</v>
      </c>
      <c r="I3783" t="s">
        <v>324</v>
      </c>
      <c r="J3783">
        <v>114</v>
      </c>
      <c r="K3783">
        <v>1</v>
      </c>
    </row>
    <row r="3784" spans="1:11" x14ac:dyDescent="0.25">
      <c r="A3784" t="s">
        <v>322</v>
      </c>
      <c r="B3784" t="s">
        <v>323</v>
      </c>
      <c r="C3784" t="s">
        <v>809</v>
      </c>
      <c r="D3784" t="s">
        <v>752</v>
      </c>
      <c r="E3784">
        <v>202212</v>
      </c>
      <c r="F3784" t="s">
        <v>96</v>
      </c>
      <c r="G3784" t="s">
        <v>172</v>
      </c>
      <c r="I3784" t="s">
        <v>340</v>
      </c>
      <c r="J3784">
        <v>2</v>
      </c>
      <c r="K3784">
        <v>0</v>
      </c>
    </row>
    <row r="3785" spans="1:11" x14ac:dyDescent="0.25">
      <c r="A3785" t="s">
        <v>322</v>
      </c>
      <c r="B3785" t="s">
        <v>323</v>
      </c>
      <c r="C3785" t="s">
        <v>809</v>
      </c>
      <c r="D3785" t="s">
        <v>752</v>
      </c>
      <c r="E3785">
        <v>202212</v>
      </c>
      <c r="F3785" t="s">
        <v>96</v>
      </c>
      <c r="G3785" t="s">
        <v>172</v>
      </c>
      <c r="I3785" t="s">
        <v>254</v>
      </c>
      <c r="J3785">
        <v>9</v>
      </c>
      <c r="K3785">
        <v>1</v>
      </c>
    </row>
    <row r="3786" spans="1:11" x14ac:dyDescent="0.25">
      <c r="A3786" t="s">
        <v>322</v>
      </c>
      <c r="B3786" t="s">
        <v>323</v>
      </c>
      <c r="C3786" t="s">
        <v>809</v>
      </c>
      <c r="D3786" t="s">
        <v>752</v>
      </c>
      <c r="E3786">
        <v>202212</v>
      </c>
      <c r="F3786" t="s">
        <v>96</v>
      </c>
      <c r="G3786" t="s">
        <v>172</v>
      </c>
      <c r="I3786" t="s">
        <v>256</v>
      </c>
      <c r="J3786">
        <v>28</v>
      </c>
      <c r="K3786">
        <v>9</v>
      </c>
    </row>
    <row r="3787" spans="1:11" x14ac:dyDescent="0.25">
      <c r="A3787" t="s">
        <v>322</v>
      </c>
      <c r="B3787" t="s">
        <v>323</v>
      </c>
      <c r="C3787" t="s">
        <v>809</v>
      </c>
      <c r="D3787" t="s">
        <v>752</v>
      </c>
      <c r="E3787">
        <v>202212</v>
      </c>
      <c r="F3787" t="s">
        <v>96</v>
      </c>
      <c r="G3787" t="s">
        <v>172</v>
      </c>
      <c r="I3787" t="s">
        <v>257</v>
      </c>
      <c r="J3787">
        <v>167</v>
      </c>
      <c r="K3787">
        <v>0</v>
      </c>
    </row>
    <row r="3788" spans="1:11" x14ac:dyDescent="0.25">
      <c r="A3788" t="s">
        <v>322</v>
      </c>
      <c r="B3788" t="s">
        <v>323</v>
      </c>
      <c r="C3788" t="s">
        <v>809</v>
      </c>
      <c r="D3788" t="s">
        <v>752</v>
      </c>
      <c r="E3788">
        <v>202212</v>
      </c>
      <c r="F3788" t="s">
        <v>96</v>
      </c>
      <c r="G3788" t="s">
        <v>172</v>
      </c>
      <c r="I3788" t="s">
        <v>261</v>
      </c>
      <c r="J3788">
        <v>48</v>
      </c>
      <c r="K3788">
        <v>2</v>
      </c>
    </row>
    <row r="3789" spans="1:11" x14ac:dyDescent="0.25">
      <c r="A3789" t="s">
        <v>322</v>
      </c>
      <c r="B3789" t="s">
        <v>323</v>
      </c>
      <c r="C3789" t="s">
        <v>809</v>
      </c>
      <c r="D3789" t="s">
        <v>752</v>
      </c>
      <c r="E3789">
        <v>202212</v>
      </c>
      <c r="F3789" t="s">
        <v>96</v>
      </c>
      <c r="G3789" t="s">
        <v>172</v>
      </c>
      <c r="I3789" t="s">
        <v>258</v>
      </c>
      <c r="J3789">
        <v>36</v>
      </c>
      <c r="K3789">
        <v>11</v>
      </c>
    </row>
    <row r="3790" spans="1:11" x14ac:dyDescent="0.25">
      <c r="A3790" t="s">
        <v>322</v>
      </c>
      <c r="B3790" t="s">
        <v>323</v>
      </c>
      <c r="C3790" t="s">
        <v>809</v>
      </c>
      <c r="D3790" t="s">
        <v>752</v>
      </c>
      <c r="E3790">
        <v>202212</v>
      </c>
      <c r="F3790" t="s">
        <v>96</v>
      </c>
      <c r="G3790" t="s">
        <v>172</v>
      </c>
      <c r="I3790" t="s">
        <v>259</v>
      </c>
      <c r="J3790">
        <v>1</v>
      </c>
      <c r="K3790">
        <v>0</v>
      </c>
    </row>
    <row r="3791" spans="1:11" x14ac:dyDescent="0.25">
      <c r="A3791" t="s">
        <v>322</v>
      </c>
      <c r="B3791" t="s">
        <v>323</v>
      </c>
      <c r="C3791" t="s">
        <v>809</v>
      </c>
      <c r="D3791" t="s">
        <v>752</v>
      </c>
      <c r="E3791">
        <v>202212</v>
      </c>
      <c r="F3791" t="s">
        <v>96</v>
      </c>
      <c r="G3791" t="s">
        <v>172</v>
      </c>
      <c r="I3791" t="s">
        <v>255</v>
      </c>
      <c r="J3791">
        <v>12</v>
      </c>
      <c r="K3791">
        <v>0</v>
      </c>
    </row>
    <row r="3792" spans="1:11" x14ac:dyDescent="0.25">
      <c r="A3792" t="s">
        <v>322</v>
      </c>
      <c r="B3792" t="s">
        <v>323</v>
      </c>
      <c r="C3792" t="s">
        <v>809</v>
      </c>
      <c r="D3792" t="s">
        <v>752</v>
      </c>
      <c r="E3792">
        <v>202212</v>
      </c>
      <c r="F3792" t="s">
        <v>96</v>
      </c>
      <c r="G3792" t="s">
        <v>172</v>
      </c>
      <c r="I3792" t="s">
        <v>324</v>
      </c>
      <c r="J3792">
        <v>42</v>
      </c>
      <c r="K3792">
        <v>4</v>
      </c>
    </row>
    <row r="3793" spans="1:11" x14ac:dyDescent="0.25">
      <c r="A3793" t="s">
        <v>322</v>
      </c>
      <c r="B3793" t="s">
        <v>323</v>
      </c>
      <c r="C3793" t="s">
        <v>809</v>
      </c>
      <c r="D3793" t="s">
        <v>752</v>
      </c>
      <c r="E3793">
        <v>202212</v>
      </c>
      <c r="F3793" t="s">
        <v>96</v>
      </c>
      <c r="G3793" t="s">
        <v>172</v>
      </c>
      <c r="I3793" t="s">
        <v>340</v>
      </c>
      <c r="J3793">
        <v>0</v>
      </c>
      <c r="K3793">
        <v>0</v>
      </c>
    </row>
    <row r="3794" spans="1:11" x14ac:dyDescent="0.25">
      <c r="A3794" t="s">
        <v>322</v>
      </c>
      <c r="B3794" t="s">
        <v>323</v>
      </c>
      <c r="C3794" t="s">
        <v>809</v>
      </c>
      <c r="D3794" t="s">
        <v>752</v>
      </c>
      <c r="E3794">
        <v>202212</v>
      </c>
      <c r="F3794" t="s">
        <v>96</v>
      </c>
      <c r="G3794" t="s">
        <v>172</v>
      </c>
      <c r="I3794" t="s">
        <v>254</v>
      </c>
      <c r="J3794">
        <v>2</v>
      </c>
      <c r="K3794">
        <v>0</v>
      </c>
    </row>
    <row r="3795" spans="1:11" x14ac:dyDescent="0.25">
      <c r="A3795" t="s">
        <v>322</v>
      </c>
      <c r="B3795" t="s">
        <v>323</v>
      </c>
      <c r="C3795" t="s">
        <v>809</v>
      </c>
      <c r="D3795" t="s">
        <v>752</v>
      </c>
      <c r="E3795">
        <v>202212</v>
      </c>
      <c r="F3795" t="s">
        <v>96</v>
      </c>
      <c r="G3795" t="s">
        <v>172</v>
      </c>
      <c r="I3795" t="s">
        <v>256</v>
      </c>
      <c r="J3795">
        <v>8</v>
      </c>
      <c r="K3795">
        <v>2</v>
      </c>
    </row>
    <row r="3796" spans="1:11" x14ac:dyDescent="0.25">
      <c r="A3796" t="s">
        <v>322</v>
      </c>
      <c r="B3796" t="s">
        <v>323</v>
      </c>
      <c r="C3796" t="s">
        <v>809</v>
      </c>
      <c r="D3796" t="s">
        <v>752</v>
      </c>
      <c r="E3796">
        <v>202212</v>
      </c>
      <c r="F3796" t="s">
        <v>96</v>
      </c>
      <c r="G3796" t="s">
        <v>172</v>
      </c>
      <c r="I3796" t="s">
        <v>257</v>
      </c>
      <c r="J3796">
        <v>152</v>
      </c>
      <c r="K3796">
        <v>0</v>
      </c>
    </row>
    <row r="3797" spans="1:11" x14ac:dyDescent="0.25">
      <c r="A3797" t="s">
        <v>322</v>
      </c>
      <c r="B3797" t="s">
        <v>323</v>
      </c>
      <c r="C3797" t="s">
        <v>809</v>
      </c>
      <c r="D3797" t="s">
        <v>752</v>
      </c>
      <c r="E3797">
        <v>202212</v>
      </c>
      <c r="F3797" t="s">
        <v>96</v>
      </c>
      <c r="G3797" t="s">
        <v>172</v>
      </c>
      <c r="I3797" t="s">
        <v>261</v>
      </c>
      <c r="J3797">
        <v>113</v>
      </c>
      <c r="K3797">
        <v>2</v>
      </c>
    </row>
    <row r="3798" spans="1:11" x14ac:dyDescent="0.25">
      <c r="A3798" t="s">
        <v>322</v>
      </c>
      <c r="B3798" t="s">
        <v>323</v>
      </c>
      <c r="C3798" t="s">
        <v>809</v>
      </c>
      <c r="D3798" t="s">
        <v>752</v>
      </c>
      <c r="E3798">
        <v>202212</v>
      </c>
      <c r="F3798" t="s">
        <v>96</v>
      </c>
      <c r="G3798" t="s">
        <v>172</v>
      </c>
      <c r="I3798" t="s">
        <v>258</v>
      </c>
      <c r="J3798">
        <v>0</v>
      </c>
      <c r="K3798">
        <v>3</v>
      </c>
    </row>
    <row r="3799" spans="1:11" x14ac:dyDescent="0.25">
      <c r="A3799" t="s">
        <v>322</v>
      </c>
      <c r="B3799" t="s">
        <v>323</v>
      </c>
      <c r="C3799" t="s">
        <v>809</v>
      </c>
      <c r="D3799" t="s">
        <v>752</v>
      </c>
      <c r="E3799">
        <v>202212</v>
      </c>
      <c r="F3799" t="s">
        <v>96</v>
      </c>
      <c r="G3799" t="s">
        <v>172</v>
      </c>
      <c r="I3799" t="s">
        <v>259</v>
      </c>
      <c r="J3799">
        <v>3</v>
      </c>
      <c r="K3799">
        <v>0</v>
      </c>
    </row>
    <row r="3800" spans="1:11" x14ac:dyDescent="0.25">
      <c r="A3800" t="s">
        <v>322</v>
      </c>
      <c r="B3800" t="s">
        <v>323</v>
      </c>
      <c r="C3800" t="s">
        <v>809</v>
      </c>
      <c r="D3800" t="s">
        <v>752</v>
      </c>
      <c r="E3800">
        <v>202212</v>
      </c>
      <c r="F3800" t="s">
        <v>96</v>
      </c>
      <c r="G3800" t="s">
        <v>172</v>
      </c>
      <c r="I3800" t="s">
        <v>255</v>
      </c>
      <c r="J3800">
        <v>94</v>
      </c>
      <c r="K3800">
        <v>23</v>
      </c>
    </row>
    <row r="3801" spans="1:11" x14ac:dyDescent="0.25">
      <c r="A3801" t="s">
        <v>322</v>
      </c>
      <c r="B3801" t="s">
        <v>323</v>
      </c>
      <c r="C3801" t="s">
        <v>809</v>
      </c>
      <c r="D3801" t="s">
        <v>752</v>
      </c>
      <c r="E3801">
        <v>202212</v>
      </c>
      <c r="F3801" t="s">
        <v>96</v>
      </c>
      <c r="G3801" t="s">
        <v>172</v>
      </c>
      <c r="I3801" t="s">
        <v>324</v>
      </c>
      <c r="J3801">
        <v>307</v>
      </c>
      <c r="K3801">
        <v>1</v>
      </c>
    </row>
    <row r="3802" spans="1:11" x14ac:dyDescent="0.25">
      <c r="A3802" t="s">
        <v>325</v>
      </c>
      <c r="B3802" t="s">
        <v>326</v>
      </c>
      <c r="C3802" t="s">
        <v>807</v>
      </c>
      <c r="D3802" t="s">
        <v>734</v>
      </c>
      <c r="E3802">
        <v>202212</v>
      </c>
      <c r="F3802" t="s">
        <v>94</v>
      </c>
      <c r="G3802" t="s">
        <v>95</v>
      </c>
      <c r="I3802" t="s">
        <v>254</v>
      </c>
      <c r="J3802">
        <v>0</v>
      </c>
      <c r="K3802">
        <v>1</v>
      </c>
    </row>
    <row r="3803" spans="1:11" x14ac:dyDescent="0.25">
      <c r="A3803" t="s">
        <v>325</v>
      </c>
      <c r="B3803" t="s">
        <v>326</v>
      </c>
      <c r="C3803" t="s">
        <v>807</v>
      </c>
      <c r="D3803" t="s">
        <v>734</v>
      </c>
      <c r="E3803">
        <v>202212</v>
      </c>
      <c r="F3803" t="s">
        <v>94</v>
      </c>
      <c r="G3803" t="s">
        <v>95</v>
      </c>
      <c r="I3803" t="s">
        <v>256</v>
      </c>
      <c r="J3803">
        <v>1</v>
      </c>
      <c r="K3803">
        <v>0</v>
      </c>
    </row>
    <row r="3804" spans="1:11" x14ac:dyDescent="0.25">
      <c r="A3804" t="s">
        <v>325</v>
      </c>
      <c r="B3804" t="s">
        <v>326</v>
      </c>
      <c r="C3804" t="s">
        <v>807</v>
      </c>
      <c r="D3804" t="s">
        <v>734</v>
      </c>
      <c r="E3804">
        <v>202212</v>
      </c>
      <c r="F3804" t="s">
        <v>94</v>
      </c>
      <c r="G3804" t="s">
        <v>95</v>
      </c>
      <c r="I3804" t="s">
        <v>257</v>
      </c>
      <c r="J3804">
        <v>2</v>
      </c>
      <c r="K3804">
        <v>0</v>
      </c>
    </row>
    <row r="3805" spans="1:11" x14ac:dyDescent="0.25">
      <c r="A3805" t="s">
        <v>325</v>
      </c>
      <c r="B3805" t="s">
        <v>326</v>
      </c>
      <c r="C3805" t="s">
        <v>807</v>
      </c>
      <c r="D3805" t="s">
        <v>734</v>
      </c>
      <c r="E3805">
        <v>202212</v>
      </c>
      <c r="F3805" t="s">
        <v>94</v>
      </c>
      <c r="G3805" t="s">
        <v>95</v>
      </c>
      <c r="I3805" t="s">
        <v>255</v>
      </c>
      <c r="J3805">
        <v>2</v>
      </c>
      <c r="K3805">
        <v>0</v>
      </c>
    </row>
    <row r="3806" spans="1:11" x14ac:dyDescent="0.25">
      <c r="A3806" t="s">
        <v>325</v>
      </c>
      <c r="B3806" t="s">
        <v>326</v>
      </c>
      <c r="C3806" t="s">
        <v>807</v>
      </c>
      <c r="D3806" t="s">
        <v>734</v>
      </c>
      <c r="E3806">
        <v>202212</v>
      </c>
      <c r="F3806" t="s">
        <v>96</v>
      </c>
      <c r="G3806" t="s">
        <v>174</v>
      </c>
      <c r="I3806" t="s">
        <v>254</v>
      </c>
      <c r="J3806">
        <v>9</v>
      </c>
      <c r="K3806">
        <v>1</v>
      </c>
    </row>
    <row r="3807" spans="1:11" x14ac:dyDescent="0.25">
      <c r="A3807" t="s">
        <v>325</v>
      </c>
      <c r="B3807" t="s">
        <v>326</v>
      </c>
      <c r="C3807" t="s">
        <v>807</v>
      </c>
      <c r="D3807" t="s">
        <v>734</v>
      </c>
      <c r="E3807">
        <v>202212</v>
      </c>
      <c r="F3807" t="s">
        <v>96</v>
      </c>
      <c r="G3807" t="s">
        <v>174</v>
      </c>
      <c r="I3807" t="s">
        <v>256</v>
      </c>
      <c r="J3807">
        <v>19</v>
      </c>
      <c r="K3807">
        <v>5</v>
      </c>
    </row>
    <row r="3808" spans="1:11" x14ac:dyDescent="0.25">
      <c r="A3808" t="s">
        <v>325</v>
      </c>
      <c r="B3808" t="s">
        <v>326</v>
      </c>
      <c r="C3808" t="s">
        <v>807</v>
      </c>
      <c r="D3808" t="s">
        <v>734</v>
      </c>
      <c r="E3808">
        <v>202212</v>
      </c>
      <c r="F3808" t="s">
        <v>96</v>
      </c>
      <c r="G3808" t="s">
        <v>174</v>
      </c>
      <c r="I3808" t="s">
        <v>257</v>
      </c>
      <c r="J3808">
        <v>93</v>
      </c>
      <c r="K3808">
        <v>3</v>
      </c>
    </row>
    <row r="3809" spans="1:11" x14ac:dyDescent="0.25">
      <c r="A3809" t="s">
        <v>325</v>
      </c>
      <c r="B3809" t="s">
        <v>326</v>
      </c>
      <c r="C3809" t="s">
        <v>807</v>
      </c>
      <c r="D3809" t="s">
        <v>734</v>
      </c>
      <c r="E3809">
        <v>202212</v>
      </c>
      <c r="F3809" t="s">
        <v>96</v>
      </c>
      <c r="G3809" t="s">
        <v>174</v>
      </c>
      <c r="I3809" t="s">
        <v>258</v>
      </c>
      <c r="J3809">
        <v>89</v>
      </c>
      <c r="K3809">
        <v>7</v>
      </c>
    </row>
    <row r="3810" spans="1:11" x14ac:dyDescent="0.25">
      <c r="A3810" t="s">
        <v>325</v>
      </c>
      <c r="B3810" t="s">
        <v>326</v>
      </c>
      <c r="C3810" t="s">
        <v>807</v>
      </c>
      <c r="D3810" t="s">
        <v>734</v>
      </c>
      <c r="E3810">
        <v>202212</v>
      </c>
      <c r="F3810" t="s">
        <v>96</v>
      </c>
      <c r="G3810" t="s">
        <v>174</v>
      </c>
      <c r="I3810" t="s">
        <v>259</v>
      </c>
      <c r="J3810">
        <v>0</v>
      </c>
      <c r="K3810">
        <v>1</v>
      </c>
    </row>
    <row r="3811" spans="1:11" x14ac:dyDescent="0.25">
      <c r="A3811" t="s">
        <v>325</v>
      </c>
      <c r="B3811" t="s">
        <v>326</v>
      </c>
      <c r="C3811" t="s">
        <v>807</v>
      </c>
      <c r="D3811" t="s">
        <v>734</v>
      </c>
      <c r="E3811">
        <v>202212</v>
      </c>
      <c r="F3811" t="s">
        <v>96</v>
      </c>
      <c r="G3811" t="s">
        <v>174</v>
      </c>
      <c r="I3811" t="s">
        <v>255</v>
      </c>
      <c r="J3811">
        <v>48</v>
      </c>
      <c r="K3811">
        <v>16</v>
      </c>
    </row>
    <row r="3812" spans="1:11" x14ac:dyDescent="0.25">
      <c r="A3812" t="s">
        <v>325</v>
      </c>
      <c r="B3812" t="s">
        <v>326</v>
      </c>
      <c r="C3812" t="s">
        <v>807</v>
      </c>
      <c r="D3812" t="s">
        <v>734</v>
      </c>
      <c r="E3812">
        <v>202212</v>
      </c>
      <c r="F3812" t="s">
        <v>96</v>
      </c>
      <c r="G3812" t="s">
        <v>174</v>
      </c>
      <c r="I3812" t="s">
        <v>324</v>
      </c>
      <c r="J3812">
        <v>16</v>
      </c>
      <c r="K3812">
        <v>0</v>
      </c>
    </row>
    <row r="3813" spans="1:11" x14ac:dyDescent="0.25">
      <c r="A3813" t="s">
        <v>325</v>
      </c>
      <c r="B3813" t="s">
        <v>326</v>
      </c>
      <c r="C3813" t="s">
        <v>807</v>
      </c>
      <c r="D3813" t="s">
        <v>734</v>
      </c>
      <c r="E3813">
        <v>202212</v>
      </c>
      <c r="F3813" t="s">
        <v>96</v>
      </c>
      <c r="G3813" t="s">
        <v>173</v>
      </c>
      <c r="I3813" t="s">
        <v>254</v>
      </c>
      <c r="J3813">
        <v>4</v>
      </c>
      <c r="K3813">
        <v>3</v>
      </c>
    </row>
    <row r="3814" spans="1:11" x14ac:dyDescent="0.25">
      <c r="A3814" t="s">
        <v>325</v>
      </c>
      <c r="B3814" t="s">
        <v>326</v>
      </c>
      <c r="C3814" t="s">
        <v>807</v>
      </c>
      <c r="D3814" t="s">
        <v>734</v>
      </c>
      <c r="E3814">
        <v>202212</v>
      </c>
      <c r="F3814" t="s">
        <v>96</v>
      </c>
      <c r="G3814" t="s">
        <v>173</v>
      </c>
      <c r="I3814" t="s">
        <v>256</v>
      </c>
      <c r="J3814">
        <v>22</v>
      </c>
      <c r="K3814">
        <v>3</v>
      </c>
    </row>
    <row r="3815" spans="1:11" x14ac:dyDescent="0.25">
      <c r="A3815" t="s">
        <v>325</v>
      </c>
      <c r="B3815" t="s">
        <v>326</v>
      </c>
      <c r="C3815" t="s">
        <v>807</v>
      </c>
      <c r="D3815" t="s">
        <v>734</v>
      </c>
      <c r="E3815">
        <v>202212</v>
      </c>
      <c r="F3815" t="s">
        <v>96</v>
      </c>
      <c r="G3815" t="s">
        <v>173</v>
      </c>
      <c r="I3815" t="s">
        <v>257</v>
      </c>
      <c r="J3815">
        <v>35</v>
      </c>
      <c r="K3815">
        <v>2</v>
      </c>
    </row>
    <row r="3816" spans="1:11" x14ac:dyDescent="0.25">
      <c r="A3816" t="s">
        <v>325</v>
      </c>
      <c r="B3816" t="s">
        <v>326</v>
      </c>
      <c r="C3816" t="s">
        <v>807</v>
      </c>
      <c r="D3816" t="s">
        <v>734</v>
      </c>
      <c r="E3816">
        <v>202212</v>
      </c>
      <c r="F3816" t="s">
        <v>96</v>
      </c>
      <c r="G3816" t="s">
        <v>173</v>
      </c>
      <c r="I3816" t="s">
        <v>258</v>
      </c>
      <c r="J3816">
        <v>34</v>
      </c>
      <c r="K3816">
        <v>15</v>
      </c>
    </row>
    <row r="3817" spans="1:11" x14ac:dyDescent="0.25">
      <c r="A3817" t="s">
        <v>325</v>
      </c>
      <c r="B3817" t="s">
        <v>326</v>
      </c>
      <c r="C3817" t="s">
        <v>807</v>
      </c>
      <c r="D3817" t="s">
        <v>734</v>
      </c>
      <c r="E3817">
        <v>202212</v>
      </c>
      <c r="F3817" t="s">
        <v>96</v>
      </c>
      <c r="G3817" t="s">
        <v>173</v>
      </c>
      <c r="I3817" t="s">
        <v>259</v>
      </c>
      <c r="J3817">
        <v>1</v>
      </c>
      <c r="K3817">
        <v>0</v>
      </c>
    </row>
    <row r="3818" spans="1:11" x14ac:dyDescent="0.25">
      <c r="A3818" t="s">
        <v>325</v>
      </c>
      <c r="B3818" t="s">
        <v>326</v>
      </c>
      <c r="C3818" t="s">
        <v>807</v>
      </c>
      <c r="D3818" t="s">
        <v>734</v>
      </c>
      <c r="E3818">
        <v>202212</v>
      </c>
      <c r="F3818" t="s">
        <v>96</v>
      </c>
      <c r="G3818" t="s">
        <v>173</v>
      </c>
      <c r="I3818" t="s">
        <v>255</v>
      </c>
      <c r="J3818">
        <v>23</v>
      </c>
      <c r="K3818">
        <v>6</v>
      </c>
    </row>
    <row r="3819" spans="1:11" x14ac:dyDescent="0.25">
      <c r="A3819" t="s">
        <v>325</v>
      </c>
      <c r="B3819" t="s">
        <v>326</v>
      </c>
      <c r="C3819" t="s">
        <v>807</v>
      </c>
      <c r="D3819" t="s">
        <v>734</v>
      </c>
      <c r="E3819">
        <v>202212</v>
      </c>
      <c r="F3819" t="s">
        <v>96</v>
      </c>
      <c r="G3819" t="s">
        <v>173</v>
      </c>
      <c r="I3819" t="s">
        <v>324</v>
      </c>
      <c r="J3819">
        <v>2</v>
      </c>
      <c r="K3819">
        <v>3</v>
      </c>
    </row>
    <row r="3820" spans="1:11" x14ac:dyDescent="0.25">
      <c r="A3820" t="s">
        <v>325</v>
      </c>
      <c r="B3820" t="s">
        <v>326</v>
      </c>
      <c r="C3820" t="s">
        <v>807</v>
      </c>
      <c r="D3820" t="s">
        <v>734</v>
      </c>
      <c r="E3820">
        <v>202212</v>
      </c>
      <c r="F3820" t="s">
        <v>96</v>
      </c>
      <c r="G3820" t="s">
        <v>172</v>
      </c>
      <c r="I3820" t="s">
        <v>254</v>
      </c>
      <c r="J3820">
        <v>7</v>
      </c>
      <c r="K3820">
        <v>0</v>
      </c>
    </row>
    <row r="3821" spans="1:11" x14ac:dyDescent="0.25">
      <c r="A3821" t="s">
        <v>325</v>
      </c>
      <c r="B3821" t="s">
        <v>326</v>
      </c>
      <c r="C3821" t="s">
        <v>807</v>
      </c>
      <c r="D3821" t="s">
        <v>734</v>
      </c>
      <c r="E3821">
        <v>202212</v>
      </c>
      <c r="F3821" t="s">
        <v>96</v>
      </c>
      <c r="G3821" t="s">
        <v>172</v>
      </c>
      <c r="I3821" t="s">
        <v>256</v>
      </c>
      <c r="J3821">
        <v>21</v>
      </c>
      <c r="K3821">
        <v>9</v>
      </c>
    </row>
    <row r="3822" spans="1:11" x14ac:dyDescent="0.25">
      <c r="A3822" t="s">
        <v>325</v>
      </c>
      <c r="B3822" t="s">
        <v>326</v>
      </c>
      <c r="C3822" t="s">
        <v>807</v>
      </c>
      <c r="D3822" t="s">
        <v>734</v>
      </c>
      <c r="E3822">
        <v>202212</v>
      </c>
      <c r="F3822" t="s">
        <v>96</v>
      </c>
      <c r="G3822" t="s">
        <v>172</v>
      </c>
      <c r="I3822" t="s">
        <v>257</v>
      </c>
      <c r="J3822">
        <v>96</v>
      </c>
      <c r="K3822">
        <v>4</v>
      </c>
    </row>
    <row r="3823" spans="1:11" x14ac:dyDescent="0.25">
      <c r="A3823" t="s">
        <v>325</v>
      </c>
      <c r="B3823" t="s">
        <v>326</v>
      </c>
      <c r="C3823" t="s">
        <v>807</v>
      </c>
      <c r="D3823" t="s">
        <v>734</v>
      </c>
      <c r="E3823">
        <v>202212</v>
      </c>
      <c r="F3823" t="s">
        <v>96</v>
      </c>
      <c r="G3823" t="s">
        <v>172</v>
      </c>
      <c r="I3823" t="s">
        <v>258</v>
      </c>
      <c r="J3823">
        <v>9</v>
      </c>
      <c r="K3823">
        <v>7</v>
      </c>
    </row>
    <row r="3824" spans="1:11" x14ac:dyDescent="0.25">
      <c r="A3824" t="s">
        <v>325</v>
      </c>
      <c r="B3824" t="s">
        <v>326</v>
      </c>
      <c r="C3824" t="s">
        <v>807</v>
      </c>
      <c r="D3824" t="s">
        <v>734</v>
      </c>
      <c r="E3824">
        <v>202212</v>
      </c>
      <c r="F3824" t="s">
        <v>96</v>
      </c>
      <c r="G3824" t="s">
        <v>172</v>
      </c>
      <c r="I3824" t="s">
        <v>255</v>
      </c>
      <c r="J3824">
        <v>37</v>
      </c>
      <c r="K3824">
        <v>6</v>
      </c>
    </row>
    <row r="3825" spans="1:11" x14ac:dyDescent="0.25">
      <c r="A3825" t="s">
        <v>325</v>
      </c>
      <c r="B3825" t="s">
        <v>326</v>
      </c>
      <c r="C3825" t="s">
        <v>807</v>
      </c>
      <c r="D3825" t="s">
        <v>734</v>
      </c>
      <c r="E3825">
        <v>202212</v>
      </c>
      <c r="F3825" t="s">
        <v>96</v>
      </c>
      <c r="G3825" t="s">
        <v>172</v>
      </c>
      <c r="I3825" t="s">
        <v>324</v>
      </c>
      <c r="J3825">
        <v>15</v>
      </c>
      <c r="K3825">
        <v>0</v>
      </c>
    </row>
    <row r="3826" spans="1:11" x14ac:dyDescent="0.25">
      <c r="A3826" t="s">
        <v>325</v>
      </c>
      <c r="B3826" t="s">
        <v>326</v>
      </c>
      <c r="C3826" t="s">
        <v>807</v>
      </c>
      <c r="D3826" t="s">
        <v>734</v>
      </c>
      <c r="E3826">
        <v>202212</v>
      </c>
      <c r="F3826" t="s">
        <v>96</v>
      </c>
      <c r="G3826" t="s">
        <v>98</v>
      </c>
      <c r="I3826" t="s">
        <v>340</v>
      </c>
      <c r="J3826">
        <v>1</v>
      </c>
      <c r="K3826">
        <v>0</v>
      </c>
    </row>
    <row r="3827" spans="1:11" x14ac:dyDescent="0.25">
      <c r="A3827" t="s">
        <v>325</v>
      </c>
      <c r="B3827" t="s">
        <v>326</v>
      </c>
      <c r="C3827" t="s">
        <v>807</v>
      </c>
      <c r="D3827" t="s">
        <v>734</v>
      </c>
      <c r="E3827">
        <v>202212</v>
      </c>
      <c r="F3827" t="s">
        <v>96</v>
      </c>
      <c r="G3827" t="s">
        <v>98</v>
      </c>
      <c r="I3827" t="s">
        <v>254</v>
      </c>
      <c r="J3827">
        <v>22</v>
      </c>
      <c r="K3827">
        <v>4</v>
      </c>
    </row>
    <row r="3828" spans="1:11" x14ac:dyDescent="0.25">
      <c r="A3828" t="s">
        <v>325</v>
      </c>
      <c r="B3828" t="s">
        <v>326</v>
      </c>
      <c r="C3828" t="s">
        <v>807</v>
      </c>
      <c r="D3828" t="s">
        <v>734</v>
      </c>
      <c r="E3828">
        <v>202212</v>
      </c>
      <c r="F3828" t="s">
        <v>96</v>
      </c>
      <c r="G3828" t="s">
        <v>98</v>
      </c>
      <c r="I3828" t="s">
        <v>256</v>
      </c>
      <c r="J3828">
        <v>13</v>
      </c>
      <c r="K3828">
        <v>5</v>
      </c>
    </row>
    <row r="3829" spans="1:11" x14ac:dyDescent="0.25">
      <c r="A3829" t="s">
        <v>325</v>
      </c>
      <c r="B3829" t="s">
        <v>326</v>
      </c>
      <c r="C3829" t="s">
        <v>807</v>
      </c>
      <c r="D3829" t="s">
        <v>734</v>
      </c>
      <c r="E3829">
        <v>202212</v>
      </c>
      <c r="F3829" t="s">
        <v>96</v>
      </c>
      <c r="G3829" t="s">
        <v>98</v>
      </c>
      <c r="I3829" t="s">
        <v>257</v>
      </c>
      <c r="J3829">
        <v>141</v>
      </c>
      <c r="K3829">
        <v>4</v>
      </c>
    </row>
    <row r="3830" spans="1:11" x14ac:dyDescent="0.25">
      <c r="A3830" t="s">
        <v>325</v>
      </c>
      <c r="B3830" t="s">
        <v>326</v>
      </c>
      <c r="C3830" t="s">
        <v>807</v>
      </c>
      <c r="D3830" t="s">
        <v>734</v>
      </c>
      <c r="E3830">
        <v>202212</v>
      </c>
      <c r="F3830" t="s">
        <v>96</v>
      </c>
      <c r="G3830" t="s">
        <v>98</v>
      </c>
      <c r="I3830" t="s">
        <v>261</v>
      </c>
      <c r="J3830">
        <v>1</v>
      </c>
      <c r="K3830">
        <v>1</v>
      </c>
    </row>
    <row r="3831" spans="1:11" x14ac:dyDescent="0.25">
      <c r="A3831" t="s">
        <v>325</v>
      </c>
      <c r="B3831" t="s">
        <v>326</v>
      </c>
      <c r="C3831" t="s">
        <v>807</v>
      </c>
      <c r="D3831" t="s">
        <v>734</v>
      </c>
      <c r="E3831">
        <v>202212</v>
      </c>
      <c r="F3831" t="s">
        <v>96</v>
      </c>
      <c r="G3831" t="s">
        <v>98</v>
      </c>
      <c r="I3831" t="s">
        <v>258</v>
      </c>
      <c r="J3831">
        <v>3</v>
      </c>
      <c r="K3831">
        <v>1</v>
      </c>
    </row>
    <row r="3832" spans="1:11" x14ac:dyDescent="0.25">
      <c r="A3832" t="s">
        <v>325</v>
      </c>
      <c r="B3832" t="s">
        <v>326</v>
      </c>
      <c r="C3832" t="s">
        <v>807</v>
      </c>
      <c r="D3832" t="s">
        <v>734</v>
      </c>
      <c r="E3832">
        <v>202212</v>
      </c>
      <c r="F3832" t="s">
        <v>96</v>
      </c>
      <c r="G3832" t="s">
        <v>98</v>
      </c>
      <c r="I3832" t="s">
        <v>255</v>
      </c>
      <c r="J3832">
        <v>47</v>
      </c>
      <c r="K3832">
        <v>10</v>
      </c>
    </row>
    <row r="3833" spans="1:11" x14ac:dyDescent="0.25">
      <c r="A3833" t="s">
        <v>325</v>
      </c>
      <c r="B3833" t="s">
        <v>326</v>
      </c>
      <c r="C3833" t="s">
        <v>807</v>
      </c>
      <c r="D3833" t="s">
        <v>734</v>
      </c>
      <c r="E3833">
        <v>202212</v>
      </c>
      <c r="F3833" t="s">
        <v>96</v>
      </c>
      <c r="G3833" t="s">
        <v>97</v>
      </c>
      <c r="I3833" t="s">
        <v>254</v>
      </c>
      <c r="J3833">
        <v>4</v>
      </c>
      <c r="K3833">
        <v>1</v>
      </c>
    </row>
    <row r="3834" spans="1:11" x14ac:dyDescent="0.25">
      <c r="A3834" t="s">
        <v>325</v>
      </c>
      <c r="B3834" t="s">
        <v>326</v>
      </c>
      <c r="C3834" t="s">
        <v>807</v>
      </c>
      <c r="D3834" t="s">
        <v>734</v>
      </c>
      <c r="E3834">
        <v>202212</v>
      </c>
      <c r="F3834" t="s">
        <v>96</v>
      </c>
      <c r="G3834" t="s">
        <v>97</v>
      </c>
      <c r="I3834" t="s">
        <v>256</v>
      </c>
      <c r="J3834">
        <v>14</v>
      </c>
      <c r="K3834">
        <v>4</v>
      </c>
    </row>
    <row r="3835" spans="1:11" x14ac:dyDescent="0.25">
      <c r="A3835" t="s">
        <v>325</v>
      </c>
      <c r="B3835" t="s">
        <v>326</v>
      </c>
      <c r="C3835" t="s">
        <v>807</v>
      </c>
      <c r="D3835" t="s">
        <v>734</v>
      </c>
      <c r="E3835">
        <v>202212</v>
      </c>
      <c r="F3835" t="s">
        <v>96</v>
      </c>
      <c r="G3835" t="s">
        <v>97</v>
      </c>
      <c r="I3835" t="s">
        <v>257</v>
      </c>
      <c r="J3835">
        <v>44</v>
      </c>
      <c r="K3835">
        <v>5</v>
      </c>
    </row>
    <row r="3836" spans="1:11" x14ac:dyDescent="0.25">
      <c r="A3836" t="s">
        <v>325</v>
      </c>
      <c r="B3836" t="s">
        <v>326</v>
      </c>
      <c r="C3836" t="s">
        <v>807</v>
      </c>
      <c r="D3836" t="s">
        <v>734</v>
      </c>
      <c r="E3836">
        <v>202212</v>
      </c>
      <c r="F3836" t="s">
        <v>96</v>
      </c>
      <c r="G3836" t="s">
        <v>97</v>
      </c>
      <c r="I3836" t="s">
        <v>258</v>
      </c>
      <c r="J3836">
        <v>16</v>
      </c>
      <c r="K3836">
        <v>11</v>
      </c>
    </row>
    <row r="3837" spans="1:11" x14ac:dyDescent="0.25">
      <c r="A3837" t="s">
        <v>325</v>
      </c>
      <c r="B3837" t="s">
        <v>326</v>
      </c>
      <c r="C3837" t="s">
        <v>807</v>
      </c>
      <c r="D3837" t="s">
        <v>734</v>
      </c>
      <c r="E3837">
        <v>202212</v>
      </c>
      <c r="F3837" t="s">
        <v>96</v>
      </c>
      <c r="G3837" t="s">
        <v>97</v>
      </c>
      <c r="I3837" t="s">
        <v>259</v>
      </c>
      <c r="J3837">
        <v>1</v>
      </c>
      <c r="K3837">
        <v>1</v>
      </c>
    </row>
    <row r="3838" spans="1:11" x14ac:dyDescent="0.25">
      <c r="A3838" t="s">
        <v>325</v>
      </c>
      <c r="B3838" t="s">
        <v>326</v>
      </c>
      <c r="C3838" t="s">
        <v>807</v>
      </c>
      <c r="D3838" t="s">
        <v>734</v>
      </c>
      <c r="E3838">
        <v>202212</v>
      </c>
      <c r="F3838" t="s">
        <v>96</v>
      </c>
      <c r="G3838" t="s">
        <v>97</v>
      </c>
      <c r="I3838" t="s">
        <v>255</v>
      </c>
      <c r="J3838">
        <v>44</v>
      </c>
      <c r="K3838">
        <v>24</v>
      </c>
    </row>
    <row r="3839" spans="1:11" x14ac:dyDescent="0.25">
      <c r="A3839" t="s">
        <v>325</v>
      </c>
      <c r="B3839" t="s">
        <v>326</v>
      </c>
      <c r="C3839" t="s">
        <v>807</v>
      </c>
      <c r="D3839" t="s">
        <v>734</v>
      </c>
      <c r="E3839">
        <v>202212</v>
      </c>
      <c r="F3839" t="s">
        <v>96</v>
      </c>
      <c r="G3839" t="s">
        <v>97</v>
      </c>
      <c r="I3839" t="s">
        <v>324</v>
      </c>
      <c r="J3839">
        <v>2</v>
      </c>
      <c r="K3839">
        <v>2</v>
      </c>
    </row>
    <row r="3840" spans="1:11" x14ac:dyDescent="0.25">
      <c r="A3840" t="s">
        <v>325</v>
      </c>
      <c r="B3840" t="s">
        <v>326</v>
      </c>
      <c r="C3840" t="s">
        <v>807</v>
      </c>
      <c r="D3840" t="s">
        <v>734</v>
      </c>
      <c r="E3840">
        <v>202212</v>
      </c>
      <c r="F3840" t="s">
        <v>7</v>
      </c>
      <c r="G3840" t="s">
        <v>99</v>
      </c>
      <c r="I3840" t="s">
        <v>254</v>
      </c>
      <c r="J3840">
        <v>7</v>
      </c>
      <c r="K3840">
        <v>3</v>
      </c>
    </row>
    <row r="3841" spans="1:11" x14ac:dyDescent="0.25">
      <c r="A3841" t="s">
        <v>325</v>
      </c>
      <c r="B3841" t="s">
        <v>326</v>
      </c>
      <c r="C3841" t="s">
        <v>807</v>
      </c>
      <c r="D3841" t="s">
        <v>734</v>
      </c>
      <c r="E3841">
        <v>202212</v>
      </c>
      <c r="F3841" t="s">
        <v>7</v>
      </c>
      <c r="G3841" t="s">
        <v>99</v>
      </c>
      <c r="I3841" t="s">
        <v>256</v>
      </c>
      <c r="J3841">
        <v>42</v>
      </c>
      <c r="K3841">
        <v>10</v>
      </c>
    </row>
    <row r="3842" spans="1:11" x14ac:dyDescent="0.25">
      <c r="A3842" t="s">
        <v>325</v>
      </c>
      <c r="B3842" t="s">
        <v>326</v>
      </c>
      <c r="C3842" t="s">
        <v>807</v>
      </c>
      <c r="D3842" t="s">
        <v>734</v>
      </c>
      <c r="E3842">
        <v>202212</v>
      </c>
      <c r="F3842" t="s">
        <v>7</v>
      </c>
      <c r="G3842" t="s">
        <v>99</v>
      </c>
      <c r="I3842" t="s">
        <v>257</v>
      </c>
      <c r="J3842">
        <v>113</v>
      </c>
      <c r="K3842">
        <v>3</v>
      </c>
    </row>
    <row r="3843" spans="1:11" x14ac:dyDescent="0.25">
      <c r="A3843" t="s">
        <v>325</v>
      </c>
      <c r="B3843" t="s">
        <v>326</v>
      </c>
      <c r="C3843" t="s">
        <v>807</v>
      </c>
      <c r="D3843" t="s">
        <v>734</v>
      </c>
      <c r="E3843">
        <v>202212</v>
      </c>
      <c r="F3843" t="s">
        <v>7</v>
      </c>
      <c r="G3843" t="s">
        <v>99</v>
      </c>
      <c r="I3843" t="s">
        <v>261</v>
      </c>
      <c r="J3843">
        <v>1</v>
      </c>
      <c r="K3843">
        <v>1</v>
      </c>
    </row>
    <row r="3844" spans="1:11" x14ac:dyDescent="0.25">
      <c r="A3844" t="s">
        <v>325</v>
      </c>
      <c r="B3844" t="s">
        <v>326</v>
      </c>
      <c r="C3844" t="s">
        <v>807</v>
      </c>
      <c r="D3844" t="s">
        <v>734</v>
      </c>
      <c r="E3844">
        <v>202212</v>
      </c>
      <c r="F3844" t="s">
        <v>7</v>
      </c>
      <c r="G3844" t="s">
        <v>99</v>
      </c>
      <c r="I3844" t="s">
        <v>258</v>
      </c>
      <c r="J3844">
        <v>68</v>
      </c>
      <c r="K3844">
        <v>16</v>
      </c>
    </row>
    <row r="3845" spans="1:11" x14ac:dyDescent="0.25">
      <c r="A3845" t="s">
        <v>325</v>
      </c>
      <c r="B3845" t="s">
        <v>326</v>
      </c>
      <c r="C3845" t="s">
        <v>807</v>
      </c>
      <c r="D3845" t="s">
        <v>734</v>
      </c>
      <c r="E3845">
        <v>202212</v>
      </c>
      <c r="F3845" t="s">
        <v>7</v>
      </c>
      <c r="G3845" t="s">
        <v>99</v>
      </c>
      <c r="I3845" t="s">
        <v>259</v>
      </c>
      <c r="J3845">
        <v>1</v>
      </c>
      <c r="K3845">
        <v>0</v>
      </c>
    </row>
    <row r="3846" spans="1:11" x14ac:dyDescent="0.25">
      <c r="A3846" t="s">
        <v>325</v>
      </c>
      <c r="B3846" t="s">
        <v>326</v>
      </c>
      <c r="C3846" t="s">
        <v>807</v>
      </c>
      <c r="D3846" t="s">
        <v>734</v>
      </c>
      <c r="E3846">
        <v>202212</v>
      </c>
      <c r="F3846" t="s">
        <v>7</v>
      </c>
      <c r="G3846" t="s">
        <v>99</v>
      </c>
      <c r="I3846" t="s">
        <v>255</v>
      </c>
      <c r="J3846">
        <v>79</v>
      </c>
      <c r="K3846">
        <v>31</v>
      </c>
    </row>
    <row r="3847" spans="1:11" x14ac:dyDescent="0.25">
      <c r="A3847" t="s">
        <v>325</v>
      </c>
      <c r="B3847" t="s">
        <v>326</v>
      </c>
      <c r="C3847" t="s">
        <v>807</v>
      </c>
      <c r="D3847" t="s">
        <v>734</v>
      </c>
      <c r="E3847">
        <v>202212</v>
      </c>
      <c r="F3847" t="s">
        <v>7</v>
      </c>
      <c r="G3847" t="s">
        <v>99</v>
      </c>
      <c r="I3847" t="s">
        <v>324</v>
      </c>
      <c r="J3847">
        <v>14</v>
      </c>
      <c r="K3847">
        <v>3</v>
      </c>
    </row>
    <row r="3848" spans="1:11" x14ac:dyDescent="0.25">
      <c r="A3848" t="s">
        <v>325</v>
      </c>
      <c r="B3848" t="s">
        <v>326</v>
      </c>
      <c r="C3848" t="s">
        <v>807</v>
      </c>
      <c r="D3848" t="s">
        <v>734</v>
      </c>
      <c r="E3848">
        <v>202212</v>
      </c>
      <c r="F3848" t="s">
        <v>7</v>
      </c>
      <c r="G3848" t="s">
        <v>8</v>
      </c>
      <c r="I3848" t="s">
        <v>254</v>
      </c>
      <c r="J3848">
        <v>27</v>
      </c>
      <c r="K3848">
        <v>2</v>
      </c>
    </row>
    <row r="3849" spans="1:11" x14ac:dyDescent="0.25">
      <c r="A3849" t="s">
        <v>325</v>
      </c>
      <c r="B3849" t="s">
        <v>326</v>
      </c>
      <c r="C3849" t="s">
        <v>807</v>
      </c>
      <c r="D3849" t="s">
        <v>734</v>
      </c>
      <c r="E3849">
        <v>202212</v>
      </c>
      <c r="F3849" t="s">
        <v>7</v>
      </c>
      <c r="G3849" t="s">
        <v>8</v>
      </c>
      <c r="I3849" t="s">
        <v>256</v>
      </c>
      <c r="J3849">
        <v>33</v>
      </c>
      <c r="K3849">
        <v>12</v>
      </c>
    </row>
    <row r="3850" spans="1:11" x14ac:dyDescent="0.25">
      <c r="A3850" t="s">
        <v>325</v>
      </c>
      <c r="B3850" t="s">
        <v>326</v>
      </c>
      <c r="C3850" t="s">
        <v>807</v>
      </c>
      <c r="D3850" t="s">
        <v>734</v>
      </c>
      <c r="E3850">
        <v>202212</v>
      </c>
      <c r="F3850" t="s">
        <v>7</v>
      </c>
      <c r="G3850" t="s">
        <v>8</v>
      </c>
      <c r="I3850" t="s">
        <v>257</v>
      </c>
      <c r="J3850">
        <v>127</v>
      </c>
      <c r="K3850">
        <v>5</v>
      </c>
    </row>
    <row r="3851" spans="1:11" x14ac:dyDescent="0.25">
      <c r="A3851" t="s">
        <v>325</v>
      </c>
      <c r="B3851" t="s">
        <v>326</v>
      </c>
      <c r="C3851" t="s">
        <v>807</v>
      </c>
      <c r="D3851" t="s">
        <v>734</v>
      </c>
      <c r="E3851">
        <v>202212</v>
      </c>
      <c r="F3851" t="s">
        <v>7</v>
      </c>
      <c r="G3851" t="s">
        <v>8</v>
      </c>
      <c r="I3851" t="s">
        <v>258</v>
      </c>
      <c r="J3851">
        <v>22</v>
      </c>
      <c r="K3851">
        <v>7</v>
      </c>
    </row>
    <row r="3852" spans="1:11" x14ac:dyDescent="0.25">
      <c r="A3852" t="s">
        <v>325</v>
      </c>
      <c r="B3852" t="s">
        <v>326</v>
      </c>
      <c r="C3852" t="s">
        <v>807</v>
      </c>
      <c r="D3852" t="s">
        <v>734</v>
      </c>
      <c r="E3852">
        <v>202212</v>
      </c>
      <c r="F3852" t="s">
        <v>7</v>
      </c>
      <c r="G3852" t="s">
        <v>8</v>
      </c>
      <c r="I3852" t="s">
        <v>259</v>
      </c>
      <c r="J3852">
        <v>0</v>
      </c>
      <c r="K3852">
        <v>1</v>
      </c>
    </row>
    <row r="3853" spans="1:11" x14ac:dyDescent="0.25">
      <c r="A3853" t="s">
        <v>325</v>
      </c>
      <c r="B3853" t="s">
        <v>326</v>
      </c>
      <c r="C3853" t="s">
        <v>807</v>
      </c>
      <c r="D3853" t="s">
        <v>734</v>
      </c>
      <c r="E3853">
        <v>202212</v>
      </c>
      <c r="F3853" t="s">
        <v>7</v>
      </c>
      <c r="G3853" t="s">
        <v>8</v>
      </c>
      <c r="I3853" t="s">
        <v>255</v>
      </c>
      <c r="J3853">
        <v>64</v>
      </c>
      <c r="K3853">
        <v>13</v>
      </c>
    </row>
    <row r="3854" spans="1:11" x14ac:dyDescent="0.25">
      <c r="A3854" t="s">
        <v>325</v>
      </c>
      <c r="B3854" t="s">
        <v>326</v>
      </c>
      <c r="C3854" t="s">
        <v>807</v>
      </c>
      <c r="D3854" t="s">
        <v>734</v>
      </c>
      <c r="E3854">
        <v>202212</v>
      </c>
      <c r="F3854" t="s">
        <v>7</v>
      </c>
      <c r="G3854" t="s">
        <v>8</v>
      </c>
      <c r="I3854" t="s">
        <v>324</v>
      </c>
      <c r="J3854">
        <v>13</v>
      </c>
      <c r="K3854">
        <v>1</v>
      </c>
    </row>
    <row r="3855" spans="1:11" x14ac:dyDescent="0.25">
      <c r="A3855" t="s">
        <v>325</v>
      </c>
      <c r="B3855" t="s">
        <v>326</v>
      </c>
      <c r="C3855" t="s">
        <v>807</v>
      </c>
      <c r="D3855" t="s">
        <v>734</v>
      </c>
      <c r="E3855">
        <v>202212</v>
      </c>
      <c r="F3855" t="s">
        <v>7</v>
      </c>
      <c r="G3855" t="s">
        <v>178</v>
      </c>
      <c r="I3855" t="s">
        <v>254</v>
      </c>
      <c r="J3855">
        <v>9</v>
      </c>
      <c r="K3855">
        <v>4</v>
      </c>
    </row>
    <row r="3856" spans="1:11" x14ac:dyDescent="0.25">
      <c r="A3856" t="s">
        <v>325</v>
      </c>
      <c r="B3856" t="s">
        <v>326</v>
      </c>
      <c r="C3856" t="s">
        <v>807</v>
      </c>
      <c r="D3856" t="s">
        <v>734</v>
      </c>
      <c r="E3856">
        <v>202212</v>
      </c>
      <c r="F3856" t="s">
        <v>7</v>
      </c>
      <c r="G3856" t="s">
        <v>178</v>
      </c>
      <c r="I3856" t="s">
        <v>256</v>
      </c>
      <c r="J3856">
        <v>10</v>
      </c>
      <c r="K3856">
        <v>3</v>
      </c>
    </row>
    <row r="3857" spans="1:11" x14ac:dyDescent="0.25">
      <c r="A3857" t="s">
        <v>325</v>
      </c>
      <c r="B3857" t="s">
        <v>326</v>
      </c>
      <c r="C3857" t="s">
        <v>807</v>
      </c>
      <c r="D3857" t="s">
        <v>734</v>
      </c>
      <c r="E3857">
        <v>202212</v>
      </c>
      <c r="F3857" t="s">
        <v>7</v>
      </c>
      <c r="G3857" t="s">
        <v>178</v>
      </c>
      <c r="I3857" t="s">
        <v>257</v>
      </c>
      <c r="J3857">
        <v>105</v>
      </c>
      <c r="K3857">
        <v>5</v>
      </c>
    </row>
    <row r="3858" spans="1:11" x14ac:dyDescent="0.25">
      <c r="A3858" t="s">
        <v>325</v>
      </c>
      <c r="B3858" t="s">
        <v>326</v>
      </c>
      <c r="C3858" t="s">
        <v>807</v>
      </c>
      <c r="D3858" t="s">
        <v>734</v>
      </c>
      <c r="E3858">
        <v>202212</v>
      </c>
      <c r="F3858" t="s">
        <v>7</v>
      </c>
      <c r="G3858" t="s">
        <v>178</v>
      </c>
      <c r="I3858" t="s">
        <v>258</v>
      </c>
      <c r="J3858">
        <v>24</v>
      </c>
      <c r="K3858">
        <v>4</v>
      </c>
    </row>
    <row r="3859" spans="1:11" x14ac:dyDescent="0.25">
      <c r="A3859" t="s">
        <v>325</v>
      </c>
      <c r="B3859" t="s">
        <v>326</v>
      </c>
      <c r="C3859" t="s">
        <v>807</v>
      </c>
      <c r="D3859" t="s">
        <v>734</v>
      </c>
      <c r="E3859">
        <v>202212</v>
      </c>
      <c r="F3859" t="s">
        <v>7</v>
      </c>
      <c r="G3859" t="s">
        <v>178</v>
      </c>
      <c r="I3859" t="s">
        <v>255</v>
      </c>
      <c r="J3859">
        <v>29</v>
      </c>
      <c r="K3859">
        <v>3</v>
      </c>
    </row>
    <row r="3860" spans="1:11" x14ac:dyDescent="0.25">
      <c r="A3860" t="s">
        <v>325</v>
      </c>
      <c r="B3860" t="s">
        <v>326</v>
      </c>
      <c r="C3860" t="s">
        <v>807</v>
      </c>
      <c r="D3860" t="s">
        <v>734</v>
      </c>
      <c r="E3860">
        <v>202212</v>
      </c>
      <c r="F3860" t="s">
        <v>7</v>
      </c>
      <c r="G3860" t="s">
        <v>178</v>
      </c>
      <c r="I3860" t="s">
        <v>324</v>
      </c>
      <c r="J3860">
        <v>1</v>
      </c>
      <c r="K3860">
        <v>0</v>
      </c>
    </row>
    <row r="3861" spans="1:11" x14ac:dyDescent="0.25">
      <c r="A3861" t="s">
        <v>325</v>
      </c>
      <c r="B3861" t="s">
        <v>326</v>
      </c>
      <c r="C3861" t="s">
        <v>807</v>
      </c>
      <c r="D3861" t="s">
        <v>734</v>
      </c>
      <c r="E3861">
        <v>202212</v>
      </c>
      <c r="F3861" t="s">
        <v>7</v>
      </c>
      <c r="G3861" t="s">
        <v>177</v>
      </c>
      <c r="I3861" t="s">
        <v>340</v>
      </c>
      <c r="J3861">
        <v>1</v>
      </c>
      <c r="K3861">
        <v>0</v>
      </c>
    </row>
    <row r="3862" spans="1:11" x14ac:dyDescent="0.25">
      <c r="A3862" t="s">
        <v>325</v>
      </c>
      <c r="B3862" t="s">
        <v>326</v>
      </c>
      <c r="C3862" t="s">
        <v>807</v>
      </c>
      <c r="D3862" t="s">
        <v>734</v>
      </c>
      <c r="E3862">
        <v>202212</v>
      </c>
      <c r="F3862" t="s">
        <v>7</v>
      </c>
      <c r="G3862" t="s">
        <v>177</v>
      </c>
      <c r="I3862" t="s">
        <v>254</v>
      </c>
      <c r="J3862">
        <v>3</v>
      </c>
      <c r="K3862">
        <v>0</v>
      </c>
    </row>
    <row r="3863" spans="1:11" x14ac:dyDescent="0.25">
      <c r="A3863" t="s">
        <v>325</v>
      </c>
      <c r="B3863" t="s">
        <v>326</v>
      </c>
      <c r="C3863" t="s">
        <v>807</v>
      </c>
      <c r="D3863" t="s">
        <v>734</v>
      </c>
      <c r="E3863">
        <v>202212</v>
      </c>
      <c r="F3863" t="s">
        <v>7</v>
      </c>
      <c r="G3863" t="s">
        <v>177</v>
      </c>
      <c r="I3863" t="s">
        <v>256</v>
      </c>
      <c r="J3863">
        <v>3</v>
      </c>
      <c r="K3863">
        <v>1</v>
      </c>
    </row>
    <row r="3864" spans="1:11" x14ac:dyDescent="0.25">
      <c r="A3864" t="s">
        <v>325</v>
      </c>
      <c r="B3864" t="s">
        <v>326</v>
      </c>
      <c r="C3864" t="s">
        <v>807</v>
      </c>
      <c r="D3864" t="s">
        <v>734</v>
      </c>
      <c r="E3864">
        <v>202212</v>
      </c>
      <c r="F3864" t="s">
        <v>7</v>
      </c>
      <c r="G3864" t="s">
        <v>177</v>
      </c>
      <c r="I3864" t="s">
        <v>257</v>
      </c>
      <c r="J3864">
        <v>24</v>
      </c>
      <c r="K3864">
        <v>1</v>
      </c>
    </row>
    <row r="3865" spans="1:11" x14ac:dyDescent="0.25">
      <c r="A3865" t="s">
        <v>325</v>
      </c>
      <c r="B3865" t="s">
        <v>326</v>
      </c>
      <c r="C3865" t="s">
        <v>807</v>
      </c>
      <c r="D3865" t="s">
        <v>734</v>
      </c>
      <c r="E3865">
        <v>202212</v>
      </c>
      <c r="F3865" t="s">
        <v>7</v>
      </c>
      <c r="G3865" t="s">
        <v>177</v>
      </c>
      <c r="I3865" t="s">
        <v>258</v>
      </c>
      <c r="J3865">
        <v>0</v>
      </c>
      <c r="K3865">
        <v>1</v>
      </c>
    </row>
    <row r="3866" spans="1:11" x14ac:dyDescent="0.25">
      <c r="A3866" t="s">
        <v>325</v>
      </c>
      <c r="B3866" t="s">
        <v>326</v>
      </c>
      <c r="C3866" t="s">
        <v>807</v>
      </c>
      <c r="D3866" t="s">
        <v>734</v>
      </c>
      <c r="E3866">
        <v>202212</v>
      </c>
      <c r="F3866" t="s">
        <v>7</v>
      </c>
      <c r="G3866" t="s">
        <v>177</v>
      </c>
      <c r="I3866" t="s">
        <v>259</v>
      </c>
      <c r="J3866">
        <v>0</v>
      </c>
      <c r="K3866">
        <v>1</v>
      </c>
    </row>
    <row r="3867" spans="1:11" x14ac:dyDescent="0.25">
      <c r="A3867" t="s">
        <v>325</v>
      </c>
      <c r="B3867" t="s">
        <v>326</v>
      </c>
      <c r="C3867" t="s">
        <v>807</v>
      </c>
      <c r="D3867" t="s">
        <v>734</v>
      </c>
      <c r="E3867">
        <v>202212</v>
      </c>
      <c r="F3867" t="s">
        <v>7</v>
      </c>
      <c r="G3867" t="s">
        <v>177</v>
      </c>
      <c r="I3867" t="s">
        <v>255</v>
      </c>
      <c r="J3867">
        <v>6</v>
      </c>
      <c r="K3867">
        <v>0</v>
      </c>
    </row>
    <row r="3868" spans="1:11" x14ac:dyDescent="0.25">
      <c r="A3868" t="s">
        <v>325</v>
      </c>
      <c r="B3868" t="s">
        <v>326</v>
      </c>
      <c r="C3868" t="s">
        <v>807</v>
      </c>
      <c r="D3868" t="s">
        <v>734</v>
      </c>
      <c r="E3868">
        <v>202212</v>
      </c>
      <c r="F3868" t="s">
        <v>7</v>
      </c>
      <c r="G3868" t="s">
        <v>177</v>
      </c>
      <c r="I3868" t="s">
        <v>324</v>
      </c>
      <c r="J3868">
        <v>1</v>
      </c>
      <c r="K3868">
        <v>0</v>
      </c>
    </row>
    <row r="3869" spans="1:11" x14ac:dyDescent="0.25">
      <c r="A3869" t="s">
        <v>325</v>
      </c>
      <c r="B3869" t="s">
        <v>326</v>
      </c>
      <c r="C3869" t="s">
        <v>807</v>
      </c>
      <c r="D3869" t="s">
        <v>734</v>
      </c>
      <c r="E3869">
        <v>202212</v>
      </c>
      <c r="F3869" t="s">
        <v>7</v>
      </c>
      <c r="G3869" t="s">
        <v>176</v>
      </c>
      <c r="I3869" t="s">
        <v>256</v>
      </c>
      <c r="J3869">
        <v>1</v>
      </c>
      <c r="K3869">
        <v>0</v>
      </c>
    </row>
    <row r="3870" spans="1:11" x14ac:dyDescent="0.25">
      <c r="A3870" t="s">
        <v>325</v>
      </c>
      <c r="B3870" t="s">
        <v>326</v>
      </c>
      <c r="C3870" t="s">
        <v>807</v>
      </c>
      <c r="D3870" t="s">
        <v>734</v>
      </c>
      <c r="E3870">
        <v>202212</v>
      </c>
      <c r="F3870" t="s">
        <v>7</v>
      </c>
      <c r="G3870" t="s">
        <v>176</v>
      </c>
      <c r="I3870" t="s">
        <v>257</v>
      </c>
      <c r="J3870">
        <v>40</v>
      </c>
      <c r="K3870">
        <v>4</v>
      </c>
    </row>
    <row r="3871" spans="1:11" x14ac:dyDescent="0.25">
      <c r="A3871" t="s">
        <v>325</v>
      </c>
      <c r="B3871" t="s">
        <v>326</v>
      </c>
      <c r="C3871" t="s">
        <v>807</v>
      </c>
      <c r="D3871" t="s">
        <v>734</v>
      </c>
      <c r="E3871">
        <v>202212</v>
      </c>
      <c r="F3871" t="s">
        <v>7</v>
      </c>
      <c r="G3871" t="s">
        <v>176</v>
      </c>
      <c r="I3871" t="s">
        <v>258</v>
      </c>
      <c r="J3871">
        <v>37</v>
      </c>
      <c r="K3871">
        <v>13</v>
      </c>
    </row>
    <row r="3872" spans="1:11" x14ac:dyDescent="0.25">
      <c r="A3872" t="s">
        <v>325</v>
      </c>
      <c r="B3872" t="s">
        <v>326</v>
      </c>
      <c r="C3872" t="s">
        <v>807</v>
      </c>
      <c r="D3872" t="s">
        <v>734</v>
      </c>
      <c r="E3872">
        <v>202212</v>
      </c>
      <c r="F3872" t="s">
        <v>7</v>
      </c>
      <c r="G3872" t="s">
        <v>176</v>
      </c>
      <c r="I3872" t="s">
        <v>259</v>
      </c>
      <c r="J3872">
        <v>1</v>
      </c>
      <c r="K3872">
        <v>0</v>
      </c>
    </row>
    <row r="3873" spans="1:11" x14ac:dyDescent="0.25">
      <c r="A3873" t="s">
        <v>325</v>
      </c>
      <c r="B3873" t="s">
        <v>326</v>
      </c>
      <c r="C3873" t="s">
        <v>807</v>
      </c>
      <c r="D3873" t="s">
        <v>734</v>
      </c>
      <c r="E3873">
        <v>202212</v>
      </c>
      <c r="F3873" t="s">
        <v>7</v>
      </c>
      <c r="G3873" t="s">
        <v>176</v>
      </c>
      <c r="I3873" t="s">
        <v>255</v>
      </c>
      <c r="J3873">
        <v>21</v>
      </c>
      <c r="K3873">
        <v>15</v>
      </c>
    </row>
    <row r="3874" spans="1:11" x14ac:dyDescent="0.25">
      <c r="A3874" t="s">
        <v>325</v>
      </c>
      <c r="B3874" t="s">
        <v>326</v>
      </c>
      <c r="C3874" t="s">
        <v>807</v>
      </c>
      <c r="D3874" t="s">
        <v>734</v>
      </c>
      <c r="E3874">
        <v>202212</v>
      </c>
      <c r="F3874" t="s">
        <v>7</v>
      </c>
      <c r="G3874" t="s">
        <v>176</v>
      </c>
      <c r="I3874" t="s">
        <v>324</v>
      </c>
      <c r="J3874">
        <v>6</v>
      </c>
      <c r="K3874">
        <v>1</v>
      </c>
    </row>
    <row r="3875" spans="1:11" x14ac:dyDescent="0.25">
      <c r="A3875" t="s">
        <v>325</v>
      </c>
      <c r="B3875" t="s">
        <v>326</v>
      </c>
      <c r="C3875" t="s">
        <v>807</v>
      </c>
      <c r="D3875" t="s">
        <v>734</v>
      </c>
      <c r="E3875">
        <v>202212</v>
      </c>
      <c r="F3875" t="s">
        <v>116</v>
      </c>
      <c r="G3875" t="s">
        <v>117</v>
      </c>
      <c r="I3875" t="s">
        <v>340</v>
      </c>
      <c r="J3875">
        <v>1</v>
      </c>
      <c r="K3875">
        <v>0</v>
      </c>
    </row>
    <row r="3876" spans="1:11" x14ac:dyDescent="0.25">
      <c r="A3876" t="s">
        <v>325</v>
      </c>
      <c r="B3876" t="s">
        <v>326</v>
      </c>
      <c r="C3876" t="s">
        <v>807</v>
      </c>
      <c r="D3876" t="s">
        <v>734</v>
      </c>
      <c r="E3876">
        <v>202212</v>
      </c>
      <c r="F3876" t="s">
        <v>116</v>
      </c>
      <c r="G3876" t="s">
        <v>117</v>
      </c>
      <c r="I3876" t="s">
        <v>254</v>
      </c>
      <c r="J3876">
        <v>46</v>
      </c>
      <c r="K3876">
        <v>9</v>
      </c>
    </row>
    <row r="3877" spans="1:11" x14ac:dyDescent="0.25">
      <c r="A3877" t="s">
        <v>325</v>
      </c>
      <c r="B3877" t="s">
        <v>326</v>
      </c>
      <c r="C3877" t="s">
        <v>807</v>
      </c>
      <c r="D3877" t="s">
        <v>734</v>
      </c>
      <c r="E3877">
        <v>202212</v>
      </c>
      <c r="F3877" t="s">
        <v>116</v>
      </c>
      <c r="G3877" t="s">
        <v>117</v>
      </c>
      <c r="I3877" t="s">
        <v>256</v>
      </c>
      <c r="J3877">
        <v>89</v>
      </c>
      <c r="K3877">
        <v>26</v>
      </c>
    </row>
    <row r="3878" spans="1:11" x14ac:dyDescent="0.25">
      <c r="A3878" t="s">
        <v>325</v>
      </c>
      <c r="B3878" t="s">
        <v>326</v>
      </c>
      <c r="C3878" t="s">
        <v>807</v>
      </c>
      <c r="D3878" t="s">
        <v>734</v>
      </c>
      <c r="E3878">
        <v>202212</v>
      </c>
      <c r="F3878" t="s">
        <v>116</v>
      </c>
      <c r="G3878" t="s">
        <v>117</v>
      </c>
      <c r="I3878" t="s">
        <v>257</v>
      </c>
      <c r="J3878">
        <v>409</v>
      </c>
      <c r="K3878">
        <v>18</v>
      </c>
    </row>
    <row r="3879" spans="1:11" x14ac:dyDescent="0.25">
      <c r="A3879" t="s">
        <v>325</v>
      </c>
      <c r="B3879" t="s">
        <v>326</v>
      </c>
      <c r="C3879" t="s">
        <v>807</v>
      </c>
      <c r="D3879" t="s">
        <v>734</v>
      </c>
      <c r="E3879">
        <v>202212</v>
      </c>
      <c r="F3879" t="s">
        <v>116</v>
      </c>
      <c r="G3879" t="s">
        <v>117</v>
      </c>
      <c r="I3879" t="s">
        <v>261</v>
      </c>
      <c r="J3879">
        <v>1</v>
      </c>
      <c r="K3879">
        <v>1</v>
      </c>
    </row>
    <row r="3880" spans="1:11" x14ac:dyDescent="0.25">
      <c r="A3880" t="s">
        <v>325</v>
      </c>
      <c r="B3880" t="s">
        <v>326</v>
      </c>
      <c r="C3880" t="s">
        <v>807</v>
      </c>
      <c r="D3880" t="s">
        <v>734</v>
      </c>
      <c r="E3880">
        <v>202212</v>
      </c>
      <c r="F3880" t="s">
        <v>116</v>
      </c>
      <c r="G3880" t="s">
        <v>117</v>
      </c>
      <c r="I3880" t="s">
        <v>258</v>
      </c>
      <c r="J3880">
        <v>151</v>
      </c>
      <c r="K3880">
        <v>41</v>
      </c>
    </row>
    <row r="3881" spans="1:11" x14ac:dyDescent="0.25">
      <c r="A3881" t="s">
        <v>325</v>
      </c>
      <c r="B3881" t="s">
        <v>326</v>
      </c>
      <c r="C3881" t="s">
        <v>807</v>
      </c>
      <c r="D3881" t="s">
        <v>734</v>
      </c>
      <c r="E3881">
        <v>202212</v>
      </c>
      <c r="F3881" t="s">
        <v>116</v>
      </c>
      <c r="G3881" t="s">
        <v>117</v>
      </c>
      <c r="I3881" t="s">
        <v>259</v>
      </c>
      <c r="J3881">
        <v>2</v>
      </c>
      <c r="K3881">
        <v>2</v>
      </c>
    </row>
    <row r="3882" spans="1:11" x14ac:dyDescent="0.25">
      <c r="A3882" t="s">
        <v>325</v>
      </c>
      <c r="B3882" t="s">
        <v>326</v>
      </c>
      <c r="C3882" t="s">
        <v>807</v>
      </c>
      <c r="D3882" t="s">
        <v>734</v>
      </c>
      <c r="E3882">
        <v>202212</v>
      </c>
      <c r="F3882" t="s">
        <v>116</v>
      </c>
      <c r="G3882" t="s">
        <v>117</v>
      </c>
      <c r="I3882" t="s">
        <v>255</v>
      </c>
      <c r="J3882">
        <v>199</v>
      </c>
      <c r="K3882">
        <v>62</v>
      </c>
    </row>
    <row r="3883" spans="1:11" x14ac:dyDescent="0.25">
      <c r="A3883" t="s">
        <v>325</v>
      </c>
      <c r="B3883" t="s">
        <v>326</v>
      </c>
      <c r="C3883" t="s">
        <v>807</v>
      </c>
      <c r="D3883" t="s">
        <v>734</v>
      </c>
      <c r="E3883">
        <v>202212</v>
      </c>
      <c r="F3883" t="s">
        <v>116</v>
      </c>
      <c r="G3883" t="s">
        <v>117</v>
      </c>
      <c r="I3883" t="s">
        <v>324</v>
      </c>
      <c r="J3883">
        <v>35</v>
      </c>
      <c r="K3883">
        <v>5</v>
      </c>
    </row>
    <row r="3884" spans="1:11" x14ac:dyDescent="0.25">
      <c r="A3884" t="s">
        <v>328</v>
      </c>
      <c r="B3884" t="s">
        <v>329</v>
      </c>
      <c r="C3884" t="s">
        <v>809</v>
      </c>
      <c r="D3884" t="s">
        <v>744</v>
      </c>
      <c r="E3884">
        <v>202212</v>
      </c>
      <c r="F3884" t="s">
        <v>7</v>
      </c>
      <c r="G3884" t="s">
        <v>99</v>
      </c>
      <c r="I3884" t="s">
        <v>254</v>
      </c>
      <c r="J3884">
        <v>6</v>
      </c>
      <c r="K3884">
        <v>4</v>
      </c>
    </row>
    <row r="3885" spans="1:11" x14ac:dyDescent="0.25">
      <c r="A3885" t="s">
        <v>328</v>
      </c>
      <c r="B3885" t="s">
        <v>329</v>
      </c>
      <c r="C3885" t="s">
        <v>809</v>
      </c>
      <c r="D3885" t="s">
        <v>744</v>
      </c>
      <c r="E3885">
        <v>202212</v>
      </c>
      <c r="F3885" t="s">
        <v>7</v>
      </c>
      <c r="G3885" t="s">
        <v>99</v>
      </c>
      <c r="I3885" t="s">
        <v>256</v>
      </c>
      <c r="J3885">
        <v>53</v>
      </c>
      <c r="K3885">
        <v>9</v>
      </c>
    </row>
    <row r="3886" spans="1:11" x14ac:dyDescent="0.25">
      <c r="A3886" t="s">
        <v>328</v>
      </c>
      <c r="B3886" t="s">
        <v>329</v>
      </c>
      <c r="C3886" t="s">
        <v>809</v>
      </c>
      <c r="D3886" t="s">
        <v>744</v>
      </c>
      <c r="E3886">
        <v>202212</v>
      </c>
      <c r="F3886" t="s">
        <v>7</v>
      </c>
      <c r="G3886" t="s">
        <v>99</v>
      </c>
      <c r="I3886" t="s">
        <v>257</v>
      </c>
      <c r="J3886">
        <v>422</v>
      </c>
      <c r="K3886">
        <v>253</v>
      </c>
    </row>
    <row r="3887" spans="1:11" x14ac:dyDescent="0.25">
      <c r="A3887" t="s">
        <v>328</v>
      </c>
      <c r="B3887" t="s">
        <v>329</v>
      </c>
      <c r="C3887" t="s">
        <v>809</v>
      </c>
      <c r="D3887" t="s">
        <v>744</v>
      </c>
      <c r="E3887">
        <v>202212</v>
      </c>
      <c r="F3887" t="s">
        <v>7</v>
      </c>
      <c r="G3887" t="s">
        <v>99</v>
      </c>
      <c r="I3887" t="s">
        <v>261</v>
      </c>
      <c r="J3887">
        <v>5</v>
      </c>
      <c r="K3887">
        <v>2</v>
      </c>
    </row>
    <row r="3888" spans="1:11" x14ac:dyDescent="0.25">
      <c r="A3888" t="s">
        <v>328</v>
      </c>
      <c r="B3888" t="s">
        <v>329</v>
      </c>
      <c r="C3888" t="s">
        <v>809</v>
      </c>
      <c r="D3888" t="s">
        <v>744</v>
      </c>
      <c r="E3888">
        <v>202212</v>
      </c>
      <c r="F3888" t="s">
        <v>7</v>
      </c>
      <c r="G3888" t="s">
        <v>99</v>
      </c>
      <c r="I3888" t="s">
        <v>258</v>
      </c>
      <c r="J3888">
        <v>90</v>
      </c>
      <c r="K3888">
        <v>37</v>
      </c>
    </row>
    <row r="3889" spans="1:11" x14ac:dyDescent="0.25">
      <c r="A3889" t="s">
        <v>328</v>
      </c>
      <c r="B3889" t="s">
        <v>329</v>
      </c>
      <c r="C3889" t="s">
        <v>809</v>
      </c>
      <c r="D3889" t="s">
        <v>744</v>
      </c>
      <c r="E3889">
        <v>202212</v>
      </c>
      <c r="F3889" t="s">
        <v>7</v>
      </c>
      <c r="G3889" t="s">
        <v>99</v>
      </c>
      <c r="I3889" t="s">
        <v>255</v>
      </c>
      <c r="J3889">
        <v>135</v>
      </c>
      <c r="K3889">
        <v>58</v>
      </c>
    </row>
    <row r="3890" spans="1:11" x14ac:dyDescent="0.25">
      <c r="A3890" t="s">
        <v>328</v>
      </c>
      <c r="B3890" t="s">
        <v>329</v>
      </c>
      <c r="C3890" t="s">
        <v>809</v>
      </c>
      <c r="D3890" t="s">
        <v>744</v>
      </c>
      <c r="E3890">
        <v>202212</v>
      </c>
      <c r="F3890" t="s">
        <v>7</v>
      </c>
      <c r="G3890" t="s">
        <v>99</v>
      </c>
      <c r="I3890" t="s">
        <v>324</v>
      </c>
      <c r="J3890">
        <v>46</v>
      </c>
      <c r="K3890">
        <v>17</v>
      </c>
    </row>
    <row r="3891" spans="1:11" x14ac:dyDescent="0.25">
      <c r="A3891" t="s">
        <v>328</v>
      </c>
      <c r="B3891" t="s">
        <v>329</v>
      </c>
      <c r="C3891" t="s">
        <v>809</v>
      </c>
      <c r="D3891" t="s">
        <v>744</v>
      </c>
      <c r="E3891">
        <v>202212</v>
      </c>
      <c r="F3891" t="s">
        <v>116</v>
      </c>
      <c r="G3891" t="s">
        <v>117</v>
      </c>
      <c r="I3891" t="s">
        <v>340</v>
      </c>
      <c r="J3891">
        <v>9</v>
      </c>
      <c r="K3891">
        <v>0</v>
      </c>
    </row>
    <row r="3892" spans="1:11" x14ac:dyDescent="0.25">
      <c r="A3892" t="s">
        <v>328</v>
      </c>
      <c r="B3892" t="s">
        <v>329</v>
      </c>
      <c r="C3892" t="s">
        <v>809</v>
      </c>
      <c r="D3892" t="s">
        <v>744</v>
      </c>
      <c r="E3892">
        <v>202212</v>
      </c>
      <c r="F3892" t="s">
        <v>116</v>
      </c>
      <c r="G3892" t="s">
        <v>117</v>
      </c>
      <c r="I3892" t="s">
        <v>254</v>
      </c>
      <c r="J3892">
        <v>56</v>
      </c>
      <c r="K3892">
        <v>10</v>
      </c>
    </row>
    <row r="3893" spans="1:11" x14ac:dyDescent="0.25">
      <c r="A3893" t="s">
        <v>328</v>
      </c>
      <c r="B3893" t="s">
        <v>329</v>
      </c>
      <c r="C3893" t="s">
        <v>809</v>
      </c>
      <c r="D3893" t="s">
        <v>744</v>
      </c>
      <c r="E3893">
        <v>202212</v>
      </c>
      <c r="F3893" t="s">
        <v>116</v>
      </c>
      <c r="G3893" t="s">
        <v>117</v>
      </c>
      <c r="I3893" t="s">
        <v>256</v>
      </c>
      <c r="J3893">
        <v>160</v>
      </c>
      <c r="K3893">
        <v>33</v>
      </c>
    </row>
    <row r="3894" spans="1:11" x14ac:dyDescent="0.25">
      <c r="A3894" t="s">
        <v>328</v>
      </c>
      <c r="B3894" t="s">
        <v>329</v>
      </c>
      <c r="C3894" t="s">
        <v>809</v>
      </c>
      <c r="D3894" t="s">
        <v>744</v>
      </c>
      <c r="E3894">
        <v>202212</v>
      </c>
      <c r="F3894" t="s">
        <v>116</v>
      </c>
      <c r="G3894" t="s">
        <v>117</v>
      </c>
      <c r="I3894" t="s">
        <v>257</v>
      </c>
      <c r="J3894">
        <v>1715</v>
      </c>
      <c r="K3894">
        <v>946</v>
      </c>
    </row>
    <row r="3895" spans="1:11" x14ac:dyDescent="0.25">
      <c r="A3895" t="s">
        <v>328</v>
      </c>
      <c r="B3895" t="s">
        <v>329</v>
      </c>
      <c r="C3895" t="s">
        <v>809</v>
      </c>
      <c r="D3895" t="s">
        <v>744</v>
      </c>
      <c r="E3895">
        <v>202212</v>
      </c>
      <c r="F3895" t="s">
        <v>116</v>
      </c>
      <c r="G3895" t="s">
        <v>117</v>
      </c>
      <c r="I3895" t="s">
        <v>261</v>
      </c>
      <c r="J3895">
        <v>16</v>
      </c>
      <c r="K3895">
        <v>10</v>
      </c>
    </row>
    <row r="3896" spans="1:11" x14ac:dyDescent="0.25">
      <c r="A3896" t="s">
        <v>328</v>
      </c>
      <c r="B3896" t="s">
        <v>329</v>
      </c>
      <c r="C3896" t="s">
        <v>809</v>
      </c>
      <c r="D3896" t="s">
        <v>744</v>
      </c>
      <c r="E3896">
        <v>202212</v>
      </c>
      <c r="F3896" t="s">
        <v>116</v>
      </c>
      <c r="G3896" t="s">
        <v>117</v>
      </c>
      <c r="I3896" t="s">
        <v>258</v>
      </c>
      <c r="J3896">
        <v>280</v>
      </c>
      <c r="K3896">
        <v>119</v>
      </c>
    </row>
    <row r="3897" spans="1:11" x14ac:dyDescent="0.25">
      <c r="A3897" t="s">
        <v>328</v>
      </c>
      <c r="B3897" t="s">
        <v>329</v>
      </c>
      <c r="C3897" t="s">
        <v>809</v>
      </c>
      <c r="D3897" t="s">
        <v>744</v>
      </c>
      <c r="E3897">
        <v>202212</v>
      </c>
      <c r="F3897" t="s">
        <v>116</v>
      </c>
      <c r="G3897" t="s">
        <v>117</v>
      </c>
      <c r="I3897" t="s">
        <v>255</v>
      </c>
      <c r="J3897">
        <v>348</v>
      </c>
      <c r="K3897">
        <v>116</v>
      </c>
    </row>
    <row r="3898" spans="1:11" x14ac:dyDescent="0.25">
      <c r="A3898" t="s">
        <v>328</v>
      </c>
      <c r="B3898" t="s">
        <v>329</v>
      </c>
      <c r="C3898" t="s">
        <v>809</v>
      </c>
      <c r="D3898" t="s">
        <v>744</v>
      </c>
      <c r="E3898">
        <v>202212</v>
      </c>
      <c r="F3898" t="s">
        <v>116</v>
      </c>
      <c r="G3898" t="s">
        <v>117</v>
      </c>
      <c r="I3898" t="s">
        <v>324</v>
      </c>
      <c r="J3898">
        <v>155</v>
      </c>
      <c r="K3898">
        <v>36</v>
      </c>
    </row>
    <row r="3899" spans="1:11" x14ac:dyDescent="0.25">
      <c r="A3899" t="s">
        <v>328</v>
      </c>
      <c r="B3899" t="s">
        <v>329</v>
      </c>
      <c r="C3899" t="s">
        <v>809</v>
      </c>
      <c r="D3899" t="s">
        <v>744</v>
      </c>
      <c r="E3899">
        <v>202212</v>
      </c>
      <c r="F3899" t="s">
        <v>94</v>
      </c>
      <c r="G3899" t="s">
        <v>95</v>
      </c>
      <c r="I3899" t="s">
        <v>256</v>
      </c>
      <c r="J3899">
        <v>1</v>
      </c>
      <c r="K3899">
        <v>0</v>
      </c>
    </row>
    <row r="3900" spans="1:11" x14ac:dyDescent="0.25">
      <c r="A3900" t="s">
        <v>328</v>
      </c>
      <c r="B3900" t="s">
        <v>329</v>
      </c>
      <c r="C3900" t="s">
        <v>809</v>
      </c>
      <c r="D3900" t="s">
        <v>744</v>
      </c>
      <c r="E3900">
        <v>202212</v>
      </c>
      <c r="F3900" t="s">
        <v>94</v>
      </c>
      <c r="G3900" t="s">
        <v>95</v>
      </c>
      <c r="I3900" t="s">
        <v>257</v>
      </c>
      <c r="J3900">
        <v>22</v>
      </c>
      <c r="K3900">
        <v>4</v>
      </c>
    </row>
    <row r="3901" spans="1:11" x14ac:dyDescent="0.25">
      <c r="A3901" t="s">
        <v>328</v>
      </c>
      <c r="B3901" t="s">
        <v>329</v>
      </c>
      <c r="C3901" t="s">
        <v>809</v>
      </c>
      <c r="D3901" t="s">
        <v>744</v>
      </c>
      <c r="E3901">
        <v>202212</v>
      </c>
      <c r="F3901" t="s">
        <v>94</v>
      </c>
      <c r="G3901" t="s">
        <v>95</v>
      </c>
      <c r="I3901" t="s">
        <v>258</v>
      </c>
      <c r="J3901">
        <v>1</v>
      </c>
      <c r="K3901">
        <v>1</v>
      </c>
    </row>
    <row r="3902" spans="1:11" x14ac:dyDescent="0.25">
      <c r="A3902" t="s">
        <v>328</v>
      </c>
      <c r="B3902" t="s">
        <v>329</v>
      </c>
      <c r="C3902" t="s">
        <v>809</v>
      </c>
      <c r="D3902" t="s">
        <v>744</v>
      </c>
      <c r="E3902">
        <v>202212</v>
      </c>
      <c r="F3902" t="s">
        <v>94</v>
      </c>
      <c r="G3902" t="s">
        <v>95</v>
      </c>
      <c r="I3902" t="s">
        <v>255</v>
      </c>
      <c r="J3902">
        <v>0</v>
      </c>
      <c r="K3902">
        <v>1</v>
      </c>
    </row>
    <row r="3903" spans="1:11" x14ac:dyDescent="0.25">
      <c r="A3903" t="s">
        <v>328</v>
      </c>
      <c r="B3903" t="s">
        <v>329</v>
      </c>
      <c r="C3903" t="s">
        <v>809</v>
      </c>
      <c r="D3903" t="s">
        <v>744</v>
      </c>
      <c r="E3903">
        <v>202212</v>
      </c>
      <c r="F3903" t="s">
        <v>94</v>
      </c>
      <c r="G3903" t="s">
        <v>95</v>
      </c>
      <c r="I3903" t="s">
        <v>324</v>
      </c>
      <c r="J3903">
        <v>2</v>
      </c>
      <c r="K3903">
        <v>0</v>
      </c>
    </row>
    <row r="3904" spans="1:11" x14ac:dyDescent="0.25">
      <c r="A3904" t="s">
        <v>328</v>
      </c>
      <c r="B3904" t="s">
        <v>329</v>
      </c>
      <c r="C3904" t="s">
        <v>809</v>
      </c>
      <c r="D3904" t="s">
        <v>744</v>
      </c>
      <c r="E3904">
        <v>202212</v>
      </c>
      <c r="F3904" t="s">
        <v>96</v>
      </c>
      <c r="G3904" t="s">
        <v>97</v>
      </c>
      <c r="I3904" t="s">
        <v>254</v>
      </c>
      <c r="J3904">
        <v>19</v>
      </c>
      <c r="K3904">
        <v>2</v>
      </c>
    </row>
    <row r="3905" spans="1:11" x14ac:dyDescent="0.25">
      <c r="A3905" t="s">
        <v>328</v>
      </c>
      <c r="B3905" t="s">
        <v>329</v>
      </c>
      <c r="C3905" t="s">
        <v>809</v>
      </c>
      <c r="D3905" t="s">
        <v>744</v>
      </c>
      <c r="E3905">
        <v>202212</v>
      </c>
      <c r="F3905" t="s">
        <v>96</v>
      </c>
      <c r="G3905" t="s">
        <v>97</v>
      </c>
      <c r="I3905" t="s">
        <v>256</v>
      </c>
      <c r="J3905">
        <v>37</v>
      </c>
      <c r="K3905">
        <v>5</v>
      </c>
    </row>
    <row r="3906" spans="1:11" x14ac:dyDescent="0.25">
      <c r="A3906" t="s">
        <v>328</v>
      </c>
      <c r="B3906" t="s">
        <v>329</v>
      </c>
      <c r="C3906" t="s">
        <v>809</v>
      </c>
      <c r="D3906" t="s">
        <v>744</v>
      </c>
      <c r="E3906">
        <v>202212</v>
      </c>
      <c r="F3906" t="s">
        <v>96</v>
      </c>
      <c r="G3906" t="s">
        <v>97</v>
      </c>
      <c r="I3906" t="s">
        <v>257</v>
      </c>
      <c r="J3906">
        <v>1058</v>
      </c>
      <c r="K3906">
        <v>742</v>
      </c>
    </row>
    <row r="3907" spans="1:11" x14ac:dyDescent="0.25">
      <c r="A3907" t="s">
        <v>328</v>
      </c>
      <c r="B3907" t="s">
        <v>329</v>
      </c>
      <c r="C3907" t="s">
        <v>809</v>
      </c>
      <c r="D3907" t="s">
        <v>744</v>
      </c>
      <c r="E3907">
        <v>202212</v>
      </c>
      <c r="F3907" t="s">
        <v>96</v>
      </c>
      <c r="G3907" t="s">
        <v>97</v>
      </c>
      <c r="I3907" t="s">
        <v>261</v>
      </c>
      <c r="J3907">
        <v>7</v>
      </c>
      <c r="K3907">
        <v>2</v>
      </c>
    </row>
    <row r="3908" spans="1:11" x14ac:dyDescent="0.25">
      <c r="A3908" t="s">
        <v>328</v>
      </c>
      <c r="B3908" t="s">
        <v>329</v>
      </c>
      <c r="C3908" t="s">
        <v>809</v>
      </c>
      <c r="D3908" t="s">
        <v>744</v>
      </c>
      <c r="E3908">
        <v>202212</v>
      </c>
      <c r="F3908" t="s">
        <v>96</v>
      </c>
      <c r="G3908" t="s">
        <v>97</v>
      </c>
      <c r="I3908" t="s">
        <v>258</v>
      </c>
      <c r="J3908">
        <v>163</v>
      </c>
      <c r="K3908">
        <v>60</v>
      </c>
    </row>
    <row r="3909" spans="1:11" x14ac:dyDescent="0.25">
      <c r="A3909" t="s">
        <v>328</v>
      </c>
      <c r="B3909" t="s">
        <v>329</v>
      </c>
      <c r="C3909" t="s">
        <v>809</v>
      </c>
      <c r="D3909" t="s">
        <v>744</v>
      </c>
      <c r="E3909">
        <v>202212</v>
      </c>
      <c r="F3909" t="s">
        <v>96</v>
      </c>
      <c r="G3909" t="s">
        <v>97</v>
      </c>
      <c r="I3909" t="s">
        <v>255</v>
      </c>
      <c r="J3909">
        <v>153</v>
      </c>
      <c r="K3909">
        <v>70</v>
      </c>
    </row>
    <row r="3910" spans="1:11" x14ac:dyDescent="0.25">
      <c r="A3910" t="s">
        <v>328</v>
      </c>
      <c r="B3910" t="s">
        <v>329</v>
      </c>
      <c r="C3910" t="s">
        <v>809</v>
      </c>
      <c r="D3910" t="s">
        <v>744</v>
      </c>
      <c r="E3910">
        <v>202212</v>
      </c>
      <c r="F3910" t="s">
        <v>96</v>
      </c>
      <c r="G3910" t="s">
        <v>97</v>
      </c>
      <c r="I3910" t="s">
        <v>324</v>
      </c>
      <c r="J3910">
        <v>54</v>
      </c>
      <c r="K3910">
        <v>21</v>
      </c>
    </row>
    <row r="3911" spans="1:11" x14ac:dyDescent="0.25">
      <c r="A3911" t="s">
        <v>328</v>
      </c>
      <c r="B3911" t="s">
        <v>329</v>
      </c>
      <c r="C3911" t="s">
        <v>809</v>
      </c>
      <c r="D3911" t="s">
        <v>744</v>
      </c>
      <c r="E3911">
        <v>202212</v>
      </c>
      <c r="F3911" t="s">
        <v>96</v>
      </c>
      <c r="G3911" t="s">
        <v>98</v>
      </c>
      <c r="I3911" t="s">
        <v>340</v>
      </c>
      <c r="J3911">
        <v>2</v>
      </c>
      <c r="K3911">
        <v>0</v>
      </c>
    </row>
    <row r="3912" spans="1:11" x14ac:dyDescent="0.25">
      <c r="A3912" t="s">
        <v>328</v>
      </c>
      <c r="B3912" t="s">
        <v>329</v>
      </c>
      <c r="C3912" t="s">
        <v>809</v>
      </c>
      <c r="D3912" t="s">
        <v>744</v>
      </c>
      <c r="E3912">
        <v>202212</v>
      </c>
      <c r="F3912" t="s">
        <v>96</v>
      </c>
      <c r="G3912" t="s">
        <v>98</v>
      </c>
      <c r="I3912" t="s">
        <v>254</v>
      </c>
      <c r="J3912">
        <v>21</v>
      </c>
      <c r="K3912">
        <v>2</v>
      </c>
    </row>
    <row r="3913" spans="1:11" x14ac:dyDescent="0.25">
      <c r="A3913" t="s">
        <v>328</v>
      </c>
      <c r="B3913" t="s">
        <v>329</v>
      </c>
      <c r="C3913" t="s">
        <v>809</v>
      </c>
      <c r="D3913" t="s">
        <v>744</v>
      </c>
      <c r="E3913">
        <v>202212</v>
      </c>
      <c r="F3913" t="s">
        <v>96</v>
      </c>
      <c r="G3913" t="s">
        <v>98</v>
      </c>
      <c r="I3913" t="s">
        <v>256</v>
      </c>
      <c r="J3913">
        <v>49</v>
      </c>
      <c r="K3913">
        <v>17</v>
      </c>
    </row>
    <row r="3914" spans="1:11" x14ac:dyDescent="0.25">
      <c r="A3914" t="s">
        <v>328</v>
      </c>
      <c r="B3914" t="s">
        <v>329</v>
      </c>
      <c r="C3914" t="s">
        <v>809</v>
      </c>
      <c r="D3914" t="s">
        <v>744</v>
      </c>
      <c r="E3914">
        <v>202212</v>
      </c>
      <c r="F3914" t="s">
        <v>96</v>
      </c>
      <c r="G3914" t="s">
        <v>98</v>
      </c>
      <c r="I3914" t="s">
        <v>257</v>
      </c>
      <c r="J3914">
        <v>119</v>
      </c>
      <c r="K3914">
        <v>2</v>
      </c>
    </row>
    <row r="3915" spans="1:11" x14ac:dyDescent="0.25">
      <c r="A3915" t="s">
        <v>328</v>
      </c>
      <c r="B3915" t="s">
        <v>329</v>
      </c>
      <c r="C3915" t="s">
        <v>809</v>
      </c>
      <c r="D3915" t="s">
        <v>744</v>
      </c>
      <c r="E3915">
        <v>202212</v>
      </c>
      <c r="F3915" t="s">
        <v>96</v>
      </c>
      <c r="G3915" t="s">
        <v>98</v>
      </c>
      <c r="I3915" t="s">
        <v>261</v>
      </c>
      <c r="J3915">
        <v>2</v>
      </c>
      <c r="K3915">
        <v>3</v>
      </c>
    </row>
    <row r="3916" spans="1:11" x14ac:dyDescent="0.25">
      <c r="A3916" t="s">
        <v>328</v>
      </c>
      <c r="B3916" t="s">
        <v>329</v>
      </c>
      <c r="C3916" t="s">
        <v>809</v>
      </c>
      <c r="D3916" t="s">
        <v>744</v>
      </c>
      <c r="E3916">
        <v>202212</v>
      </c>
      <c r="F3916" t="s">
        <v>96</v>
      </c>
      <c r="G3916" t="s">
        <v>98</v>
      </c>
      <c r="I3916" t="s">
        <v>258</v>
      </c>
      <c r="J3916">
        <v>45</v>
      </c>
      <c r="K3916">
        <v>9</v>
      </c>
    </row>
    <row r="3917" spans="1:11" x14ac:dyDescent="0.25">
      <c r="A3917" t="s">
        <v>328</v>
      </c>
      <c r="B3917" t="s">
        <v>329</v>
      </c>
      <c r="C3917" t="s">
        <v>809</v>
      </c>
      <c r="D3917" t="s">
        <v>744</v>
      </c>
      <c r="E3917">
        <v>202212</v>
      </c>
      <c r="F3917" t="s">
        <v>96</v>
      </c>
      <c r="G3917" t="s">
        <v>98</v>
      </c>
      <c r="I3917" t="s">
        <v>255</v>
      </c>
      <c r="J3917">
        <v>48</v>
      </c>
      <c r="K3917">
        <v>8</v>
      </c>
    </row>
    <row r="3918" spans="1:11" x14ac:dyDescent="0.25">
      <c r="A3918" t="s">
        <v>328</v>
      </c>
      <c r="B3918" t="s">
        <v>329</v>
      </c>
      <c r="C3918" t="s">
        <v>809</v>
      </c>
      <c r="D3918" t="s">
        <v>744</v>
      </c>
      <c r="E3918">
        <v>202212</v>
      </c>
      <c r="F3918" t="s">
        <v>96</v>
      </c>
      <c r="G3918" t="s">
        <v>98</v>
      </c>
      <c r="I3918" t="s">
        <v>324</v>
      </c>
      <c r="J3918">
        <v>47</v>
      </c>
      <c r="K3918">
        <v>2</v>
      </c>
    </row>
    <row r="3919" spans="1:11" x14ac:dyDescent="0.25">
      <c r="A3919" t="s">
        <v>328</v>
      </c>
      <c r="B3919" t="s">
        <v>329</v>
      </c>
      <c r="C3919" t="s">
        <v>809</v>
      </c>
      <c r="D3919" t="s">
        <v>744</v>
      </c>
      <c r="E3919">
        <v>202212</v>
      </c>
      <c r="F3919" t="s">
        <v>96</v>
      </c>
      <c r="G3919" t="s">
        <v>172</v>
      </c>
      <c r="I3919" t="s">
        <v>340</v>
      </c>
      <c r="J3919">
        <v>5</v>
      </c>
      <c r="K3919">
        <v>0</v>
      </c>
    </row>
    <row r="3920" spans="1:11" x14ac:dyDescent="0.25">
      <c r="A3920" t="s">
        <v>328</v>
      </c>
      <c r="B3920" t="s">
        <v>329</v>
      </c>
      <c r="C3920" t="s">
        <v>809</v>
      </c>
      <c r="D3920" t="s">
        <v>744</v>
      </c>
      <c r="E3920">
        <v>202212</v>
      </c>
      <c r="F3920" t="s">
        <v>96</v>
      </c>
      <c r="G3920" t="s">
        <v>172</v>
      </c>
      <c r="I3920" t="s">
        <v>254</v>
      </c>
      <c r="J3920">
        <v>6</v>
      </c>
      <c r="K3920">
        <v>0</v>
      </c>
    </row>
    <row r="3921" spans="1:11" x14ac:dyDescent="0.25">
      <c r="A3921" t="s">
        <v>328</v>
      </c>
      <c r="B3921" t="s">
        <v>329</v>
      </c>
      <c r="C3921" t="s">
        <v>809</v>
      </c>
      <c r="D3921" t="s">
        <v>744</v>
      </c>
      <c r="E3921">
        <v>202212</v>
      </c>
      <c r="F3921" t="s">
        <v>96</v>
      </c>
      <c r="G3921" t="s">
        <v>172</v>
      </c>
      <c r="I3921" t="s">
        <v>256</v>
      </c>
      <c r="J3921">
        <v>22</v>
      </c>
      <c r="K3921">
        <v>5</v>
      </c>
    </row>
    <row r="3922" spans="1:11" x14ac:dyDescent="0.25">
      <c r="A3922" t="s">
        <v>328</v>
      </c>
      <c r="B3922" t="s">
        <v>329</v>
      </c>
      <c r="C3922" t="s">
        <v>809</v>
      </c>
      <c r="D3922" t="s">
        <v>744</v>
      </c>
      <c r="E3922">
        <v>202212</v>
      </c>
      <c r="F3922" t="s">
        <v>96</v>
      </c>
      <c r="G3922" t="s">
        <v>172</v>
      </c>
      <c r="I3922" t="s">
        <v>257</v>
      </c>
      <c r="J3922">
        <v>174</v>
      </c>
      <c r="K3922">
        <v>77</v>
      </c>
    </row>
    <row r="3923" spans="1:11" x14ac:dyDescent="0.25">
      <c r="A3923" t="s">
        <v>328</v>
      </c>
      <c r="B3923" t="s">
        <v>329</v>
      </c>
      <c r="C3923" t="s">
        <v>809</v>
      </c>
      <c r="D3923" t="s">
        <v>744</v>
      </c>
      <c r="E3923">
        <v>202212</v>
      </c>
      <c r="F3923" t="s">
        <v>96</v>
      </c>
      <c r="G3923" t="s">
        <v>172</v>
      </c>
      <c r="I3923" t="s">
        <v>261</v>
      </c>
      <c r="J3923">
        <v>0</v>
      </c>
      <c r="K3923">
        <v>1</v>
      </c>
    </row>
    <row r="3924" spans="1:11" x14ac:dyDescent="0.25">
      <c r="A3924" t="s">
        <v>328</v>
      </c>
      <c r="B3924" t="s">
        <v>329</v>
      </c>
      <c r="C3924" t="s">
        <v>809</v>
      </c>
      <c r="D3924" t="s">
        <v>744</v>
      </c>
      <c r="E3924">
        <v>202212</v>
      </c>
      <c r="F3924" t="s">
        <v>96</v>
      </c>
      <c r="G3924" t="s">
        <v>172</v>
      </c>
      <c r="I3924" t="s">
        <v>258</v>
      </c>
      <c r="J3924">
        <v>14</v>
      </c>
      <c r="K3924">
        <v>10</v>
      </c>
    </row>
    <row r="3925" spans="1:11" x14ac:dyDescent="0.25">
      <c r="A3925" t="s">
        <v>328</v>
      </c>
      <c r="B3925" t="s">
        <v>329</v>
      </c>
      <c r="C3925" t="s">
        <v>809</v>
      </c>
      <c r="D3925" t="s">
        <v>744</v>
      </c>
      <c r="E3925">
        <v>202212</v>
      </c>
      <c r="F3925" t="s">
        <v>96</v>
      </c>
      <c r="G3925" t="s">
        <v>172</v>
      </c>
      <c r="I3925" t="s">
        <v>255</v>
      </c>
      <c r="J3925">
        <v>41</v>
      </c>
      <c r="K3925">
        <v>6</v>
      </c>
    </row>
    <row r="3926" spans="1:11" x14ac:dyDescent="0.25">
      <c r="A3926" t="s">
        <v>328</v>
      </c>
      <c r="B3926" t="s">
        <v>329</v>
      </c>
      <c r="C3926" t="s">
        <v>809</v>
      </c>
      <c r="D3926" t="s">
        <v>744</v>
      </c>
      <c r="E3926">
        <v>202212</v>
      </c>
      <c r="F3926" t="s">
        <v>96</v>
      </c>
      <c r="G3926" t="s">
        <v>172</v>
      </c>
      <c r="I3926" t="s">
        <v>324</v>
      </c>
      <c r="J3926">
        <v>13</v>
      </c>
      <c r="K3926">
        <v>2</v>
      </c>
    </row>
    <row r="3927" spans="1:11" x14ac:dyDescent="0.25">
      <c r="A3927" t="s">
        <v>328</v>
      </c>
      <c r="B3927" t="s">
        <v>329</v>
      </c>
      <c r="C3927" t="s">
        <v>809</v>
      </c>
      <c r="D3927" t="s">
        <v>744</v>
      </c>
      <c r="E3927">
        <v>202212</v>
      </c>
      <c r="F3927" t="s">
        <v>96</v>
      </c>
      <c r="G3927" t="s">
        <v>173</v>
      </c>
      <c r="I3927" t="s">
        <v>254</v>
      </c>
      <c r="J3927">
        <v>1</v>
      </c>
      <c r="K3927">
        <v>5</v>
      </c>
    </row>
    <row r="3928" spans="1:11" x14ac:dyDescent="0.25">
      <c r="A3928" t="s">
        <v>328</v>
      </c>
      <c r="B3928" t="s">
        <v>329</v>
      </c>
      <c r="C3928" t="s">
        <v>809</v>
      </c>
      <c r="D3928" t="s">
        <v>744</v>
      </c>
      <c r="E3928">
        <v>202212</v>
      </c>
      <c r="F3928" t="s">
        <v>96</v>
      </c>
      <c r="G3928" t="s">
        <v>173</v>
      </c>
      <c r="I3928" t="s">
        <v>256</v>
      </c>
      <c r="J3928">
        <v>22</v>
      </c>
      <c r="K3928">
        <v>2</v>
      </c>
    </row>
    <row r="3929" spans="1:11" x14ac:dyDescent="0.25">
      <c r="A3929" t="s">
        <v>328</v>
      </c>
      <c r="B3929" t="s">
        <v>329</v>
      </c>
      <c r="C3929" t="s">
        <v>809</v>
      </c>
      <c r="D3929" t="s">
        <v>744</v>
      </c>
      <c r="E3929">
        <v>202212</v>
      </c>
      <c r="F3929" t="s">
        <v>96</v>
      </c>
      <c r="G3929" t="s">
        <v>173</v>
      </c>
      <c r="I3929" t="s">
        <v>257</v>
      </c>
      <c r="J3929">
        <v>95</v>
      </c>
      <c r="K3929">
        <v>20</v>
      </c>
    </row>
    <row r="3930" spans="1:11" x14ac:dyDescent="0.25">
      <c r="A3930" t="s">
        <v>328</v>
      </c>
      <c r="B3930" t="s">
        <v>329</v>
      </c>
      <c r="C3930" t="s">
        <v>809</v>
      </c>
      <c r="D3930" t="s">
        <v>744</v>
      </c>
      <c r="E3930">
        <v>202212</v>
      </c>
      <c r="F3930" t="s">
        <v>96</v>
      </c>
      <c r="G3930" t="s">
        <v>173</v>
      </c>
      <c r="I3930" t="s">
        <v>261</v>
      </c>
      <c r="J3930">
        <v>4</v>
      </c>
      <c r="K3930">
        <v>0</v>
      </c>
    </row>
    <row r="3931" spans="1:11" x14ac:dyDescent="0.25">
      <c r="A3931" t="s">
        <v>328</v>
      </c>
      <c r="B3931" t="s">
        <v>329</v>
      </c>
      <c r="C3931" t="s">
        <v>809</v>
      </c>
      <c r="D3931" t="s">
        <v>744</v>
      </c>
      <c r="E3931">
        <v>202212</v>
      </c>
      <c r="F3931" t="s">
        <v>96</v>
      </c>
      <c r="G3931" t="s">
        <v>173</v>
      </c>
      <c r="I3931" t="s">
        <v>258</v>
      </c>
      <c r="J3931">
        <v>23</v>
      </c>
      <c r="K3931">
        <v>14</v>
      </c>
    </row>
    <row r="3932" spans="1:11" x14ac:dyDescent="0.25">
      <c r="A3932" t="s">
        <v>328</v>
      </c>
      <c r="B3932" t="s">
        <v>329</v>
      </c>
      <c r="C3932" t="s">
        <v>809</v>
      </c>
      <c r="D3932" t="s">
        <v>744</v>
      </c>
      <c r="E3932">
        <v>202212</v>
      </c>
      <c r="F3932" t="s">
        <v>96</v>
      </c>
      <c r="G3932" t="s">
        <v>173</v>
      </c>
      <c r="I3932" t="s">
        <v>255</v>
      </c>
      <c r="J3932">
        <v>24</v>
      </c>
      <c r="K3932">
        <v>10</v>
      </c>
    </row>
    <row r="3933" spans="1:11" x14ac:dyDescent="0.25">
      <c r="A3933" t="s">
        <v>328</v>
      </c>
      <c r="B3933" t="s">
        <v>329</v>
      </c>
      <c r="C3933" t="s">
        <v>809</v>
      </c>
      <c r="D3933" t="s">
        <v>744</v>
      </c>
      <c r="E3933">
        <v>202212</v>
      </c>
      <c r="F3933" t="s">
        <v>96</v>
      </c>
      <c r="G3933" t="s">
        <v>173</v>
      </c>
      <c r="I3933" t="s">
        <v>324</v>
      </c>
      <c r="J3933">
        <v>19</v>
      </c>
      <c r="K3933">
        <v>5</v>
      </c>
    </row>
    <row r="3934" spans="1:11" x14ac:dyDescent="0.25">
      <c r="A3934" t="s">
        <v>328</v>
      </c>
      <c r="B3934" t="s">
        <v>329</v>
      </c>
      <c r="C3934" t="s">
        <v>809</v>
      </c>
      <c r="D3934" t="s">
        <v>744</v>
      </c>
      <c r="E3934">
        <v>202212</v>
      </c>
      <c r="F3934" t="s">
        <v>96</v>
      </c>
      <c r="G3934" t="s">
        <v>174</v>
      </c>
      <c r="I3934" t="s">
        <v>340</v>
      </c>
      <c r="J3934">
        <v>2</v>
      </c>
      <c r="K3934">
        <v>0</v>
      </c>
    </row>
    <row r="3935" spans="1:11" x14ac:dyDescent="0.25">
      <c r="A3935" t="s">
        <v>328</v>
      </c>
      <c r="B3935" t="s">
        <v>329</v>
      </c>
      <c r="C3935" t="s">
        <v>809</v>
      </c>
      <c r="D3935" t="s">
        <v>744</v>
      </c>
      <c r="E3935">
        <v>202212</v>
      </c>
      <c r="F3935" t="s">
        <v>96</v>
      </c>
      <c r="G3935" t="s">
        <v>174</v>
      </c>
      <c r="I3935" t="s">
        <v>254</v>
      </c>
      <c r="J3935">
        <v>9</v>
      </c>
      <c r="K3935">
        <v>1</v>
      </c>
    </row>
    <row r="3936" spans="1:11" x14ac:dyDescent="0.25">
      <c r="A3936" t="s">
        <v>328</v>
      </c>
      <c r="B3936" t="s">
        <v>329</v>
      </c>
      <c r="C3936" t="s">
        <v>809</v>
      </c>
      <c r="D3936" t="s">
        <v>744</v>
      </c>
      <c r="E3936">
        <v>202212</v>
      </c>
      <c r="F3936" t="s">
        <v>96</v>
      </c>
      <c r="G3936" t="s">
        <v>174</v>
      </c>
      <c r="I3936" t="s">
        <v>256</v>
      </c>
      <c r="J3936">
        <v>30</v>
      </c>
      <c r="K3936">
        <v>4</v>
      </c>
    </row>
    <row r="3937" spans="1:11" x14ac:dyDescent="0.25">
      <c r="A3937" t="s">
        <v>328</v>
      </c>
      <c r="B3937" t="s">
        <v>329</v>
      </c>
      <c r="C3937" t="s">
        <v>809</v>
      </c>
      <c r="D3937" t="s">
        <v>744</v>
      </c>
      <c r="E3937">
        <v>202212</v>
      </c>
      <c r="F3937" t="s">
        <v>96</v>
      </c>
      <c r="G3937" t="s">
        <v>174</v>
      </c>
      <c r="I3937" t="s">
        <v>257</v>
      </c>
      <c r="J3937">
        <v>269</v>
      </c>
      <c r="K3937">
        <v>105</v>
      </c>
    </row>
    <row r="3938" spans="1:11" x14ac:dyDescent="0.25">
      <c r="A3938" t="s">
        <v>328</v>
      </c>
      <c r="B3938" t="s">
        <v>329</v>
      </c>
      <c r="C3938" t="s">
        <v>809</v>
      </c>
      <c r="D3938" t="s">
        <v>744</v>
      </c>
      <c r="E3938">
        <v>202212</v>
      </c>
      <c r="F3938" t="s">
        <v>96</v>
      </c>
      <c r="G3938" t="s">
        <v>174</v>
      </c>
      <c r="I3938" t="s">
        <v>261</v>
      </c>
      <c r="J3938">
        <v>3</v>
      </c>
      <c r="K3938">
        <v>4</v>
      </c>
    </row>
    <row r="3939" spans="1:11" x14ac:dyDescent="0.25">
      <c r="A3939" t="s">
        <v>328</v>
      </c>
      <c r="B3939" t="s">
        <v>329</v>
      </c>
      <c r="C3939" t="s">
        <v>809</v>
      </c>
      <c r="D3939" t="s">
        <v>744</v>
      </c>
      <c r="E3939">
        <v>202212</v>
      </c>
      <c r="F3939" t="s">
        <v>96</v>
      </c>
      <c r="G3939" t="s">
        <v>174</v>
      </c>
      <c r="I3939" t="s">
        <v>258</v>
      </c>
      <c r="J3939">
        <v>35</v>
      </c>
      <c r="K3939">
        <v>26</v>
      </c>
    </row>
    <row r="3940" spans="1:11" x14ac:dyDescent="0.25">
      <c r="A3940" t="s">
        <v>328</v>
      </c>
      <c r="B3940" t="s">
        <v>329</v>
      </c>
      <c r="C3940" t="s">
        <v>809</v>
      </c>
      <c r="D3940" t="s">
        <v>744</v>
      </c>
      <c r="E3940">
        <v>202212</v>
      </c>
      <c r="F3940" t="s">
        <v>96</v>
      </c>
      <c r="G3940" t="s">
        <v>174</v>
      </c>
      <c r="I3940" t="s">
        <v>255</v>
      </c>
      <c r="J3940">
        <v>82</v>
      </c>
      <c r="K3940">
        <v>22</v>
      </c>
    </row>
    <row r="3941" spans="1:11" x14ac:dyDescent="0.25">
      <c r="A3941" t="s">
        <v>328</v>
      </c>
      <c r="B3941" t="s">
        <v>329</v>
      </c>
      <c r="C3941" t="s">
        <v>809</v>
      </c>
      <c r="D3941" t="s">
        <v>744</v>
      </c>
      <c r="E3941">
        <v>202212</v>
      </c>
      <c r="F3941" t="s">
        <v>96</v>
      </c>
      <c r="G3941" t="s">
        <v>174</v>
      </c>
      <c r="I3941" t="s">
        <v>324</v>
      </c>
      <c r="J3941">
        <v>22</v>
      </c>
      <c r="K3941">
        <v>6</v>
      </c>
    </row>
    <row r="3942" spans="1:11" x14ac:dyDescent="0.25">
      <c r="A3942" t="s">
        <v>328</v>
      </c>
      <c r="B3942" t="s">
        <v>329</v>
      </c>
      <c r="C3942" t="s">
        <v>809</v>
      </c>
      <c r="D3942" t="s">
        <v>744</v>
      </c>
      <c r="E3942">
        <v>202212</v>
      </c>
      <c r="F3942" t="s">
        <v>7</v>
      </c>
      <c r="G3942" t="s">
        <v>175</v>
      </c>
      <c r="I3942" t="s">
        <v>256</v>
      </c>
      <c r="J3942">
        <v>1</v>
      </c>
      <c r="K3942">
        <v>0</v>
      </c>
    </row>
    <row r="3943" spans="1:11" x14ac:dyDescent="0.25">
      <c r="A3943" t="s">
        <v>328</v>
      </c>
      <c r="B3943" t="s">
        <v>329</v>
      </c>
      <c r="C3943" t="s">
        <v>809</v>
      </c>
      <c r="D3943" t="s">
        <v>744</v>
      </c>
      <c r="E3943">
        <v>202212</v>
      </c>
      <c r="F3943" t="s">
        <v>7</v>
      </c>
      <c r="G3943" t="s">
        <v>175</v>
      </c>
      <c r="I3943" t="s">
        <v>257</v>
      </c>
      <c r="J3943">
        <v>7</v>
      </c>
      <c r="K3943">
        <v>0</v>
      </c>
    </row>
    <row r="3944" spans="1:11" x14ac:dyDescent="0.25">
      <c r="A3944" t="s">
        <v>328</v>
      </c>
      <c r="B3944" t="s">
        <v>329</v>
      </c>
      <c r="C3944" t="s">
        <v>809</v>
      </c>
      <c r="D3944" t="s">
        <v>744</v>
      </c>
      <c r="E3944">
        <v>202212</v>
      </c>
      <c r="F3944" t="s">
        <v>7</v>
      </c>
      <c r="G3944" t="s">
        <v>175</v>
      </c>
      <c r="I3944" t="s">
        <v>258</v>
      </c>
      <c r="J3944">
        <v>2</v>
      </c>
      <c r="K3944">
        <v>0</v>
      </c>
    </row>
    <row r="3945" spans="1:11" x14ac:dyDescent="0.25">
      <c r="A3945" t="s">
        <v>328</v>
      </c>
      <c r="B3945" t="s">
        <v>329</v>
      </c>
      <c r="C3945" t="s">
        <v>809</v>
      </c>
      <c r="D3945" t="s">
        <v>744</v>
      </c>
      <c r="E3945">
        <v>202212</v>
      </c>
      <c r="F3945" t="s">
        <v>7</v>
      </c>
      <c r="G3945" t="s">
        <v>175</v>
      </c>
      <c r="I3945" t="s">
        <v>255</v>
      </c>
      <c r="J3945">
        <v>1</v>
      </c>
      <c r="K3945">
        <v>0</v>
      </c>
    </row>
    <row r="3946" spans="1:11" x14ac:dyDescent="0.25">
      <c r="A3946" t="s">
        <v>328</v>
      </c>
      <c r="B3946" t="s">
        <v>329</v>
      </c>
      <c r="C3946" t="s">
        <v>809</v>
      </c>
      <c r="D3946" t="s">
        <v>744</v>
      </c>
      <c r="E3946">
        <v>202212</v>
      </c>
      <c r="F3946" t="s">
        <v>7</v>
      </c>
      <c r="G3946" t="s">
        <v>176</v>
      </c>
      <c r="I3946" t="s">
        <v>256</v>
      </c>
      <c r="J3946">
        <v>6</v>
      </c>
      <c r="K3946">
        <v>3</v>
      </c>
    </row>
    <row r="3947" spans="1:11" x14ac:dyDescent="0.25">
      <c r="A3947" t="s">
        <v>328</v>
      </c>
      <c r="B3947" t="s">
        <v>329</v>
      </c>
      <c r="C3947" t="s">
        <v>809</v>
      </c>
      <c r="D3947" t="s">
        <v>744</v>
      </c>
      <c r="E3947">
        <v>202212</v>
      </c>
      <c r="F3947" t="s">
        <v>7</v>
      </c>
      <c r="G3947" t="s">
        <v>176</v>
      </c>
      <c r="I3947" t="s">
        <v>257</v>
      </c>
      <c r="J3947">
        <v>429</v>
      </c>
      <c r="K3947">
        <v>257</v>
      </c>
    </row>
    <row r="3948" spans="1:11" x14ac:dyDescent="0.25">
      <c r="A3948" t="s">
        <v>328</v>
      </c>
      <c r="B3948" t="s">
        <v>329</v>
      </c>
      <c r="C3948" t="s">
        <v>809</v>
      </c>
      <c r="D3948" t="s">
        <v>744</v>
      </c>
      <c r="E3948">
        <v>202212</v>
      </c>
      <c r="F3948" t="s">
        <v>7</v>
      </c>
      <c r="G3948" t="s">
        <v>176</v>
      </c>
      <c r="I3948" t="s">
        <v>261</v>
      </c>
      <c r="J3948">
        <v>1</v>
      </c>
      <c r="K3948">
        <v>0</v>
      </c>
    </row>
    <row r="3949" spans="1:11" x14ac:dyDescent="0.25">
      <c r="A3949" t="s">
        <v>328</v>
      </c>
      <c r="B3949" t="s">
        <v>329</v>
      </c>
      <c r="C3949" t="s">
        <v>809</v>
      </c>
      <c r="D3949" t="s">
        <v>744</v>
      </c>
      <c r="E3949">
        <v>202212</v>
      </c>
      <c r="F3949" t="s">
        <v>7</v>
      </c>
      <c r="G3949" t="s">
        <v>176</v>
      </c>
      <c r="I3949" t="s">
        <v>258</v>
      </c>
      <c r="J3949">
        <v>68</v>
      </c>
      <c r="K3949">
        <v>44</v>
      </c>
    </row>
    <row r="3950" spans="1:11" x14ac:dyDescent="0.25">
      <c r="A3950" t="s">
        <v>328</v>
      </c>
      <c r="B3950" t="s">
        <v>329</v>
      </c>
      <c r="C3950" t="s">
        <v>809</v>
      </c>
      <c r="D3950" t="s">
        <v>744</v>
      </c>
      <c r="E3950">
        <v>202212</v>
      </c>
      <c r="F3950" t="s">
        <v>7</v>
      </c>
      <c r="G3950" t="s">
        <v>176</v>
      </c>
      <c r="I3950" t="s">
        <v>255</v>
      </c>
      <c r="J3950">
        <v>51</v>
      </c>
      <c r="K3950">
        <v>41</v>
      </c>
    </row>
    <row r="3951" spans="1:11" x14ac:dyDescent="0.25">
      <c r="A3951" t="s">
        <v>328</v>
      </c>
      <c r="B3951" t="s">
        <v>329</v>
      </c>
      <c r="C3951" t="s">
        <v>809</v>
      </c>
      <c r="D3951" t="s">
        <v>744</v>
      </c>
      <c r="E3951">
        <v>202212</v>
      </c>
      <c r="F3951" t="s">
        <v>7</v>
      </c>
      <c r="G3951" t="s">
        <v>176</v>
      </c>
      <c r="I3951" t="s">
        <v>324</v>
      </c>
      <c r="J3951">
        <v>16</v>
      </c>
      <c r="K3951">
        <v>5</v>
      </c>
    </row>
    <row r="3952" spans="1:11" x14ac:dyDescent="0.25">
      <c r="A3952" t="s">
        <v>328</v>
      </c>
      <c r="B3952" t="s">
        <v>329</v>
      </c>
      <c r="C3952" t="s">
        <v>809</v>
      </c>
      <c r="D3952" t="s">
        <v>744</v>
      </c>
      <c r="E3952">
        <v>202212</v>
      </c>
      <c r="F3952" t="s">
        <v>7</v>
      </c>
      <c r="G3952" t="s">
        <v>177</v>
      </c>
      <c r="I3952" t="s">
        <v>340</v>
      </c>
      <c r="J3952">
        <v>1</v>
      </c>
      <c r="K3952">
        <v>0</v>
      </c>
    </row>
    <row r="3953" spans="1:11" x14ac:dyDescent="0.25">
      <c r="A3953" t="s">
        <v>328</v>
      </c>
      <c r="B3953" t="s">
        <v>329</v>
      </c>
      <c r="C3953" t="s">
        <v>809</v>
      </c>
      <c r="D3953" t="s">
        <v>744</v>
      </c>
      <c r="E3953">
        <v>202212</v>
      </c>
      <c r="F3953" t="s">
        <v>7</v>
      </c>
      <c r="G3953" t="s">
        <v>177</v>
      </c>
      <c r="I3953" t="s">
        <v>254</v>
      </c>
      <c r="J3953">
        <v>8</v>
      </c>
      <c r="K3953">
        <v>0</v>
      </c>
    </row>
    <row r="3954" spans="1:11" x14ac:dyDescent="0.25">
      <c r="A3954" t="s">
        <v>328</v>
      </c>
      <c r="B3954" t="s">
        <v>329</v>
      </c>
      <c r="C3954" t="s">
        <v>809</v>
      </c>
      <c r="D3954" t="s">
        <v>744</v>
      </c>
      <c r="E3954">
        <v>202212</v>
      </c>
      <c r="F3954" t="s">
        <v>7</v>
      </c>
      <c r="G3954" t="s">
        <v>177</v>
      </c>
      <c r="I3954" t="s">
        <v>256</v>
      </c>
      <c r="J3954">
        <v>4</v>
      </c>
      <c r="K3954">
        <v>1</v>
      </c>
    </row>
    <row r="3955" spans="1:11" x14ac:dyDescent="0.25">
      <c r="A3955" t="s">
        <v>328</v>
      </c>
      <c r="B3955" t="s">
        <v>329</v>
      </c>
      <c r="C3955" t="s">
        <v>809</v>
      </c>
      <c r="D3955" t="s">
        <v>744</v>
      </c>
      <c r="E3955">
        <v>202212</v>
      </c>
      <c r="F3955" t="s">
        <v>7</v>
      </c>
      <c r="G3955" t="s">
        <v>177</v>
      </c>
      <c r="I3955" t="s">
        <v>257</v>
      </c>
      <c r="J3955">
        <v>128</v>
      </c>
      <c r="K3955">
        <v>32</v>
      </c>
    </row>
    <row r="3956" spans="1:11" x14ac:dyDescent="0.25">
      <c r="A3956" t="s">
        <v>328</v>
      </c>
      <c r="B3956" t="s">
        <v>329</v>
      </c>
      <c r="C3956" t="s">
        <v>809</v>
      </c>
      <c r="D3956" t="s">
        <v>744</v>
      </c>
      <c r="E3956">
        <v>202212</v>
      </c>
      <c r="F3956" t="s">
        <v>7</v>
      </c>
      <c r="G3956" t="s">
        <v>177</v>
      </c>
      <c r="I3956" t="s">
        <v>261</v>
      </c>
      <c r="J3956">
        <v>3</v>
      </c>
      <c r="K3956">
        <v>1</v>
      </c>
    </row>
    <row r="3957" spans="1:11" x14ac:dyDescent="0.25">
      <c r="A3957" t="s">
        <v>328</v>
      </c>
      <c r="B3957" t="s">
        <v>329</v>
      </c>
      <c r="C3957" t="s">
        <v>809</v>
      </c>
      <c r="D3957" t="s">
        <v>744</v>
      </c>
      <c r="E3957">
        <v>202212</v>
      </c>
      <c r="F3957" t="s">
        <v>7</v>
      </c>
      <c r="G3957" t="s">
        <v>177</v>
      </c>
      <c r="I3957" t="s">
        <v>258</v>
      </c>
      <c r="J3957">
        <v>22</v>
      </c>
      <c r="K3957">
        <v>1</v>
      </c>
    </row>
    <row r="3958" spans="1:11" x14ac:dyDescent="0.25">
      <c r="A3958" t="s">
        <v>328</v>
      </c>
      <c r="B3958" t="s">
        <v>329</v>
      </c>
      <c r="C3958" t="s">
        <v>809</v>
      </c>
      <c r="D3958" t="s">
        <v>744</v>
      </c>
      <c r="E3958">
        <v>202212</v>
      </c>
      <c r="F3958" t="s">
        <v>7</v>
      </c>
      <c r="G3958" t="s">
        <v>177</v>
      </c>
      <c r="I3958" t="s">
        <v>255</v>
      </c>
      <c r="J3958">
        <v>19</v>
      </c>
      <c r="K3958">
        <v>0</v>
      </c>
    </row>
    <row r="3959" spans="1:11" x14ac:dyDescent="0.25">
      <c r="A3959" t="s">
        <v>328</v>
      </c>
      <c r="B3959" t="s">
        <v>329</v>
      </c>
      <c r="C3959" t="s">
        <v>809</v>
      </c>
      <c r="D3959" t="s">
        <v>744</v>
      </c>
      <c r="E3959">
        <v>202212</v>
      </c>
      <c r="F3959" t="s">
        <v>7</v>
      </c>
      <c r="G3959" t="s">
        <v>177</v>
      </c>
      <c r="I3959" t="s">
        <v>324</v>
      </c>
      <c r="J3959">
        <v>19</v>
      </c>
      <c r="K3959">
        <v>0</v>
      </c>
    </row>
    <row r="3960" spans="1:11" x14ac:dyDescent="0.25">
      <c r="A3960" t="s">
        <v>328</v>
      </c>
      <c r="B3960" t="s">
        <v>329</v>
      </c>
      <c r="C3960" t="s">
        <v>809</v>
      </c>
      <c r="D3960" t="s">
        <v>744</v>
      </c>
      <c r="E3960">
        <v>202212</v>
      </c>
      <c r="F3960" t="s">
        <v>7</v>
      </c>
      <c r="G3960" t="s">
        <v>178</v>
      </c>
      <c r="I3960" t="s">
        <v>340</v>
      </c>
      <c r="J3960">
        <v>3</v>
      </c>
      <c r="K3960">
        <v>0</v>
      </c>
    </row>
    <row r="3961" spans="1:11" x14ac:dyDescent="0.25">
      <c r="A3961" t="s">
        <v>328</v>
      </c>
      <c r="B3961" t="s">
        <v>329</v>
      </c>
      <c r="C3961" t="s">
        <v>809</v>
      </c>
      <c r="D3961" t="s">
        <v>744</v>
      </c>
      <c r="E3961">
        <v>202212</v>
      </c>
      <c r="F3961" t="s">
        <v>7</v>
      </c>
      <c r="G3961" t="s">
        <v>178</v>
      </c>
      <c r="I3961" t="s">
        <v>254</v>
      </c>
      <c r="J3961">
        <v>18</v>
      </c>
      <c r="K3961">
        <v>1</v>
      </c>
    </row>
    <row r="3962" spans="1:11" x14ac:dyDescent="0.25">
      <c r="A3962" t="s">
        <v>328</v>
      </c>
      <c r="B3962" t="s">
        <v>329</v>
      </c>
      <c r="C3962" t="s">
        <v>809</v>
      </c>
      <c r="D3962" t="s">
        <v>744</v>
      </c>
      <c r="E3962">
        <v>202212</v>
      </c>
      <c r="F3962" t="s">
        <v>7</v>
      </c>
      <c r="G3962" t="s">
        <v>178</v>
      </c>
      <c r="I3962" t="s">
        <v>256</v>
      </c>
      <c r="J3962">
        <v>40</v>
      </c>
      <c r="K3962">
        <v>8</v>
      </c>
    </row>
    <row r="3963" spans="1:11" x14ac:dyDescent="0.25">
      <c r="A3963" t="s">
        <v>328</v>
      </c>
      <c r="B3963" t="s">
        <v>329</v>
      </c>
      <c r="C3963" t="s">
        <v>809</v>
      </c>
      <c r="D3963" t="s">
        <v>744</v>
      </c>
      <c r="E3963">
        <v>202212</v>
      </c>
      <c r="F3963" t="s">
        <v>7</v>
      </c>
      <c r="G3963" t="s">
        <v>178</v>
      </c>
      <c r="I3963" t="s">
        <v>257</v>
      </c>
      <c r="J3963">
        <v>376</v>
      </c>
      <c r="K3963">
        <v>169</v>
      </c>
    </row>
    <row r="3964" spans="1:11" x14ac:dyDescent="0.25">
      <c r="A3964" t="s">
        <v>328</v>
      </c>
      <c r="B3964" t="s">
        <v>329</v>
      </c>
      <c r="C3964" t="s">
        <v>809</v>
      </c>
      <c r="D3964" t="s">
        <v>744</v>
      </c>
      <c r="E3964">
        <v>202212</v>
      </c>
      <c r="F3964" t="s">
        <v>7</v>
      </c>
      <c r="G3964" t="s">
        <v>178</v>
      </c>
      <c r="I3964" t="s">
        <v>261</v>
      </c>
      <c r="J3964">
        <v>2</v>
      </c>
      <c r="K3964">
        <v>3</v>
      </c>
    </row>
    <row r="3965" spans="1:11" x14ac:dyDescent="0.25">
      <c r="A3965" t="s">
        <v>328</v>
      </c>
      <c r="B3965" t="s">
        <v>329</v>
      </c>
      <c r="C3965" t="s">
        <v>809</v>
      </c>
      <c r="D3965" t="s">
        <v>744</v>
      </c>
      <c r="E3965">
        <v>202212</v>
      </c>
      <c r="F3965" t="s">
        <v>7</v>
      </c>
      <c r="G3965" t="s">
        <v>178</v>
      </c>
      <c r="I3965" t="s">
        <v>258</v>
      </c>
      <c r="J3965">
        <v>52</v>
      </c>
      <c r="K3965">
        <v>15</v>
      </c>
    </row>
    <row r="3966" spans="1:11" x14ac:dyDescent="0.25">
      <c r="A3966" t="s">
        <v>328</v>
      </c>
      <c r="B3966" t="s">
        <v>329</v>
      </c>
      <c r="C3966" t="s">
        <v>809</v>
      </c>
      <c r="D3966" t="s">
        <v>744</v>
      </c>
      <c r="E3966">
        <v>202212</v>
      </c>
      <c r="F3966" t="s">
        <v>7</v>
      </c>
      <c r="G3966" t="s">
        <v>178</v>
      </c>
      <c r="I3966" t="s">
        <v>255</v>
      </c>
      <c r="J3966">
        <v>59</v>
      </c>
      <c r="K3966">
        <v>6</v>
      </c>
    </row>
    <row r="3967" spans="1:11" x14ac:dyDescent="0.25">
      <c r="A3967" t="s">
        <v>328</v>
      </c>
      <c r="B3967" t="s">
        <v>329</v>
      </c>
      <c r="C3967" t="s">
        <v>809</v>
      </c>
      <c r="D3967" t="s">
        <v>744</v>
      </c>
      <c r="E3967">
        <v>202212</v>
      </c>
      <c r="F3967" t="s">
        <v>7</v>
      </c>
      <c r="G3967" t="s">
        <v>178</v>
      </c>
      <c r="I3967" t="s">
        <v>324</v>
      </c>
      <c r="J3967">
        <v>39</v>
      </c>
      <c r="K3967">
        <v>3</v>
      </c>
    </row>
    <row r="3968" spans="1:11" x14ac:dyDescent="0.25">
      <c r="A3968" t="s">
        <v>328</v>
      </c>
      <c r="B3968" t="s">
        <v>329</v>
      </c>
      <c r="C3968" t="s">
        <v>809</v>
      </c>
      <c r="D3968" t="s">
        <v>744</v>
      </c>
      <c r="E3968">
        <v>202212</v>
      </c>
      <c r="F3968" t="s">
        <v>7</v>
      </c>
      <c r="G3968" t="s">
        <v>8</v>
      </c>
      <c r="I3968" t="s">
        <v>340</v>
      </c>
      <c r="J3968">
        <v>5</v>
      </c>
      <c r="K3968">
        <v>0</v>
      </c>
    </row>
    <row r="3969" spans="1:11" x14ac:dyDescent="0.25">
      <c r="A3969" t="s">
        <v>328</v>
      </c>
      <c r="B3969" t="s">
        <v>329</v>
      </c>
      <c r="C3969" t="s">
        <v>809</v>
      </c>
      <c r="D3969" t="s">
        <v>744</v>
      </c>
      <c r="E3969">
        <v>202212</v>
      </c>
      <c r="F3969" t="s">
        <v>7</v>
      </c>
      <c r="G3969" t="s">
        <v>8</v>
      </c>
      <c r="I3969" t="s">
        <v>254</v>
      </c>
      <c r="J3969">
        <v>24</v>
      </c>
      <c r="K3969">
        <v>5</v>
      </c>
    </row>
    <row r="3970" spans="1:11" x14ac:dyDescent="0.25">
      <c r="A3970" t="s">
        <v>328</v>
      </c>
      <c r="B3970" t="s">
        <v>329</v>
      </c>
      <c r="C3970" t="s">
        <v>809</v>
      </c>
      <c r="D3970" t="s">
        <v>744</v>
      </c>
      <c r="E3970">
        <v>202212</v>
      </c>
      <c r="F3970" t="s">
        <v>7</v>
      </c>
      <c r="G3970" t="s">
        <v>8</v>
      </c>
      <c r="I3970" t="s">
        <v>256</v>
      </c>
      <c r="J3970">
        <v>56</v>
      </c>
      <c r="K3970">
        <v>12</v>
      </c>
    </row>
    <row r="3971" spans="1:11" x14ac:dyDescent="0.25">
      <c r="A3971" t="s">
        <v>328</v>
      </c>
      <c r="B3971" t="s">
        <v>329</v>
      </c>
      <c r="C3971" t="s">
        <v>809</v>
      </c>
      <c r="D3971" t="s">
        <v>744</v>
      </c>
      <c r="E3971">
        <v>202212</v>
      </c>
      <c r="F3971" t="s">
        <v>7</v>
      </c>
      <c r="G3971" t="s">
        <v>8</v>
      </c>
      <c r="I3971" t="s">
        <v>257</v>
      </c>
      <c r="J3971">
        <v>353</v>
      </c>
      <c r="K3971">
        <v>235</v>
      </c>
    </row>
    <row r="3972" spans="1:11" x14ac:dyDescent="0.25">
      <c r="A3972" t="s">
        <v>328</v>
      </c>
      <c r="B3972" t="s">
        <v>329</v>
      </c>
      <c r="C3972" t="s">
        <v>809</v>
      </c>
      <c r="D3972" t="s">
        <v>744</v>
      </c>
      <c r="E3972">
        <v>202212</v>
      </c>
      <c r="F3972" t="s">
        <v>7</v>
      </c>
      <c r="G3972" t="s">
        <v>8</v>
      </c>
      <c r="I3972" t="s">
        <v>261</v>
      </c>
      <c r="J3972">
        <v>5</v>
      </c>
      <c r="K3972">
        <v>4</v>
      </c>
    </row>
    <row r="3973" spans="1:11" x14ac:dyDescent="0.25">
      <c r="A3973" t="s">
        <v>328</v>
      </c>
      <c r="B3973" t="s">
        <v>329</v>
      </c>
      <c r="C3973" t="s">
        <v>809</v>
      </c>
      <c r="D3973" t="s">
        <v>744</v>
      </c>
      <c r="E3973">
        <v>202212</v>
      </c>
      <c r="F3973" t="s">
        <v>7</v>
      </c>
      <c r="G3973" t="s">
        <v>8</v>
      </c>
      <c r="I3973" t="s">
        <v>258</v>
      </c>
      <c r="J3973">
        <v>46</v>
      </c>
      <c r="K3973">
        <v>22</v>
      </c>
    </row>
    <row r="3974" spans="1:11" x14ac:dyDescent="0.25">
      <c r="A3974" t="s">
        <v>328</v>
      </c>
      <c r="B3974" t="s">
        <v>329</v>
      </c>
      <c r="C3974" t="s">
        <v>809</v>
      </c>
      <c r="D3974" t="s">
        <v>744</v>
      </c>
      <c r="E3974">
        <v>202212</v>
      </c>
      <c r="F3974" t="s">
        <v>7</v>
      </c>
      <c r="G3974" t="s">
        <v>8</v>
      </c>
      <c r="I3974" t="s">
        <v>255</v>
      </c>
      <c r="J3974">
        <v>83</v>
      </c>
      <c r="K3974">
        <v>11</v>
      </c>
    </row>
    <row r="3975" spans="1:11" x14ac:dyDescent="0.25">
      <c r="A3975" t="s">
        <v>328</v>
      </c>
      <c r="B3975" t="s">
        <v>329</v>
      </c>
      <c r="C3975" t="s">
        <v>809</v>
      </c>
      <c r="D3975" t="s">
        <v>744</v>
      </c>
      <c r="E3975">
        <v>202212</v>
      </c>
      <c r="F3975" t="s">
        <v>7</v>
      </c>
      <c r="G3975" t="s">
        <v>8</v>
      </c>
      <c r="I3975" t="s">
        <v>324</v>
      </c>
      <c r="J3975">
        <v>35</v>
      </c>
      <c r="K3975">
        <v>11</v>
      </c>
    </row>
    <row r="3976" spans="1:11" x14ac:dyDescent="0.25">
      <c r="A3976" t="s">
        <v>330</v>
      </c>
      <c r="B3976" t="s">
        <v>331</v>
      </c>
      <c r="C3976" t="s">
        <v>809</v>
      </c>
      <c r="D3976" t="s">
        <v>736</v>
      </c>
      <c r="E3976">
        <v>202212</v>
      </c>
      <c r="F3976" t="s">
        <v>7</v>
      </c>
      <c r="G3976" t="s">
        <v>99</v>
      </c>
      <c r="I3976" t="s">
        <v>254</v>
      </c>
      <c r="J3976">
        <v>63</v>
      </c>
      <c r="K3976">
        <v>28</v>
      </c>
    </row>
    <row r="3977" spans="1:11" x14ac:dyDescent="0.25">
      <c r="A3977" t="s">
        <v>330</v>
      </c>
      <c r="B3977" t="s">
        <v>331</v>
      </c>
      <c r="C3977" t="s">
        <v>809</v>
      </c>
      <c r="D3977" t="s">
        <v>736</v>
      </c>
      <c r="E3977">
        <v>202212</v>
      </c>
      <c r="F3977" t="s">
        <v>7</v>
      </c>
      <c r="G3977" t="s">
        <v>99</v>
      </c>
      <c r="I3977" t="s">
        <v>258</v>
      </c>
      <c r="J3977">
        <v>2830</v>
      </c>
      <c r="K3977">
        <v>2255</v>
      </c>
    </row>
    <row r="3978" spans="1:11" x14ac:dyDescent="0.25">
      <c r="A3978" t="s">
        <v>330</v>
      </c>
      <c r="B3978" t="s">
        <v>331</v>
      </c>
      <c r="C3978" t="s">
        <v>809</v>
      </c>
      <c r="D3978" t="s">
        <v>736</v>
      </c>
      <c r="E3978">
        <v>202212</v>
      </c>
      <c r="F3978" t="s">
        <v>7</v>
      </c>
      <c r="G3978" t="s">
        <v>99</v>
      </c>
      <c r="I3978" t="s">
        <v>255</v>
      </c>
      <c r="J3978">
        <v>14270</v>
      </c>
      <c r="K3978">
        <v>15788</v>
      </c>
    </row>
    <row r="3979" spans="1:11" x14ac:dyDescent="0.25">
      <c r="A3979" t="s">
        <v>330</v>
      </c>
      <c r="B3979" t="s">
        <v>331</v>
      </c>
      <c r="C3979" t="s">
        <v>809</v>
      </c>
      <c r="D3979" t="s">
        <v>736</v>
      </c>
      <c r="E3979">
        <v>202212</v>
      </c>
      <c r="F3979" t="s">
        <v>116</v>
      </c>
      <c r="G3979" t="s">
        <v>117</v>
      </c>
      <c r="I3979" t="s">
        <v>254</v>
      </c>
      <c r="J3979">
        <v>415</v>
      </c>
      <c r="K3979">
        <v>127</v>
      </c>
    </row>
    <row r="3980" spans="1:11" x14ac:dyDescent="0.25">
      <c r="A3980" t="s">
        <v>330</v>
      </c>
      <c r="B3980" t="s">
        <v>331</v>
      </c>
      <c r="C3980" t="s">
        <v>809</v>
      </c>
      <c r="D3980" t="s">
        <v>736</v>
      </c>
      <c r="E3980">
        <v>202212</v>
      </c>
      <c r="F3980" t="s">
        <v>116</v>
      </c>
      <c r="G3980" t="s">
        <v>117</v>
      </c>
      <c r="I3980" t="s">
        <v>258</v>
      </c>
      <c r="J3980">
        <v>8656</v>
      </c>
      <c r="K3980">
        <v>6287</v>
      </c>
    </row>
    <row r="3981" spans="1:11" x14ac:dyDescent="0.25">
      <c r="A3981" t="s">
        <v>330</v>
      </c>
      <c r="B3981" t="s">
        <v>331</v>
      </c>
      <c r="C3981" t="s">
        <v>809</v>
      </c>
      <c r="D3981" t="s">
        <v>736</v>
      </c>
      <c r="E3981">
        <v>202212</v>
      </c>
      <c r="F3981" t="s">
        <v>116</v>
      </c>
      <c r="G3981" t="s">
        <v>117</v>
      </c>
      <c r="I3981" t="s">
        <v>255</v>
      </c>
      <c r="J3981">
        <v>50125</v>
      </c>
      <c r="K3981">
        <v>57270</v>
      </c>
    </row>
    <row r="3982" spans="1:11" x14ac:dyDescent="0.25">
      <c r="A3982" t="s">
        <v>330</v>
      </c>
      <c r="B3982" t="s">
        <v>331</v>
      </c>
      <c r="C3982" t="s">
        <v>809</v>
      </c>
      <c r="D3982" t="s">
        <v>736</v>
      </c>
      <c r="E3982">
        <v>202212</v>
      </c>
      <c r="F3982" t="s">
        <v>94</v>
      </c>
      <c r="G3982" t="s">
        <v>95</v>
      </c>
      <c r="I3982" t="s">
        <v>254</v>
      </c>
      <c r="J3982">
        <v>1</v>
      </c>
      <c r="K3982">
        <v>0</v>
      </c>
    </row>
    <row r="3983" spans="1:11" x14ac:dyDescent="0.25">
      <c r="A3983" t="s">
        <v>330</v>
      </c>
      <c r="B3983" t="s">
        <v>331</v>
      </c>
      <c r="C3983" t="s">
        <v>809</v>
      </c>
      <c r="D3983" t="s">
        <v>736</v>
      </c>
      <c r="E3983">
        <v>202212</v>
      </c>
      <c r="F3983" t="s">
        <v>94</v>
      </c>
      <c r="G3983" t="s">
        <v>95</v>
      </c>
      <c r="I3983" t="s">
        <v>258</v>
      </c>
      <c r="J3983">
        <v>27</v>
      </c>
      <c r="K3983">
        <v>17</v>
      </c>
    </row>
    <row r="3984" spans="1:11" x14ac:dyDescent="0.25">
      <c r="A3984" t="s">
        <v>330</v>
      </c>
      <c r="B3984" t="s">
        <v>331</v>
      </c>
      <c r="C3984" t="s">
        <v>809</v>
      </c>
      <c r="D3984" t="s">
        <v>736</v>
      </c>
      <c r="E3984">
        <v>202212</v>
      </c>
      <c r="F3984" t="s">
        <v>94</v>
      </c>
      <c r="G3984" t="s">
        <v>95</v>
      </c>
      <c r="I3984" t="s">
        <v>255</v>
      </c>
      <c r="J3984">
        <v>1139</v>
      </c>
      <c r="K3984">
        <v>792</v>
      </c>
    </row>
    <row r="3985" spans="1:11" x14ac:dyDescent="0.25">
      <c r="A3985" t="s">
        <v>330</v>
      </c>
      <c r="B3985" t="s">
        <v>331</v>
      </c>
      <c r="C3985" t="s">
        <v>809</v>
      </c>
      <c r="D3985" t="s">
        <v>736</v>
      </c>
      <c r="E3985">
        <v>202212</v>
      </c>
      <c r="F3985" t="s">
        <v>96</v>
      </c>
      <c r="G3985" t="s">
        <v>97</v>
      </c>
      <c r="I3985" t="s">
        <v>254</v>
      </c>
      <c r="J3985">
        <v>111</v>
      </c>
      <c r="K3985">
        <v>28</v>
      </c>
    </row>
    <row r="3986" spans="1:11" x14ac:dyDescent="0.25">
      <c r="A3986" t="s">
        <v>330</v>
      </c>
      <c r="B3986" t="s">
        <v>331</v>
      </c>
      <c r="C3986" t="s">
        <v>809</v>
      </c>
      <c r="D3986" t="s">
        <v>736</v>
      </c>
      <c r="E3986">
        <v>202212</v>
      </c>
      <c r="F3986" t="s">
        <v>96</v>
      </c>
      <c r="G3986" t="s">
        <v>97</v>
      </c>
      <c r="I3986" t="s">
        <v>258</v>
      </c>
      <c r="J3986">
        <v>1583</v>
      </c>
      <c r="K3986">
        <v>1365</v>
      </c>
    </row>
    <row r="3987" spans="1:11" x14ac:dyDescent="0.25">
      <c r="A3987" t="s">
        <v>330</v>
      </c>
      <c r="B3987" t="s">
        <v>331</v>
      </c>
      <c r="C3987" t="s">
        <v>809</v>
      </c>
      <c r="D3987" t="s">
        <v>736</v>
      </c>
      <c r="E3987">
        <v>202212</v>
      </c>
      <c r="F3987" t="s">
        <v>96</v>
      </c>
      <c r="G3987" t="s">
        <v>97</v>
      </c>
      <c r="I3987" t="s">
        <v>255</v>
      </c>
      <c r="J3987">
        <v>16520</v>
      </c>
      <c r="K3987">
        <v>18997</v>
      </c>
    </row>
    <row r="3988" spans="1:11" x14ac:dyDescent="0.25">
      <c r="A3988" t="s">
        <v>330</v>
      </c>
      <c r="B3988" t="s">
        <v>331</v>
      </c>
      <c r="C3988" t="s">
        <v>809</v>
      </c>
      <c r="D3988" t="s">
        <v>736</v>
      </c>
      <c r="E3988">
        <v>202212</v>
      </c>
      <c r="F3988" t="s">
        <v>96</v>
      </c>
      <c r="G3988" t="s">
        <v>98</v>
      </c>
      <c r="I3988" t="s">
        <v>254</v>
      </c>
      <c r="J3988">
        <v>157</v>
      </c>
      <c r="K3988">
        <v>52</v>
      </c>
    </row>
    <row r="3989" spans="1:11" x14ac:dyDescent="0.25">
      <c r="A3989" t="s">
        <v>330</v>
      </c>
      <c r="B3989" t="s">
        <v>331</v>
      </c>
      <c r="C3989" t="s">
        <v>809</v>
      </c>
      <c r="D3989" t="s">
        <v>736</v>
      </c>
      <c r="E3989">
        <v>202212</v>
      </c>
      <c r="F3989" t="s">
        <v>96</v>
      </c>
      <c r="G3989" t="s">
        <v>98</v>
      </c>
      <c r="I3989" t="s">
        <v>258</v>
      </c>
      <c r="J3989">
        <v>4398</v>
      </c>
      <c r="K3989">
        <v>2646</v>
      </c>
    </row>
    <row r="3990" spans="1:11" x14ac:dyDescent="0.25">
      <c r="A3990" t="s">
        <v>330</v>
      </c>
      <c r="B3990" t="s">
        <v>331</v>
      </c>
      <c r="C3990" t="s">
        <v>809</v>
      </c>
      <c r="D3990" t="s">
        <v>736</v>
      </c>
      <c r="E3990">
        <v>202212</v>
      </c>
      <c r="F3990" t="s">
        <v>96</v>
      </c>
      <c r="G3990" t="s">
        <v>98</v>
      </c>
      <c r="I3990" t="s">
        <v>255</v>
      </c>
      <c r="J3990">
        <v>13638</v>
      </c>
      <c r="K3990">
        <v>12965</v>
      </c>
    </row>
    <row r="3991" spans="1:11" x14ac:dyDescent="0.25">
      <c r="A3991" t="s">
        <v>330</v>
      </c>
      <c r="B3991" t="s">
        <v>331</v>
      </c>
      <c r="C3991" t="s">
        <v>809</v>
      </c>
      <c r="D3991" t="s">
        <v>736</v>
      </c>
      <c r="E3991">
        <v>202212</v>
      </c>
      <c r="F3991" t="s">
        <v>96</v>
      </c>
      <c r="G3991" t="s">
        <v>172</v>
      </c>
      <c r="I3991" t="s">
        <v>254</v>
      </c>
      <c r="J3991">
        <v>45</v>
      </c>
      <c r="K3991">
        <v>16</v>
      </c>
    </row>
    <row r="3992" spans="1:11" x14ac:dyDescent="0.25">
      <c r="A3992" t="s">
        <v>330</v>
      </c>
      <c r="B3992" t="s">
        <v>331</v>
      </c>
      <c r="C3992" t="s">
        <v>809</v>
      </c>
      <c r="D3992" t="s">
        <v>736</v>
      </c>
      <c r="E3992">
        <v>202212</v>
      </c>
      <c r="F3992" t="s">
        <v>96</v>
      </c>
      <c r="G3992" t="s">
        <v>172</v>
      </c>
      <c r="I3992" t="s">
        <v>258</v>
      </c>
      <c r="J3992">
        <v>899</v>
      </c>
      <c r="K3992">
        <v>812</v>
      </c>
    </row>
    <row r="3993" spans="1:11" x14ac:dyDescent="0.25">
      <c r="A3993" t="s">
        <v>330</v>
      </c>
      <c r="B3993" t="s">
        <v>331</v>
      </c>
      <c r="C3993" t="s">
        <v>809</v>
      </c>
      <c r="D3993" t="s">
        <v>736</v>
      </c>
      <c r="E3993">
        <v>202212</v>
      </c>
      <c r="F3993" t="s">
        <v>96</v>
      </c>
      <c r="G3993" t="s">
        <v>172</v>
      </c>
      <c r="I3993" t="s">
        <v>255</v>
      </c>
      <c r="J3993">
        <v>5796</v>
      </c>
      <c r="K3993">
        <v>7657</v>
      </c>
    </row>
    <row r="3994" spans="1:11" x14ac:dyDescent="0.25">
      <c r="A3994" t="s">
        <v>330</v>
      </c>
      <c r="B3994" t="s">
        <v>331</v>
      </c>
      <c r="C3994" t="s">
        <v>809</v>
      </c>
      <c r="D3994" t="s">
        <v>736</v>
      </c>
      <c r="E3994">
        <v>202212</v>
      </c>
      <c r="F3994" t="s">
        <v>96</v>
      </c>
      <c r="G3994" t="s">
        <v>173</v>
      </c>
      <c r="I3994" t="s">
        <v>254</v>
      </c>
      <c r="J3994">
        <v>37</v>
      </c>
      <c r="K3994">
        <v>13</v>
      </c>
    </row>
    <row r="3995" spans="1:11" x14ac:dyDescent="0.25">
      <c r="A3995" t="s">
        <v>330</v>
      </c>
      <c r="B3995" t="s">
        <v>331</v>
      </c>
      <c r="C3995" t="s">
        <v>809</v>
      </c>
      <c r="D3995" t="s">
        <v>736</v>
      </c>
      <c r="E3995">
        <v>202212</v>
      </c>
      <c r="F3995" t="s">
        <v>96</v>
      </c>
      <c r="G3995" t="s">
        <v>173</v>
      </c>
      <c r="I3995" t="s">
        <v>258</v>
      </c>
      <c r="J3995">
        <v>812</v>
      </c>
      <c r="K3995">
        <v>687</v>
      </c>
    </row>
    <row r="3996" spans="1:11" x14ac:dyDescent="0.25">
      <c r="A3996" t="s">
        <v>330</v>
      </c>
      <c r="B3996" t="s">
        <v>331</v>
      </c>
      <c r="C3996" t="s">
        <v>809</v>
      </c>
      <c r="D3996" t="s">
        <v>736</v>
      </c>
      <c r="E3996">
        <v>202212</v>
      </c>
      <c r="F3996" t="s">
        <v>96</v>
      </c>
      <c r="G3996" t="s">
        <v>173</v>
      </c>
      <c r="I3996" t="s">
        <v>255</v>
      </c>
      <c r="J3996">
        <v>5854</v>
      </c>
      <c r="K3996">
        <v>7734</v>
      </c>
    </row>
    <row r="3997" spans="1:11" x14ac:dyDescent="0.25">
      <c r="A3997" t="s">
        <v>330</v>
      </c>
      <c r="B3997" t="s">
        <v>331</v>
      </c>
      <c r="C3997" t="s">
        <v>809</v>
      </c>
      <c r="D3997" t="s">
        <v>736</v>
      </c>
      <c r="E3997">
        <v>202212</v>
      </c>
      <c r="F3997" t="s">
        <v>96</v>
      </c>
      <c r="G3997" t="s">
        <v>174</v>
      </c>
      <c r="I3997" t="s">
        <v>254</v>
      </c>
      <c r="J3997">
        <v>65</v>
      </c>
      <c r="K3997">
        <v>18</v>
      </c>
    </row>
    <row r="3998" spans="1:11" x14ac:dyDescent="0.25">
      <c r="A3998" t="s">
        <v>330</v>
      </c>
      <c r="B3998" t="s">
        <v>331</v>
      </c>
      <c r="C3998" t="s">
        <v>809</v>
      </c>
      <c r="D3998" t="s">
        <v>736</v>
      </c>
      <c r="E3998">
        <v>202212</v>
      </c>
      <c r="F3998" t="s">
        <v>96</v>
      </c>
      <c r="G3998" t="s">
        <v>174</v>
      </c>
      <c r="I3998" t="s">
        <v>258</v>
      </c>
      <c r="J3998">
        <v>964</v>
      </c>
      <c r="K3998">
        <v>777</v>
      </c>
    </row>
    <row r="3999" spans="1:11" x14ac:dyDescent="0.25">
      <c r="A3999" t="s">
        <v>330</v>
      </c>
      <c r="B3999" t="s">
        <v>331</v>
      </c>
      <c r="C3999" t="s">
        <v>809</v>
      </c>
      <c r="D3999" t="s">
        <v>736</v>
      </c>
      <c r="E3999">
        <v>202212</v>
      </c>
      <c r="F3999" t="s">
        <v>96</v>
      </c>
      <c r="G3999" t="s">
        <v>174</v>
      </c>
      <c r="I3999" t="s">
        <v>255</v>
      </c>
      <c r="J3999">
        <v>8317</v>
      </c>
      <c r="K3999">
        <v>9917</v>
      </c>
    </row>
    <row r="4000" spans="1:11" x14ac:dyDescent="0.25">
      <c r="A4000" t="s">
        <v>330</v>
      </c>
      <c r="B4000" t="s">
        <v>331</v>
      </c>
      <c r="C4000" t="s">
        <v>809</v>
      </c>
      <c r="D4000" t="s">
        <v>736</v>
      </c>
      <c r="E4000">
        <v>202212</v>
      </c>
      <c r="F4000" t="s">
        <v>7</v>
      </c>
      <c r="G4000" t="s">
        <v>175</v>
      </c>
      <c r="I4000" t="s">
        <v>254</v>
      </c>
      <c r="J4000">
        <v>3</v>
      </c>
      <c r="K4000">
        <v>0</v>
      </c>
    </row>
    <row r="4001" spans="1:11" x14ac:dyDescent="0.25">
      <c r="A4001" t="s">
        <v>330</v>
      </c>
      <c r="B4001" t="s">
        <v>331</v>
      </c>
      <c r="C4001" t="s">
        <v>809</v>
      </c>
      <c r="D4001" t="s">
        <v>736</v>
      </c>
      <c r="E4001">
        <v>202212</v>
      </c>
      <c r="F4001" t="s">
        <v>7</v>
      </c>
      <c r="G4001" t="s">
        <v>175</v>
      </c>
      <c r="I4001" t="s">
        <v>258</v>
      </c>
      <c r="J4001">
        <v>21</v>
      </c>
      <c r="K4001">
        <v>7</v>
      </c>
    </row>
    <row r="4002" spans="1:11" x14ac:dyDescent="0.25">
      <c r="A4002" t="s">
        <v>330</v>
      </c>
      <c r="B4002" t="s">
        <v>331</v>
      </c>
      <c r="C4002" t="s">
        <v>809</v>
      </c>
      <c r="D4002" t="s">
        <v>736</v>
      </c>
      <c r="E4002">
        <v>202212</v>
      </c>
      <c r="F4002" t="s">
        <v>7</v>
      </c>
      <c r="G4002" t="s">
        <v>175</v>
      </c>
      <c r="I4002" t="s">
        <v>255</v>
      </c>
      <c r="J4002">
        <v>425</v>
      </c>
      <c r="K4002">
        <v>365</v>
      </c>
    </row>
    <row r="4003" spans="1:11" x14ac:dyDescent="0.25">
      <c r="A4003" t="s">
        <v>330</v>
      </c>
      <c r="B4003" t="s">
        <v>331</v>
      </c>
      <c r="C4003" t="s">
        <v>809</v>
      </c>
      <c r="D4003" t="s">
        <v>736</v>
      </c>
      <c r="E4003">
        <v>202212</v>
      </c>
      <c r="F4003" t="s">
        <v>7</v>
      </c>
      <c r="G4003" t="s">
        <v>176</v>
      </c>
      <c r="I4003" t="s">
        <v>254</v>
      </c>
      <c r="J4003">
        <v>3</v>
      </c>
      <c r="K4003">
        <v>0</v>
      </c>
    </row>
    <row r="4004" spans="1:11" x14ac:dyDescent="0.25">
      <c r="A4004" t="s">
        <v>330</v>
      </c>
      <c r="B4004" t="s">
        <v>331</v>
      </c>
      <c r="C4004" t="s">
        <v>809</v>
      </c>
      <c r="D4004" t="s">
        <v>736</v>
      </c>
      <c r="E4004">
        <v>202212</v>
      </c>
      <c r="F4004" t="s">
        <v>7</v>
      </c>
      <c r="G4004" t="s">
        <v>176</v>
      </c>
      <c r="I4004" t="s">
        <v>258</v>
      </c>
      <c r="J4004">
        <v>791</v>
      </c>
      <c r="K4004">
        <v>882</v>
      </c>
    </row>
    <row r="4005" spans="1:11" x14ac:dyDescent="0.25">
      <c r="A4005" t="s">
        <v>330</v>
      </c>
      <c r="B4005" t="s">
        <v>331</v>
      </c>
      <c r="C4005" t="s">
        <v>809</v>
      </c>
      <c r="D4005" t="s">
        <v>736</v>
      </c>
      <c r="E4005">
        <v>202212</v>
      </c>
      <c r="F4005" t="s">
        <v>7</v>
      </c>
      <c r="G4005" t="s">
        <v>176</v>
      </c>
      <c r="I4005" t="s">
        <v>255</v>
      </c>
      <c r="J4005">
        <v>16623</v>
      </c>
      <c r="K4005">
        <v>15965</v>
      </c>
    </row>
    <row r="4006" spans="1:11" x14ac:dyDescent="0.25">
      <c r="A4006" t="s">
        <v>330</v>
      </c>
      <c r="B4006" t="s">
        <v>331</v>
      </c>
      <c r="C4006" t="s">
        <v>809</v>
      </c>
      <c r="D4006" t="s">
        <v>736</v>
      </c>
      <c r="E4006">
        <v>202212</v>
      </c>
      <c r="F4006" t="s">
        <v>7</v>
      </c>
      <c r="G4006" t="s">
        <v>177</v>
      </c>
      <c r="I4006" t="s">
        <v>254</v>
      </c>
      <c r="J4006">
        <v>45</v>
      </c>
      <c r="K4006">
        <v>5</v>
      </c>
    </row>
    <row r="4007" spans="1:11" x14ac:dyDescent="0.25">
      <c r="A4007" t="s">
        <v>330</v>
      </c>
      <c r="B4007" t="s">
        <v>331</v>
      </c>
      <c r="C4007" t="s">
        <v>809</v>
      </c>
      <c r="D4007" t="s">
        <v>736</v>
      </c>
      <c r="E4007">
        <v>202212</v>
      </c>
      <c r="F4007" t="s">
        <v>7</v>
      </c>
      <c r="G4007" t="s">
        <v>177</v>
      </c>
      <c r="I4007" t="s">
        <v>258</v>
      </c>
      <c r="J4007">
        <v>346</v>
      </c>
      <c r="K4007">
        <v>134</v>
      </c>
    </row>
    <row r="4008" spans="1:11" x14ac:dyDescent="0.25">
      <c r="A4008" t="s">
        <v>330</v>
      </c>
      <c r="B4008" t="s">
        <v>331</v>
      </c>
      <c r="C4008" t="s">
        <v>809</v>
      </c>
      <c r="D4008" t="s">
        <v>736</v>
      </c>
      <c r="E4008">
        <v>202212</v>
      </c>
      <c r="F4008" t="s">
        <v>7</v>
      </c>
      <c r="G4008" t="s">
        <v>177</v>
      </c>
      <c r="I4008" t="s">
        <v>255</v>
      </c>
      <c r="J4008">
        <v>2365</v>
      </c>
      <c r="K4008">
        <v>2869</v>
      </c>
    </row>
    <row r="4009" spans="1:11" x14ac:dyDescent="0.25">
      <c r="A4009" t="s">
        <v>330</v>
      </c>
      <c r="B4009" t="s">
        <v>331</v>
      </c>
      <c r="C4009" t="s">
        <v>809</v>
      </c>
      <c r="D4009" t="s">
        <v>736</v>
      </c>
      <c r="E4009">
        <v>202212</v>
      </c>
      <c r="F4009" t="s">
        <v>7</v>
      </c>
      <c r="G4009" t="s">
        <v>178</v>
      </c>
      <c r="I4009" t="s">
        <v>254</v>
      </c>
      <c r="J4009">
        <v>137</v>
      </c>
      <c r="K4009">
        <v>33</v>
      </c>
    </row>
    <row r="4010" spans="1:11" x14ac:dyDescent="0.25">
      <c r="A4010" t="s">
        <v>330</v>
      </c>
      <c r="B4010" t="s">
        <v>331</v>
      </c>
      <c r="C4010" t="s">
        <v>809</v>
      </c>
      <c r="D4010" t="s">
        <v>736</v>
      </c>
      <c r="E4010">
        <v>202212</v>
      </c>
      <c r="F4010" t="s">
        <v>7</v>
      </c>
      <c r="G4010" t="s">
        <v>178</v>
      </c>
      <c r="I4010" t="s">
        <v>258</v>
      </c>
      <c r="J4010">
        <v>1475</v>
      </c>
      <c r="K4010">
        <v>858</v>
      </c>
    </row>
    <row r="4011" spans="1:11" x14ac:dyDescent="0.25">
      <c r="A4011" t="s">
        <v>330</v>
      </c>
      <c r="B4011" t="s">
        <v>331</v>
      </c>
      <c r="C4011" t="s">
        <v>809</v>
      </c>
      <c r="D4011" t="s">
        <v>736</v>
      </c>
      <c r="E4011">
        <v>202212</v>
      </c>
      <c r="F4011" t="s">
        <v>7</v>
      </c>
      <c r="G4011" t="s">
        <v>178</v>
      </c>
      <c r="I4011" t="s">
        <v>255</v>
      </c>
      <c r="J4011">
        <v>5850</v>
      </c>
      <c r="K4011">
        <v>8469</v>
      </c>
    </row>
    <row r="4012" spans="1:11" x14ac:dyDescent="0.25">
      <c r="A4012" t="s">
        <v>330</v>
      </c>
      <c r="B4012" t="s">
        <v>331</v>
      </c>
      <c r="C4012" t="s">
        <v>809</v>
      </c>
      <c r="D4012" t="s">
        <v>736</v>
      </c>
      <c r="E4012">
        <v>202212</v>
      </c>
      <c r="F4012" t="s">
        <v>7</v>
      </c>
      <c r="G4012" t="s">
        <v>8</v>
      </c>
      <c r="I4012" t="s">
        <v>254</v>
      </c>
      <c r="J4012">
        <v>164</v>
      </c>
      <c r="K4012">
        <v>61</v>
      </c>
    </row>
    <row r="4013" spans="1:11" x14ac:dyDescent="0.25">
      <c r="A4013" t="s">
        <v>330</v>
      </c>
      <c r="B4013" t="s">
        <v>331</v>
      </c>
      <c r="C4013" t="s">
        <v>809</v>
      </c>
      <c r="D4013" t="s">
        <v>736</v>
      </c>
      <c r="E4013">
        <v>202212</v>
      </c>
      <c r="F4013" t="s">
        <v>7</v>
      </c>
      <c r="G4013" t="s">
        <v>8</v>
      </c>
      <c r="I4013" t="s">
        <v>258</v>
      </c>
      <c r="J4013">
        <v>3193</v>
      </c>
      <c r="K4013">
        <v>2151</v>
      </c>
    </row>
    <row r="4014" spans="1:11" x14ac:dyDescent="0.25">
      <c r="A4014" t="s">
        <v>330</v>
      </c>
      <c r="B4014" t="s">
        <v>331</v>
      </c>
      <c r="C4014" t="s">
        <v>809</v>
      </c>
      <c r="D4014" t="s">
        <v>736</v>
      </c>
      <c r="E4014">
        <v>202212</v>
      </c>
      <c r="F4014" t="s">
        <v>7</v>
      </c>
      <c r="G4014" t="s">
        <v>8</v>
      </c>
      <c r="I4014" t="s">
        <v>255</v>
      </c>
      <c r="J4014">
        <v>10592</v>
      </c>
      <c r="K4014">
        <v>13814</v>
      </c>
    </row>
    <row r="4015" spans="1:11" x14ac:dyDescent="0.25">
      <c r="A4015" t="s">
        <v>338</v>
      </c>
      <c r="B4015" t="s">
        <v>339</v>
      </c>
      <c r="C4015" t="s">
        <v>816</v>
      </c>
      <c r="D4015" t="s">
        <v>754</v>
      </c>
      <c r="E4015">
        <v>202212</v>
      </c>
      <c r="F4015" t="s">
        <v>7</v>
      </c>
      <c r="G4015" t="s">
        <v>177</v>
      </c>
      <c r="I4015" t="s">
        <v>340</v>
      </c>
      <c r="J4015">
        <v>0</v>
      </c>
      <c r="K4015">
        <v>1</v>
      </c>
    </row>
    <row r="4016" spans="1:11" x14ac:dyDescent="0.25">
      <c r="A4016" t="s">
        <v>338</v>
      </c>
      <c r="B4016" t="s">
        <v>339</v>
      </c>
      <c r="C4016" t="s">
        <v>816</v>
      </c>
      <c r="D4016" t="s">
        <v>754</v>
      </c>
      <c r="E4016">
        <v>202212</v>
      </c>
      <c r="F4016" t="s">
        <v>7</v>
      </c>
      <c r="G4016" t="s">
        <v>177</v>
      </c>
      <c r="I4016" t="s">
        <v>254</v>
      </c>
      <c r="J4016">
        <v>1</v>
      </c>
      <c r="K4016">
        <v>1</v>
      </c>
    </row>
    <row r="4017" spans="1:11" x14ac:dyDescent="0.25">
      <c r="A4017" t="s">
        <v>338</v>
      </c>
      <c r="B4017" t="s">
        <v>339</v>
      </c>
      <c r="C4017" t="s">
        <v>816</v>
      </c>
      <c r="D4017" t="s">
        <v>754</v>
      </c>
      <c r="E4017">
        <v>202212</v>
      </c>
      <c r="F4017" t="s">
        <v>7</v>
      </c>
      <c r="G4017" t="s">
        <v>177</v>
      </c>
      <c r="I4017" t="s">
        <v>256</v>
      </c>
      <c r="J4017">
        <v>8</v>
      </c>
      <c r="K4017">
        <v>10</v>
      </c>
    </row>
    <row r="4018" spans="1:11" x14ac:dyDescent="0.25">
      <c r="A4018" t="s">
        <v>338</v>
      </c>
      <c r="B4018" t="s">
        <v>339</v>
      </c>
      <c r="C4018" t="s">
        <v>816</v>
      </c>
      <c r="D4018" t="s">
        <v>754</v>
      </c>
      <c r="E4018">
        <v>202212</v>
      </c>
      <c r="F4018" t="s">
        <v>7</v>
      </c>
      <c r="G4018" t="s">
        <v>177</v>
      </c>
      <c r="I4018" t="s">
        <v>261</v>
      </c>
      <c r="J4018">
        <v>0</v>
      </c>
      <c r="K4018">
        <v>22</v>
      </c>
    </row>
    <row r="4019" spans="1:11" x14ac:dyDescent="0.25">
      <c r="A4019" t="s">
        <v>338</v>
      </c>
      <c r="B4019" t="s">
        <v>339</v>
      </c>
      <c r="C4019" t="s">
        <v>816</v>
      </c>
      <c r="D4019" t="s">
        <v>754</v>
      </c>
      <c r="E4019">
        <v>202212</v>
      </c>
      <c r="F4019" t="s">
        <v>7</v>
      </c>
      <c r="G4019" t="s">
        <v>177</v>
      </c>
      <c r="I4019" t="s">
        <v>258</v>
      </c>
      <c r="J4019">
        <v>4</v>
      </c>
      <c r="K4019">
        <v>18</v>
      </c>
    </row>
    <row r="4020" spans="1:11" x14ac:dyDescent="0.25">
      <c r="A4020" t="s">
        <v>338</v>
      </c>
      <c r="B4020" t="s">
        <v>339</v>
      </c>
      <c r="C4020" t="s">
        <v>816</v>
      </c>
      <c r="D4020" t="s">
        <v>754</v>
      </c>
      <c r="E4020">
        <v>202212</v>
      </c>
      <c r="F4020" t="s">
        <v>7</v>
      </c>
      <c r="G4020" t="s">
        <v>177</v>
      </c>
      <c r="I4020" t="s">
        <v>259</v>
      </c>
      <c r="J4020">
        <v>1</v>
      </c>
      <c r="K4020">
        <v>9</v>
      </c>
    </row>
    <row r="4021" spans="1:11" x14ac:dyDescent="0.25">
      <c r="A4021" t="s">
        <v>338</v>
      </c>
      <c r="B4021" t="s">
        <v>339</v>
      </c>
      <c r="C4021" t="s">
        <v>816</v>
      </c>
      <c r="D4021" t="s">
        <v>754</v>
      </c>
      <c r="E4021">
        <v>202212</v>
      </c>
      <c r="F4021" t="s">
        <v>7</v>
      </c>
      <c r="G4021" t="s">
        <v>177</v>
      </c>
      <c r="I4021" t="s">
        <v>255</v>
      </c>
      <c r="J4021">
        <v>12</v>
      </c>
      <c r="K4021">
        <v>17</v>
      </c>
    </row>
    <row r="4022" spans="1:11" x14ac:dyDescent="0.25">
      <c r="A4022" t="s">
        <v>338</v>
      </c>
      <c r="B4022" t="s">
        <v>339</v>
      </c>
      <c r="C4022" t="s">
        <v>816</v>
      </c>
      <c r="D4022" t="s">
        <v>754</v>
      </c>
      <c r="E4022">
        <v>202212</v>
      </c>
      <c r="F4022" t="s">
        <v>7</v>
      </c>
      <c r="G4022" t="s">
        <v>177</v>
      </c>
      <c r="I4022" t="s">
        <v>324</v>
      </c>
      <c r="J4022">
        <v>8</v>
      </c>
      <c r="K4022">
        <v>31</v>
      </c>
    </row>
    <row r="4023" spans="1:11" x14ac:dyDescent="0.25">
      <c r="A4023" t="s">
        <v>338</v>
      </c>
      <c r="B4023" t="s">
        <v>339</v>
      </c>
      <c r="C4023" t="s">
        <v>816</v>
      </c>
      <c r="D4023" t="s">
        <v>754</v>
      </c>
      <c r="E4023">
        <v>202212</v>
      </c>
      <c r="F4023" t="s">
        <v>7</v>
      </c>
      <c r="G4023" t="s">
        <v>176</v>
      </c>
      <c r="I4023" t="s">
        <v>254</v>
      </c>
      <c r="J4023">
        <v>2</v>
      </c>
      <c r="K4023">
        <v>0</v>
      </c>
    </row>
    <row r="4024" spans="1:11" x14ac:dyDescent="0.25">
      <c r="A4024" t="s">
        <v>338</v>
      </c>
      <c r="B4024" t="s">
        <v>339</v>
      </c>
      <c r="C4024" t="s">
        <v>816</v>
      </c>
      <c r="D4024" t="s">
        <v>754</v>
      </c>
      <c r="E4024">
        <v>202212</v>
      </c>
      <c r="F4024" t="s">
        <v>7</v>
      </c>
      <c r="G4024" t="s">
        <v>176</v>
      </c>
      <c r="I4024" t="s">
        <v>256</v>
      </c>
      <c r="J4024">
        <v>5</v>
      </c>
      <c r="K4024">
        <v>6</v>
      </c>
    </row>
    <row r="4025" spans="1:11" x14ac:dyDescent="0.25">
      <c r="A4025" t="s">
        <v>338</v>
      </c>
      <c r="B4025" t="s">
        <v>339</v>
      </c>
      <c r="C4025" t="s">
        <v>816</v>
      </c>
      <c r="D4025" t="s">
        <v>754</v>
      </c>
      <c r="E4025">
        <v>202212</v>
      </c>
      <c r="F4025" t="s">
        <v>7</v>
      </c>
      <c r="G4025" t="s">
        <v>176</v>
      </c>
      <c r="I4025" t="s">
        <v>261</v>
      </c>
      <c r="J4025">
        <v>2</v>
      </c>
      <c r="K4025">
        <v>10</v>
      </c>
    </row>
    <row r="4026" spans="1:11" x14ac:dyDescent="0.25">
      <c r="A4026" t="s">
        <v>338</v>
      </c>
      <c r="B4026" t="s">
        <v>339</v>
      </c>
      <c r="C4026" t="s">
        <v>816</v>
      </c>
      <c r="D4026" t="s">
        <v>754</v>
      </c>
      <c r="E4026">
        <v>202212</v>
      </c>
      <c r="F4026" t="s">
        <v>7</v>
      </c>
      <c r="G4026" t="s">
        <v>176</v>
      </c>
      <c r="I4026" t="s">
        <v>258</v>
      </c>
      <c r="J4026">
        <v>9</v>
      </c>
      <c r="K4026">
        <v>11</v>
      </c>
    </row>
    <row r="4027" spans="1:11" x14ac:dyDescent="0.25">
      <c r="A4027" t="s">
        <v>338</v>
      </c>
      <c r="B4027" t="s">
        <v>339</v>
      </c>
      <c r="C4027" t="s">
        <v>816</v>
      </c>
      <c r="D4027" t="s">
        <v>754</v>
      </c>
      <c r="E4027">
        <v>202212</v>
      </c>
      <c r="F4027" t="s">
        <v>7</v>
      </c>
      <c r="G4027" t="s">
        <v>176</v>
      </c>
      <c r="I4027" t="s">
        <v>259</v>
      </c>
      <c r="J4027">
        <v>6</v>
      </c>
      <c r="K4027">
        <v>4</v>
      </c>
    </row>
    <row r="4028" spans="1:11" x14ac:dyDescent="0.25">
      <c r="A4028" t="s">
        <v>338</v>
      </c>
      <c r="B4028" t="s">
        <v>339</v>
      </c>
      <c r="C4028" t="s">
        <v>816</v>
      </c>
      <c r="D4028" t="s">
        <v>754</v>
      </c>
      <c r="E4028">
        <v>202212</v>
      </c>
      <c r="F4028" t="s">
        <v>7</v>
      </c>
      <c r="G4028" t="s">
        <v>176</v>
      </c>
      <c r="I4028" t="s">
        <v>255</v>
      </c>
      <c r="J4028">
        <v>52</v>
      </c>
      <c r="K4028">
        <v>181</v>
      </c>
    </row>
    <row r="4029" spans="1:11" x14ac:dyDescent="0.25">
      <c r="A4029" t="s">
        <v>338</v>
      </c>
      <c r="B4029" t="s">
        <v>339</v>
      </c>
      <c r="C4029" t="s">
        <v>816</v>
      </c>
      <c r="D4029" t="s">
        <v>754</v>
      </c>
      <c r="E4029">
        <v>202212</v>
      </c>
      <c r="F4029" t="s">
        <v>7</v>
      </c>
      <c r="G4029" t="s">
        <v>176</v>
      </c>
      <c r="I4029" t="s">
        <v>324</v>
      </c>
      <c r="J4029">
        <v>36</v>
      </c>
      <c r="K4029">
        <v>226</v>
      </c>
    </row>
    <row r="4030" spans="1:11" x14ac:dyDescent="0.25">
      <c r="A4030" t="s">
        <v>338</v>
      </c>
      <c r="B4030" t="s">
        <v>339</v>
      </c>
      <c r="C4030" t="s">
        <v>816</v>
      </c>
      <c r="D4030" t="s">
        <v>754</v>
      </c>
      <c r="E4030">
        <v>202212</v>
      </c>
      <c r="F4030" t="s">
        <v>7</v>
      </c>
      <c r="G4030" t="s">
        <v>175</v>
      </c>
      <c r="I4030" t="s">
        <v>261</v>
      </c>
      <c r="J4030">
        <v>1</v>
      </c>
      <c r="K4030">
        <v>1</v>
      </c>
    </row>
    <row r="4031" spans="1:11" x14ac:dyDescent="0.25">
      <c r="A4031" t="s">
        <v>338</v>
      </c>
      <c r="B4031" t="s">
        <v>339</v>
      </c>
      <c r="C4031" t="s">
        <v>816</v>
      </c>
      <c r="D4031" t="s">
        <v>754</v>
      </c>
      <c r="E4031">
        <v>202212</v>
      </c>
      <c r="F4031" t="s">
        <v>7</v>
      </c>
      <c r="G4031" t="s">
        <v>175</v>
      </c>
      <c r="I4031" t="s">
        <v>259</v>
      </c>
      <c r="J4031">
        <v>1</v>
      </c>
      <c r="K4031">
        <v>1</v>
      </c>
    </row>
    <row r="4032" spans="1:11" x14ac:dyDescent="0.25">
      <c r="A4032" t="s">
        <v>338</v>
      </c>
      <c r="B4032" t="s">
        <v>339</v>
      </c>
      <c r="C4032" t="s">
        <v>816</v>
      </c>
      <c r="D4032" t="s">
        <v>754</v>
      </c>
      <c r="E4032">
        <v>202212</v>
      </c>
      <c r="F4032" t="s">
        <v>7</v>
      </c>
      <c r="G4032" t="s">
        <v>175</v>
      </c>
      <c r="I4032" t="s">
        <v>255</v>
      </c>
      <c r="J4032">
        <v>2</v>
      </c>
      <c r="K4032">
        <v>2</v>
      </c>
    </row>
    <row r="4033" spans="1:11" x14ac:dyDescent="0.25">
      <c r="A4033" t="s">
        <v>338</v>
      </c>
      <c r="B4033" t="s">
        <v>339</v>
      </c>
      <c r="C4033" t="s">
        <v>816</v>
      </c>
      <c r="D4033" t="s">
        <v>754</v>
      </c>
      <c r="E4033">
        <v>202212</v>
      </c>
      <c r="F4033" t="s">
        <v>7</v>
      </c>
      <c r="G4033" t="s">
        <v>175</v>
      </c>
      <c r="I4033" t="s">
        <v>324</v>
      </c>
      <c r="J4033">
        <v>0</v>
      </c>
      <c r="K4033">
        <v>2</v>
      </c>
    </row>
    <row r="4034" spans="1:11" x14ac:dyDescent="0.25">
      <c r="A4034" t="s">
        <v>338</v>
      </c>
      <c r="B4034" t="s">
        <v>339</v>
      </c>
      <c r="C4034" t="s">
        <v>816</v>
      </c>
      <c r="D4034" t="s">
        <v>754</v>
      </c>
      <c r="E4034">
        <v>202212</v>
      </c>
      <c r="F4034" t="s">
        <v>116</v>
      </c>
      <c r="G4034" t="s">
        <v>117</v>
      </c>
      <c r="I4034" t="s">
        <v>340</v>
      </c>
      <c r="J4034">
        <v>9</v>
      </c>
      <c r="K4034">
        <v>4</v>
      </c>
    </row>
    <row r="4035" spans="1:11" x14ac:dyDescent="0.25">
      <c r="A4035" t="s">
        <v>338</v>
      </c>
      <c r="B4035" t="s">
        <v>339</v>
      </c>
      <c r="C4035" t="s">
        <v>816</v>
      </c>
      <c r="D4035" t="s">
        <v>754</v>
      </c>
      <c r="E4035">
        <v>202212</v>
      </c>
      <c r="F4035" t="s">
        <v>116</v>
      </c>
      <c r="G4035" t="s">
        <v>117</v>
      </c>
      <c r="I4035" t="s">
        <v>254</v>
      </c>
      <c r="J4035">
        <v>11</v>
      </c>
      <c r="K4035">
        <v>13</v>
      </c>
    </row>
    <row r="4036" spans="1:11" x14ac:dyDescent="0.25">
      <c r="A4036" t="s">
        <v>338</v>
      </c>
      <c r="B4036" t="s">
        <v>339</v>
      </c>
      <c r="C4036" t="s">
        <v>816</v>
      </c>
      <c r="D4036" t="s">
        <v>754</v>
      </c>
      <c r="E4036">
        <v>202212</v>
      </c>
      <c r="F4036" t="s">
        <v>116</v>
      </c>
      <c r="G4036" t="s">
        <v>117</v>
      </c>
      <c r="I4036" t="s">
        <v>256</v>
      </c>
      <c r="J4036">
        <v>106</v>
      </c>
      <c r="K4036">
        <v>169</v>
      </c>
    </row>
    <row r="4037" spans="1:11" x14ac:dyDescent="0.25">
      <c r="A4037" t="s">
        <v>338</v>
      </c>
      <c r="B4037" t="s">
        <v>339</v>
      </c>
      <c r="C4037" t="s">
        <v>816</v>
      </c>
      <c r="D4037" t="s">
        <v>754</v>
      </c>
      <c r="E4037">
        <v>202212</v>
      </c>
      <c r="F4037" t="s">
        <v>116</v>
      </c>
      <c r="G4037" t="s">
        <v>117</v>
      </c>
      <c r="I4037" t="s">
        <v>257</v>
      </c>
      <c r="J4037">
        <v>3</v>
      </c>
      <c r="K4037">
        <v>0</v>
      </c>
    </row>
    <row r="4038" spans="1:11" x14ac:dyDescent="0.25">
      <c r="A4038" t="s">
        <v>338</v>
      </c>
      <c r="B4038" t="s">
        <v>339</v>
      </c>
      <c r="C4038" t="s">
        <v>816</v>
      </c>
      <c r="D4038" t="s">
        <v>754</v>
      </c>
      <c r="E4038">
        <v>202212</v>
      </c>
      <c r="F4038" t="s">
        <v>116</v>
      </c>
      <c r="G4038" t="s">
        <v>117</v>
      </c>
      <c r="I4038" t="s">
        <v>261</v>
      </c>
      <c r="J4038">
        <v>23</v>
      </c>
      <c r="K4038">
        <v>115</v>
      </c>
    </row>
    <row r="4039" spans="1:11" x14ac:dyDescent="0.25">
      <c r="A4039" t="s">
        <v>338</v>
      </c>
      <c r="B4039" t="s">
        <v>339</v>
      </c>
      <c r="C4039" t="s">
        <v>816</v>
      </c>
      <c r="D4039" t="s">
        <v>754</v>
      </c>
      <c r="E4039">
        <v>202212</v>
      </c>
      <c r="F4039" t="s">
        <v>116</v>
      </c>
      <c r="G4039" t="s">
        <v>117</v>
      </c>
      <c r="I4039" t="s">
        <v>258</v>
      </c>
      <c r="J4039">
        <v>59</v>
      </c>
      <c r="K4039">
        <v>273</v>
      </c>
    </row>
    <row r="4040" spans="1:11" x14ac:dyDescent="0.25">
      <c r="A4040" t="s">
        <v>338</v>
      </c>
      <c r="B4040" t="s">
        <v>339</v>
      </c>
      <c r="C4040" t="s">
        <v>816</v>
      </c>
      <c r="D4040" t="s">
        <v>754</v>
      </c>
      <c r="E4040">
        <v>202212</v>
      </c>
      <c r="F4040" t="s">
        <v>116</v>
      </c>
      <c r="G4040" t="s">
        <v>117</v>
      </c>
      <c r="I4040" t="s">
        <v>259</v>
      </c>
      <c r="J4040">
        <v>29</v>
      </c>
      <c r="K4040">
        <v>81</v>
      </c>
    </row>
    <row r="4041" spans="1:11" x14ac:dyDescent="0.25">
      <c r="A4041" t="s">
        <v>338</v>
      </c>
      <c r="B4041" t="s">
        <v>339</v>
      </c>
      <c r="C4041" t="s">
        <v>816</v>
      </c>
      <c r="D4041" t="s">
        <v>754</v>
      </c>
      <c r="E4041">
        <v>202212</v>
      </c>
      <c r="F4041" t="s">
        <v>116</v>
      </c>
      <c r="G4041" t="s">
        <v>117</v>
      </c>
      <c r="I4041" t="s">
        <v>255</v>
      </c>
      <c r="J4041">
        <v>370</v>
      </c>
      <c r="K4041">
        <v>847</v>
      </c>
    </row>
    <row r="4042" spans="1:11" x14ac:dyDescent="0.25">
      <c r="A4042" t="s">
        <v>338</v>
      </c>
      <c r="B4042" t="s">
        <v>339</v>
      </c>
      <c r="C4042" t="s">
        <v>816</v>
      </c>
      <c r="D4042" t="s">
        <v>754</v>
      </c>
      <c r="E4042">
        <v>202212</v>
      </c>
      <c r="F4042" t="s">
        <v>116</v>
      </c>
      <c r="G4042" t="s">
        <v>117</v>
      </c>
      <c r="I4042" t="s">
        <v>324</v>
      </c>
      <c r="J4042">
        <v>166</v>
      </c>
      <c r="K4042">
        <v>826</v>
      </c>
    </row>
    <row r="4043" spans="1:11" x14ac:dyDescent="0.25">
      <c r="A4043" t="s">
        <v>338</v>
      </c>
      <c r="B4043" t="s">
        <v>339</v>
      </c>
      <c r="C4043" t="s">
        <v>816</v>
      </c>
      <c r="D4043" t="s">
        <v>754</v>
      </c>
      <c r="E4043">
        <v>202212</v>
      </c>
      <c r="F4043" t="s">
        <v>94</v>
      </c>
      <c r="G4043" t="s">
        <v>95</v>
      </c>
      <c r="I4043" t="s">
        <v>256</v>
      </c>
      <c r="J4043">
        <v>0</v>
      </c>
      <c r="K4043">
        <v>1</v>
      </c>
    </row>
    <row r="4044" spans="1:11" x14ac:dyDescent="0.25">
      <c r="A4044" t="s">
        <v>338</v>
      </c>
      <c r="B4044" t="s">
        <v>339</v>
      </c>
      <c r="C4044" t="s">
        <v>816</v>
      </c>
      <c r="D4044" t="s">
        <v>754</v>
      </c>
      <c r="E4044">
        <v>202212</v>
      </c>
      <c r="F4044" t="s">
        <v>94</v>
      </c>
      <c r="G4044" t="s">
        <v>95</v>
      </c>
      <c r="I4044" t="s">
        <v>261</v>
      </c>
      <c r="J4044">
        <v>0</v>
      </c>
      <c r="K4044">
        <v>2</v>
      </c>
    </row>
    <row r="4045" spans="1:11" x14ac:dyDescent="0.25">
      <c r="A4045" t="s">
        <v>338</v>
      </c>
      <c r="B4045" t="s">
        <v>339</v>
      </c>
      <c r="C4045" t="s">
        <v>816</v>
      </c>
      <c r="D4045" t="s">
        <v>754</v>
      </c>
      <c r="E4045">
        <v>202212</v>
      </c>
      <c r="F4045" t="s">
        <v>94</v>
      </c>
      <c r="G4045" t="s">
        <v>95</v>
      </c>
      <c r="I4045" t="s">
        <v>258</v>
      </c>
      <c r="J4045">
        <v>5</v>
      </c>
      <c r="K4045">
        <v>10</v>
      </c>
    </row>
    <row r="4046" spans="1:11" x14ac:dyDescent="0.25">
      <c r="A4046" t="s">
        <v>338</v>
      </c>
      <c r="B4046" t="s">
        <v>339</v>
      </c>
      <c r="C4046" t="s">
        <v>816</v>
      </c>
      <c r="D4046" t="s">
        <v>754</v>
      </c>
      <c r="E4046">
        <v>202212</v>
      </c>
      <c r="F4046" t="s">
        <v>94</v>
      </c>
      <c r="G4046" t="s">
        <v>95</v>
      </c>
      <c r="I4046" t="s">
        <v>259</v>
      </c>
      <c r="J4046">
        <v>0</v>
      </c>
      <c r="K4046">
        <v>1</v>
      </c>
    </row>
    <row r="4047" spans="1:11" x14ac:dyDescent="0.25">
      <c r="A4047" t="s">
        <v>338</v>
      </c>
      <c r="B4047" t="s">
        <v>339</v>
      </c>
      <c r="C4047" t="s">
        <v>816</v>
      </c>
      <c r="D4047" t="s">
        <v>754</v>
      </c>
      <c r="E4047">
        <v>202212</v>
      </c>
      <c r="F4047" t="s">
        <v>94</v>
      </c>
      <c r="G4047" t="s">
        <v>95</v>
      </c>
      <c r="I4047" t="s">
        <v>255</v>
      </c>
      <c r="J4047">
        <v>0</v>
      </c>
      <c r="K4047">
        <v>5</v>
      </c>
    </row>
    <row r="4048" spans="1:11" x14ac:dyDescent="0.25">
      <c r="A4048" t="s">
        <v>338</v>
      </c>
      <c r="B4048" t="s">
        <v>339</v>
      </c>
      <c r="C4048" t="s">
        <v>816</v>
      </c>
      <c r="D4048" t="s">
        <v>754</v>
      </c>
      <c r="E4048">
        <v>202212</v>
      </c>
      <c r="F4048" t="s">
        <v>94</v>
      </c>
      <c r="G4048" t="s">
        <v>95</v>
      </c>
      <c r="I4048" t="s">
        <v>324</v>
      </c>
      <c r="J4048">
        <v>1</v>
      </c>
      <c r="K4048">
        <v>5</v>
      </c>
    </row>
    <row r="4049" spans="1:11" x14ac:dyDescent="0.25">
      <c r="A4049" t="s">
        <v>338</v>
      </c>
      <c r="B4049" t="s">
        <v>339</v>
      </c>
      <c r="C4049" t="s">
        <v>816</v>
      </c>
      <c r="D4049" t="s">
        <v>754</v>
      </c>
      <c r="E4049">
        <v>202212</v>
      </c>
      <c r="F4049" t="s">
        <v>96</v>
      </c>
      <c r="G4049" t="s">
        <v>174</v>
      </c>
      <c r="I4049" t="s">
        <v>254</v>
      </c>
      <c r="J4049">
        <v>1</v>
      </c>
      <c r="K4049">
        <v>0</v>
      </c>
    </row>
    <row r="4050" spans="1:11" x14ac:dyDescent="0.25">
      <c r="A4050" t="s">
        <v>338</v>
      </c>
      <c r="B4050" t="s">
        <v>339</v>
      </c>
      <c r="C4050" t="s">
        <v>816</v>
      </c>
      <c r="D4050" t="s">
        <v>754</v>
      </c>
      <c r="E4050">
        <v>202212</v>
      </c>
      <c r="F4050" t="s">
        <v>96</v>
      </c>
      <c r="G4050" t="s">
        <v>174</v>
      </c>
      <c r="I4050" t="s">
        <v>256</v>
      </c>
      <c r="J4050">
        <v>11</v>
      </c>
      <c r="K4050">
        <v>12</v>
      </c>
    </row>
    <row r="4051" spans="1:11" x14ac:dyDescent="0.25">
      <c r="A4051" t="s">
        <v>338</v>
      </c>
      <c r="B4051" t="s">
        <v>339</v>
      </c>
      <c r="C4051" t="s">
        <v>816</v>
      </c>
      <c r="D4051" t="s">
        <v>754</v>
      </c>
      <c r="E4051">
        <v>202212</v>
      </c>
      <c r="F4051" t="s">
        <v>96</v>
      </c>
      <c r="G4051" t="s">
        <v>174</v>
      </c>
      <c r="I4051" t="s">
        <v>261</v>
      </c>
      <c r="J4051">
        <v>5</v>
      </c>
      <c r="K4051">
        <v>33</v>
      </c>
    </row>
    <row r="4052" spans="1:11" x14ac:dyDescent="0.25">
      <c r="A4052" t="s">
        <v>338</v>
      </c>
      <c r="B4052" t="s">
        <v>339</v>
      </c>
      <c r="C4052" t="s">
        <v>816</v>
      </c>
      <c r="D4052" t="s">
        <v>754</v>
      </c>
      <c r="E4052">
        <v>202212</v>
      </c>
      <c r="F4052" t="s">
        <v>96</v>
      </c>
      <c r="G4052" t="s">
        <v>174</v>
      </c>
      <c r="I4052" t="s">
        <v>258</v>
      </c>
      <c r="J4052">
        <v>18</v>
      </c>
      <c r="K4052">
        <v>54</v>
      </c>
    </row>
    <row r="4053" spans="1:11" x14ac:dyDescent="0.25">
      <c r="A4053" t="s">
        <v>338</v>
      </c>
      <c r="B4053" t="s">
        <v>339</v>
      </c>
      <c r="C4053" t="s">
        <v>816</v>
      </c>
      <c r="D4053" t="s">
        <v>754</v>
      </c>
      <c r="E4053">
        <v>202212</v>
      </c>
      <c r="F4053" t="s">
        <v>96</v>
      </c>
      <c r="G4053" t="s">
        <v>174</v>
      </c>
      <c r="I4053" t="s">
        <v>259</v>
      </c>
      <c r="J4053">
        <v>5</v>
      </c>
      <c r="K4053">
        <v>11</v>
      </c>
    </row>
    <row r="4054" spans="1:11" x14ac:dyDescent="0.25">
      <c r="A4054" t="s">
        <v>338</v>
      </c>
      <c r="B4054" t="s">
        <v>339</v>
      </c>
      <c r="C4054" t="s">
        <v>816</v>
      </c>
      <c r="D4054" t="s">
        <v>754</v>
      </c>
      <c r="E4054">
        <v>202212</v>
      </c>
      <c r="F4054" t="s">
        <v>96</v>
      </c>
      <c r="G4054" t="s">
        <v>174</v>
      </c>
      <c r="I4054" t="s">
        <v>255</v>
      </c>
      <c r="J4054">
        <v>54</v>
      </c>
      <c r="K4054">
        <v>156</v>
      </c>
    </row>
    <row r="4055" spans="1:11" x14ac:dyDescent="0.25">
      <c r="A4055" t="s">
        <v>338</v>
      </c>
      <c r="B4055" t="s">
        <v>339</v>
      </c>
      <c r="C4055" t="s">
        <v>816</v>
      </c>
      <c r="D4055" t="s">
        <v>754</v>
      </c>
      <c r="E4055">
        <v>202212</v>
      </c>
      <c r="F4055" t="s">
        <v>96</v>
      </c>
      <c r="G4055" t="s">
        <v>174</v>
      </c>
      <c r="I4055" t="s">
        <v>324</v>
      </c>
      <c r="J4055">
        <v>34</v>
      </c>
      <c r="K4055">
        <v>135</v>
      </c>
    </row>
    <row r="4056" spans="1:11" x14ac:dyDescent="0.25">
      <c r="A4056" t="s">
        <v>338</v>
      </c>
      <c r="B4056" t="s">
        <v>339</v>
      </c>
      <c r="C4056" t="s">
        <v>816</v>
      </c>
      <c r="D4056" t="s">
        <v>754</v>
      </c>
      <c r="E4056">
        <v>202212</v>
      </c>
      <c r="F4056" t="s">
        <v>96</v>
      </c>
      <c r="G4056" t="s">
        <v>173</v>
      </c>
      <c r="I4056" t="s">
        <v>254</v>
      </c>
      <c r="J4056">
        <v>1</v>
      </c>
      <c r="K4056">
        <v>2</v>
      </c>
    </row>
    <row r="4057" spans="1:11" x14ac:dyDescent="0.25">
      <c r="A4057" t="s">
        <v>338</v>
      </c>
      <c r="B4057" t="s">
        <v>339</v>
      </c>
      <c r="C4057" t="s">
        <v>816</v>
      </c>
      <c r="D4057" t="s">
        <v>754</v>
      </c>
      <c r="E4057">
        <v>202212</v>
      </c>
      <c r="F4057" t="s">
        <v>96</v>
      </c>
      <c r="G4057" t="s">
        <v>173</v>
      </c>
      <c r="I4057" t="s">
        <v>256</v>
      </c>
      <c r="J4057">
        <v>17</v>
      </c>
      <c r="K4057">
        <v>32</v>
      </c>
    </row>
    <row r="4058" spans="1:11" x14ac:dyDescent="0.25">
      <c r="A4058" t="s">
        <v>338</v>
      </c>
      <c r="B4058" t="s">
        <v>339</v>
      </c>
      <c r="C4058" t="s">
        <v>816</v>
      </c>
      <c r="D4058" t="s">
        <v>754</v>
      </c>
      <c r="E4058">
        <v>202212</v>
      </c>
      <c r="F4058" t="s">
        <v>96</v>
      </c>
      <c r="G4058" t="s">
        <v>173</v>
      </c>
      <c r="I4058" t="s">
        <v>261</v>
      </c>
      <c r="J4058">
        <v>6</v>
      </c>
      <c r="K4058">
        <v>27</v>
      </c>
    </row>
    <row r="4059" spans="1:11" x14ac:dyDescent="0.25">
      <c r="A4059" t="s">
        <v>338</v>
      </c>
      <c r="B4059" t="s">
        <v>339</v>
      </c>
      <c r="C4059" t="s">
        <v>816</v>
      </c>
      <c r="D4059" t="s">
        <v>754</v>
      </c>
      <c r="E4059">
        <v>202212</v>
      </c>
      <c r="F4059" t="s">
        <v>96</v>
      </c>
      <c r="G4059" t="s">
        <v>173</v>
      </c>
      <c r="I4059" t="s">
        <v>258</v>
      </c>
      <c r="J4059">
        <v>8</v>
      </c>
      <c r="K4059">
        <v>52</v>
      </c>
    </row>
    <row r="4060" spans="1:11" x14ac:dyDescent="0.25">
      <c r="A4060" t="s">
        <v>338</v>
      </c>
      <c r="B4060" t="s">
        <v>339</v>
      </c>
      <c r="C4060" t="s">
        <v>816</v>
      </c>
      <c r="D4060" t="s">
        <v>754</v>
      </c>
      <c r="E4060">
        <v>202212</v>
      </c>
      <c r="F4060" t="s">
        <v>96</v>
      </c>
      <c r="G4060" t="s">
        <v>173</v>
      </c>
      <c r="I4060" t="s">
        <v>259</v>
      </c>
      <c r="J4060">
        <v>6</v>
      </c>
      <c r="K4060">
        <v>23</v>
      </c>
    </row>
    <row r="4061" spans="1:11" x14ac:dyDescent="0.25">
      <c r="A4061" t="s">
        <v>338</v>
      </c>
      <c r="B4061" t="s">
        <v>339</v>
      </c>
      <c r="C4061" t="s">
        <v>816</v>
      </c>
      <c r="D4061" t="s">
        <v>754</v>
      </c>
      <c r="E4061">
        <v>202212</v>
      </c>
      <c r="F4061" t="s">
        <v>96</v>
      </c>
      <c r="G4061" t="s">
        <v>173</v>
      </c>
      <c r="I4061" t="s">
        <v>255</v>
      </c>
      <c r="J4061">
        <v>58</v>
      </c>
      <c r="K4061">
        <v>159</v>
      </c>
    </row>
    <row r="4062" spans="1:11" x14ac:dyDescent="0.25">
      <c r="A4062" t="s">
        <v>338</v>
      </c>
      <c r="B4062" t="s">
        <v>339</v>
      </c>
      <c r="C4062" t="s">
        <v>816</v>
      </c>
      <c r="D4062" t="s">
        <v>754</v>
      </c>
      <c r="E4062">
        <v>202212</v>
      </c>
      <c r="F4062" t="s">
        <v>96</v>
      </c>
      <c r="G4062" t="s">
        <v>173</v>
      </c>
      <c r="I4062" t="s">
        <v>324</v>
      </c>
      <c r="J4062">
        <v>35</v>
      </c>
      <c r="K4062">
        <v>192</v>
      </c>
    </row>
    <row r="4063" spans="1:11" x14ac:dyDescent="0.25">
      <c r="A4063" t="s">
        <v>338</v>
      </c>
      <c r="B4063" t="s">
        <v>339</v>
      </c>
      <c r="C4063" t="s">
        <v>816</v>
      </c>
      <c r="D4063" t="s">
        <v>754</v>
      </c>
      <c r="E4063">
        <v>202212</v>
      </c>
      <c r="F4063" t="s">
        <v>96</v>
      </c>
      <c r="G4063" t="s">
        <v>172</v>
      </c>
      <c r="I4063" t="s">
        <v>254</v>
      </c>
      <c r="J4063">
        <v>0</v>
      </c>
      <c r="K4063">
        <v>3</v>
      </c>
    </row>
    <row r="4064" spans="1:11" x14ac:dyDescent="0.25">
      <c r="A4064" t="s">
        <v>338</v>
      </c>
      <c r="B4064" t="s">
        <v>339</v>
      </c>
      <c r="C4064" t="s">
        <v>816</v>
      </c>
      <c r="D4064" t="s">
        <v>754</v>
      </c>
      <c r="E4064">
        <v>202212</v>
      </c>
      <c r="F4064" t="s">
        <v>96</v>
      </c>
      <c r="G4064" t="s">
        <v>172</v>
      </c>
      <c r="I4064" t="s">
        <v>256</v>
      </c>
      <c r="J4064">
        <v>10</v>
      </c>
      <c r="K4064">
        <v>27</v>
      </c>
    </row>
    <row r="4065" spans="1:11" x14ac:dyDescent="0.25">
      <c r="A4065" t="s">
        <v>338</v>
      </c>
      <c r="B4065" t="s">
        <v>339</v>
      </c>
      <c r="C4065" t="s">
        <v>816</v>
      </c>
      <c r="D4065" t="s">
        <v>754</v>
      </c>
      <c r="E4065">
        <v>202212</v>
      </c>
      <c r="F4065" t="s">
        <v>96</v>
      </c>
      <c r="G4065" t="s">
        <v>172</v>
      </c>
      <c r="I4065" t="s">
        <v>257</v>
      </c>
      <c r="J4065">
        <v>2</v>
      </c>
      <c r="K4065">
        <v>0</v>
      </c>
    </row>
    <row r="4066" spans="1:11" x14ac:dyDescent="0.25">
      <c r="A4066" t="s">
        <v>338</v>
      </c>
      <c r="B4066" t="s">
        <v>339</v>
      </c>
      <c r="C4066" t="s">
        <v>816</v>
      </c>
      <c r="D4066" t="s">
        <v>754</v>
      </c>
      <c r="E4066">
        <v>202212</v>
      </c>
      <c r="F4066" t="s">
        <v>96</v>
      </c>
      <c r="G4066" t="s">
        <v>172</v>
      </c>
      <c r="I4066" t="s">
        <v>261</v>
      </c>
      <c r="J4066">
        <v>2</v>
      </c>
      <c r="K4066">
        <v>15</v>
      </c>
    </row>
    <row r="4067" spans="1:11" x14ac:dyDescent="0.25">
      <c r="A4067" t="s">
        <v>338</v>
      </c>
      <c r="B4067" t="s">
        <v>339</v>
      </c>
      <c r="C4067" t="s">
        <v>816</v>
      </c>
      <c r="D4067" t="s">
        <v>754</v>
      </c>
      <c r="E4067">
        <v>202212</v>
      </c>
      <c r="F4067" t="s">
        <v>96</v>
      </c>
      <c r="G4067" t="s">
        <v>172</v>
      </c>
      <c r="I4067" t="s">
        <v>258</v>
      </c>
      <c r="J4067">
        <v>2</v>
      </c>
      <c r="K4067">
        <v>32</v>
      </c>
    </row>
    <row r="4068" spans="1:11" x14ac:dyDescent="0.25">
      <c r="A4068" t="s">
        <v>338</v>
      </c>
      <c r="B4068" t="s">
        <v>339</v>
      </c>
      <c r="C4068" t="s">
        <v>816</v>
      </c>
      <c r="D4068" t="s">
        <v>754</v>
      </c>
      <c r="E4068">
        <v>202212</v>
      </c>
      <c r="F4068" t="s">
        <v>96</v>
      </c>
      <c r="G4068" t="s">
        <v>172</v>
      </c>
      <c r="I4068" t="s">
        <v>259</v>
      </c>
      <c r="J4068">
        <v>3</v>
      </c>
      <c r="K4068">
        <v>7</v>
      </c>
    </row>
    <row r="4069" spans="1:11" x14ac:dyDescent="0.25">
      <c r="A4069" t="s">
        <v>338</v>
      </c>
      <c r="B4069" t="s">
        <v>339</v>
      </c>
      <c r="C4069" t="s">
        <v>816</v>
      </c>
      <c r="D4069" t="s">
        <v>754</v>
      </c>
      <c r="E4069">
        <v>202212</v>
      </c>
      <c r="F4069" t="s">
        <v>96</v>
      </c>
      <c r="G4069" t="s">
        <v>172</v>
      </c>
      <c r="I4069" t="s">
        <v>255</v>
      </c>
      <c r="J4069">
        <v>22</v>
      </c>
      <c r="K4069">
        <v>80</v>
      </c>
    </row>
    <row r="4070" spans="1:11" x14ac:dyDescent="0.25">
      <c r="A4070" t="s">
        <v>338</v>
      </c>
      <c r="B4070" t="s">
        <v>339</v>
      </c>
      <c r="C4070" t="s">
        <v>816</v>
      </c>
      <c r="D4070" t="s">
        <v>754</v>
      </c>
      <c r="E4070">
        <v>202212</v>
      </c>
      <c r="F4070" t="s">
        <v>96</v>
      </c>
      <c r="G4070" t="s">
        <v>172</v>
      </c>
      <c r="I4070" t="s">
        <v>324</v>
      </c>
      <c r="J4070">
        <v>14</v>
      </c>
      <c r="K4070">
        <v>101</v>
      </c>
    </row>
    <row r="4071" spans="1:11" x14ac:dyDescent="0.25">
      <c r="A4071" t="s">
        <v>338</v>
      </c>
      <c r="B4071" t="s">
        <v>339</v>
      </c>
      <c r="C4071" t="s">
        <v>816</v>
      </c>
      <c r="D4071" t="s">
        <v>754</v>
      </c>
      <c r="E4071">
        <v>202212</v>
      </c>
      <c r="F4071" t="s">
        <v>96</v>
      </c>
      <c r="G4071" t="s">
        <v>98</v>
      </c>
      <c r="I4071" t="s">
        <v>340</v>
      </c>
      <c r="J4071">
        <v>9</v>
      </c>
      <c r="K4071">
        <v>3</v>
      </c>
    </row>
    <row r="4072" spans="1:11" x14ac:dyDescent="0.25">
      <c r="A4072" t="s">
        <v>338</v>
      </c>
      <c r="B4072" t="s">
        <v>339</v>
      </c>
      <c r="C4072" t="s">
        <v>816</v>
      </c>
      <c r="D4072" t="s">
        <v>754</v>
      </c>
      <c r="E4072">
        <v>202212</v>
      </c>
      <c r="F4072" t="s">
        <v>96</v>
      </c>
      <c r="G4072" t="s">
        <v>98</v>
      </c>
      <c r="I4072" t="s">
        <v>254</v>
      </c>
      <c r="J4072">
        <v>1</v>
      </c>
      <c r="K4072">
        <v>1</v>
      </c>
    </row>
    <row r="4073" spans="1:11" x14ac:dyDescent="0.25">
      <c r="A4073" t="s">
        <v>338</v>
      </c>
      <c r="B4073" t="s">
        <v>339</v>
      </c>
      <c r="C4073" t="s">
        <v>816</v>
      </c>
      <c r="D4073" t="s">
        <v>754</v>
      </c>
      <c r="E4073">
        <v>202212</v>
      </c>
      <c r="F4073" t="s">
        <v>96</v>
      </c>
      <c r="G4073" t="s">
        <v>98</v>
      </c>
      <c r="I4073" t="s">
        <v>256</v>
      </c>
      <c r="J4073">
        <v>36</v>
      </c>
      <c r="K4073">
        <v>60</v>
      </c>
    </row>
    <row r="4074" spans="1:11" x14ac:dyDescent="0.25">
      <c r="A4074" t="s">
        <v>338</v>
      </c>
      <c r="B4074" t="s">
        <v>339</v>
      </c>
      <c r="C4074" t="s">
        <v>816</v>
      </c>
      <c r="D4074" t="s">
        <v>754</v>
      </c>
      <c r="E4074">
        <v>202212</v>
      </c>
      <c r="F4074" t="s">
        <v>96</v>
      </c>
      <c r="G4074" t="s">
        <v>98</v>
      </c>
      <c r="I4074" t="s">
        <v>257</v>
      </c>
      <c r="J4074">
        <v>1</v>
      </c>
      <c r="K4074">
        <v>0</v>
      </c>
    </row>
    <row r="4075" spans="1:11" x14ac:dyDescent="0.25">
      <c r="A4075" t="s">
        <v>338</v>
      </c>
      <c r="B4075" t="s">
        <v>339</v>
      </c>
      <c r="C4075" t="s">
        <v>816</v>
      </c>
      <c r="D4075" t="s">
        <v>754</v>
      </c>
      <c r="E4075">
        <v>202212</v>
      </c>
      <c r="F4075" t="s">
        <v>96</v>
      </c>
      <c r="G4075" t="s">
        <v>98</v>
      </c>
      <c r="I4075" t="s">
        <v>261</v>
      </c>
      <c r="J4075">
        <v>3</v>
      </c>
      <c r="K4075">
        <v>18</v>
      </c>
    </row>
    <row r="4076" spans="1:11" x14ac:dyDescent="0.25">
      <c r="A4076" t="s">
        <v>338</v>
      </c>
      <c r="B4076" t="s">
        <v>339</v>
      </c>
      <c r="C4076" t="s">
        <v>816</v>
      </c>
      <c r="D4076" t="s">
        <v>754</v>
      </c>
      <c r="E4076">
        <v>202212</v>
      </c>
      <c r="F4076" t="s">
        <v>96</v>
      </c>
      <c r="G4076" t="s">
        <v>98</v>
      </c>
      <c r="I4076" t="s">
        <v>258</v>
      </c>
      <c r="J4076">
        <v>13</v>
      </c>
      <c r="K4076">
        <v>63</v>
      </c>
    </row>
    <row r="4077" spans="1:11" x14ac:dyDescent="0.25">
      <c r="A4077" t="s">
        <v>338</v>
      </c>
      <c r="B4077" t="s">
        <v>339</v>
      </c>
      <c r="C4077" t="s">
        <v>816</v>
      </c>
      <c r="D4077" t="s">
        <v>754</v>
      </c>
      <c r="E4077">
        <v>202212</v>
      </c>
      <c r="F4077" t="s">
        <v>96</v>
      </c>
      <c r="G4077" t="s">
        <v>98</v>
      </c>
      <c r="I4077" t="s">
        <v>259</v>
      </c>
      <c r="J4077">
        <v>2</v>
      </c>
      <c r="K4077">
        <v>20</v>
      </c>
    </row>
    <row r="4078" spans="1:11" x14ac:dyDescent="0.25">
      <c r="A4078" t="s">
        <v>338</v>
      </c>
      <c r="B4078" t="s">
        <v>339</v>
      </c>
      <c r="C4078" t="s">
        <v>816</v>
      </c>
      <c r="D4078" t="s">
        <v>754</v>
      </c>
      <c r="E4078">
        <v>202212</v>
      </c>
      <c r="F4078" t="s">
        <v>96</v>
      </c>
      <c r="G4078" t="s">
        <v>98</v>
      </c>
      <c r="I4078" t="s">
        <v>255</v>
      </c>
      <c r="J4078">
        <v>55</v>
      </c>
      <c r="K4078">
        <v>129</v>
      </c>
    </row>
    <row r="4079" spans="1:11" x14ac:dyDescent="0.25">
      <c r="A4079" t="s">
        <v>338</v>
      </c>
      <c r="B4079" t="s">
        <v>339</v>
      </c>
      <c r="C4079" t="s">
        <v>816</v>
      </c>
      <c r="D4079" t="s">
        <v>754</v>
      </c>
      <c r="E4079">
        <v>202212</v>
      </c>
      <c r="F4079" t="s">
        <v>96</v>
      </c>
      <c r="G4079" t="s">
        <v>98</v>
      </c>
      <c r="I4079" t="s">
        <v>324</v>
      </c>
      <c r="J4079">
        <v>38</v>
      </c>
      <c r="K4079">
        <v>182</v>
      </c>
    </row>
    <row r="4080" spans="1:11" x14ac:dyDescent="0.25">
      <c r="A4080" t="s">
        <v>338</v>
      </c>
      <c r="B4080" t="s">
        <v>339</v>
      </c>
      <c r="C4080" t="s">
        <v>816</v>
      </c>
      <c r="D4080" t="s">
        <v>754</v>
      </c>
      <c r="E4080">
        <v>202212</v>
      </c>
      <c r="F4080" t="s">
        <v>96</v>
      </c>
      <c r="G4080" t="s">
        <v>97</v>
      </c>
      <c r="I4080" t="s">
        <v>340</v>
      </c>
      <c r="J4080">
        <v>0</v>
      </c>
      <c r="K4080">
        <v>1</v>
      </c>
    </row>
    <row r="4081" spans="1:11" x14ac:dyDescent="0.25">
      <c r="A4081" t="s">
        <v>338</v>
      </c>
      <c r="B4081" t="s">
        <v>339</v>
      </c>
      <c r="C4081" t="s">
        <v>816</v>
      </c>
      <c r="D4081" t="s">
        <v>754</v>
      </c>
      <c r="E4081">
        <v>202212</v>
      </c>
      <c r="F4081" t="s">
        <v>96</v>
      </c>
      <c r="G4081" t="s">
        <v>97</v>
      </c>
      <c r="I4081" t="s">
        <v>254</v>
      </c>
      <c r="J4081">
        <v>8</v>
      </c>
      <c r="K4081">
        <v>7</v>
      </c>
    </row>
    <row r="4082" spans="1:11" x14ac:dyDescent="0.25">
      <c r="A4082" t="s">
        <v>338</v>
      </c>
      <c r="B4082" t="s">
        <v>339</v>
      </c>
      <c r="C4082" t="s">
        <v>816</v>
      </c>
      <c r="D4082" t="s">
        <v>754</v>
      </c>
      <c r="E4082">
        <v>202212</v>
      </c>
      <c r="F4082" t="s">
        <v>96</v>
      </c>
      <c r="G4082" t="s">
        <v>97</v>
      </c>
      <c r="I4082" t="s">
        <v>256</v>
      </c>
      <c r="J4082">
        <v>32</v>
      </c>
      <c r="K4082">
        <v>38</v>
      </c>
    </row>
    <row r="4083" spans="1:11" x14ac:dyDescent="0.25">
      <c r="A4083" t="s">
        <v>338</v>
      </c>
      <c r="B4083" t="s">
        <v>339</v>
      </c>
      <c r="C4083" t="s">
        <v>816</v>
      </c>
      <c r="D4083" t="s">
        <v>754</v>
      </c>
      <c r="E4083">
        <v>202212</v>
      </c>
      <c r="F4083" t="s">
        <v>96</v>
      </c>
      <c r="G4083" t="s">
        <v>97</v>
      </c>
      <c r="I4083" t="s">
        <v>261</v>
      </c>
      <c r="J4083">
        <v>7</v>
      </c>
      <c r="K4083">
        <v>22</v>
      </c>
    </row>
    <row r="4084" spans="1:11" x14ac:dyDescent="0.25">
      <c r="A4084" t="s">
        <v>338</v>
      </c>
      <c r="B4084" t="s">
        <v>339</v>
      </c>
      <c r="C4084" t="s">
        <v>816</v>
      </c>
      <c r="D4084" t="s">
        <v>754</v>
      </c>
      <c r="E4084">
        <v>202212</v>
      </c>
      <c r="F4084" t="s">
        <v>96</v>
      </c>
      <c r="G4084" t="s">
        <v>97</v>
      </c>
      <c r="I4084" t="s">
        <v>258</v>
      </c>
      <c r="J4084">
        <v>18</v>
      </c>
      <c r="K4084">
        <v>72</v>
      </c>
    </row>
    <row r="4085" spans="1:11" x14ac:dyDescent="0.25">
      <c r="A4085" t="s">
        <v>338</v>
      </c>
      <c r="B4085" t="s">
        <v>339</v>
      </c>
      <c r="C4085" t="s">
        <v>816</v>
      </c>
      <c r="D4085" t="s">
        <v>754</v>
      </c>
      <c r="E4085">
        <v>202212</v>
      </c>
      <c r="F4085" t="s">
        <v>96</v>
      </c>
      <c r="G4085" t="s">
        <v>97</v>
      </c>
      <c r="I4085" t="s">
        <v>259</v>
      </c>
      <c r="J4085">
        <v>13</v>
      </c>
      <c r="K4085">
        <v>20</v>
      </c>
    </row>
    <row r="4086" spans="1:11" x14ac:dyDescent="0.25">
      <c r="A4086" t="s">
        <v>338</v>
      </c>
      <c r="B4086" t="s">
        <v>339</v>
      </c>
      <c r="C4086" t="s">
        <v>816</v>
      </c>
      <c r="D4086" t="s">
        <v>754</v>
      </c>
      <c r="E4086">
        <v>202212</v>
      </c>
      <c r="F4086" t="s">
        <v>96</v>
      </c>
      <c r="G4086" t="s">
        <v>97</v>
      </c>
      <c r="I4086" t="s">
        <v>255</v>
      </c>
      <c r="J4086">
        <v>181</v>
      </c>
      <c r="K4086">
        <v>323</v>
      </c>
    </row>
    <row r="4087" spans="1:11" x14ac:dyDescent="0.25">
      <c r="A4087" t="s">
        <v>338</v>
      </c>
      <c r="B4087" t="s">
        <v>339</v>
      </c>
      <c r="C4087" t="s">
        <v>816</v>
      </c>
      <c r="D4087" t="s">
        <v>754</v>
      </c>
      <c r="E4087">
        <v>202212</v>
      </c>
      <c r="F4087" t="s">
        <v>96</v>
      </c>
      <c r="G4087" t="s">
        <v>97</v>
      </c>
      <c r="I4087" t="s">
        <v>324</v>
      </c>
      <c r="J4087">
        <v>45</v>
      </c>
      <c r="K4087">
        <v>216</v>
      </c>
    </row>
    <row r="4088" spans="1:11" x14ac:dyDescent="0.25">
      <c r="A4088" t="s">
        <v>338</v>
      </c>
      <c r="B4088" t="s">
        <v>339</v>
      </c>
      <c r="C4088" t="s">
        <v>816</v>
      </c>
      <c r="D4088" t="s">
        <v>754</v>
      </c>
      <c r="E4088">
        <v>202212</v>
      </c>
      <c r="F4088" t="s">
        <v>7</v>
      </c>
      <c r="G4088" t="s">
        <v>99</v>
      </c>
      <c r="I4088" t="s">
        <v>340</v>
      </c>
      <c r="J4088">
        <v>3</v>
      </c>
      <c r="K4088">
        <v>2</v>
      </c>
    </row>
    <row r="4089" spans="1:11" x14ac:dyDescent="0.25">
      <c r="A4089" t="s">
        <v>338</v>
      </c>
      <c r="B4089" t="s">
        <v>339</v>
      </c>
      <c r="C4089" t="s">
        <v>816</v>
      </c>
      <c r="D4089" t="s">
        <v>754</v>
      </c>
      <c r="E4089">
        <v>202212</v>
      </c>
      <c r="F4089" t="s">
        <v>7</v>
      </c>
      <c r="G4089" t="s">
        <v>99</v>
      </c>
      <c r="I4089" t="s">
        <v>254</v>
      </c>
      <c r="J4089">
        <v>3</v>
      </c>
      <c r="K4089">
        <v>6</v>
      </c>
    </row>
    <row r="4090" spans="1:11" x14ac:dyDescent="0.25">
      <c r="A4090" t="s">
        <v>338</v>
      </c>
      <c r="B4090" t="s">
        <v>339</v>
      </c>
      <c r="C4090" t="s">
        <v>816</v>
      </c>
      <c r="D4090" t="s">
        <v>754</v>
      </c>
      <c r="E4090">
        <v>202212</v>
      </c>
      <c r="F4090" t="s">
        <v>7</v>
      </c>
      <c r="G4090" t="s">
        <v>99</v>
      </c>
      <c r="I4090" t="s">
        <v>256</v>
      </c>
      <c r="J4090">
        <v>47</v>
      </c>
      <c r="K4090">
        <v>72</v>
      </c>
    </row>
    <row r="4091" spans="1:11" x14ac:dyDescent="0.25">
      <c r="A4091" t="s">
        <v>338</v>
      </c>
      <c r="B4091" t="s">
        <v>339</v>
      </c>
      <c r="C4091" t="s">
        <v>816</v>
      </c>
      <c r="D4091" t="s">
        <v>754</v>
      </c>
      <c r="E4091">
        <v>202212</v>
      </c>
      <c r="F4091" t="s">
        <v>7</v>
      </c>
      <c r="G4091" t="s">
        <v>99</v>
      </c>
      <c r="I4091" t="s">
        <v>261</v>
      </c>
      <c r="J4091">
        <v>11</v>
      </c>
      <c r="K4091">
        <v>35</v>
      </c>
    </row>
    <row r="4092" spans="1:11" x14ac:dyDescent="0.25">
      <c r="A4092" t="s">
        <v>338</v>
      </c>
      <c r="B4092" t="s">
        <v>339</v>
      </c>
      <c r="C4092" t="s">
        <v>816</v>
      </c>
      <c r="D4092" t="s">
        <v>754</v>
      </c>
      <c r="E4092">
        <v>202212</v>
      </c>
      <c r="F4092" t="s">
        <v>7</v>
      </c>
      <c r="G4092" t="s">
        <v>99</v>
      </c>
      <c r="I4092" t="s">
        <v>258</v>
      </c>
      <c r="J4092">
        <v>21</v>
      </c>
      <c r="K4092">
        <v>90</v>
      </c>
    </row>
    <row r="4093" spans="1:11" x14ac:dyDescent="0.25">
      <c r="A4093" t="s">
        <v>338</v>
      </c>
      <c r="B4093" t="s">
        <v>339</v>
      </c>
      <c r="C4093" t="s">
        <v>816</v>
      </c>
      <c r="D4093" t="s">
        <v>754</v>
      </c>
      <c r="E4093">
        <v>202212</v>
      </c>
      <c r="F4093" t="s">
        <v>7</v>
      </c>
      <c r="G4093" t="s">
        <v>99</v>
      </c>
      <c r="I4093" t="s">
        <v>259</v>
      </c>
      <c r="J4093">
        <v>8</v>
      </c>
      <c r="K4093">
        <v>15</v>
      </c>
    </row>
    <row r="4094" spans="1:11" x14ac:dyDescent="0.25">
      <c r="A4094" t="s">
        <v>338</v>
      </c>
      <c r="B4094" t="s">
        <v>339</v>
      </c>
      <c r="C4094" t="s">
        <v>816</v>
      </c>
      <c r="D4094" t="s">
        <v>754</v>
      </c>
      <c r="E4094">
        <v>202212</v>
      </c>
      <c r="F4094" t="s">
        <v>7</v>
      </c>
      <c r="G4094" t="s">
        <v>99</v>
      </c>
      <c r="I4094" t="s">
        <v>255</v>
      </c>
      <c r="J4094">
        <v>185</v>
      </c>
      <c r="K4094">
        <v>467</v>
      </c>
    </row>
    <row r="4095" spans="1:11" x14ac:dyDescent="0.25">
      <c r="A4095" t="s">
        <v>338</v>
      </c>
      <c r="B4095" t="s">
        <v>339</v>
      </c>
      <c r="C4095" t="s">
        <v>816</v>
      </c>
      <c r="D4095" t="s">
        <v>754</v>
      </c>
      <c r="E4095">
        <v>202212</v>
      </c>
      <c r="F4095" t="s">
        <v>7</v>
      </c>
      <c r="G4095" t="s">
        <v>99</v>
      </c>
      <c r="I4095" t="s">
        <v>324</v>
      </c>
      <c r="J4095">
        <v>75</v>
      </c>
      <c r="K4095">
        <v>323</v>
      </c>
    </row>
    <row r="4096" spans="1:11" x14ac:dyDescent="0.25">
      <c r="A4096" t="s">
        <v>338</v>
      </c>
      <c r="B4096" t="s">
        <v>339</v>
      </c>
      <c r="C4096" t="s">
        <v>816</v>
      </c>
      <c r="D4096" t="s">
        <v>754</v>
      </c>
      <c r="E4096">
        <v>202212</v>
      </c>
      <c r="F4096" t="s">
        <v>7</v>
      </c>
      <c r="G4096" t="s">
        <v>8</v>
      </c>
      <c r="I4096" t="s">
        <v>340</v>
      </c>
      <c r="J4096">
        <v>2</v>
      </c>
      <c r="K4096">
        <v>0</v>
      </c>
    </row>
    <row r="4097" spans="1:11" x14ac:dyDescent="0.25">
      <c r="A4097" t="s">
        <v>338</v>
      </c>
      <c r="B4097" t="s">
        <v>339</v>
      </c>
      <c r="C4097" t="s">
        <v>816</v>
      </c>
      <c r="D4097" t="s">
        <v>754</v>
      </c>
      <c r="E4097">
        <v>202212</v>
      </c>
      <c r="F4097" t="s">
        <v>7</v>
      </c>
      <c r="G4097" t="s">
        <v>8</v>
      </c>
      <c r="I4097" t="s">
        <v>254</v>
      </c>
      <c r="J4097">
        <v>4</v>
      </c>
      <c r="K4097">
        <v>4</v>
      </c>
    </row>
    <row r="4098" spans="1:11" x14ac:dyDescent="0.25">
      <c r="A4098" t="s">
        <v>338</v>
      </c>
      <c r="B4098" t="s">
        <v>339</v>
      </c>
      <c r="C4098" t="s">
        <v>816</v>
      </c>
      <c r="D4098" t="s">
        <v>754</v>
      </c>
      <c r="E4098">
        <v>202212</v>
      </c>
      <c r="F4098" t="s">
        <v>7</v>
      </c>
      <c r="G4098" t="s">
        <v>8</v>
      </c>
      <c r="I4098" t="s">
        <v>256</v>
      </c>
      <c r="J4098">
        <v>21</v>
      </c>
      <c r="K4098">
        <v>51</v>
      </c>
    </row>
    <row r="4099" spans="1:11" x14ac:dyDescent="0.25">
      <c r="A4099" t="s">
        <v>338</v>
      </c>
      <c r="B4099" t="s">
        <v>339</v>
      </c>
      <c r="C4099" t="s">
        <v>816</v>
      </c>
      <c r="D4099" t="s">
        <v>754</v>
      </c>
      <c r="E4099">
        <v>202212</v>
      </c>
      <c r="F4099" t="s">
        <v>7</v>
      </c>
      <c r="G4099" t="s">
        <v>8</v>
      </c>
      <c r="I4099" t="s">
        <v>261</v>
      </c>
      <c r="J4099">
        <v>5</v>
      </c>
      <c r="K4099">
        <v>14</v>
      </c>
    </row>
    <row r="4100" spans="1:11" x14ac:dyDescent="0.25">
      <c r="A4100" t="s">
        <v>338</v>
      </c>
      <c r="B4100" t="s">
        <v>339</v>
      </c>
      <c r="C4100" t="s">
        <v>816</v>
      </c>
      <c r="D4100" t="s">
        <v>754</v>
      </c>
      <c r="E4100">
        <v>202212</v>
      </c>
      <c r="F4100" t="s">
        <v>7</v>
      </c>
      <c r="G4100" t="s">
        <v>8</v>
      </c>
      <c r="I4100" t="s">
        <v>258</v>
      </c>
      <c r="J4100">
        <v>16</v>
      </c>
      <c r="K4100">
        <v>91</v>
      </c>
    </row>
    <row r="4101" spans="1:11" x14ac:dyDescent="0.25">
      <c r="A4101" t="s">
        <v>338</v>
      </c>
      <c r="B4101" t="s">
        <v>339</v>
      </c>
      <c r="C4101" t="s">
        <v>816</v>
      </c>
      <c r="D4101" t="s">
        <v>754</v>
      </c>
      <c r="E4101">
        <v>202212</v>
      </c>
      <c r="F4101" t="s">
        <v>7</v>
      </c>
      <c r="G4101" t="s">
        <v>8</v>
      </c>
      <c r="I4101" t="s">
        <v>259</v>
      </c>
      <c r="J4101">
        <v>8</v>
      </c>
      <c r="K4101">
        <v>25</v>
      </c>
    </row>
    <row r="4102" spans="1:11" x14ac:dyDescent="0.25">
      <c r="A4102" t="s">
        <v>338</v>
      </c>
      <c r="B4102" t="s">
        <v>339</v>
      </c>
      <c r="C4102" t="s">
        <v>816</v>
      </c>
      <c r="D4102" t="s">
        <v>754</v>
      </c>
      <c r="E4102">
        <v>202212</v>
      </c>
      <c r="F4102" t="s">
        <v>7</v>
      </c>
      <c r="G4102" t="s">
        <v>8</v>
      </c>
      <c r="I4102" t="s">
        <v>255</v>
      </c>
      <c r="J4102">
        <v>92</v>
      </c>
      <c r="K4102">
        <v>122</v>
      </c>
    </row>
    <row r="4103" spans="1:11" x14ac:dyDescent="0.25">
      <c r="A4103" t="s">
        <v>338</v>
      </c>
      <c r="B4103" t="s">
        <v>339</v>
      </c>
      <c r="C4103" t="s">
        <v>816</v>
      </c>
      <c r="D4103" t="s">
        <v>754</v>
      </c>
      <c r="E4103">
        <v>202212</v>
      </c>
      <c r="F4103" t="s">
        <v>7</v>
      </c>
      <c r="G4103" t="s">
        <v>8</v>
      </c>
      <c r="I4103" t="s">
        <v>324</v>
      </c>
      <c r="J4103">
        <v>30</v>
      </c>
      <c r="K4103">
        <v>138</v>
      </c>
    </row>
    <row r="4104" spans="1:11" x14ac:dyDescent="0.25">
      <c r="A4104" t="s">
        <v>338</v>
      </c>
      <c r="B4104" t="s">
        <v>339</v>
      </c>
      <c r="C4104" t="s">
        <v>816</v>
      </c>
      <c r="D4104" t="s">
        <v>754</v>
      </c>
      <c r="E4104">
        <v>202212</v>
      </c>
      <c r="F4104" t="s">
        <v>7</v>
      </c>
      <c r="G4104" t="s">
        <v>178</v>
      </c>
      <c r="I4104" t="s">
        <v>340</v>
      </c>
      <c r="J4104">
        <v>4</v>
      </c>
      <c r="K4104">
        <v>1</v>
      </c>
    </row>
    <row r="4105" spans="1:11" x14ac:dyDescent="0.25">
      <c r="A4105" t="s">
        <v>338</v>
      </c>
      <c r="B4105" t="s">
        <v>339</v>
      </c>
      <c r="C4105" t="s">
        <v>816</v>
      </c>
      <c r="D4105" t="s">
        <v>754</v>
      </c>
      <c r="E4105">
        <v>202212</v>
      </c>
      <c r="F4105" t="s">
        <v>7</v>
      </c>
      <c r="G4105" t="s">
        <v>178</v>
      </c>
      <c r="I4105" t="s">
        <v>254</v>
      </c>
      <c r="J4105">
        <v>1</v>
      </c>
      <c r="K4105">
        <v>2</v>
      </c>
    </row>
    <row r="4106" spans="1:11" x14ac:dyDescent="0.25">
      <c r="A4106" t="s">
        <v>338</v>
      </c>
      <c r="B4106" t="s">
        <v>339</v>
      </c>
      <c r="C4106" t="s">
        <v>816</v>
      </c>
      <c r="D4106" t="s">
        <v>754</v>
      </c>
      <c r="E4106">
        <v>202212</v>
      </c>
      <c r="F4106" t="s">
        <v>7</v>
      </c>
      <c r="G4106" t="s">
        <v>178</v>
      </c>
      <c r="I4106" t="s">
        <v>256</v>
      </c>
      <c r="J4106">
        <v>25</v>
      </c>
      <c r="K4106">
        <v>30</v>
      </c>
    </row>
    <row r="4107" spans="1:11" x14ac:dyDescent="0.25">
      <c r="A4107" t="s">
        <v>338</v>
      </c>
      <c r="B4107" t="s">
        <v>339</v>
      </c>
      <c r="C4107" t="s">
        <v>816</v>
      </c>
      <c r="D4107" t="s">
        <v>754</v>
      </c>
      <c r="E4107">
        <v>202212</v>
      </c>
      <c r="F4107" t="s">
        <v>7</v>
      </c>
      <c r="G4107" t="s">
        <v>178</v>
      </c>
      <c r="I4107" t="s">
        <v>257</v>
      </c>
      <c r="J4107">
        <v>3</v>
      </c>
      <c r="K4107">
        <v>0</v>
      </c>
    </row>
    <row r="4108" spans="1:11" x14ac:dyDescent="0.25">
      <c r="A4108" t="s">
        <v>338</v>
      </c>
      <c r="B4108" t="s">
        <v>339</v>
      </c>
      <c r="C4108" t="s">
        <v>816</v>
      </c>
      <c r="D4108" t="s">
        <v>754</v>
      </c>
      <c r="E4108">
        <v>202212</v>
      </c>
      <c r="F4108" t="s">
        <v>7</v>
      </c>
      <c r="G4108" t="s">
        <v>178</v>
      </c>
      <c r="I4108" t="s">
        <v>261</v>
      </c>
      <c r="J4108">
        <v>4</v>
      </c>
      <c r="K4108">
        <v>33</v>
      </c>
    </row>
    <row r="4109" spans="1:11" x14ac:dyDescent="0.25">
      <c r="A4109" t="s">
        <v>338</v>
      </c>
      <c r="B4109" t="s">
        <v>339</v>
      </c>
      <c r="C4109" t="s">
        <v>816</v>
      </c>
      <c r="D4109" t="s">
        <v>754</v>
      </c>
      <c r="E4109">
        <v>202212</v>
      </c>
      <c r="F4109" t="s">
        <v>7</v>
      </c>
      <c r="G4109" t="s">
        <v>178</v>
      </c>
      <c r="I4109" t="s">
        <v>258</v>
      </c>
      <c r="J4109">
        <v>9</v>
      </c>
      <c r="K4109">
        <v>63</v>
      </c>
    </row>
    <row r="4110" spans="1:11" x14ac:dyDescent="0.25">
      <c r="A4110" t="s">
        <v>338</v>
      </c>
      <c r="B4110" t="s">
        <v>339</v>
      </c>
      <c r="C4110" t="s">
        <v>816</v>
      </c>
      <c r="D4110" t="s">
        <v>754</v>
      </c>
      <c r="E4110">
        <v>202212</v>
      </c>
      <c r="F4110" t="s">
        <v>7</v>
      </c>
      <c r="G4110" t="s">
        <v>178</v>
      </c>
      <c r="I4110" t="s">
        <v>259</v>
      </c>
      <c r="J4110">
        <v>5</v>
      </c>
      <c r="K4110">
        <v>27</v>
      </c>
    </row>
    <row r="4111" spans="1:11" x14ac:dyDescent="0.25">
      <c r="A4111" t="s">
        <v>338</v>
      </c>
      <c r="B4111" t="s">
        <v>339</v>
      </c>
      <c r="C4111" t="s">
        <v>816</v>
      </c>
      <c r="D4111" t="s">
        <v>754</v>
      </c>
      <c r="E4111">
        <v>202212</v>
      </c>
      <c r="F4111" t="s">
        <v>7</v>
      </c>
      <c r="G4111" t="s">
        <v>178</v>
      </c>
      <c r="I4111" t="s">
        <v>255</v>
      </c>
      <c r="J4111">
        <v>27</v>
      </c>
      <c r="K4111">
        <v>58</v>
      </c>
    </row>
    <row r="4112" spans="1:11" x14ac:dyDescent="0.25">
      <c r="A4112" t="s">
        <v>338</v>
      </c>
      <c r="B4112" t="s">
        <v>339</v>
      </c>
      <c r="C4112" t="s">
        <v>816</v>
      </c>
      <c r="D4112" t="s">
        <v>754</v>
      </c>
      <c r="E4112">
        <v>202212</v>
      </c>
      <c r="F4112" t="s">
        <v>7</v>
      </c>
      <c r="G4112" t="s">
        <v>178</v>
      </c>
      <c r="I4112" t="s">
        <v>324</v>
      </c>
      <c r="J4112">
        <v>17</v>
      </c>
      <c r="K4112">
        <v>106</v>
      </c>
    </row>
    <row r="4113" spans="1:11" x14ac:dyDescent="0.25">
      <c r="A4113" t="s">
        <v>343</v>
      </c>
      <c r="B4113" t="s">
        <v>344</v>
      </c>
      <c r="C4113" t="s">
        <v>811</v>
      </c>
      <c r="D4113" t="s">
        <v>739</v>
      </c>
      <c r="E4113">
        <v>202212</v>
      </c>
      <c r="F4113" t="s">
        <v>94</v>
      </c>
      <c r="G4113" t="s">
        <v>95</v>
      </c>
      <c r="I4113" t="s">
        <v>340</v>
      </c>
      <c r="J4113">
        <v>1</v>
      </c>
      <c r="K4113">
        <v>0</v>
      </c>
    </row>
    <row r="4114" spans="1:11" x14ac:dyDescent="0.25">
      <c r="A4114" t="s">
        <v>343</v>
      </c>
      <c r="B4114" t="s">
        <v>344</v>
      </c>
      <c r="C4114" t="s">
        <v>811</v>
      </c>
      <c r="D4114" t="s">
        <v>739</v>
      </c>
      <c r="E4114">
        <v>202212</v>
      </c>
      <c r="F4114" t="s">
        <v>94</v>
      </c>
      <c r="G4114" t="s">
        <v>95</v>
      </c>
      <c r="I4114" t="s">
        <v>254</v>
      </c>
      <c r="J4114">
        <v>2</v>
      </c>
      <c r="K4114">
        <v>0</v>
      </c>
    </row>
    <row r="4115" spans="1:11" x14ac:dyDescent="0.25">
      <c r="A4115" t="s">
        <v>343</v>
      </c>
      <c r="B4115" t="s">
        <v>344</v>
      </c>
      <c r="C4115" t="s">
        <v>811</v>
      </c>
      <c r="D4115" t="s">
        <v>739</v>
      </c>
      <c r="E4115">
        <v>202212</v>
      </c>
      <c r="F4115" t="s">
        <v>94</v>
      </c>
      <c r="G4115" t="s">
        <v>95</v>
      </c>
      <c r="I4115" t="s">
        <v>256</v>
      </c>
      <c r="J4115">
        <v>1</v>
      </c>
      <c r="K4115">
        <v>1</v>
      </c>
    </row>
    <row r="4116" spans="1:11" x14ac:dyDescent="0.25">
      <c r="A4116" t="s">
        <v>343</v>
      </c>
      <c r="B4116" t="s">
        <v>344</v>
      </c>
      <c r="C4116" t="s">
        <v>811</v>
      </c>
      <c r="D4116" t="s">
        <v>739</v>
      </c>
      <c r="E4116">
        <v>202212</v>
      </c>
      <c r="F4116" t="s">
        <v>94</v>
      </c>
      <c r="G4116" t="s">
        <v>95</v>
      </c>
      <c r="I4116" t="s">
        <v>261</v>
      </c>
      <c r="J4116">
        <v>0</v>
      </c>
      <c r="K4116">
        <v>6</v>
      </c>
    </row>
    <row r="4117" spans="1:11" x14ac:dyDescent="0.25">
      <c r="A4117" t="s">
        <v>343</v>
      </c>
      <c r="B4117" t="s">
        <v>344</v>
      </c>
      <c r="C4117" t="s">
        <v>811</v>
      </c>
      <c r="D4117" t="s">
        <v>739</v>
      </c>
      <c r="E4117">
        <v>202212</v>
      </c>
      <c r="F4117" t="s">
        <v>94</v>
      </c>
      <c r="G4117" t="s">
        <v>95</v>
      </c>
      <c r="I4117" t="s">
        <v>258</v>
      </c>
      <c r="J4117">
        <v>51</v>
      </c>
      <c r="K4117">
        <v>38</v>
      </c>
    </row>
    <row r="4118" spans="1:11" x14ac:dyDescent="0.25">
      <c r="A4118" t="s">
        <v>343</v>
      </c>
      <c r="B4118" t="s">
        <v>344</v>
      </c>
      <c r="C4118" t="s">
        <v>811</v>
      </c>
      <c r="D4118" t="s">
        <v>739</v>
      </c>
      <c r="E4118">
        <v>202212</v>
      </c>
      <c r="F4118" t="s">
        <v>94</v>
      </c>
      <c r="G4118" t="s">
        <v>95</v>
      </c>
      <c r="I4118" t="s">
        <v>259</v>
      </c>
      <c r="J4118">
        <v>1</v>
      </c>
      <c r="K4118">
        <v>0</v>
      </c>
    </row>
    <row r="4119" spans="1:11" x14ac:dyDescent="0.25">
      <c r="A4119" t="s">
        <v>343</v>
      </c>
      <c r="B4119" t="s">
        <v>344</v>
      </c>
      <c r="C4119" t="s">
        <v>811</v>
      </c>
      <c r="D4119" t="s">
        <v>739</v>
      </c>
      <c r="E4119">
        <v>202212</v>
      </c>
      <c r="F4119" t="s">
        <v>94</v>
      </c>
      <c r="G4119" t="s">
        <v>95</v>
      </c>
      <c r="I4119" t="s">
        <v>255</v>
      </c>
      <c r="J4119">
        <v>20</v>
      </c>
      <c r="K4119">
        <v>15</v>
      </c>
    </row>
    <row r="4120" spans="1:11" x14ac:dyDescent="0.25">
      <c r="A4120" t="s">
        <v>343</v>
      </c>
      <c r="B4120" t="s">
        <v>344</v>
      </c>
      <c r="C4120" t="s">
        <v>811</v>
      </c>
      <c r="D4120" t="s">
        <v>739</v>
      </c>
      <c r="E4120">
        <v>202212</v>
      </c>
      <c r="F4120" t="s">
        <v>94</v>
      </c>
      <c r="G4120" t="s">
        <v>95</v>
      </c>
      <c r="I4120" t="s">
        <v>324</v>
      </c>
      <c r="J4120">
        <v>1</v>
      </c>
      <c r="K4120">
        <v>4</v>
      </c>
    </row>
    <row r="4121" spans="1:11" x14ac:dyDescent="0.25">
      <c r="A4121" t="s">
        <v>343</v>
      </c>
      <c r="B4121" t="s">
        <v>344</v>
      </c>
      <c r="C4121" t="s">
        <v>811</v>
      </c>
      <c r="D4121" t="s">
        <v>739</v>
      </c>
      <c r="E4121">
        <v>202212</v>
      </c>
      <c r="F4121" t="s">
        <v>96</v>
      </c>
      <c r="G4121" t="s">
        <v>174</v>
      </c>
      <c r="I4121" t="s">
        <v>340</v>
      </c>
      <c r="J4121">
        <v>12</v>
      </c>
      <c r="K4121">
        <v>5</v>
      </c>
    </row>
    <row r="4122" spans="1:11" x14ac:dyDescent="0.25">
      <c r="A4122" t="s">
        <v>343</v>
      </c>
      <c r="B4122" t="s">
        <v>344</v>
      </c>
      <c r="C4122" t="s">
        <v>811</v>
      </c>
      <c r="D4122" t="s">
        <v>739</v>
      </c>
      <c r="E4122">
        <v>202212</v>
      </c>
      <c r="F4122" t="s">
        <v>96</v>
      </c>
      <c r="G4122" t="s">
        <v>174</v>
      </c>
      <c r="I4122" t="s">
        <v>254</v>
      </c>
      <c r="J4122">
        <v>92</v>
      </c>
      <c r="K4122">
        <v>53</v>
      </c>
    </row>
    <row r="4123" spans="1:11" x14ac:dyDescent="0.25">
      <c r="A4123" t="s">
        <v>343</v>
      </c>
      <c r="B4123" t="s">
        <v>344</v>
      </c>
      <c r="C4123" t="s">
        <v>811</v>
      </c>
      <c r="D4123" t="s">
        <v>739</v>
      </c>
      <c r="E4123">
        <v>202212</v>
      </c>
      <c r="F4123" t="s">
        <v>96</v>
      </c>
      <c r="G4123" t="s">
        <v>174</v>
      </c>
      <c r="I4123" t="s">
        <v>256</v>
      </c>
      <c r="J4123">
        <v>120</v>
      </c>
      <c r="K4123">
        <v>107</v>
      </c>
    </row>
    <row r="4124" spans="1:11" x14ac:dyDescent="0.25">
      <c r="A4124" t="s">
        <v>343</v>
      </c>
      <c r="B4124" t="s">
        <v>344</v>
      </c>
      <c r="C4124" t="s">
        <v>811</v>
      </c>
      <c r="D4124" t="s">
        <v>739</v>
      </c>
      <c r="E4124">
        <v>202212</v>
      </c>
      <c r="F4124" t="s">
        <v>96</v>
      </c>
      <c r="G4124" t="s">
        <v>174</v>
      </c>
      <c r="I4124" t="s">
        <v>261</v>
      </c>
      <c r="J4124">
        <v>80</v>
      </c>
      <c r="K4124">
        <v>256</v>
      </c>
    </row>
    <row r="4125" spans="1:11" x14ac:dyDescent="0.25">
      <c r="A4125" t="s">
        <v>343</v>
      </c>
      <c r="B4125" t="s">
        <v>344</v>
      </c>
      <c r="C4125" t="s">
        <v>811</v>
      </c>
      <c r="D4125" t="s">
        <v>739</v>
      </c>
      <c r="E4125">
        <v>202212</v>
      </c>
      <c r="F4125" t="s">
        <v>96</v>
      </c>
      <c r="G4125" t="s">
        <v>174</v>
      </c>
      <c r="I4125" t="s">
        <v>258</v>
      </c>
      <c r="J4125">
        <v>193</v>
      </c>
      <c r="K4125">
        <v>755</v>
      </c>
    </row>
    <row r="4126" spans="1:11" x14ac:dyDescent="0.25">
      <c r="A4126" t="s">
        <v>343</v>
      </c>
      <c r="B4126" t="s">
        <v>344</v>
      </c>
      <c r="C4126" t="s">
        <v>811</v>
      </c>
      <c r="D4126" t="s">
        <v>739</v>
      </c>
      <c r="E4126">
        <v>202212</v>
      </c>
      <c r="F4126" t="s">
        <v>96</v>
      </c>
      <c r="G4126" t="s">
        <v>174</v>
      </c>
      <c r="I4126" t="s">
        <v>259</v>
      </c>
      <c r="J4126">
        <v>37</v>
      </c>
      <c r="K4126">
        <v>51</v>
      </c>
    </row>
    <row r="4127" spans="1:11" x14ac:dyDescent="0.25">
      <c r="A4127" t="s">
        <v>343</v>
      </c>
      <c r="B4127" t="s">
        <v>344</v>
      </c>
      <c r="C4127" t="s">
        <v>811</v>
      </c>
      <c r="D4127" t="s">
        <v>739</v>
      </c>
      <c r="E4127">
        <v>202212</v>
      </c>
      <c r="F4127" t="s">
        <v>96</v>
      </c>
      <c r="G4127" t="s">
        <v>174</v>
      </c>
      <c r="I4127" t="s">
        <v>255</v>
      </c>
      <c r="J4127">
        <v>176</v>
      </c>
      <c r="K4127">
        <v>340</v>
      </c>
    </row>
    <row r="4128" spans="1:11" x14ac:dyDescent="0.25">
      <c r="A4128" t="s">
        <v>343</v>
      </c>
      <c r="B4128" t="s">
        <v>344</v>
      </c>
      <c r="C4128" t="s">
        <v>811</v>
      </c>
      <c r="D4128" t="s">
        <v>739</v>
      </c>
      <c r="E4128">
        <v>202212</v>
      </c>
      <c r="F4128" t="s">
        <v>96</v>
      </c>
      <c r="G4128" t="s">
        <v>174</v>
      </c>
      <c r="I4128" t="s">
        <v>324</v>
      </c>
      <c r="J4128">
        <v>222</v>
      </c>
      <c r="K4128">
        <v>866</v>
      </c>
    </row>
    <row r="4129" spans="1:11" x14ac:dyDescent="0.25">
      <c r="A4129" t="s">
        <v>343</v>
      </c>
      <c r="B4129" t="s">
        <v>344</v>
      </c>
      <c r="C4129" t="s">
        <v>811</v>
      </c>
      <c r="D4129" t="s">
        <v>739</v>
      </c>
      <c r="E4129">
        <v>202212</v>
      </c>
      <c r="F4129" t="s">
        <v>96</v>
      </c>
      <c r="G4129" t="s">
        <v>173</v>
      </c>
      <c r="I4129" t="s">
        <v>340</v>
      </c>
      <c r="J4129">
        <v>4</v>
      </c>
      <c r="K4129">
        <v>0</v>
      </c>
    </row>
    <row r="4130" spans="1:11" x14ac:dyDescent="0.25">
      <c r="A4130" t="s">
        <v>343</v>
      </c>
      <c r="B4130" t="s">
        <v>344</v>
      </c>
      <c r="C4130" t="s">
        <v>811</v>
      </c>
      <c r="D4130" t="s">
        <v>739</v>
      </c>
      <c r="E4130">
        <v>202212</v>
      </c>
      <c r="F4130" t="s">
        <v>96</v>
      </c>
      <c r="G4130" t="s">
        <v>173</v>
      </c>
      <c r="I4130" t="s">
        <v>254</v>
      </c>
      <c r="J4130">
        <v>9</v>
      </c>
      <c r="K4130">
        <v>3</v>
      </c>
    </row>
    <row r="4131" spans="1:11" x14ac:dyDescent="0.25">
      <c r="A4131" t="s">
        <v>343</v>
      </c>
      <c r="B4131" t="s">
        <v>344</v>
      </c>
      <c r="C4131" t="s">
        <v>811</v>
      </c>
      <c r="D4131" t="s">
        <v>739</v>
      </c>
      <c r="E4131">
        <v>202212</v>
      </c>
      <c r="F4131" t="s">
        <v>96</v>
      </c>
      <c r="G4131" t="s">
        <v>173</v>
      </c>
      <c r="I4131" t="s">
        <v>256</v>
      </c>
      <c r="J4131">
        <v>18</v>
      </c>
      <c r="K4131">
        <v>36</v>
      </c>
    </row>
    <row r="4132" spans="1:11" x14ac:dyDescent="0.25">
      <c r="A4132" t="s">
        <v>343</v>
      </c>
      <c r="B4132" t="s">
        <v>344</v>
      </c>
      <c r="C4132" t="s">
        <v>811</v>
      </c>
      <c r="D4132" t="s">
        <v>739</v>
      </c>
      <c r="E4132">
        <v>202212</v>
      </c>
      <c r="F4132" t="s">
        <v>96</v>
      </c>
      <c r="G4132" t="s">
        <v>173</v>
      </c>
      <c r="I4132" t="s">
        <v>261</v>
      </c>
      <c r="J4132">
        <v>12</v>
      </c>
      <c r="K4132">
        <v>54</v>
      </c>
    </row>
    <row r="4133" spans="1:11" x14ac:dyDescent="0.25">
      <c r="A4133" t="s">
        <v>343</v>
      </c>
      <c r="B4133" t="s">
        <v>344</v>
      </c>
      <c r="C4133" t="s">
        <v>811</v>
      </c>
      <c r="D4133" t="s">
        <v>739</v>
      </c>
      <c r="E4133">
        <v>202212</v>
      </c>
      <c r="F4133" t="s">
        <v>96</v>
      </c>
      <c r="G4133" t="s">
        <v>173</v>
      </c>
      <c r="I4133" t="s">
        <v>258</v>
      </c>
      <c r="J4133">
        <v>68</v>
      </c>
      <c r="K4133">
        <v>274</v>
      </c>
    </row>
    <row r="4134" spans="1:11" x14ac:dyDescent="0.25">
      <c r="A4134" t="s">
        <v>343</v>
      </c>
      <c r="B4134" t="s">
        <v>344</v>
      </c>
      <c r="C4134" t="s">
        <v>811</v>
      </c>
      <c r="D4134" t="s">
        <v>739</v>
      </c>
      <c r="E4134">
        <v>202212</v>
      </c>
      <c r="F4134" t="s">
        <v>96</v>
      </c>
      <c r="G4134" t="s">
        <v>173</v>
      </c>
      <c r="I4134" t="s">
        <v>259</v>
      </c>
      <c r="J4134">
        <v>8</v>
      </c>
      <c r="K4134">
        <v>22</v>
      </c>
    </row>
    <row r="4135" spans="1:11" x14ac:dyDescent="0.25">
      <c r="A4135" t="s">
        <v>343</v>
      </c>
      <c r="B4135" t="s">
        <v>344</v>
      </c>
      <c r="C4135" t="s">
        <v>811</v>
      </c>
      <c r="D4135" t="s">
        <v>739</v>
      </c>
      <c r="E4135">
        <v>202212</v>
      </c>
      <c r="F4135" t="s">
        <v>96</v>
      </c>
      <c r="G4135" t="s">
        <v>173</v>
      </c>
      <c r="I4135" t="s">
        <v>255</v>
      </c>
      <c r="J4135">
        <v>61</v>
      </c>
      <c r="K4135">
        <v>127</v>
      </c>
    </row>
    <row r="4136" spans="1:11" x14ac:dyDescent="0.25">
      <c r="A4136" t="s">
        <v>343</v>
      </c>
      <c r="B4136" t="s">
        <v>344</v>
      </c>
      <c r="C4136" t="s">
        <v>811</v>
      </c>
      <c r="D4136" t="s">
        <v>739</v>
      </c>
      <c r="E4136">
        <v>202212</v>
      </c>
      <c r="F4136" t="s">
        <v>96</v>
      </c>
      <c r="G4136" t="s">
        <v>173</v>
      </c>
      <c r="I4136" t="s">
        <v>324</v>
      </c>
      <c r="J4136">
        <v>67</v>
      </c>
      <c r="K4136">
        <v>361</v>
      </c>
    </row>
    <row r="4137" spans="1:11" x14ac:dyDescent="0.25">
      <c r="A4137" t="s">
        <v>343</v>
      </c>
      <c r="B4137" t="s">
        <v>344</v>
      </c>
      <c r="C4137" t="s">
        <v>811</v>
      </c>
      <c r="D4137" t="s">
        <v>739</v>
      </c>
      <c r="E4137">
        <v>202212</v>
      </c>
      <c r="F4137" t="s">
        <v>96</v>
      </c>
      <c r="G4137" t="s">
        <v>172</v>
      </c>
      <c r="I4137" t="s">
        <v>340</v>
      </c>
      <c r="J4137">
        <v>7</v>
      </c>
      <c r="K4137">
        <v>2</v>
      </c>
    </row>
    <row r="4138" spans="1:11" x14ac:dyDescent="0.25">
      <c r="A4138" t="s">
        <v>343</v>
      </c>
      <c r="B4138" t="s">
        <v>344</v>
      </c>
      <c r="C4138" t="s">
        <v>811</v>
      </c>
      <c r="D4138" t="s">
        <v>739</v>
      </c>
      <c r="E4138">
        <v>202212</v>
      </c>
      <c r="F4138" t="s">
        <v>96</v>
      </c>
      <c r="G4138" t="s">
        <v>172</v>
      </c>
      <c r="I4138" t="s">
        <v>254</v>
      </c>
      <c r="J4138">
        <v>21</v>
      </c>
      <c r="K4138">
        <v>17</v>
      </c>
    </row>
    <row r="4139" spans="1:11" x14ac:dyDescent="0.25">
      <c r="A4139" t="s">
        <v>343</v>
      </c>
      <c r="B4139" t="s">
        <v>344</v>
      </c>
      <c r="C4139" t="s">
        <v>811</v>
      </c>
      <c r="D4139" t="s">
        <v>739</v>
      </c>
      <c r="E4139">
        <v>202212</v>
      </c>
      <c r="F4139" t="s">
        <v>96</v>
      </c>
      <c r="G4139" t="s">
        <v>172</v>
      </c>
      <c r="I4139" t="s">
        <v>256</v>
      </c>
      <c r="J4139">
        <v>30</v>
      </c>
      <c r="K4139">
        <v>52</v>
      </c>
    </row>
    <row r="4140" spans="1:11" x14ac:dyDescent="0.25">
      <c r="A4140" t="s">
        <v>343</v>
      </c>
      <c r="B4140" t="s">
        <v>344</v>
      </c>
      <c r="C4140" t="s">
        <v>811</v>
      </c>
      <c r="D4140" t="s">
        <v>739</v>
      </c>
      <c r="E4140">
        <v>202212</v>
      </c>
      <c r="F4140" t="s">
        <v>96</v>
      </c>
      <c r="G4140" t="s">
        <v>172</v>
      </c>
      <c r="I4140" t="s">
        <v>261</v>
      </c>
      <c r="J4140">
        <v>8</v>
      </c>
      <c r="K4140">
        <v>47</v>
      </c>
    </row>
    <row r="4141" spans="1:11" x14ac:dyDescent="0.25">
      <c r="A4141" t="s">
        <v>343</v>
      </c>
      <c r="B4141" t="s">
        <v>344</v>
      </c>
      <c r="C4141" t="s">
        <v>811</v>
      </c>
      <c r="D4141" t="s">
        <v>739</v>
      </c>
      <c r="E4141">
        <v>202212</v>
      </c>
      <c r="F4141" t="s">
        <v>96</v>
      </c>
      <c r="G4141" t="s">
        <v>172</v>
      </c>
      <c r="I4141" t="s">
        <v>258</v>
      </c>
      <c r="J4141">
        <v>76</v>
      </c>
      <c r="K4141">
        <v>248</v>
      </c>
    </row>
    <row r="4142" spans="1:11" x14ac:dyDescent="0.25">
      <c r="A4142" t="s">
        <v>343</v>
      </c>
      <c r="B4142" t="s">
        <v>344</v>
      </c>
      <c r="C4142" t="s">
        <v>811</v>
      </c>
      <c r="D4142" t="s">
        <v>739</v>
      </c>
      <c r="E4142">
        <v>202212</v>
      </c>
      <c r="F4142" t="s">
        <v>96</v>
      </c>
      <c r="G4142" t="s">
        <v>172</v>
      </c>
      <c r="I4142" t="s">
        <v>259</v>
      </c>
      <c r="J4142">
        <v>18</v>
      </c>
      <c r="K4142">
        <v>12</v>
      </c>
    </row>
    <row r="4143" spans="1:11" x14ac:dyDescent="0.25">
      <c r="A4143" t="s">
        <v>343</v>
      </c>
      <c r="B4143" t="s">
        <v>344</v>
      </c>
      <c r="C4143" t="s">
        <v>811</v>
      </c>
      <c r="D4143" t="s">
        <v>739</v>
      </c>
      <c r="E4143">
        <v>202212</v>
      </c>
      <c r="F4143" t="s">
        <v>96</v>
      </c>
      <c r="G4143" t="s">
        <v>172</v>
      </c>
      <c r="I4143" t="s">
        <v>255</v>
      </c>
      <c r="J4143">
        <v>53</v>
      </c>
      <c r="K4143">
        <v>116</v>
      </c>
    </row>
    <row r="4144" spans="1:11" x14ac:dyDescent="0.25">
      <c r="A4144" t="s">
        <v>343</v>
      </c>
      <c r="B4144" t="s">
        <v>344</v>
      </c>
      <c r="C4144" t="s">
        <v>811</v>
      </c>
      <c r="D4144" t="s">
        <v>739</v>
      </c>
      <c r="E4144">
        <v>202212</v>
      </c>
      <c r="F4144" t="s">
        <v>96</v>
      </c>
      <c r="G4144" t="s">
        <v>172</v>
      </c>
      <c r="I4144" t="s">
        <v>324</v>
      </c>
      <c r="J4144">
        <v>95</v>
      </c>
      <c r="K4144">
        <v>440</v>
      </c>
    </row>
    <row r="4145" spans="1:11" x14ac:dyDescent="0.25">
      <c r="A4145" t="s">
        <v>343</v>
      </c>
      <c r="B4145" t="s">
        <v>344</v>
      </c>
      <c r="C4145" t="s">
        <v>811</v>
      </c>
      <c r="D4145" t="s">
        <v>739</v>
      </c>
      <c r="E4145">
        <v>202212</v>
      </c>
      <c r="F4145" t="s">
        <v>96</v>
      </c>
      <c r="G4145" t="s">
        <v>98</v>
      </c>
      <c r="I4145" t="s">
        <v>340</v>
      </c>
      <c r="J4145">
        <v>8</v>
      </c>
      <c r="K4145">
        <v>1</v>
      </c>
    </row>
    <row r="4146" spans="1:11" x14ac:dyDescent="0.25">
      <c r="A4146" t="s">
        <v>343</v>
      </c>
      <c r="B4146" t="s">
        <v>344</v>
      </c>
      <c r="C4146" t="s">
        <v>811</v>
      </c>
      <c r="D4146" t="s">
        <v>739</v>
      </c>
      <c r="E4146">
        <v>202212</v>
      </c>
      <c r="F4146" t="s">
        <v>96</v>
      </c>
      <c r="G4146" t="s">
        <v>98</v>
      </c>
      <c r="I4146" t="s">
        <v>254</v>
      </c>
      <c r="J4146">
        <v>16</v>
      </c>
      <c r="K4146">
        <v>12</v>
      </c>
    </row>
    <row r="4147" spans="1:11" x14ac:dyDescent="0.25">
      <c r="A4147" t="s">
        <v>343</v>
      </c>
      <c r="B4147" t="s">
        <v>344</v>
      </c>
      <c r="C4147" t="s">
        <v>811</v>
      </c>
      <c r="D4147" t="s">
        <v>739</v>
      </c>
      <c r="E4147">
        <v>202212</v>
      </c>
      <c r="F4147" t="s">
        <v>96</v>
      </c>
      <c r="G4147" t="s">
        <v>98</v>
      </c>
      <c r="I4147" t="s">
        <v>256</v>
      </c>
      <c r="J4147">
        <v>41</v>
      </c>
      <c r="K4147">
        <v>82</v>
      </c>
    </row>
    <row r="4148" spans="1:11" x14ac:dyDescent="0.25">
      <c r="A4148" t="s">
        <v>343</v>
      </c>
      <c r="B4148" t="s">
        <v>344</v>
      </c>
      <c r="C4148" t="s">
        <v>811</v>
      </c>
      <c r="D4148" t="s">
        <v>739</v>
      </c>
      <c r="E4148">
        <v>202212</v>
      </c>
      <c r="F4148" t="s">
        <v>96</v>
      </c>
      <c r="G4148" t="s">
        <v>98</v>
      </c>
      <c r="I4148" t="s">
        <v>261</v>
      </c>
      <c r="J4148">
        <v>29</v>
      </c>
      <c r="K4148">
        <v>66</v>
      </c>
    </row>
    <row r="4149" spans="1:11" x14ac:dyDescent="0.25">
      <c r="A4149" t="s">
        <v>343</v>
      </c>
      <c r="B4149" t="s">
        <v>344</v>
      </c>
      <c r="C4149" t="s">
        <v>811</v>
      </c>
      <c r="D4149" t="s">
        <v>739</v>
      </c>
      <c r="E4149">
        <v>202212</v>
      </c>
      <c r="F4149" t="s">
        <v>96</v>
      </c>
      <c r="G4149" t="s">
        <v>98</v>
      </c>
      <c r="I4149" t="s">
        <v>258</v>
      </c>
      <c r="J4149">
        <v>87</v>
      </c>
      <c r="K4149">
        <v>322</v>
      </c>
    </row>
    <row r="4150" spans="1:11" x14ac:dyDescent="0.25">
      <c r="A4150" t="s">
        <v>343</v>
      </c>
      <c r="B4150" t="s">
        <v>344</v>
      </c>
      <c r="C4150" t="s">
        <v>811</v>
      </c>
      <c r="D4150" t="s">
        <v>739</v>
      </c>
      <c r="E4150">
        <v>202212</v>
      </c>
      <c r="F4150" t="s">
        <v>96</v>
      </c>
      <c r="G4150" t="s">
        <v>98</v>
      </c>
      <c r="I4150" t="s">
        <v>259</v>
      </c>
      <c r="J4150">
        <v>25</v>
      </c>
      <c r="K4150">
        <v>10</v>
      </c>
    </row>
    <row r="4151" spans="1:11" x14ac:dyDescent="0.25">
      <c r="A4151" t="s">
        <v>343</v>
      </c>
      <c r="B4151" t="s">
        <v>344</v>
      </c>
      <c r="C4151" t="s">
        <v>811</v>
      </c>
      <c r="D4151" t="s">
        <v>739</v>
      </c>
      <c r="E4151">
        <v>202212</v>
      </c>
      <c r="F4151" t="s">
        <v>96</v>
      </c>
      <c r="G4151" t="s">
        <v>98</v>
      </c>
      <c r="I4151" t="s">
        <v>255</v>
      </c>
      <c r="J4151">
        <v>44</v>
      </c>
      <c r="K4151">
        <v>53</v>
      </c>
    </row>
    <row r="4152" spans="1:11" x14ac:dyDescent="0.25">
      <c r="A4152" t="s">
        <v>343</v>
      </c>
      <c r="B4152" t="s">
        <v>344</v>
      </c>
      <c r="C4152" t="s">
        <v>811</v>
      </c>
      <c r="D4152" t="s">
        <v>739</v>
      </c>
      <c r="E4152">
        <v>202212</v>
      </c>
      <c r="F4152" t="s">
        <v>96</v>
      </c>
      <c r="G4152" t="s">
        <v>98</v>
      </c>
      <c r="I4152" t="s">
        <v>324</v>
      </c>
      <c r="J4152">
        <v>62</v>
      </c>
      <c r="K4152">
        <v>308</v>
      </c>
    </row>
    <row r="4153" spans="1:11" x14ac:dyDescent="0.25">
      <c r="A4153" t="s">
        <v>343</v>
      </c>
      <c r="B4153" t="s">
        <v>344</v>
      </c>
      <c r="C4153" t="s">
        <v>811</v>
      </c>
      <c r="D4153" t="s">
        <v>739</v>
      </c>
      <c r="E4153">
        <v>202212</v>
      </c>
      <c r="F4153" t="s">
        <v>96</v>
      </c>
      <c r="G4153" t="s">
        <v>97</v>
      </c>
      <c r="I4153" t="s">
        <v>340</v>
      </c>
      <c r="J4153">
        <v>7</v>
      </c>
      <c r="K4153">
        <v>4</v>
      </c>
    </row>
    <row r="4154" spans="1:11" x14ac:dyDescent="0.25">
      <c r="A4154" t="s">
        <v>343</v>
      </c>
      <c r="B4154" t="s">
        <v>344</v>
      </c>
      <c r="C4154" t="s">
        <v>811</v>
      </c>
      <c r="D4154" t="s">
        <v>739</v>
      </c>
      <c r="E4154">
        <v>202212</v>
      </c>
      <c r="F4154" t="s">
        <v>96</v>
      </c>
      <c r="G4154" t="s">
        <v>97</v>
      </c>
      <c r="I4154" t="s">
        <v>254</v>
      </c>
      <c r="J4154">
        <v>85</v>
      </c>
      <c r="K4154">
        <v>61</v>
      </c>
    </row>
    <row r="4155" spans="1:11" x14ac:dyDescent="0.25">
      <c r="A4155" t="s">
        <v>343</v>
      </c>
      <c r="B4155" t="s">
        <v>344</v>
      </c>
      <c r="C4155" t="s">
        <v>811</v>
      </c>
      <c r="D4155" t="s">
        <v>739</v>
      </c>
      <c r="E4155">
        <v>202212</v>
      </c>
      <c r="F4155" t="s">
        <v>96</v>
      </c>
      <c r="G4155" t="s">
        <v>97</v>
      </c>
      <c r="I4155" t="s">
        <v>256</v>
      </c>
      <c r="J4155">
        <v>130</v>
      </c>
      <c r="K4155">
        <v>140</v>
      </c>
    </row>
    <row r="4156" spans="1:11" x14ac:dyDescent="0.25">
      <c r="A4156" t="s">
        <v>343</v>
      </c>
      <c r="B4156" t="s">
        <v>344</v>
      </c>
      <c r="C4156" t="s">
        <v>811</v>
      </c>
      <c r="D4156" t="s">
        <v>739</v>
      </c>
      <c r="E4156">
        <v>202212</v>
      </c>
      <c r="F4156" t="s">
        <v>96</v>
      </c>
      <c r="G4156" t="s">
        <v>97</v>
      </c>
      <c r="I4156" t="s">
        <v>261</v>
      </c>
      <c r="J4156">
        <v>137</v>
      </c>
      <c r="K4156">
        <v>281</v>
      </c>
    </row>
    <row r="4157" spans="1:11" x14ac:dyDescent="0.25">
      <c r="A4157" t="s">
        <v>343</v>
      </c>
      <c r="B4157" t="s">
        <v>344</v>
      </c>
      <c r="C4157" t="s">
        <v>811</v>
      </c>
      <c r="D4157" t="s">
        <v>739</v>
      </c>
      <c r="E4157">
        <v>202212</v>
      </c>
      <c r="F4157" t="s">
        <v>96</v>
      </c>
      <c r="G4157" t="s">
        <v>97</v>
      </c>
      <c r="I4157" t="s">
        <v>258</v>
      </c>
      <c r="J4157">
        <v>442</v>
      </c>
      <c r="K4157">
        <v>1477</v>
      </c>
    </row>
    <row r="4158" spans="1:11" x14ac:dyDescent="0.25">
      <c r="A4158" t="s">
        <v>343</v>
      </c>
      <c r="B4158" t="s">
        <v>344</v>
      </c>
      <c r="C4158" t="s">
        <v>811</v>
      </c>
      <c r="D4158" t="s">
        <v>739</v>
      </c>
      <c r="E4158">
        <v>202212</v>
      </c>
      <c r="F4158" t="s">
        <v>96</v>
      </c>
      <c r="G4158" t="s">
        <v>97</v>
      </c>
      <c r="I4158" t="s">
        <v>259</v>
      </c>
      <c r="J4158">
        <v>96</v>
      </c>
      <c r="K4158">
        <v>97</v>
      </c>
    </row>
    <row r="4159" spans="1:11" x14ac:dyDescent="0.25">
      <c r="A4159" t="s">
        <v>343</v>
      </c>
      <c r="B4159" t="s">
        <v>344</v>
      </c>
      <c r="C4159" t="s">
        <v>811</v>
      </c>
      <c r="D4159" t="s">
        <v>739</v>
      </c>
      <c r="E4159">
        <v>202212</v>
      </c>
      <c r="F4159" t="s">
        <v>96</v>
      </c>
      <c r="G4159" t="s">
        <v>97</v>
      </c>
      <c r="I4159" t="s">
        <v>255</v>
      </c>
      <c r="J4159">
        <v>334</v>
      </c>
      <c r="K4159">
        <v>810</v>
      </c>
    </row>
    <row r="4160" spans="1:11" x14ac:dyDescent="0.25">
      <c r="A4160" t="s">
        <v>343</v>
      </c>
      <c r="B4160" t="s">
        <v>344</v>
      </c>
      <c r="C4160" t="s">
        <v>811</v>
      </c>
      <c r="D4160" t="s">
        <v>739</v>
      </c>
      <c r="E4160">
        <v>202212</v>
      </c>
      <c r="F4160" t="s">
        <v>96</v>
      </c>
      <c r="G4160" t="s">
        <v>97</v>
      </c>
      <c r="I4160" t="s">
        <v>324</v>
      </c>
      <c r="J4160">
        <v>459</v>
      </c>
      <c r="K4160">
        <v>2147</v>
      </c>
    </row>
    <row r="4161" spans="1:11" x14ac:dyDescent="0.25">
      <c r="A4161" t="s">
        <v>343</v>
      </c>
      <c r="B4161" t="s">
        <v>344</v>
      </c>
      <c r="C4161" t="s">
        <v>811</v>
      </c>
      <c r="D4161" t="s">
        <v>739</v>
      </c>
      <c r="E4161">
        <v>202212</v>
      </c>
      <c r="F4161" t="s">
        <v>7</v>
      </c>
      <c r="G4161" t="s">
        <v>99</v>
      </c>
      <c r="I4161" t="s">
        <v>340</v>
      </c>
      <c r="J4161">
        <v>6</v>
      </c>
      <c r="K4161">
        <v>2</v>
      </c>
    </row>
    <row r="4162" spans="1:11" x14ac:dyDescent="0.25">
      <c r="A4162" t="s">
        <v>343</v>
      </c>
      <c r="B4162" t="s">
        <v>344</v>
      </c>
      <c r="C4162" t="s">
        <v>811</v>
      </c>
      <c r="D4162" t="s">
        <v>739</v>
      </c>
      <c r="E4162">
        <v>202212</v>
      </c>
      <c r="F4162" t="s">
        <v>7</v>
      </c>
      <c r="G4162" t="s">
        <v>99</v>
      </c>
      <c r="I4162" t="s">
        <v>254</v>
      </c>
      <c r="J4162">
        <v>86</v>
      </c>
      <c r="K4162">
        <v>74</v>
      </c>
    </row>
    <row r="4163" spans="1:11" x14ac:dyDescent="0.25">
      <c r="A4163" t="s">
        <v>343</v>
      </c>
      <c r="B4163" t="s">
        <v>344</v>
      </c>
      <c r="C4163" t="s">
        <v>811</v>
      </c>
      <c r="D4163" t="s">
        <v>739</v>
      </c>
      <c r="E4163">
        <v>202212</v>
      </c>
      <c r="F4163" t="s">
        <v>7</v>
      </c>
      <c r="G4163" t="s">
        <v>99</v>
      </c>
      <c r="I4163" t="s">
        <v>256</v>
      </c>
      <c r="J4163">
        <v>149</v>
      </c>
      <c r="K4163">
        <v>149</v>
      </c>
    </row>
    <row r="4164" spans="1:11" x14ac:dyDescent="0.25">
      <c r="A4164" t="s">
        <v>343</v>
      </c>
      <c r="B4164" t="s">
        <v>344</v>
      </c>
      <c r="C4164" t="s">
        <v>811</v>
      </c>
      <c r="D4164" t="s">
        <v>739</v>
      </c>
      <c r="E4164">
        <v>202212</v>
      </c>
      <c r="F4164" t="s">
        <v>7</v>
      </c>
      <c r="G4164" t="s">
        <v>99</v>
      </c>
      <c r="I4164" t="s">
        <v>261</v>
      </c>
      <c r="J4164">
        <v>80</v>
      </c>
      <c r="K4164">
        <v>198</v>
      </c>
    </row>
    <row r="4165" spans="1:11" x14ac:dyDescent="0.25">
      <c r="A4165" t="s">
        <v>343</v>
      </c>
      <c r="B4165" t="s">
        <v>344</v>
      </c>
      <c r="C4165" t="s">
        <v>811</v>
      </c>
      <c r="D4165" t="s">
        <v>739</v>
      </c>
      <c r="E4165">
        <v>202212</v>
      </c>
      <c r="F4165" t="s">
        <v>7</v>
      </c>
      <c r="G4165" t="s">
        <v>99</v>
      </c>
      <c r="I4165" t="s">
        <v>258</v>
      </c>
      <c r="J4165">
        <v>297</v>
      </c>
      <c r="K4165">
        <v>1139</v>
      </c>
    </row>
    <row r="4166" spans="1:11" x14ac:dyDescent="0.25">
      <c r="A4166" t="s">
        <v>343</v>
      </c>
      <c r="B4166" t="s">
        <v>344</v>
      </c>
      <c r="C4166" t="s">
        <v>811</v>
      </c>
      <c r="D4166" t="s">
        <v>739</v>
      </c>
      <c r="E4166">
        <v>202212</v>
      </c>
      <c r="F4166" t="s">
        <v>7</v>
      </c>
      <c r="G4166" t="s">
        <v>99</v>
      </c>
      <c r="I4166" t="s">
        <v>259</v>
      </c>
      <c r="J4166">
        <v>44</v>
      </c>
      <c r="K4166">
        <v>48</v>
      </c>
    </row>
    <row r="4167" spans="1:11" x14ac:dyDescent="0.25">
      <c r="A4167" t="s">
        <v>343</v>
      </c>
      <c r="B4167" t="s">
        <v>344</v>
      </c>
      <c r="C4167" t="s">
        <v>811</v>
      </c>
      <c r="D4167" t="s">
        <v>739</v>
      </c>
      <c r="E4167">
        <v>202212</v>
      </c>
      <c r="F4167" t="s">
        <v>7</v>
      </c>
      <c r="G4167" t="s">
        <v>99</v>
      </c>
      <c r="I4167" t="s">
        <v>255</v>
      </c>
      <c r="J4167">
        <v>314</v>
      </c>
      <c r="K4167">
        <v>812</v>
      </c>
    </row>
    <row r="4168" spans="1:11" x14ac:dyDescent="0.25">
      <c r="A4168" t="s">
        <v>343</v>
      </c>
      <c r="B4168" t="s">
        <v>344</v>
      </c>
      <c r="C4168" t="s">
        <v>811</v>
      </c>
      <c r="D4168" t="s">
        <v>739</v>
      </c>
      <c r="E4168">
        <v>202212</v>
      </c>
      <c r="F4168" t="s">
        <v>7</v>
      </c>
      <c r="G4168" t="s">
        <v>99</v>
      </c>
      <c r="I4168" t="s">
        <v>324</v>
      </c>
      <c r="J4168">
        <v>421</v>
      </c>
      <c r="K4168">
        <v>1625</v>
      </c>
    </row>
    <row r="4169" spans="1:11" x14ac:dyDescent="0.25">
      <c r="A4169" t="s">
        <v>343</v>
      </c>
      <c r="B4169" t="s">
        <v>344</v>
      </c>
      <c r="C4169" t="s">
        <v>811</v>
      </c>
      <c r="D4169" t="s">
        <v>739</v>
      </c>
      <c r="E4169">
        <v>202212</v>
      </c>
      <c r="F4169" t="s">
        <v>7</v>
      </c>
      <c r="G4169" t="s">
        <v>8</v>
      </c>
      <c r="I4169" t="s">
        <v>340</v>
      </c>
      <c r="J4169">
        <v>17</v>
      </c>
      <c r="K4169">
        <v>8</v>
      </c>
    </row>
    <row r="4170" spans="1:11" x14ac:dyDescent="0.25">
      <c r="A4170" t="s">
        <v>343</v>
      </c>
      <c r="B4170" t="s">
        <v>344</v>
      </c>
      <c r="C4170" t="s">
        <v>811</v>
      </c>
      <c r="D4170" t="s">
        <v>739</v>
      </c>
      <c r="E4170">
        <v>202212</v>
      </c>
      <c r="F4170" t="s">
        <v>7</v>
      </c>
      <c r="G4170" t="s">
        <v>8</v>
      </c>
      <c r="I4170" t="s">
        <v>254</v>
      </c>
      <c r="J4170">
        <v>91</v>
      </c>
      <c r="K4170">
        <v>42</v>
      </c>
    </row>
    <row r="4171" spans="1:11" x14ac:dyDescent="0.25">
      <c r="A4171" t="s">
        <v>343</v>
      </c>
      <c r="B4171" t="s">
        <v>344</v>
      </c>
      <c r="C4171" t="s">
        <v>811</v>
      </c>
      <c r="D4171" t="s">
        <v>739</v>
      </c>
      <c r="E4171">
        <v>202212</v>
      </c>
      <c r="F4171" t="s">
        <v>7</v>
      </c>
      <c r="G4171" t="s">
        <v>8</v>
      </c>
      <c r="I4171" t="s">
        <v>256</v>
      </c>
      <c r="J4171">
        <v>86</v>
      </c>
      <c r="K4171">
        <v>144</v>
      </c>
    </row>
    <row r="4172" spans="1:11" x14ac:dyDescent="0.25">
      <c r="A4172" t="s">
        <v>343</v>
      </c>
      <c r="B4172" t="s">
        <v>344</v>
      </c>
      <c r="C4172" t="s">
        <v>811</v>
      </c>
      <c r="D4172" t="s">
        <v>739</v>
      </c>
      <c r="E4172">
        <v>202212</v>
      </c>
      <c r="F4172" t="s">
        <v>7</v>
      </c>
      <c r="G4172" t="s">
        <v>8</v>
      </c>
      <c r="I4172" t="s">
        <v>261</v>
      </c>
      <c r="J4172">
        <v>80</v>
      </c>
      <c r="K4172">
        <v>238</v>
      </c>
    </row>
    <row r="4173" spans="1:11" x14ac:dyDescent="0.25">
      <c r="A4173" t="s">
        <v>343</v>
      </c>
      <c r="B4173" t="s">
        <v>344</v>
      </c>
      <c r="C4173" t="s">
        <v>811</v>
      </c>
      <c r="D4173" t="s">
        <v>739</v>
      </c>
      <c r="E4173">
        <v>202212</v>
      </c>
      <c r="F4173" t="s">
        <v>7</v>
      </c>
      <c r="G4173" t="s">
        <v>8</v>
      </c>
      <c r="I4173" t="s">
        <v>258</v>
      </c>
      <c r="J4173">
        <v>162</v>
      </c>
      <c r="K4173">
        <v>752</v>
      </c>
    </row>
    <row r="4174" spans="1:11" x14ac:dyDescent="0.25">
      <c r="A4174" t="s">
        <v>343</v>
      </c>
      <c r="B4174" t="s">
        <v>344</v>
      </c>
      <c r="C4174" t="s">
        <v>811</v>
      </c>
      <c r="D4174" t="s">
        <v>739</v>
      </c>
      <c r="E4174">
        <v>202212</v>
      </c>
      <c r="F4174" t="s">
        <v>7</v>
      </c>
      <c r="G4174" t="s">
        <v>8</v>
      </c>
      <c r="I4174" t="s">
        <v>259</v>
      </c>
      <c r="J4174">
        <v>30</v>
      </c>
      <c r="K4174">
        <v>45</v>
      </c>
    </row>
    <row r="4175" spans="1:11" x14ac:dyDescent="0.25">
      <c r="A4175" t="s">
        <v>343</v>
      </c>
      <c r="B4175" t="s">
        <v>344</v>
      </c>
      <c r="C4175" t="s">
        <v>811</v>
      </c>
      <c r="D4175" t="s">
        <v>739</v>
      </c>
      <c r="E4175">
        <v>202212</v>
      </c>
      <c r="F4175" t="s">
        <v>7</v>
      </c>
      <c r="G4175" t="s">
        <v>8</v>
      </c>
      <c r="I4175" t="s">
        <v>255</v>
      </c>
      <c r="J4175">
        <v>125</v>
      </c>
      <c r="K4175">
        <v>179</v>
      </c>
    </row>
    <row r="4176" spans="1:11" x14ac:dyDescent="0.25">
      <c r="A4176" t="s">
        <v>343</v>
      </c>
      <c r="B4176" t="s">
        <v>344</v>
      </c>
      <c r="C4176" t="s">
        <v>811</v>
      </c>
      <c r="D4176" t="s">
        <v>739</v>
      </c>
      <c r="E4176">
        <v>202212</v>
      </c>
      <c r="F4176" t="s">
        <v>7</v>
      </c>
      <c r="G4176" t="s">
        <v>8</v>
      </c>
      <c r="I4176" t="s">
        <v>324</v>
      </c>
      <c r="J4176">
        <v>112</v>
      </c>
      <c r="K4176">
        <v>503</v>
      </c>
    </row>
    <row r="4177" spans="1:11" x14ac:dyDescent="0.25">
      <c r="A4177" t="s">
        <v>343</v>
      </c>
      <c r="B4177" t="s">
        <v>344</v>
      </c>
      <c r="C4177" t="s">
        <v>811</v>
      </c>
      <c r="D4177" t="s">
        <v>739</v>
      </c>
      <c r="E4177">
        <v>202212</v>
      </c>
      <c r="F4177" t="s">
        <v>7</v>
      </c>
      <c r="G4177" t="s">
        <v>178</v>
      </c>
      <c r="I4177" t="s">
        <v>340</v>
      </c>
      <c r="J4177">
        <v>14</v>
      </c>
      <c r="K4177">
        <v>2</v>
      </c>
    </row>
    <row r="4178" spans="1:11" x14ac:dyDescent="0.25">
      <c r="A4178" t="s">
        <v>343</v>
      </c>
      <c r="B4178" t="s">
        <v>344</v>
      </c>
      <c r="C4178" t="s">
        <v>811</v>
      </c>
      <c r="D4178" t="s">
        <v>739</v>
      </c>
      <c r="E4178">
        <v>202212</v>
      </c>
      <c r="F4178" t="s">
        <v>7</v>
      </c>
      <c r="G4178" t="s">
        <v>178</v>
      </c>
      <c r="I4178" t="s">
        <v>254</v>
      </c>
      <c r="J4178">
        <v>30</v>
      </c>
      <c r="K4178">
        <v>23</v>
      </c>
    </row>
    <row r="4179" spans="1:11" x14ac:dyDescent="0.25">
      <c r="A4179" t="s">
        <v>343</v>
      </c>
      <c r="B4179" t="s">
        <v>344</v>
      </c>
      <c r="C4179" t="s">
        <v>811</v>
      </c>
      <c r="D4179" t="s">
        <v>739</v>
      </c>
      <c r="E4179">
        <v>202212</v>
      </c>
      <c r="F4179" t="s">
        <v>7</v>
      </c>
      <c r="G4179" t="s">
        <v>178</v>
      </c>
      <c r="I4179" t="s">
        <v>256</v>
      </c>
      <c r="J4179">
        <v>68</v>
      </c>
      <c r="K4179">
        <v>86</v>
      </c>
    </row>
    <row r="4180" spans="1:11" x14ac:dyDescent="0.25">
      <c r="A4180" t="s">
        <v>343</v>
      </c>
      <c r="B4180" t="s">
        <v>344</v>
      </c>
      <c r="C4180" t="s">
        <v>811</v>
      </c>
      <c r="D4180" t="s">
        <v>739</v>
      </c>
      <c r="E4180">
        <v>202212</v>
      </c>
      <c r="F4180" t="s">
        <v>7</v>
      </c>
      <c r="G4180" t="s">
        <v>178</v>
      </c>
      <c r="I4180" t="s">
        <v>261</v>
      </c>
      <c r="J4180">
        <v>71</v>
      </c>
      <c r="K4180">
        <v>193</v>
      </c>
    </row>
    <row r="4181" spans="1:11" x14ac:dyDescent="0.25">
      <c r="A4181" t="s">
        <v>343</v>
      </c>
      <c r="B4181" t="s">
        <v>344</v>
      </c>
      <c r="C4181" t="s">
        <v>811</v>
      </c>
      <c r="D4181" t="s">
        <v>739</v>
      </c>
      <c r="E4181">
        <v>202212</v>
      </c>
      <c r="F4181" t="s">
        <v>7</v>
      </c>
      <c r="G4181" t="s">
        <v>178</v>
      </c>
      <c r="I4181" t="s">
        <v>258</v>
      </c>
      <c r="J4181">
        <v>133</v>
      </c>
      <c r="K4181">
        <v>504</v>
      </c>
    </row>
    <row r="4182" spans="1:11" x14ac:dyDescent="0.25">
      <c r="A4182" t="s">
        <v>343</v>
      </c>
      <c r="B4182" t="s">
        <v>344</v>
      </c>
      <c r="C4182" t="s">
        <v>811</v>
      </c>
      <c r="D4182" t="s">
        <v>739</v>
      </c>
      <c r="E4182">
        <v>202212</v>
      </c>
      <c r="F4182" t="s">
        <v>7</v>
      </c>
      <c r="G4182" t="s">
        <v>178</v>
      </c>
      <c r="I4182" t="s">
        <v>259</v>
      </c>
      <c r="J4182">
        <v>40</v>
      </c>
      <c r="K4182">
        <v>51</v>
      </c>
    </row>
    <row r="4183" spans="1:11" x14ac:dyDescent="0.25">
      <c r="A4183" t="s">
        <v>343</v>
      </c>
      <c r="B4183" t="s">
        <v>344</v>
      </c>
      <c r="C4183" t="s">
        <v>811</v>
      </c>
      <c r="D4183" t="s">
        <v>739</v>
      </c>
      <c r="E4183">
        <v>202212</v>
      </c>
      <c r="F4183" t="s">
        <v>7</v>
      </c>
      <c r="G4183" t="s">
        <v>178</v>
      </c>
      <c r="I4183" t="s">
        <v>255</v>
      </c>
      <c r="J4183">
        <v>71</v>
      </c>
      <c r="K4183">
        <v>59</v>
      </c>
    </row>
    <row r="4184" spans="1:11" x14ac:dyDescent="0.25">
      <c r="A4184" t="s">
        <v>343</v>
      </c>
      <c r="B4184" t="s">
        <v>344</v>
      </c>
      <c r="C4184" t="s">
        <v>811</v>
      </c>
      <c r="D4184" t="s">
        <v>739</v>
      </c>
      <c r="E4184">
        <v>202212</v>
      </c>
      <c r="F4184" t="s">
        <v>7</v>
      </c>
      <c r="G4184" t="s">
        <v>178</v>
      </c>
      <c r="I4184" t="s">
        <v>324</v>
      </c>
      <c r="J4184">
        <v>67</v>
      </c>
      <c r="K4184">
        <v>307</v>
      </c>
    </row>
    <row r="4185" spans="1:11" x14ac:dyDescent="0.25">
      <c r="A4185" t="s">
        <v>343</v>
      </c>
      <c r="B4185" t="s">
        <v>344</v>
      </c>
      <c r="C4185" t="s">
        <v>811</v>
      </c>
      <c r="D4185" t="s">
        <v>739</v>
      </c>
      <c r="E4185">
        <v>202212</v>
      </c>
      <c r="F4185" t="s">
        <v>7</v>
      </c>
      <c r="G4185" t="s">
        <v>177</v>
      </c>
      <c r="I4185" t="s">
        <v>340</v>
      </c>
      <c r="J4185">
        <v>1</v>
      </c>
      <c r="K4185">
        <v>0</v>
      </c>
    </row>
    <row r="4186" spans="1:11" x14ac:dyDescent="0.25">
      <c r="A4186" t="s">
        <v>343</v>
      </c>
      <c r="B4186" t="s">
        <v>344</v>
      </c>
      <c r="C4186" t="s">
        <v>811</v>
      </c>
      <c r="D4186" t="s">
        <v>739</v>
      </c>
      <c r="E4186">
        <v>202212</v>
      </c>
      <c r="F4186" t="s">
        <v>7</v>
      </c>
      <c r="G4186" t="s">
        <v>177</v>
      </c>
      <c r="I4186" t="s">
        <v>254</v>
      </c>
      <c r="J4186">
        <v>12</v>
      </c>
      <c r="K4186">
        <v>5</v>
      </c>
    </row>
    <row r="4187" spans="1:11" x14ac:dyDescent="0.25">
      <c r="A4187" t="s">
        <v>343</v>
      </c>
      <c r="B4187" t="s">
        <v>344</v>
      </c>
      <c r="C4187" t="s">
        <v>811</v>
      </c>
      <c r="D4187" t="s">
        <v>739</v>
      </c>
      <c r="E4187">
        <v>202212</v>
      </c>
      <c r="F4187" t="s">
        <v>7</v>
      </c>
      <c r="G4187" t="s">
        <v>177</v>
      </c>
      <c r="I4187" t="s">
        <v>256</v>
      </c>
      <c r="J4187">
        <v>17</v>
      </c>
      <c r="K4187">
        <v>14</v>
      </c>
    </row>
    <row r="4188" spans="1:11" x14ac:dyDescent="0.25">
      <c r="A4188" t="s">
        <v>343</v>
      </c>
      <c r="B4188" t="s">
        <v>344</v>
      </c>
      <c r="C4188" t="s">
        <v>811</v>
      </c>
      <c r="D4188" t="s">
        <v>739</v>
      </c>
      <c r="E4188">
        <v>202212</v>
      </c>
      <c r="F4188" t="s">
        <v>7</v>
      </c>
      <c r="G4188" t="s">
        <v>177</v>
      </c>
      <c r="I4188" t="s">
        <v>261</v>
      </c>
      <c r="J4188">
        <v>21</v>
      </c>
      <c r="K4188">
        <v>39</v>
      </c>
    </row>
    <row r="4189" spans="1:11" x14ac:dyDescent="0.25">
      <c r="A4189" t="s">
        <v>343</v>
      </c>
      <c r="B4189" t="s">
        <v>344</v>
      </c>
      <c r="C4189" t="s">
        <v>811</v>
      </c>
      <c r="D4189" t="s">
        <v>739</v>
      </c>
      <c r="E4189">
        <v>202212</v>
      </c>
      <c r="F4189" t="s">
        <v>7</v>
      </c>
      <c r="G4189" t="s">
        <v>177</v>
      </c>
      <c r="I4189" t="s">
        <v>258</v>
      </c>
      <c r="J4189">
        <v>63</v>
      </c>
      <c r="K4189">
        <v>76</v>
      </c>
    </row>
    <row r="4190" spans="1:11" x14ac:dyDescent="0.25">
      <c r="A4190" t="s">
        <v>343</v>
      </c>
      <c r="B4190" t="s">
        <v>344</v>
      </c>
      <c r="C4190" t="s">
        <v>811</v>
      </c>
      <c r="D4190" t="s">
        <v>739</v>
      </c>
      <c r="E4190">
        <v>202212</v>
      </c>
      <c r="F4190" t="s">
        <v>7</v>
      </c>
      <c r="G4190" t="s">
        <v>177</v>
      </c>
      <c r="I4190" t="s">
        <v>259</v>
      </c>
      <c r="J4190">
        <v>17</v>
      </c>
      <c r="K4190">
        <v>10</v>
      </c>
    </row>
    <row r="4191" spans="1:11" x14ac:dyDescent="0.25">
      <c r="A4191" t="s">
        <v>343</v>
      </c>
      <c r="B4191" t="s">
        <v>344</v>
      </c>
      <c r="C4191" t="s">
        <v>811</v>
      </c>
      <c r="D4191" t="s">
        <v>739</v>
      </c>
      <c r="E4191">
        <v>202212</v>
      </c>
      <c r="F4191" t="s">
        <v>7</v>
      </c>
      <c r="G4191" t="s">
        <v>177</v>
      </c>
      <c r="I4191" t="s">
        <v>255</v>
      </c>
      <c r="J4191">
        <v>23</v>
      </c>
      <c r="K4191">
        <v>19</v>
      </c>
    </row>
    <row r="4192" spans="1:11" x14ac:dyDescent="0.25">
      <c r="A4192" t="s">
        <v>343</v>
      </c>
      <c r="B4192" t="s">
        <v>344</v>
      </c>
      <c r="C4192" t="s">
        <v>811</v>
      </c>
      <c r="D4192" t="s">
        <v>739</v>
      </c>
      <c r="E4192">
        <v>202212</v>
      </c>
      <c r="F4192" t="s">
        <v>7</v>
      </c>
      <c r="G4192" t="s">
        <v>177</v>
      </c>
      <c r="I4192" t="s">
        <v>324</v>
      </c>
      <c r="J4192">
        <v>25</v>
      </c>
      <c r="K4192">
        <v>79</v>
      </c>
    </row>
    <row r="4193" spans="1:11" x14ac:dyDescent="0.25">
      <c r="A4193" t="s">
        <v>343</v>
      </c>
      <c r="B4193" t="s">
        <v>344</v>
      </c>
      <c r="C4193" t="s">
        <v>811</v>
      </c>
      <c r="D4193" t="s">
        <v>739</v>
      </c>
      <c r="E4193">
        <v>202212</v>
      </c>
      <c r="F4193" t="s">
        <v>7</v>
      </c>
      <c r="G4193" t="s">
        <v>176</v>
      </c>
      <c r="I4193" t="s">
        <v>340</v>
      </c>
      <c r="J4193">
        <v>0</v>
      </c>
      <c r="K4193">
        <v>0</v>
      </c>
    </row>
    <row r="4194" spans="1:11" x14ac:dyDescent="0.25">
      <c r="A4194" t="s">
        <v>343</v>
      </c>
      <c r="B4194" t="s">
        <v>344</v>
      </c>
      <c r="C4194" t="s">
        <v>811</v>
      </c>
      <c r="D4194" t="s">
        <v>739</v>
      </c>
      <c r="E4194">
        <v>202212</v>
      </c>
      <c r="F4194" t="s">
        <v>7</v>
      </c>
      <c r="G4194" t="s">
        <v>176</v>
      </c>
      <c r="I4194" t="s">
        <v>254</v>
      </c>
      <c r="J4194">
        <v>4</v>
      </c>
      <c r="K4194">
        <v>2</v>
      </c>
    </row>
    <row r="4195" spans="1:11" x14ac:dyDescent="0.25">
      <c r="A4195" t="s">
        <v>343</v>
      </c>
      <c r="B4195" t="s">
        <v>344</v>
      </c>
      <c r="C4195" t="s">
        <v>811</v>
      </c>
      <c r="D4195" t="s">
        <v>739</v>
      </c>
      <c r="E4195">
        <v>202212</v>
      </c>
      <c r="F4195" t="s">
        <v>7</v>
      </c>
      <c r="G4195" t="s">
        <v>176</v>
      </c>
      <c r="I4195" t="s">
        <v>256</v>
      </c>
      <c r="J4195">
        <v>16</v>
      </c>
      <c r="K4195">
        <v>24</v>
      </c>
    </row>
    <row r="4196" spans="1:11" x14ac:dyDescent="0.25">
      <c r="A4196" t="s">
        <v>343</v>
      </c>
      <c r="B4196" t="s">
        <v>344</v>
      </c>
      <c r="C4196" t="s">
        <v>811</v>
      </c>
      <c r="D4196" t="s">
        <v>739</v>
      </c>
      <c r="E4196">
        <v>202212</v>
      </c>
      <c r="F4196" t="s">
        <v>7</v>
      </c>
      <c r="G4196" t="s">
        <v>176</v>
      </c>
      <c r="I4196" t="s">
        <v>261</v>
      </c>
      <c r="J4196">
        <v>13</v>
      </c>
      <c r="K4196">
        <v>34</v>
      </c>
    </row>
    <row r="4197" spans="1:11" x14ac:dyDescent="0.25">
      <c r="A4197" t="s">
        <v>343</v>
      </c>
      <c r="B4197" t="s">
        <v>344</v>
      </c>
      <c r="C4197" t="s">
        <v>811</v>
      </c>
      <c r="D4197" t="s">
        <v>739</v>
      </c>
      <c r="E4197">
        <v>202212</v>
      </c>
      <c r="F4197" t="s">
        <v>7</v>
      </c>
      <c r="G4197" t="s">
        <v>176</v>
      </c>
      <c r="I4197" t="s">
        <v>258</v>
      </c>
      <c r="J4197">
        <v>204</v>
      </c>
      <c r="K4197">
        <v>603</v>
      </c>
    </row>
    <row r="4198" spans="1:11" x14ac:dyDescent="0.25">
      <c r="A4198" t="s">
        <v>343</v>
      </c>
      <c r="B4198" t="s">
        <v>344</v>
      </c>
      <c r="C4198" t="s">
        <v>811</v>
      </c>
      <c r="D4198" t="s">
        <v>739</v>
      </c>
      <c r="E4198">
        <v>202212</v>
      </c>
      <c r="F4198" t="s">
        <v>7</v>
      </c>
      <c r="G4198" t="s">
        <v>176</v>
      </c>
      <c r="I4198" t="s">
        <v>259</v>
      </c>
      <c r="J4198">
        <v>48</v>
      </c>
      <c r="K4198">
        <v>38</v>
      </c>
    </row>
    <row r="4199" spans="1:11" x14ac:dyDescent="0.25">
      <c r="A4199" t="s">
        <v>343</v>
      </c>
      <c r="B4199" t="s">
        <v>344</v>
      </c>
      <c r="C4199" t="s">
        <v>811</v>
      </c>
      <c r="D4199" t="s">
        <v>739</v>
      </c>
      <c r="E4199">
        <v>202212</v>
      </c>
      <c r="F4199" t="s">
        <v>7</v>
      </c>
      <c r="G4199" t="s">
        <v>176</v>
      </c>
      <c r="I4199" t="s">
        <v>255</v>
      </c>
      <c r="J4199">
        <v>131</v>
      </c>
      <c r="K4199">
        <v>376</v>
      </c>
    </row>
    <row r="4200" spans="1:11" x14ac:dyDescent="0.25">
      <c r="A4200" t="s">
        <v>343</v>
      </c>
      <c r="B4200" t="s">
        <v>344</v>
      </c>
      <c r="C4200" t="s">
        <v>811</v>
      </c>
      <c r="D4200" t="s">
        <v>739</v>
      </c>
      <c r="E4200">
        <v>202212</v>
      </c>
      <c r="F4200" t="s">
        <v>7</v>
      </c>
      <c r="G4200" t="s">
        <v>176</v>
      </c>
      <c r="I4200" t="s">
        <v>324</v>
      </c>
      <c r="J4200">
        <v>279</v>
      </c>
      <c r="K4200">
        <v>1604</v>
      </c>
    </row>
    <row r="4201" spans="1:11" x14ac:dyDescent="0.25">
      <c r="A4201" t="s">
        <v>343</v>
      </c>
      <c r="B4201" t="s">
        <v>344</v>
      </c>
      <c r="C4201" t="s">
        <v>811</v>
      </c>
      <c r="D4201" t="s">
        <v>739</v>
      </c>
      <c r="E4201">
        <v>202212</v>
      </c>
      <c r="F4201" t="s">
        <v>7</v>
      </c>
      <c r="G4201" t="s">
        <v>175</v>
      </c>
      <c r="I4201" t="s">
        <v>340</v>
      </c>
      <c r="J4201">
        <v>0</v>
      </c>
      <c r="K4201">
        <v>0</v>
      </c>
    </row>
    <row r="4202" spans="1:11" x14ac:dyDescent="0.25">
      <c r="A4202" t="s">
        <v>343</v>
      </c>
      <c r="B4202" t="s">
        <v>344</v>
      </c>
      <c r="C4202" t="s">
        <v>811</v>
      </c>
      <c r="D4202" t="s">
        <v>739</v>
      </c>
      <c r="E4202">
        <v>202212</v>
      </c>
      <c r="F4202" t="s">
        <v>7</v>
      </c>
      <c r="G4202" t="s">
        <v>175</v>
      </c>
      <c r="I4202" t="s">
        <v>254</v>
      </c>
      <c r="J4202">
        <v>0</v>
      </c>
      <c r="K4202">
        <v>0</v>
      </c>
    </row>
    <row r="4203" spans="1:11" x14ac:dyDescent="0.25">
      <c r="A4203" t="s">
        <v>343</v>
      </c>
      <c r="B4203" t="s">
        <v>344</v>
      </c>
      <c r="C4203" t="s">
        <v>811</v>
      </c>
      <c r="D4203" t="s">
        <v>739</v>
      </c>
      <c r="E4203">
        <v>202212</v>
      </c>
      <c r="F4203" t="s">
        <v>7</v>
      </c>
      <c r="G4203" t="s">
        <v>175</v>
      </c>
      <c r="I4203" t="s">
        <v>256</v>
      </c>
      <c r="J4203">
        <v>3</v>
      </c>
      <c r="K4203">
        <v>0</v>
      </c>
    </row>
    <row r="4204" spans="1:11" x14ac:dyDescent="0.25">
      <c r="A4204" t="s">
        <v>343</v>
      </c>
      <c r="B4204" t="s">
        <v>344</v>
      </c>
      <c r="C4204" t="s">
        <v>811</v>
      </c>
      <c r="D4204" t="s">
        <v>739</v>
      </c>
      <c r="E4204">
        <v>202212</v>
      </c>
      <c r="F4204" t="s">
        <v>7</v>
      </c>
      <c r="G4204" t="s">
        <v>175</v>
      </c>
      <c r="I4204" t="s">
        <v>261</v>
      </c>
      <c r="J4204">
        <v>1</v>
      </c>
      <c r="K4204">
        <v>2</v>
      </c>
    </row>
    <row r="4205" spans="1:11" x14ac:dyDescent="0.25">
      <c r="A4205" t="s">
        <v>343</v>
      </c>
      <c r="B4205" t="s">
        <v>344</v>
      </c>
      <c r="C4205" t="s">
        <v>811</v>
      </c>
      <c r="D4205" t="s">
        <v>739</v>
      </c>
      <c r="E4205">
        <v>202212</v>
      </c>
      <c r="F4205" t="s">
        <v>7</v>
      </c>
      <c r="G4205" t="s">
        <v>175</v>
      </c>
      <c r="I4205" t="s">
        <v>258</v>
      </c>
      <c r="J4205">
        <v>7</v>
      </c>
      <c r="K4205">
        <v>2</v>
      </c>
    </row>
    <row r="4206" spans="1:11" x14ac:dyDescent="0.25">
      <c r="A4206" t="s">
        <v>343</v>
      </c>
      <c r="B4206" t="s">
        <v>344</v>
      </c>
      <c r="C4206" t="s">
        <v>811</v>
      </c>
      <c r="D4206" t="s">
        <v>739</v>
      </c>
      <c r="E4206">
        <v>202212</v>
      </c>
      <c r="F4206" t="s">
        <v>7</v>
      </c>
      <c r="G4206" t="s">
        <v>175</v>
      </c>
      <c r="I4206" t="s">
        <v>259</v>
      </c>
      <c r="J4206">
        <v>5</v>
      </c>
      <c r="K4206">
        <v>0</v>
      </c>
    </row>
    <row r="4207" spans="1:11" x14ac:dyDescent="0.25">
      <c r="A4207" t="s">
        <v>343</v>
      </c>
      <c r="B4207" t="s">
        <v>344</v>
      </c>
      <c r="C4207" t="s">
        <v>811</v>
      </c>
      <c r="D4207" t="s">
        <v>739</v>
      </c>
      <c r="E4207">
        <v>202212</v>
      </c>
      <c r="F4207" t="s">
        <v>7</v>
      </c>
      <c r="G4207" t="s">
        <v>175</v>
      </c>
      <c r="I4207" t="s">
        <v>255</v>
      </c>
      <c r="J4207">
        <v>4</v>
      </c>
      <c r="K4207">
        <v>1</v>
      </c>
    </row>
    <row r="4208" spans="1:11" x14ac:dyDescent="0.25">
      <c r="A4208" t="s">
        <v>343</v>
      </c>
      <c r="B4208" t="s">
        <v>344</v>
      </c>
      <c r="C4208" t="s">
        <v>811</v>
      </c>
      <c r="D4208" t="s">
        <v>739</v>
      </c>
      <c r="E4208">
        <v>202212</v>
      </c>
      <c r="F4208" t="s">
        <v>7</v>
      </c>
      <c r="G4208" t="s">
        <v>175</v>
      </c>
      <c r="I4208" t="s">
        <v>324</v>
      </c>
      <c r="J4208">
        <v>1</v>
      </c>
      <c r="K4208">
        <v>4</v>
      </c>
    </row>
    <row r="4209" spans="1:11" x14ac:dyDescent="0.25">
      <c r="A4209" t="s">
        <v>343</v>
      </c>
      <c r="B4209" t="s">
        <v>344</v>
      </c>
      <c r="C4209" t="s">
        <v>811</v>
      </c>
      <c r="D4209" t="s">
        <v>739</v>
      </c>
      <c r="E4209">
        <v>202212</v>
      </c>
      <c r="F4209" t="s">
        <v>116</v>
      </c>
      <c r="G4209" t="s">
        <v>117</v>
      </c>
      <c r="I4209" t="s">
        <v>340</v>
      </c>
      <c r="J4209">
        <v>38</v>
      </c>
      <c r="K4209">
        <v>12</v>
      </c>
    </row>
    <row r="4210" spans="1:11" x14ac:dyDescent="0.25">
      <c r="A4210" t="s">
        <v>343</v>
      </c>
      <c r="B4210" t="s">
        <v>344</v>
      </c>
      <c r="C4210" t="s">
        <v>811</v>
      </c>
      <c r="D4210" t="s">
        <v>739</v>
      </c>
      <c r="E4210">
        <v>202212</v>
      </c>
      <c r="F4210" t="s">
        <v>116</v>
      </c>
      <c r="G4210" t="s">
        <v>117</v>
      </c>
      <c r="I4210" t="s">
        <v>254</v>
      </c>
      <c r="J4210">
        <v>223</v>
      </c>
      <c r="K4210">
        <v>146</v>
      </c>
    </row>
    <row r="4211" spans="1:11" x14ac:dyDescent="0.25">
      <c r="A4211" t="s">
        <v>343</v>
      </c>
      <c r="B4211" t="s">
        <v>344</v>
      </c>
      <c r="C4211" t="s">
        <v>811</v>
      </c>
      <c r="D4211" t="s">
        <v>739</v>
      </c>
      <c r="E4211">
        <v>202212</v>
      </c>
      <c r="F4211" t="s">
        <v>116</v>
      </c>
      <c r="G4211" t="s">
        <v>117</v>
      </c>
      <c r="I4211" t="s">
        <v>256</v>
      </c>
      <c r="J4211">
        <v>339</v>
      </c>
      <c r="K4211">
        <v>417</v>
      </c>
    </row>
    <row r="4212" spans="1:11" x14ac:dyDescent="0.25">
      <c r="A4212" t="s">
        <v>343</v>
      </c>
      <c r="B4212" t="s">
        <v>344</v>
      </c>
      <c r="C4212" t="s">
        <v>811</v>
      </c>
      <c r="D4212" t="s">
        <v>739</v>
      </c>
      <c r="E4212">
        <v>202212</v>
      </c>
      <c r="F4212" t="s">
        <v>116</v>
      </c>
      <c r="G4212" t="s">
        <v>117</v>
      </c>
      <c r="I4212" t="s">
        <v>261</v>
      </c>
      <c r="J4212">
        <v>266</v>
      </c>
      <c r="K4212">
        <v>704</v>
      </c>
    </row>
    <row r="4213" spans="1:11" x14ac:dyDescent="0.25">
      <c r="A4213" t="s">
        <v>343</v>
      </c>
      <c r="B4213" t="s">
        <v>344</v>
      </c>
      <c r="C4213" t="s">
        <v>811</v>
      </c>
      <c r="D4213" t="s">
        <v>739</v>
      </c>
      <c r="E4213">
        <v>202212</v>
      </c>
      <c r="F4213" t="s">
        <v>116</v>
      </c>
      <c r="G4213" t="s">
        <v>117</v>
      </c>
      <c r="I4213" t="s">
        <v>258</v>
      </c>
      <c r="J4213">
        <v>866</v>
      </c>
      <c r="K4213">
        <v>3076</v>
      </c>
    </row>
    <row r="4214" spans="1:11" x14ac:dyDescent="0.25">
      <c r="A4214" t="s">
        <v>343</v>
      </c>
      <c r="B4214" t="s">
        <v>344</v>
      </c>
      <c r="C4214" t="s">
        <v>811</v>
      </c>
      <c r="D4214" t="s">
        <v>739</v>
      </c>
      <c r="E4214">
        <v>202212</v>
      </c>
      <c r="F4214" t="s">
        <v>116</v>
      </c>
      <c r="G4214" t="s">
        <v>117</v>
      </c>
      <c r="I4214" t="s">
        <v>259</v>
      </c>
      <c r="J4214">
        <v>184</v>
      </c>
      <c r="K4214">
        <v>192</v>
      </c>
    </row>
    <row r="4215" spans="1:11" x14ac:dyDescent="0.25">
      <c r="A4215" t="s">
        <v>343</v>
      </c>
      <c r="B4215" t="s">
        <v>344</v>
      </c>
      <c r="C4215" t="s">
        <v>811</v>
      </c>
      <c r="D4215" t="s">
        <v>739</v>
      </c>
      <c r="E4215">
        <v>202212</v>
      </c>
      <c r="F4215" t="s">
        <v>116</v>
      </c>
      <c r="G4215" t="s">
        <v>117</v>
      </c>
      <c r="I4215" t="s">
        <v>255</v>
      </c>
      <c r="J4215">
        <v>668</v>
      </c>
      <c r="K4215">
        <v>1446</v>
      </c>
    </row>
    <row r="4216" spans="1:11" x14ac:dyDescent="0.25">
      <c r="A4216" t="s">
        <v>343</v>
      </c>
      <c r="B4216" t="s">
        <v>344</v>
      </c>
      <c r="C4216" t="s">
        <v>811</v>
      </c>
      <c r="D4216" t="s">
        <v>739</v>
      </c>
      <c r="E4216">
        <v>202212</v>
      </c>
      <c r="F4216" t="s">
        <v>116</v>
      </c>
      <c r="G4216" t="s">
        <v>117</v>
      </c>
      <c r="I4216" t="s">
        <v>324</v>
      </c>
      <c r="J4216">
        <v>905</v>
      </c>
      <c r="K4216">
        <v>4122</v>
      </c>
    </row>
    <row r="4217" spans="1:11" x14ac:dyDescent="0.25">
      <c r="A4217" t="s">
        <v>345</v>
      </c>
      <c r="B4217" t="s">
        <v>346</v>
      </c>
      <c r="C4217" t="s">
        <v>811</v>
      </c>
      <c r="D4217" t="s">
        <v>739</v>
      </c>
      <c r="E4217">
        <v>202212</v>
      </c>
      <c r="F4217" t="s">
        <v>94</v>
      </c>
      <c r="G4217" t="s">
        <v>95</v>
      </c>
      <c r="I4217" t="s">
        <v>340</v>
      </c>
      <c r="J4217">
        <v>0</v>
      </c>
      <c r="K4217">
        <v>0</v>
      </c>
    </row>
    <row r="4218" spans="1:11" x14ac:dyDescent="0.25">
      <c r="A4218" t="s">
        <v>345</v>
      </c>
      <c r="B4218" t="s">
        <v>346</v>
      </c>
      <c r="C4218" t="s">
        <v>811</v>
      </c>
      <c r="D4218" t="s">
        <v>739</v>
      </c>
      <c r="E4218">
        <v>202212</v>
      </c>
      <c r="F4218" t="s">
        <v>94</v>
      </c>
      <c r="G4218" t="s">
        <v>95</v>
      </c>
      <c r="I4218" t="s">
        <v>255</v>
      </c>
      <c r="J4218">
        <v>0</v>
      </c>
      <c r="K4218">
        <v>0</v>
      </c>
    </row>
    <row r="4219" spans="1:11" x14ac:dyDescent="0.25">
      <c r="A4219" t="s">
        <v>345</v>
      </c>
      <c r="B4219" t="s">
        <v>346</v>
      </c>
      <c r="C4219" t="s">
        <v>811</v>
      </c>
      <c r="D4219" t="s">
        <v>739</v>
      </c>
      <c r="E4219">
        <v>202212</v>
      </c>
      <c r="F4219" t="s">
        <v>94</v>
      </c>
      <c r="G4219" t="s">
        <v>95</v>
      </c>
      <c r="I4219" t="s">
        <v>258</v>
      </c>
      <c r="J4219">
        <v>0</v>
      </c>
      <c r="K4219">
        <v>0</v>
      </c>
    </row>
    <row r="4220" spans="1:11" x14ac:dyDescent="0.25">
      <c r="A4220" t="s">
        <v>345</v>
      </c>
      <c r="B4220" t="s">
        <v>346</v>
      </c>
      <c r="C4220" t="s">
        <v>811</v>
      </c>
      <c r="D4220" t="s">
        <v>739</v>
      </c>
      <c r="E4220">
        <v>202212</v>
      </c>
      <c r="F4220" t="s">
        <v>96</v>
      </c>
      <c r="G4220" t="s">
        <v>98</v>
      </c>
      <c r="I4220" t="s">
        <v>340</v>
      </c>
      <c r="J4220">
        <v>1</v>
      </c>
      <c r="K4220">
        <v>0</v>
      </c>
    </row>
    <row r="4221" spans="1:11" x14ac:dyDescent="0.25">
      <c r="A4221" t="s">
        <v>345</v>
      </c>
      <c r="B4221" t="s">
        <v>346</v>
      </c>
      <c r="C4221" t="s">
        <v>811</v>
      </c>
      <c r="D4221" t="s">
        <v>739</v>
      </c>
      <c r="E4221">
        <v>202212</v>
      </c>
      <c r="F4221" t="s">
        <v>96</v>
      </c>
      <c r="G4221" t="s">
        <v>98</v>
      </c>
      <c r="I4221" t="s">
        <v>255</v>
      </c>
      <c r="J4221">
        <v>1</v>
      </c>
      <c r="K4221">
        <v>0</v>
      </c>
    </row>
    <row r="4222" spans="1:11" x14ac:dyDescent="0.25">
      <c r="A4222" t="s">
        <v>345</v>
      </c>
      <c r="B4222" t="s">
        <v>346</v>
      </c>
      <c r="C4222" t="s">
        <v>811</v>
      </c>
      <c r="D4222" t="s">
        <v>739</v>
      </c>
      <c r="E4222">
        <v>202212</v>
      </c>
      <c r="F4222" t="s">
        <v>96</v>
      </c>
      <c r="G4222" t="s">
        <v>98</v>
      </c>
      <c r="I4222" t="s">
        <v>258</v>
      </c>
      <c r="J4222">
        <v>0</v>
      </c>
      <c r="K4222">
        <v>1</v>
      </c>
    </row>
    <row r="4223" spans="1:11" x14ac:dyDescent="0.25">
      <c r="A4223" t="s">
        <v>345</v>
      </c>
      <c r="B4223" t="s">
        <v>346</v>
      </c>
      <c r="C4223" t="s">
        <v>811</v>
      </c>
      <c r="D4223" t="s">
        <v>739</v>
      </c>
      <c r="E4223">
        <v>202212</v>
      </c>
      <c r="F4223" t="s">
        <v>7</v>
      </c>
      <c r="G4223" t="s">
        <v>8</v>
      </c>
      <c r="I4223" t="s">
        <v>258</v>
      </c>
      <c r="J4223">
        <v>0</v>
      </c>
      <c r="K4223">
        <v>1</v>
      </c>
    </row>
    <row r="4224" spans="1:11" x14ac:dyDescent="0.25">
      <c r="A4224" t="s">
        <v>345</v>
      </c>
      <c r="B4224" t="s">
        <v>346</v>
      </c>
      <c r="C4224" t="s">
        <v>811</v>
      </c>
      <c r="D4224" t="s">
        <v>739</v>
      </c>
      <c r="E4224">
        <v>202212</v>
      </c>
      <c r="F4224" t="s">
        <v>7</v>
      </c>
      <c r="G4224" t="s">
        <v>178</v>
      </c>
      <c r="I4224" t="s">
        <v>340</v>
      </c>
      <c r="J4224">
        <v>1</v>
      </c>
      <c r="K4224">
        <v>0</v>
      </c>
    </row>
    <row r="4225" spans="1:11" x14ac:dyDescent="0.25">
      <c r="A4225" t="s">
        <v>345</v>
      </c>
      <c r="B4225" t="s">
        <v>346</v>
      </c>
      <c r="C4225" t="s">
        <v>811</v>
      </c>
      <c r="D4225" t="s">
        <v>739</v>
      </c>
      <c r="E4225">
        <v>202212</v>
      </c>
      <c r="F4225" t="s">
        <v>7</v>
      </c>
      <c r="G4225" t="s">
        <v>177</v>
      </c>
      <c r="I4225" t="s">
        <v>255</v>
      </c>
      <c r="J4225">
        <v>1</v>
      </c>
      <c r="K4225">
        <v>0</v>
      </c>
    </row>
    <row r="4226" spans="1:11" x14ac:dyDescent="0.25">
      <c r="A4226" t="s">
        <v>345</v>
      </c>
      <c r="B4226" t="s">
        <v>346</v>
      </c>
      <c r="C4226" t="s">
        <v>811</v>
      </c>
      <c r="D4226" t="s">
        <v>739</v>
      </c>
      <c r="E4226">
        <v>202212</v>
      </c>
      <c r="F4226" t="s">
        <v>116</v>
      </c>
      <c r="G4226" t="s">
        <v>117</v>
      </c>
      <c r="I4226" t="s">
        <v>340</v>
      </c>
      <c r="J4226">
        <v>1</v>
      </c>
      <c r="K4226">
        <v>0</v>
      </c>
    </row>
    <row r="4227" spans="1:11" x14ac:dyDescent="0.25">
      <c r="A4227" t="s">
        <v>345</v>
      </c>
      <c r="B4227" t="s">
        <v>346</v>
      </c>
      <c r="C4227" t="s">
        <v>811</v>
      </c>
      <c r="D4227" t="s">
        <v>739</v>
      </c>
      <c r="E4227">
        <v>202212</v>
      </c>
      <c r="F4227" t="s">
        <v>116</v>
      </c>
      <c r="G4227" t="s">
        <v>117</v>
      </c>
      <c r="I4227" t="s">
        <v>255</v>
      </c>
      <c r="J4227">
        <v>1</v>
      </c>
      <c r="K4227">
        <v>0</v>
      </c>
    </row>
    <row r="4228" spans="1:11" x14ac:dyDescent="0.25">
      <c r="A4228" t="s">
        <v>345</v>
      </c>
      <c r="B4228" t="s">
        <v>346</v>
      </c>
      <c r="C4228" t="s">
        <v>811</v>
      </c>
      <c r="D4228" t="s">
        <v>739</v>
      </c>
      <c r="E4228">
        <v>202212</v>
      </c>
      <c r="F4228" t="s">
        <v>116</v>
      </c>
      <c r="G4228" t="s">
        <v>117</v>
      </c>
      <c r="I4228" t="s">
        <v>258</v>
      </c>
      <c r="J4228">
        <v>0</v>
      </c>
      <c r="K4228">
        <v>1</v>
      </c>
    </row>
    <row r="4229" spans="1:11" x14ac:dyDescent="0.25">
      <c r="A4229" t="s">
        <v>347</v>
      </c>
      <c r="B4229" t="s">
        <v>348</v>
      </c>
      <c r="C4229" t="s">
        <v>808</v>
      </c>
      <c r="D4229" t="s">
        <v>741</v>
      </c>
      <c r="E4229">
        <v>202212</v>
      </c>
      <c r="F4229" t="s">
        <v>94</v>
      </c>
      <c r="G4229" t="s">
        <v>95</v>
      </c>
      <c r="I4229" t="s">
        <v>256</v>
      </c>
      <c r="J4229">
        <v>8</v>
      </c>
      <c r="K4229">
        <v>5</v>
      </c>
    </row>
    <row r="4230" spans="1:11" x14ac:dyDescent="0.25">
      <c r="A4230" t="s">
        <v>347</v>
      </c>
      <c r="B4230" t="s">
        <v>348</v>
      </c>
      <c r="C4230" t="s">
        <v>808</v>
      </c>
      <c r="D4230" t="s">
        <v>741</v>
      </c>
      <c r="E4230">
        <v>202212</v>
      </c>
      <c r="F4230" t="s">
        <v>94</v>
      </c>
      <c r="G4230" t="s">
        <v>95</v>
      </c>
      <c r="I4230" t="s">
        <v>257</v>
      </c>
      <c r="J4230">
        <v>76</v>
      </c>
      <c r="K4230">
        <v>1</v>
      </c>
    </row>
    <row r="4231" spans="1:11" x14ac:dyDescent="0.25">
      <c r="A4231" t="s">
        <v>347</v>
      </c>
      <c r="B4231" t="s">
        <v>348</v>
      </c>
      <c r="C4231" t="s">
        <v>808</v>
      </c>
      <c r="D4231" t="s">
        <v>741</v>
      </c>
      <c r="E4231">
        <v>202212</v>
      </c>
      <c r="F4231" t="s">
        <v>94</v>
      </c>
      <c r="G4231" t="s">
        <v>95</v>
      </c>
      <c r="I4231" t="s">
        <v>258</v>
      </c>
      <c r="J4231">
        <v>88</v>
      </c>
      <c r="K4231">
        <v>39</v>
      </c>
    </row>
    <row r="4232" spans="1:11" x14ac:dyDescent="0.25">
      <c r="A4232" t="s">
        <v>347</v>
      </c>
      <c r="B4232" t="s">
        <v>348</v>
      </c>
      <c r="C4232" t="s">
        <v>808</v>
      </c>
      <c r="D4232" t="s">
        <v>741</v>
      </c>
      <c r="E4232">
        <v>202212</v>
      </c>
      <c r="F4232" t="s">
        <v>94</v>
      </c>
      <c r="G4232" t="s">
        <v>95</v>
      </c>
      <c r="I4232" t="s">
        <v>255</v>
      </c>
      <c r="J4232">
        <v>54</v>
      </c>
      <c r="K4232">
        <v>29</v>
      </c>
    </row>
    <row r="4233" spans="1:11" x14ac:dyDescent="0.25">
      <c r="A4233" t="s">
        <v>347</v>
      </c>
      <c r="B4233" t="s">
        <v>348</v>
      </c>
      <c r="C4233" t="s">
        <v>808</v>
      </c>
      <c r="D4233" t="s">
        <v>741</v>
      </c>
      <c r="E4233">
        <v>202212</v>
      </c>
      <c r="F4233" t="s">
        <v>94</v>
      </c>
      <c r="G4233" t="s">
        <v>95</v>
      </c>
      <c r="I4233" t="s">
        <v>324</v>
      </c>
      <c r="J4233">
        <v>48</v>
      </c>
      <c r="K4233">
        <v>4</v>
      </c>
    </row>
    <row r="4234" spans="1:11" x14ac:dyDescent="0.25">
      <c r="A4234" t="s">
        <v>347</v>
      </c>
      <c r="B4234" t="s">
        <v>348</v>
      </c>
      <c r="C4234" t="s">
        <v>808</v>
      </c>
      <c r="D4234" t="s">
        <v>741</v>
      </c>
      <c r="E4234">
        <v>202212</v>
      </c>
      <c r="F4234" t="s">
        <v>96</v>
      </c>
      <c r="G4234" t="s">
        <v>97</v>
      </c>
      <c r="I4234" t="s">
        <v>340</v>
      </c>
      <c r="J4234">
        <v>5</v>
      </c>
      <c r="K4234">
        <v>0</v>
      </c>
    </row>
    <row r="4235" spans="1:11" x14ac:dyDescent="0.25">
      <c r="A4235" t="s">
        <v>347</v>
      </c>
      <c r="B4235" t="s">
        <v>348</v>
      </c>
      <c r="C4235" t="s">
        <v>808</v>
      </c>
      <c r="D4235" t="s">
        <v>741</v>
      </c>
      <c r="E4235">
        <v>202212</v>
      </c>
      <c r="F4235" t="s">
        <v>96</v>
      </c>
      <c r="G4235" t="s">
        <v>97</v>
      </c>
      <c r="I4235" t="s">
        <v>254</v>
      </c>
      <c r="J4235">
        <v>8</v>
      </c>
      <c r="K4235">
        <v>7</v>
      </c>
    </row>
    <row r="4236" spans="1:11" x14ac:dyDescent="0.25">
      <c r="A4236" t="s">
        <v>347</v>
      </c>
      <c r="B4236" t="s">
        <v>348</v>
      </c>
      <c r="C4236" t="s">
        <v>808</v>
      </c>
      <c r="D4236" t="s">
        <v>741</v>
      </c>
      <c r="E4236">
        <v>202212</v>
      </c>
      <c r="F4236" t="s">
        <v>96</v>
      </c>
      <c r="G4236" t="s">
        <v>97</v>
      </c>
      <c r="I4236" t="s">
        <v>256</v>
      </c>
      <c r="J4236">
        <v>77</v>
      </c>
      <c r="K4236">
        <v>42</v>
      </c>
    </row>
    <row r="4237" spans="1:11" x14ac:dyDescent="0.25">
      <c r="A4237" t="s">
        <v>347</v>
      </c>
      <c r="B4237" t="s">
        <v>348</v>
      </c>
      <c r="C4237" t="s">
        <v>808</v>
      </c>
      <c r="D4237" t="s">
        <v>741</v>
      </c>
      <c r="E4237">
        <v>202212</v>
      </c>
      <c r="F4237" t="s">
        <v>96</v>
      </c>
      <c r="G4237" t="s">
        <v>97</v>
      </c>
      <c r="I4237" t="s">
        <v>257</v>
      </c>
      <c r="J4237">
        <v>258</v>
      </c>
      <c r="K4237">
        <v>5</v>
      </c>
    </row>
    <row r="4238" spans="1:11" x14ac:dyDescent="0.25">
      <c r="A4238" t="s">
        <v>347</v>
      </c>
      <c r="B4238" t="s">
        <v>348</v>
      </c>
      <c r="C4238" t="s">
        <v>808</v>
      </c>
      <c r="D4238" t="s">
        <v>741</v>
      </c>
      <c r="E4238">
        <v>202212</v>
      </c>
      <c r="F4238" t="s">
        <v>96</v>
      </c>
      <c r="G4238" t="s">
        <v>97</v>
      </c>
      <c r="I4238" t="s">
        <v>261</v>
      </c>
      <c r="J4238">
        <v>18</v>
      </c>
      <c r="K4238">
        <v>10</v>
      </c>
    </row>
    <row r="4239" spans="1:11" x14ac:dyDescent="0.25">
      <c r="A4239" t="s">
        <v>347</v>
      </c>
      <c r="B4239" t="s">
        <v>348</v>
      </c>
      <c r="C4239" t="s">
        <v>808</v>
      </c>
      <c r="D4239" t="s">
        <v>741</v>
      </c>
      <c r="E4239">
        <v>202212</v>
      </c>
      <c r="F4239" t="s">
        <v>96</v>
      </c>
      <c r="G4239" t="s">
        <v>97</v>
      </c>
      <c r="I4239" t="s">
        <v>258</v>
      </c>
      <c r="J4239">
        <v>22</v>
      </c>
      <c r="K4239">
        <v>23</v>
      </c>
    </row>
    <row r="4240" spans="1:11" x14ac:dyDescent="0.25">
      <c r="A4240" t="s">
        <v>347</v>
      </c>
      <c r="B4240" t="s">
        <v>348</v>
      </c>
      <c r="C4240" t="s">
        <v>808</v>
      </c>
      <c r="D4240" t="s">
        <v>741</v>
      </c>
      <c r="E4240">
        <v>202212</v>
      </c>
      <c r="F4240" t="s">
        <v>96</v>
      </c>
      <c r="G4240" t="s">
        <v>97</v>
      </c>
      <c r="I4240" t="s">
        <v>259</v>
      </c>
      <c r="J4240">
        <v>2</v>
      </c>
      <c r="K4240">
        <v>0</v>
      </c>
    </row>
    <row r="4241" spans="1:11" x14ac:dyDescent="0.25">
      <c r="A4241" t="s">
        <v>347</v>
      </c>
      <c r="B4241" t="s">
        <v>348</v>
      </c>
      <c r="C4241" t="s">
        <v>808</v>
      </c>
      <c r="D4241" t="s">
        <v>741</v>
      </c>
      <c r="E4241">
        <v>202212</v>
      </c>
      <c r="F4241" t="s">
        <v>96</v>
      </c>
      <c r="G4241" t="s">
        <v>97</v>
      </c>
      <c r="I4241" t="s">
        <v>255</v>
      </c>
      <c r="J4241">
        <v>971</v>
      </c>
      <c r="K4241">
        <v>668</v>
      </c>
    </row>
    <row r="4242" spans="1:11" x14ac:dyDescent="0.25">
      <c r="A4242" t="s">
        <v>347</v>
      </c>
      <c r="B4242" t="s">
        <v>348</v>
      </c>
      <c r="C4242" t="s">
        <v>808</v>
      </c>
      <c r="D4242" t="s">
        <v>741</v>
      </c>
      <c r="E4242">
        <v>202212</v>
      </c>
      <c r="F4242" t="s">
        <v>96</v>
      </c>
      <c r="G4242" t="s">
        <v>97</v>
      </c>
      <c r="I4242" t="s">
        <v>324</v>
      </c>
      <c r="J4242">
        <v>224</v>
      </c>
      <c r="K4242">
        <v>35</v>
      </c>
    </row>
    <row r="4243" spans="1:11" x14ac:dyDescent="0.25">
      <c r="A4243" t="s">
        <v>347</v>
      </c>
      <c r="B4243" t="s">
        <v>348</v>
      </c>
      <c r="C4243" t="s">
        <v>808</v>
      </c>
      <c r="D4243" t="s">
        <v>741</v>
      </c>
      <c r="E4243">
        <v>202212</v>
      </c>
      <c r="F4243" t="s">
        <v>96</v>
      </c>
      <c r="G4243" t="s">
        <v>98</v>
      </c>
      <c r="I4243" t="s">
        <v>340</v>
      </c>
      <c r="J4243">
        <v>19</v>
      </c>
      <c r="K4243">
        <v>5</v>
      </c>
    </row>
    <row r="4244" spans="1:11" x14ac:dyDescent="0.25">
      <c r="A4244" t="s">
        <v>347</v>
      </c>
      <c r="B4244" t="s">
        <v>348</v>
      </c>
      <c r="C4244" t="s">
        <v>808</v>
      </c>
      <c r="D4244" t="s">
        <v>741</v>
      </c>
      <c r="E4244">
        <v>202212</v>
      </c>
      <c r="F4244" t="s">
        <v>96</v>
      </c>
      <c r="G4244" t="s">
        <v>98</v>
      </c>
      <c r="I4244" t="s">
        <v>254</v>
      </c>
      <c r="J4244">
        <v>72</v>
      </c>
      <c r="K4244">
        <v>37</v>
      </c>
    </row>
    <row r="4245" spans="1:11" x14ac:dyDescent="0.25">
      <c r="A4245" t="s">
        <v>347</v>
      </c>
      <c r="B4245" t="s">
        <v>348</v>
      </c>
      <c r="C4245" t="s">
        <v>808</v>
      </c>
      <c r="D4245" t="s">
        <v>741</v>
      </c>
      <c r="E4245">
        <v>202212</v>
      </c>
      <c r="F4245" t="s">
        <v>96</v>
      </c>
      <c r="G4245" t="s">
        <v>98</v>
      </c>
      <c r="I4245" t="s">
        <v>256</v>
      </c>
      <c r="J4245">
        <v>539</v>
      </c>
      <c r="K4245">
        <v>153</v>
      </c>
    </row>
    <row r="4246" spans="1:11" x14ac:dyDescent="0.25">
      <c r="A4246" t="s">
        <v>347</v>
      </c>
      <c r="B4246" t="s">
        <v>348</v>
      </c>
      <c r="C4246" t="s">
        <v>808</v>
      </c>
      <c r="D4246" t="s">
        <v>741</v>
      </c>
      <c r="E4246">
        <v>202212</v>
      </c>
      <c r="F4246" t="s">
        <v>96</v>
      </c>
      <c r="G4246" t="s">
        <v>98</v>
      </c>
      <c r="I4246" t="s">
        <v>257</v>
      </c>
      <c r="J4246">
        <v>1203</v>
      </c>
      <c r="K4246">
        <v>3</v>
      </c>
    </row>
    <row r="4247" spans="1:11" x14ac:dyDescent="0.25">
      <c r="A4247" t="s">
        <v>347</v>
      </c>
      <c r="B4247" t="s">
        <v>348</v>
      </c>
      <c r="C4247" t="s">
        <v>808</v>
      </c>
      <c r="D4247" t="s">
        <v>741</v>
      </c>
      <c r="E4247">
        <v>202212</v>
      </c>
      <c r="F4247" t="s">
        <v>96</v>
      </c>
      <c r="G4247" t="s">
        <v>98</v>
      </c>
      <c r="I4247" t="s">
        <v>261</v>
      </c>
      <c r="J4247">
        <v>8</v>
      </c>
      <c r="K4247">
        <v>14</v>
      </c>
    </row>
    <row r="4248" spans="1:11" x14ac:dyDescent="0.25">
      <c r="A4248" t="s">
        <v>347</v>
      </c>
      <c r="B4248" t="s">
        <v>348</v>
      </c>
      <c r="C4248" t="s">
        <v>808</v>
      </c>
      <c r="D4248" t="s">
        <v>741</v>
      </c>
      <c r="E4248">
        <v>202212</v>
      </c>
      <c r="F4248" t="s">
        <v>96</v>
      </c>
      <c r="G4248" t="s">
        <v>98</v>
      </c>
      <c r="I4248" t="s">
        <v>258</v>
      </c>
      <c r="J4248">
        <v>320</v>
      </c>
      <c r="K4248">
        <v>368</v>
      </c>
    </row>
    <row r="4249" spans="1:11" x14ac:dyDescent="0.25">
      <c r="A4249" t="s">
        <v>347</v>
      </c>
      <c r="B4249" t="s">
        <v>348</v>
      </c>
      <c r="C4249" t="s">
        <v>808</v>
      </c>
      <c r="D4249" t="s">
        <v>741</v>
      </c>
      <c r="E4249">
        <v>202212</v>
      </c>
      <c r="F4249" t="s">
        <v>96</v>
      </c>
      <c r="G4249" t="s">
        <v>98</v>
      </c>
      <c r="I4249" t="s">
        <v>255</v>
      </c>
      <c r="J4249">
        <v>1112</v>
      </c>
      <c r="K4249">
        <v>497</v>
      </c>
    </row>
    <row r="4250" spans="1:11" x14ac:dyDescent="0.25">
      <c r="A4250" t="s">
        <v>347</v>
      </c>
      <c r="B4250" t="s">
        <v>348</v>
      </c>
      <c r="C4250" t="s">
        <v>808</v>
      </c>
      <c r="D4250" t="s">
        <v>741</v>
      </c>
      <c r="E4250">
        <v>202212</v>
      </c>
      <c r="F4250" t="s">
        <v>96</v>
      </c>
      <c r="G4250" t="s">
        <v>98</v>
      </c>
      <c r="I4250" t="s">
        <v>324</v>
      </c>
      <c r="J4250">
        <v>1193</v>
      </c>
      <c r="K4250">
        <v>59</v>
      </c>
    </row>
    <row r="4251" spans="1:11" x14ac:dyDescent="0.25">
      <c r="A4251" t="s">
        <v>347</v>
      </c>
      <c r="B4251" t="s">
        <v>348</v>
      </c>
      <c r="C4251" t="s">
        <v>808</v>
      </c>
      <c r="D4251" t="s">
        <v>741</v>
      </c>
      <c r="E4251">
        <v>202212</v>
      </c>
      <c r="F4251" t="s">
        <v>96</v>
      </c>
      <c r="G4251" t="s">
        <v>172</v>
      </c>
      <c r="I4251" t="s">
        <v>340</v>
      </c>
      <c r="J4251">
        <v>2</v>
      </c>
      <c r="K4251">
        <v>0</v>
      </c>
    </row>
    <row r="4252" spans="1:11" x14ac:dyDescent="0.25">
      <c r="A4252" t="s">
        <v>347</v>
      </c>
      <c r="B4252" t="s">
        <v>348</v>
      </c>
      <c r="C4252" t="s">
        <v>808</v>
      </c>
      <c r="D4252" t="s">
        <v>741</v>
      </c>
      <c r="E4252">
        <v>202212</v>
      </c>
      <c r="F4252" t="s">
        <v>96</v>
      </c>
      <c r="G4252" t="s">
        <v>172</v>
      </c>
      <c r="I4252" t="s">
        <v>254</v>
      </c>
      <c r="J4252">
        <v>13</v>
      </c>
      <c r="K4252">
        <v>6</v>
      </c>
    </row>
    <row r="4253" spans="1:11" x14ac:dyDescent="0.25">
      <c r="A4253" t="s">
        <v>347</v>
      </c>
      <c r="B4253" t="s">
        <v>348</v>
      </c>
      <c r="C4253" t="s">
        <v>808</v>
      </c>
      <c r="D4253" t="s">
        <v>741</v>
      </c>
      <c r="E4253">
        <v>202212</v>
      </c>
      <c r="F4253" t="s">
        <v>96</v>
      </c>
      <c r="G4253" t="s">
        <v>172</v>
      </c>
      <c r="I4253" t="s">
        <v>256</v>
      </c>
      <c r="J4253">
        <v>92</v>
      </c>
      <c r="K4253">
        <v>61</v>
      </c>
    </row>
    <row r="4254" spans="1:11" x14ac:dyDescent="0.25">
      <c r="A4254" t="s">
        <v>347</v>
      </c>
      <c r="B4254" t="s">
        <v>348</v>
      </c>
      <c r="C4254" t="s">
        <v>808</v>
      </c>
      <c r="D4254" t="s">
        <v>741</v>
      </c>
      <c r="E4254">
        <v>202212</v>
      </c>
      <c r="F4254" t="s">
        <v>96</v>
      </c>
      <c r="G4254" t="s">
        <v>172</v>
      </c>
      <c r="I4254" t="s">
        <v>257</v>
      </c>
      <c r="J4254">
        <v>1069</v>
      </c>
      <c r="K4254">
        <v>5</v>
      </c>
    </row>
    <row r="4255" spans="1:11" x14ac:dyDescent="0.25">
      <c r="A4255" t="s">
        <v>347</v>
      </c>
      <c r="B4255" t="s">
        <v>348</v>
      </c>
      <c r="C4255" t="s">
        <v>808</v>
      </c>
      <c r="D4255" t="s">
        <v>741</v>
      </c>
      <c r="E4255">
        <v>202212</v>
      </c>
      <c r="F4255" t="s">
        <v>96</v>
      </c>
      <c r="G4255" t="s">
        <v>172</v>
      </c>
      <c r="I4255" t="s">
        <v>261</v>
      </c>
      <c r="J4255">
        <v>8</v>
      </c>
      <c r="K4255">
        <v>6</v>
      </c>
    </row>
    <row r="4256" spans="1:11" x14ac:dyDescent="0.25">
      <c r="A4256" t="s">
        <v>347</v>
      </c>
      <c r="B4256" t="s">
        <v>348</v>
      </c>
      <c r="C4256" t="s">
        <v>808</v>
      </c>
      <c r="D4256" t="s">
        <v>741</v>
      </c>
      <c r="E4256">
        <v>202212</v>
      </c>
      <c r="F4256" t="s">
        <v>96</v>
      </c>
      <c r="G4256" t="s">
        <v>172</v>
      </c>
      <c r="I4256" t="s">
        <v>258</v>
      </c>
      <c r="J4256">
        <v>177</v>
      </c>
      <c r="K4256">
        <v>144</v>
      </c>
    </row>
    <row r="4257" spans="1:11" x14ac:dyDescent="0.25">
      <c r="A4257" t="s">
        <v>347</v>
      </c>
      <c r="B4257" t="s">
        <v>348</v>
      </c>
      <c r="C4257" t="s">
        <v>808</v>
      </c>
      <c r="D4257" t="s">
        <v>741</v>
      </c>
      <c r="E4257">
        <v>202212</v>
      </c>
      <c r="F4257" t="s">
        <v>96</v>
      </c>
      <c r="G4257" t="s">
        <v>172</v>
      </c>
      <c r="I4257" t="s">
        <v>259</v>
      </c>
      <c r="J4257">
        <v>2</v>
      </c>
      <c r="K4257">
        <v>0</v>
      </c>
    </row>
    <row r="4258" spans="1:11" x14ac:dyDescent="0.25">
      <c r="A4258" t="s">
        <v>347</v>
      </c>
      <c r="B4258" t="s">
        <v>348</v>
      </c>
      <c r="C4258" t="s">
        <v>808</v>
      </c>
      <c r="D4258" t="s">
        <v>741</v>
      </c>
      <c r="E4258">
        <v>202212</v>
      </c>
      <c r="F4258" t="s">
        <v>96</v>
      </c>
      <c r="G4258" t="s">
        <v>172</v>
      </c>
      <c r="I4258" t="s">
        <v>255</v>
      </c>
      <c r="J4258">
        <v>400</v>
      </c>
      <c r="K4258">
        <v>261</v>
      </c>
    </row>
    <row r="4259" spans="1:11" x14ac:dyDescent="0.25">
      <c r="A4259" t="s">
        <v>347</v>
      </c>
      <c r="B4259" t="s">
        <v>348</v>
      </c>
      <c r="C4259" t="s">
        <v>808</v>
      </c>
      <c r="D4259" t="s">
        <v>741</v>
      </c>
      <c r="E4259">
        <v>202212</v>
      </c>
      <c r="F4259" t="s">
        <v>96</v>
      </c>
      <c r="G4259" t="s">
        <v>172</v>
      </c>
      <c r="I4259" t="s">
        <v>324</v>
      </c>
      <c r="J4259">
        <v>386</v>
      </c>
      <c r="K4259">
        <v>42</v>
      </c>
    </row>
    <row r="4260" spans="1:11" x14ac:dyDescent="0.25">
      <c r="A4260" t="s">
        <v>347</v>
      </c>
      <c r="B4260" t="s">
        <v>348</v>
      </c>
      <c r="C4260" t="s">
        <v>808</v>
      </c>
      <c r="D4260" t="s">
        <v>741</v>
      </c>
      <c r="E4260">
        <v>202212</v>
      </c>
      <c r="F4260" t="s">
        <v>96</v>
      </c>
      <c r="G4260" t="s">
        <v>173</v>
      </c>
      <c r="I4260" t="s">
        <v>340</v>
      </c>
      <c r="J4260">
        <v>2</v>
      </c>
      <c r="K4260">
        <v>0</v>
      </c>
    </row>
    <row r="4261" spans="1:11" x14ac:dyDescent="0.25">
      <c r="A4261" t="s">
        <v>347</v>
      </c>
      <c r="B4261" t="s">
        <v>348</v>
      </c>
      <c r="C4261" t="s">
        <v>808</v>
      </c>
      <c r="D4261" t="s">
        <v>741</v>
      </c>
      <c r="E4261">
        <v>202212</v>
      </c>
      <c r="F4261" t="s">
        <v>96</v>
      </c>
      <c r="G4261" t="s">
        <v>173</v>
      </c>
      <c r="I4261" t="s">
        <v>254</v>
      </c>
      <c r="J4261">
        <v>5</v>
      </c>
      <c r="K4261">
        <v>9</v>
      </c>
    </row>
    <row r="4262" spans="1:11" x14ac:dyDescent="0.25">
      <c r="A4262" t="s">
        <v>347</v>
      </c>
      <c r="B4262" t="s">
        <v>348</v>
      </c>
      <c r="C4262" t="s">
        <v>808</v>
      </c>
      <c r="D4262" t="s">
        <v>741</v>
      </c>
      <c r="E4262">
        <v>202212</v>
      </c>
      <c r="F4262" t="s">
        <v>96</v>
      </c>
      <c r="G4262" t="s">
        <v>173</v>
      </c>
      <c r="I4262" t="s">
        <v>256</v>
      </c>
      <c r="J4262">
        <v>69</v>
      </c>
      <c r="K4262">
        <v>44</v>
      </c>
    </row>
    <row r="4263" spans="1:11" x14ac:dyDescent="0.25">
      <c r="A4263" t="s">
        <v>347</v>
      </c>
      <c r="B4263" t="s">
        <v>348</v>
      </c>
      <c r="C4263" t="s">
        <v>808</v>
      </c>
      <c r="D4263" t="s">
        <v>741</v>
      </c>
      <c r="E4263">
        <v>202212</v>
      </c>
      <c r="F4263" t="s">
        <v>96</v>
      </c>
      <c r="G4263" t="s">
        <v>173</v>
      </c>
      <c r="I4263" t="s">
        <v>257</v>
      </c>
      <c r="J4263">
        <v>1210</v>
      </c>
      <c r="K4263">
        <v>0</v>
      </c>
    </row>
    <row r="4264" spans="1:11" x14ac:dyDescent="0.25">
      <c r="A4264" t="s">
        <v>347</v>
      </c>
      <c r="B4264" t="s">
        <v>348</v>
      </c>
      <c r="C4264" t="s">
        <v>808</v>
      </c>
      <c r="D4264" t="s">
        <v>741</v>
      </c>
      <c r="E4264">
        <v>202212</v>
      </c>
      <c r="F4264" t="s">
        <v>96</v>
      </c>
      <c r="G4264" t="s">
        <v>173</v>
      </c>
      <c r="I4264" t="s">
        <v>261</v>
      </c>
      <c r="J4264">
        <v>3</v>
      </c>
      <c r="K4264">
        <v>3</v>
      </c>
    </row>
    <row r="4265" spans="1:11" x14ac:dyDescent="0.25">
      <c r="A4265" t="s">
        <v>347</v>
      </c>
      <c r="B4265" t="s">
        <v>348</v>
      </c>
      <c r="C4265" t="s">
        <v>808</v>
      </c>
      <c r="D4265" t="s">
        <v>741</v>
      </c>
      <c r="E4265">
        <v>202212</v>
      </c>
      <c r="F4265" t="s">
        <v>96</v>
      </c>
      <c r="G4265" t="s">
        <v>173</v>
      </c>
      <c r="I4265" t="s">
        <v>258</v>
      </c>
      <c r="J4265">
        <v>116</v>
      </c>
      <c r="K4265">
        <v>87</v>
      </c>
    </row>
    <row r="4266" spans="1:11" x14ac:dyDescent="0.25">
      <c r="A4266" t="s">
        <v>347</v>
      </c>
      <c r="B4266" t="s">
        <v>348</v>
      </c>
      <c r="C4266" t="s">
        <v>808</v>
      </c>
      <c r="D4266" t="s">
        <v>741</v>
      </c>
      <c r="E4266">
        <v>202212</v>
      </c>
      <c r="F4266" t="s">
        <v>96</v>
      </c>
      <c r="G4266" t="s">
        <v>173</v>
      </c>
      <c r="I4266" t="s">
        <v>259</v>
      </c>
      <c r="J4266">
        <v>2</v>
      </c>
      <c r="K4266">
        <v>0</v>
      </c>
    </row>
    <row r="4267" spans="1:11" x14ac:dyDescent="0.25">
      <c r="A4267" t="s">
        <v>347</v>
      </c>
      <c r="B4267" t="s">
        <v>348</v>
      </c>
      <c r="C4267" t="s">
        <v>808</v>
      </c>
      <c r="D4267" t="s">
        <v>741</v>
      </c>
      <c r="E4267">
        <v>202212</v>
      </c>
      <c r="F4267" t="s">
        <v>96</v>
      </c>
      <c r="G4267" t="s">
        <v>173</v>
      </c>
      <c r="I4267" t="s">
        <v>255</v>
      </c>
      <c r="J4267">
        <v>324</v>
      </c>
      <c r="K4267">
        <v>227</v>
      </c>
    </row>
    <row r="4268" spans="1:11" x14ac:dyDescent="0.25">
      <c r="A4268" t="s">
        <v>347</v>
      </c>
      <c r="B4268" t="s">
        <v>348</v>
      </c>
      <c r="C4268" t="s">
        <v>808</v>
      </c>
      <c r="D4268" t="s">
        <v>741</v>
      </c>
      <c r="E4268">
        <v>202212</v>
      </c>
      <c r="F4268" t="s">
        <v>96</v>
      </c>
      <c r="G4268" t="s">
        <v>173</v>
      </c>
      <c r="I4268" t="s">
        <v>324</v>
      </c>
      <c r="J4268">
        <v>217</v>
      </c>
      <c r="K4268">
        <v>13</v>
      </c>
    </row>
    <row r="4269" spans="1:11" x14ac:dyDescent="0.25">
      <c r="A4269" t="s">
        <v>347</v>
      </c>
      <c r="B4269" t="s">
        <v>348</v>
      </c>
      <c r="C4269" t="s">
        <v>808</v>
      </c>
      <c r="D4269" t="s">
        <v>741</v>
      </c>
      <c r="E4269">
        <v>202212</v>
      </c>
      <c r="F4269" t="s">
        <v>96</v>
      </c>
      <c r="G4269" t="s">
        <v>174</v>
      </c>
      <c r="I4269" t="s">
        <v>340</v>
      </c>
      <c r="J4269">
        <v>5</v>
      </c>
      <c r="K4269">
        <v>1</v>
      </c>
    </row>
    <row r="4270" spans="1:11" x14ac:dyDescent="0.25">
      <c r="A4270" t="s">
        <v>347</v>
      </c>
      <c r="B4270" t="s">
        <v>348</v>
      </c>
      <c r="C4270" t="s">
        <v>808</v>
      </c>
      <c r="D4270" t="s">
        <v>741</v>
      </c>
      <c r="E4270">
        <v>202212</v>
      </c>
      <c r="F4270" t="s">
        <v>96</v>
      </c>
      <c r="G4270" t="s">
        <v>174</v>
      </c>
      <c r="I4270" t="s">
        <v>254</v>
      </c>
      <c r="J4270">
        <v>10</v>
      </c>
      <c r="K4270">
        <v>4</v>
      </c>
    </row>
    <row r="4271" spans="1:11" x14ac:dyDescent="0.25">
      <c r="A4271" t="s">
        <v>347</v>
      </c>
      <c r="B4271" t="s">
        <v>348</v>
      </c>
      <c r="C4271" t="s">
        <v>808</v>
      </c>
      <c r="D4271" t="s">
        <v>741</v>
      </c>
      <c r="E4271">
        <v>202212</v>
      </c>
      <c r="F4271" t="s">
        <v>96</v>
      </c>
      <c r="G4271" t="s">
        <v>174</v>
      </c>
      <c r="I4271" t="s">
        <v>256</v>
      </c>
      <c r="J4271">
        <v>118</v>
      </c>
      <c r="K4271">
        <v>49</v>
      </c>
    </row>
    <row r="4272" spans="1:11" x14ac:dyDescent="0.25">
      <c r="A4272" t="s">
        <v>347</v>
      </c>
      <c r="B4272" t="s">
        <v>348</v>
      </c>
      <c r="C4272" t="s">
        <v>808</v>
      </c>
      <c r="D4272" t="s">
        <v>741</v>
      </c>
      <c r="E4272">
        <v>202212</v>
      </c>
      <c r="F4272" t="s">
        <v>96</v>
      </c>
      <c r="G4272" t="s">
        <v>174</v>
      </c>
      <c r="I4272" t="s">
        <v>257</v>
      </c>
      <c r="J4272">
        <v>542</v>
      </c>
      <c r="K4272">
        <v>2</v>
      </c>
    </row>
    <row r="4273" spans="1:11" x14ac:dyDescent="0.25">
      <c r="A4273" t="s">
        <v>347</v>
      </c>
      <c r="B4273" t="s">
        <v>348</v>
      </c>
      <c r="C4273" t="s">
        <v>808</v>
      </c>
      <c r="D4273" t="s">
        <v>741</v>
      </c>
      <c r="E4273">
        <v>202212</v>
      </c>
      <c r="F4273" t="s">
        <v>96</v>
      </c>
      <c r="G4273" t="s">
        <v>174</v>
      </c>
      <c r="I4273" t="s">
        <v>261</v>
      </c>
      <c r="J4273">
        <v>15</v>
      </c>
      <c r="K4273">
        <v>10</v>
      </c>
    </row>
    <row r="4274" spans="1:11" x14ac:dyDescent="0.25">
      <c r="A4274" t="s">
        <v>347</v>
      </c>
      <c r="B4274" t="s">
        <v>348</v>
      </c>
      <c r="C4274" t="s">
        <v>808</v>
      </c>
      <c r="D4274" t="s">
        <v>741</v>
      </c>
      <c r="E4274">
        <v>202212</v>
      </c>
      <c r="F4274" t="s">
        <v>96</v>
      </c>
      <c r="G4274" t="s">
        <v>174</v>
      </c>
      <c r="I4274" t="s">
        <v>258</v>
      </c>
      <c r="J4274">
        <v>43</v>
      </c>
      <c r="K4274">
        <v>56</v>
      </c>
    </row>
    <row r="4275" spans="1:11" x14ac:dyDescent="0.25">
      <c r="A4275" t="s">
        <v>347</v>
      </c>
      <c r="B4275" t="s">
        <v>348</v>
      </c>
      <c r="C4275" t="s">
        <v>808</v>
      </c>
      <c r="D4275" t="s">
        <v>741</v>
      </c>
      <c r="E4275">
        <v>202212</v>
      </c>
      <c r="F4275" t="s">
        <v>96</v>
      </c>
      <c r="G4275" t="s">
        <v>174</v>
      </c>
      <c r="I4275" t="s">
        <v>255</v>
      </c>
      <c r="J4275">
        <v>589</v>
      </c>
      <c r="K4275">
        <v>371</v>
      </c>
    </row>
    <row r="4276" spans="1:11" x14ac:dyDescent="0.25">
      <c r="A4276" t="s">
        <v>347</v>
      </c>
      <c r="B4276" t="s">
        <v>348</v>
      </c>
      <c r="C4276" t="s">
        <v>808</v>
      </c>
      <c r="D4276" t="s">
        <v>741</v>
      </c>
      <c r="E4276">
        <v>202212</v>
      </c>
      <c r="F4276" t="s">
        <v>96</v>
      </c>
      <c r="G4276" t="s">
        <v>174</v>
      </c>
      <c r="I4276" t="s">
        <v>324</v>
      </c>
      <c r="J4276">
        <v>252</v>
      </c>
      <c r="K4276">
        <v>23</v>
      </c>
    </row>
    <row r="4277" spans="1:11" x14ac:dyDescent="0.25">
      <c r="A4277" t="s">
        <v>347</v>
      </c>
      <c r="B4277" t="s">
        <v>348</v>
      </c>
      <c r="C4277" t="s">
        <v>808</v>
      </c>
      <c r="D4277" t="s">
        <v>741</v>
      </c>
      <c r="E4277">
        <v>202212</v>
      </c>
      <c r="F4277" t="s">
        <v>7</v>
      </c>
      <c r="G4277" t="s">
        <v>175</v>
      </c>
      <c r="I4277" t="s">
        <v>258</v>
      </c>
      <c r="J4277">
        <v>12</v>
      </c>
      <c r="K4277">
        <v>0</v>
      </c>
    </row>
    <row r="4278" spans="1:11" x14ac:dyDescent="0.25">
      <c r="A4278" t="s">
        <v>347</v>
      </c>
      <c r="B4278" t="s">
        <v>348</v>
      </c>
      <c r="C4278" t="s">
        <v>808</v>
      </c>
      <c r="D4278" t="s">
        <v>741</v>
      </c>
      <c r="E4278">
        <v>202212</v>
      </c>
      <c r="F4278" t="s">
        <v>7</v>
      </c>
      <c r="G4278" t="s">
        <v>175</v>
      </c>
      <c r="I4278" t="s">
        <v>255</v>
      </c>
      <c r="J4278">
        <v>2</v>
      </c>
      <c r="K4278">
        <v>2</v>
      </c>
    </row>
    <row r="4279" spans="1:11" x14ac:dyDescent="0.25">
      <c r="A4279" t="s">
        <v>347</v>
      </c>
      <c r="B4279" t="s">
        <v>348</v>
      </c>
      <c r="C4279" t="s">
        <v>808</v>
      </c>
      <c r="D4279" t="s">
        <v>741</v>
      </c>
      <c r="E4279">
        <v>202212</v>
      </c>
      <c r="F4279" t="s">
        <v>7</v>
      </c>
      <c r="G4279" t="s">
        <v>176</v>
      </c>
      <c r="I4279" t="s">
        <v>340</v>
      </c>
      <c r="J4279">
        <v>0</v>
      </c>
      <c r="K4279">
        <v>1</v>
      </c>
    </row>
    <row r="4280" spans="1:11" x14ac:dyDescent="0.25">
      <c r="A4280" t="s">
        <v>347</v>
      </c>
      <c r="B4280" t="s">
        <v>348</v>
      </c>
      <c r="C4280" t="s">
        <v>808</v>
      </c>
      <c r="D4280" t="s">
        <v>741</v>
      </c>
      <c r="E4280">
        <v>202212</v>
      </c>
      <c r="F4280" t="s">
        <v>7</v>
      </c>
      <c r="G4280" t="s">
        <v>176</v>
      </c>
      <c r="I4280" t="s">
        <v>254</v>
      </c>
      <c r="J4280">
        <v>1</v>
      </c>
      <c r="K4280">
        <v>0</v>
      </c>
    </row>
    <row r="4281" spans="1:11" x14ac:dyDescent="0.25">
      <c r="A4281" t="s">
        <v>347</v>
      </c>
      <c r="B4281" t="s">
        <v>348</v>
      </c>
      <c r="C4281" t="s">
        <v>808</v>
      </c>
      <c r="D4281" t="s">
        <v>741</v>
      </c>
      <c r="E4281">
        <v>202212</v>
      </c>
      <c r="F4281" t="s">
        <v>7</v>
      </c>
      <c r="G4281" t="s">
        <v>176</v>
      </c>
      <c r="I4281" t="s">
        <v>256</v>
      </c>
      <c r="J4281">
        <v>8</v>
      </c>
      <c r="K4281">
        <v>6</v>
      </c>
    </row>
    <row r="4282" spans="1:11" x14ac:dyDescent="0.25">
      <c r="A4282" t="s">
        <v>347</v>
      </c>
      <c r="B4282" t="s">
        <v>348</v>
      </c>
      <c r="C4282" t="s">
        <v>808</v>
      </c>
      <c r="D4282" t="s">
        <v>741</v>
      </c>
      <c r="E4282">
        <v>202212</v>
      </c>
      <c r="F4282" t="s">
        <v>7</v>
      </c>
      <c r="G4282" t="s">
        <v>176</v>
      </c>
      <c r="I4282" t="s">
        <v>257</v>
      </c>
      <c r="J4282">
        <v>310</v>
      </c>
      <c r="K4282">
        <v>5</v>
      </c>
    </row>
    <row r="4283" spans="1:11" x14ac:dyDescent="0.25">
      <c r="A4283" t="s">
        <v>347</v>
      </c>
      <c r="B4283" t="s">
        <v>348</v>
      </c>
      <c r="C4283" t="s">
        <v>808</v>
      </c>
      <c r="D4283" t="s">
        <v>741</v>
      </c>
      <c r="E4283">
        <v>202212</v>
      </c>
      <c r="F4283" t="s">
        <v>7</v>
      </c>
      <c r="G4283" t="s">
        <v>176</v>
      </c>
      <c r="I4283" t="s">
        <v>261</v>
      </c>
      <c r="J4283">
        <v>3</v>
      </c>
      <c r="K4283">
        <v>3</v>
      </c>
    </row>
    <row r="4284" spans="1:11" x14ac:dyDescent="0.25">
      <c r="A4284" t="s">
        <v>347</v>
      </c>
      <c r="B4284" t="s">
        <v>348</v>
      </c>
      <c r="C4284" t="s">
        <v>808</v>
      </c>
      <c r="D4284" t="s">
        <v>741</v>
      </c>
      <c r="E4284">
        <v>202212</v>
      </c>
      <c r="F4284" t="s">
        <v>7</v>
      </c>
      <c r="G4284" t="s">
        <v>176</v>
      </c>
      <c r="I4284" t="s">
        <v>258</v>
      </c>
      <c r="J4284">
        <v>43</v>
      </c>
      <c r="K4284">
        <v>60</v>
      </c>
    </row>
    <row r="4285" spans="1:11" x14ac:dyDescent="0.25">
      <c r="A4285" t="s">
        <v>347</v>
      </c>
      <c r="B4285" t="s">
        <v>348</v>
      </c>
      <c r="C4285" t="s">
        <v>808</v>
      </c>
      <c r="D4285" t="s">
        <v>741</v>
      </c>
      <c r="E4285">
        <v>202212</v>
      </c>
      <c r="F4285" t="s">
        <v>7</v>
      </c>
      <c r="G4285" t="s">
        <v>176</v>
      </c>
      <c r="I4285" t="s">
        <v>259</v>
      </c>
      <c r="J4285">
        <v>1</v>
      </c>
      <c r="K4285">
        <v>0</v>
      </c>
    </row>
    <row r="4286" spans="1:11" x14ac:dyDescent="0.25">
      <c r="A4286" t="s">
        <v>347</v>
      </c>
      <c r="B4286" t="s">
        <v>348</v>
      </c>
      <c r="C4286" t="s">
        <v>808</v>
      </c>
      <c r="D4286" t="s">
        <v>741</v>
      </c>
      <c r="E4286">
        <v>202212</v>
      </c>
      <c r="F4286" t="s">
        <v>7</v>
      </c>
      <c r="G4286" t="s">
        <v>176</v>
      </c>
      <c r="I4286" t="s">
        <v>255</v>
      </c>
      <c r="J4286">
        <v>378</v>
      </c>
      <c r="K4286">
        <v>298</v>
      </c>
    </row>
    <row r="4287" spans="1:11" x14ac:dyDescent="0.25">
      <c r="A4287" t="s">
        <v>347</v>
      </c>
      <c r="B4287" t="s">
        <v>348</v>
      </c>
      <c r="C4287" t="s">
        <v>808</v>
      </c>
      <c r="D4287" t="s">
        <v>741</v>
      </c>
      <c r="E4287">
        <v>202212</v>
      </c>
      <c r="F4287" t="s">
        <v>7</v>
      </c>
      <c r="G4287" t="s">
        <v>176</v>
      </c>
      <c r="I4287" t="s">
        <v>324</v>
      </c>
      <c r="J4287">
        <v>125</v>
      </c>
      <c r="K4287">
        <v>42</v>
      </c>
    </row>
    <row r="4288" spans="1:11" x14ac:dyDescent="0.25">
      <c r="A4288" t="s">
        <v>347</v>
      </c>
      <c r="B4288" t="s">
        <v>348</v>
      </c>
      <c r="C4288" t="s">
        <v>808</v>
      </c>
      <c r="D4288" t="s">
        <v>741</v>
      </c>
      <c r="E4288">
        <v>202212</v>
      </c>
      <c r="F4288" t="s">
        <v>7</v>
      </c>
      <c r="G4288" t="s">
        <v>177</v>
      </c>
      <c r="I4288" t="s">
        <v>340</v>
      </c>
      <c r="J4288">
        <v>4</v>
      </c>
      <c r="K4288">
        <v>0</v>
      </c>
    </row>
    <row r="4289" spans="1:11" x14ac:dyDescent="0.25">
      <c r="A4289" t="s">
        <v>347</v>
      </c>
      <c r="B4289" t="s">
        <v>348</v>
      </c>
      <c r="C4289" t="s">
        <v>808</v>
      </c>
      <c r="D4289" t="s">
        <v>741</v>
      </c>
      <c r="E4289">
        <v>202212</v>
      </c>
      <c r="F4289" t="s">
        <v>7</v>
      </c>
      <c r="G4289" t="s">
        <v>177</v>
      </c>
      <c r="I4289" t="s">
        <v>254</v>
      </c>
      <c r="J4289">
        <v>10</v>
      </c>
      <c r="K4289">
        <v>1</v>
      </c>
    </row>
    <row r="4290" spans="1:11" x14ac:dyDescent="0.25">
      <c r="A4290" t="s">
        <v>347</v>
      </c>
      <c r="B4290" t="s">
        <v>348</v>
      </c>
      <c r="C4290" t="s">
        <v>808</v>
      </c>
      <c r="D4290" t="s">
        <v>741</v>
      </c>
      <c r="E4290">
        <v>202212</v>
      </c>
      <c r="F4290" t="s">
        <v>7</v>
      </c>
      <c r="G4290" t="s">
        <v>177</v>
      </c>
      <c r="I4290" t="s">
        <v>256</v>
      </c>
      <c r="J4290">
        <v>51</v>
      </c>
      <c r="K4290">
        <v>3</v>
      </c>
    </row>
    <row r="4291" spans="1:11" x14ac:dyDescent="0.25">
      <c r="A4291" t="s">
        <v>347</v>
      </c>
      <c r="B4291" t="s">
        <v>348</v>
      </c>
      <c r="C4291" t="s">
        <v>808</v>
      </c>
      <c r="D4291" t="s">
        <v>741</v>
      </c>
      <c r="E4291">
        <v>202212</v>
      </c>
      <c r="F4291" t="s">
        <v>7</v>
      </c>
      <c r="G4291" t="s">
        <v>177</v>
      </c>
      <c r="I4291" t="s">
        <v>257</v>
      </c>
      <c r="J4291">
        <v>121</v>
      </c>
      <c r="K4291">
        <v>0</v>
      </c>
    </row>
    <row r="4292" spans="1:11" x14ac:dyDescent="0.25">
      <c r="A4292" t="s">
        <v>347</v>
      </c>
      <c r="B4292" t="s">
        <v>348</v>
      </c>
      <c r="C4292" t="s">
        <v>808</v>
      </c>
      <c r="D4292" t="s">
        <v>741</v>
      </c>
      <c r="E4292">
        <v>202212</v>
      </c>
      <c r="F4292" t="s">
        <v>7</v>
      </c>
      <c r="G4292" t="s">
        <v>177</v>
      </c>
      <c r="I4292" t="s">
        <v>261</v>
      </c>
      <c r="J4292">
        <v>3</v>
      </c>
      <c r="K4292">
        <v>0</v>
      </c>
    </row>
    <row r="4293" spans="1:11" x14ac:dyDescent="0.25">
      <c r="A4293" t="s">
        <v>347</v>
      </c>
      <c r="B4293" t="s">
        <v>348</v>
      </c>
      <c r="C4293" t="s">
        <v>808</v>
      </c>
      <c r="D4293" t="s">
        <v>741</v>
      </c>
      <c r="E4293">
        <v>202212</v>
      </c>
      <c r="F4293" t="s">
        <v>7</v>
      </c>
      <c r="G4293" t="s">
        <v>177</v>
      </c>
      <c r="I4293" t="s">
        <v>258</v>
      </c>
      <c r="J4293">
        <v>76</v>
      </c>
      <c r="K4293">
        <v>36</v>
      </c>
    </row>
    <row r="4294" spans="1:11" x14ac:dyDescent="0.25">
      <c r="A4294" t="s">
        <v>347</v>
      </c>
      <c r="B4294" t="s">
        <v>348</v>
      </c>
      <c r="C4294" t="s">
        <v>808</v>
      </c>
      <c r="D4294" t="s">
        <v>741</v>
      </c>
      <c r="E4294">
        <v>202212</v>
      </c>
      <c r="F4294" t="s">
        <v>7</v>
      </c>
      <c r="G4294" t="s">
        <v>177</v>
      </c>
      <c r="I4294" t="s">
        <v>255</v>
      </c>
      <c r="J4294">
        <v>110</v>
      </c>
      <c r="K4294">
        <v>16</v>
      </c>
    </row>
    <row r="4295" spans="1:11" x14ac:dyDescent="0.25">
      <c r="A4295" t="s">
        <v>347</v>
      </c>
      <c r="B4295" t="s">
        <v>348</v>
      </c>
      <c r="C4295" t="s">
        <v>808</v>
      </c>
      <c r="D4295" t="s">
        <v>741</v>
      </c>
      <c r="E4295">
        <v>202212</v>
      </c>
      <c r="F4295" t="s">
        <v>7</v>
      </c>
      <c r="G4295" t="s">
        <v>177</v>
      </c>
      <c r="I4295" t="s">
        <v>324</v>
      </c>
      <c r="J4295">
        <v>115</v>
      </c>
      <c r="K4295">
        <v>2</v>
      </c>
    </row>
    <row r="4296" spans="1:11" x14ac:dyDescent="0.25">
      <c r="A4296" t="s">
        <v>347</v>
      </c>
      <c r="B4296" t="s">
        <v>348</v>
      </c>
      <c r="C4296" t="s">
        <v>808</v>
      </c>
      <c r="D4296" t="s">
        <v>741</v>
      </c>
      <c r="E4296">
        <v>202212</v>
      </c>
      <c r="F4296" t="s">
        <v>7</v>
      </c>
      <c r="G4296" t="s">
        <v>178</v>
      </c>
      <c r="I4296" t="s">
        <v>340</v>
      </c>
      <c r="J4296">
        <v>12</v>
      </c>
      <c r="K4296">
        <v>1</v>
      </c>
    </row>
    <row r="4297" spans="1:11" x14ac:dyDescent="0.25">
      <c r="A4297" t="s">
        <v>347</v>
      </c>
      <c r="B4297" t="s">
        <v>348</v>
      </c>
      <c r="C4297" t="s">
        <v>808</v>
      </c>
      <c r="D4297" t="s">
        <v>741</v>
      </c>
      <c r="E4297">
        <v>202212</v>
      </c>
      <c r="F4297" t="s">
        <v>7</v>
      </c>
      <c r="G4297" t="s">
        <v>178</v>
      </c>
      <c r="I4297" t="s">
        <v>254</v>
      </c>
      <c r="J4297">
        <v>38</v>
      </c>
      <c r="K4297">
        <v>15</v>
      </c>
    </row>
    <row r="4298" spans="1:11" x14ac:dyDescent="0.25">
      <c r="A4298" t="s">
        <v>347</v>
      </c>
      <c r="B4298" t="s">
        <v>348</v>
      </c>
      <c r="C4298" t="s">
        <v>808</v>
      </c>
      <c r="D4298" t="s">
        <v>741</v>
      </c>
      <c r="E4298">
        <v>202212</v>
      </c>
      <c r="F4298" t="s">
        <v>7</v>
      </c>
      <c r="G4298" t="s">
        <v>178</v>
      </c>
      <c r="I4298" t="s">
        <v>256</v>
      </c>
      <c r="J4298">
        <v>169</v>
      </c>
      <c r="K4298">
        <v>48</v>
      </c>
    </row>
    <row r="4299" spans="1:11" x14ac:dyDescent="0.25">
      <c r="A4299" t="s">
        <v>347</v>
      </c>
      <c r="B4299" t="s">
        <v>348</v>
      </c>
      <c r="C4299" t="s">
        <v>808</v>
      </c>
      <c r="D4299" t="s">
        <v>741</v>
      </c>
      <c r="E4299">
        <v>202212</v>
      </c>
      <c r="F4299" t="s">
        <v>7</v>
      </c>
      <c r="G4299" t="s">
        <v>178</v>
      </c>
      <c r="I4299" t="s">
        <v>257</v>
      </c>
      <c r="J4299">
        <v>776</v>
      </c>
      <c r="K4299">
        <v>1</v>
      </c>
    </row>
    <row r="4300" spans="1:11" x14ac:dyDescent="0.25">
      <c r="A4300" t="s">
        <v>347</v>
      </c>
      <c r="B4300" t="s">
        <v>348</v>
      </c>
      <c r="C4300" t="s">
        <v>808</v>
      </c>
      <c r="D4300" t="s">
        <v>741</v>
      </c>
      <c r="E4300">
        <v>202212</v>
      </c>
      <c r="F4300" t="s">
        <v>7</v>
      </c>
      <c r="G4300" t="s">
        <v>178</v>
      </c>
      <c r="I4300" t="s">
        <v>261</v>
      </c>
      <c r="J4300">
        <v>6</v>
      </c>
      <c r="K4300">
        <v>6</v>
      </c>
    </row>
    <row r="4301" spans="1:11" x14ac:dyDescent="0.25">
      <c r="A4301" t="s">
        <v>347</v>
      </c>
      <c r="B4301" t="s">
        <v>348</v>
      </c>
      <c r="C4301" t="s">
        <v>808</v>
      </c>
      <c r="D4301" t="s">
        <v>741</v>
      </c>
      <c r="E4301">
        <v>202212</v>
      </c>
      <c r="F4301" t="s">
        <v>7</v>
      </c>
      <c r="G4301" t="s">
        <v>178</v>
      </c>
      <c r="I4301" t="s">
        <v>258</v>
      </c>
      <c r="J4301">
        <v>186</v>
      </c>
      <c r="K4301">
        <v>188</v>
      </c>
    </row>
    <row r="4302" spans="1:11" x14ac:dyDescent="0.25">
      <c r="A4302" t="s">
        <v>347</v>
      </c>
      <c r="B4302" t="s">
        <v>348</v>
      </c>
      <c r="C4302" t="s">
        <v>808</v>
      </c>
      <c r="D4302" t="s">
        <v>741</v>
      </c>
      <c r="E4302">
        <v>202212</v>
      </c>
      <c r="F4302" t="s">
        <v>7</v>
      </c>
      <c r="G4302" t="s">
        <v>178</v>
      </c>
      <c r="I4302" t="s">
        <v>259</v>
      </c>
      <c r="J4302">
        <v>1</v>
      </c>
      <c r="K4302">
        <v>0</v>
      </c>
    </row>
    <row r="4303" spans="1:11" x14ac:dyDescent="0.25">
      <c r="A4303" t="s">
        <v>347</v>
      </c>
      <c r="B4303" t="s">
        <v>348</v>
      </c>
      <c r="C4303" t="s">
        <v>808</v>
      </c>
      <c r="D4303" t="s">
        <v>741</v>
      </c>
      <c r="E4303">
        <v>202212</v>
      </c>
      <c r="F4303" t="s">
        <v>7</v>
      </c>
      <c r="G4303" t="s">
        <v>178</v>
      </c>
      <c r="I4303" t="s">
        <v>255</v>
      </c>
      <c r="J4303">
        <v>443</v>
      </c>
      <c r="K4303">
        <v>148</v>
      </c>
    </row>
    <row r="4304" spans="1:11" x14ac:dyDescent="0.25">
      <c r="A4304" t="s">
        <v>347</v>
      </c>
      <c r="B4304" t="s">
        <v>348</v>
      </c>
      <c r="C4304" t="s">
        <v>808</v>
      </c>
      <c r="D4304" t="s">
        <v>741</v>
      </c>
      <c r="E4304">
        <v>202212</v>
      </c>
      <c r="F4304" t="s">
        <v>7</v>
      </c>
      <c r="G4304" t="s">
        <v>178</v>
      </c>
      <c r="I4304" t="s">
        <v>324</v>
      </c>
      <c r="J4304">
        <v>533</v>
      </c>
      <c r="K4304">
        <v>24</v>
      </c>
    </row>
    <row r="4305" spans="1:11" x14ac:dyDescent="0.25">
      <c r="A4305" t="s">
        <v>347</v>
      </c>
      <c r="B4305" t="s">
        <v>348</v>
      </c>
      <c r="C4305" t="s">
        <v>808</v>
      </c>
      <c r="D4305" t="s">
        <v>741</v>
      </c>
      <c r="E4305">
        <v>202212</v>
      </c>
      <c r="F4305" t="s">
        <v>7</v>
      </c>
      <c r="G4305" t="s">
        <v>8</v>
      </c>
      <c r="I4305" t="s">
        <v>340</v>
      </c>
      <c r="J4305">
        <v>15</v>
      </c>
      <c r="K4305">
        <v>4</v>
      </c>
    </row>
    <row r="4306" spans="1:11" x14ac:dyDescent="0.25">
      <c r="A4306" t="s">
        <v>347</v>
      </c>
      <c r="B4306" t="s">
        <v>348</v>
      </c>
      <c r="C4306" t="s">
        <v>808</v>
      </c>
      <c r="D4306" t="s">
        <v>741</v>
      </c>
      <c r="E4306">
        <v>202212</v>
      </c>
      <c r="F4306" t="s">
        <v>7</v>
      </c>
      <c r="G4306" t="s">
        <v>8</v>
      </c>
      <c r="I4306" t="s">
        <v>254</v>
      </c>
      <c r="J4306">
        <v>48</v>
      </c>
      <c r="K4306">
        <v>38</v>
      </c>
    </row>
    <row r="4307" spans="1:11" x14ac:dyDescent="0.25">
      <c r="A4307" t="s">
        <v>347</v>
      </c>
      <c r="B4307" t="s">
        <v>348</v>
      </c>
      <c r="C4307" t="s">
        <v>808</v>
      </c>
      <c r="D4307" t="s">
        <v>741</v>
      </c>
      <c r="E4307">
        <v>202212</v>
      </c>
      <c r="F4307" t="s">
        <v>7</v>
      </c>
      <c r="G4307" t="s">
        <v>8</v>
      </c>
      <c r="I4307" t="s">
        <v>256</v>
      </c>
      <c r="J4307">
        <v>409</v>
      </c>
      <c r="K4307">
        <v>176</v>
      </c>
    </row>
    <row r="4308" spans="1:11" x14ac:dyDescent="0.25">
      <c r="A4308" t="s">
        <v>347</v>
      </c>
      <c r="B4308" t="s">
        <v>348</v>
      </c>
      <c r="C4308" t="s">
        <v>808</v>
      </c>
      <c r="D4308" t="s">
        <v>741</v>
      </c>
      <c r="E4308">
        <v>202212</v>
      </c>
      <c r="F4308" t="s">
        <v>7</v>
      </c>
      <c r="G4308" t="s">
        <v>8</v>
      </c>
      <c r="I4308" t="s">
        <v>257</v>
      </c>
      <c r="J4308">
        <v>1543</v>
      </c>
      <c r="K4308">
        <v>6</v>
      </c>
    </row>
    <row r="4309" spans="1:11" x14ac:dyDescent="0.25">
      <c r="A4309" t="s">
        <v>347</v>
      </c>
      <c r="B4309" t="s">
        <v>348</v>
      </c>
      <c r="C4309" t="s">
        <v>808</v>
      </c>
      <c r="D4309" t="s">
        <v>741</v>
      </c>
      <c r="E4309">
        <v>202212</v>
      </c>
      <c r="F4309" t="s">
        <v>7</v>
      </c>
      <c r="G4309" t="s">
        <v>8</v>
      </c>
      <c r="I4309" t="s">
        <v>261</v>
      </c>
      <c r="J4309">
        <v>17</v>
      </c>
      <c r="K4309">
        <v>17</v>
      </c>
    </row>
    <row r="4310" spans="1:11" x14ac:dyDescent="0.25">
      <c r="A4310" t="s">
        <v>347</v>
      </c>
      <c r="B4310" t="s">
        <v>348</v>
      </c>
      <c r="C4310" t="s">
        <v>808</v>
      </c>
      <c r="D4310" t="s">
        <v>741</v>
      </c>
      <c r="E4310">
        <v>202212</v>
      </c>
      <c r="F4310" t="s">
        <v>7</v>
      </c>
      <c r="G4310" t="s">
        <v>8</v>
      </c>
      <c r="I4310" t="s">
        <v>258</v>
      </c>
      <c r="J4310">
        <v>192</v>
      </c>
      <c r="K4310">
        <v>246</v>
      </c>
    </row>
    <row r="4311" spans="1:11" x14ac:dyDescent="0.25">
      <c r="A4311" t="s">
        <v>347</v>
      </c>
      <c r="B4311" t="s">
        <v>348</v>
      </c>
      <c r="C4311" t="s">
        <v>808</v>
      </c>
      <c r="D4311" t="s">
        <v>741</v>
      </c>
      <c r="E4311">
        <v>202212</v>
      </c>
      <c r="F4311" t="s">
        <v>7</v>
      </c>
      <c r="G4311" t="s">
        <v>8</v>
      </c>
      <c r="I4311" t="s">
        <v>259</v>
      </c>
      <c r="J4311">
        <v>2</v>
      </c>
      <c r="K4311">
        <v>0</v>
      </c>
    </row>
    <row r="4312" spans="1:11" x14ac:dyDescent="0.25">
      <c r="A4312" t="s">
        <v>347</v>
      </c>
      <c r="B4312" t="s">
        <v>348</v>
      </c>
      <c r="C4312" t="s">
        <v>808</v>
      </c>
      <c r="D4312" t="s">
        <v>741</v>
      </c>
      <c r="E4312">
        <v>202212</v>
      </c>
      <c r="F4312" t="s">
        <v>7</v>
      </c>
      <c r="G4312" t="s">
        <v>8</v>
      </c>
      <c r="I4312" t="s">
        <v>255</v>
      </c>
      <c r="J4312">
        <v>1006</v>
      </c>
      <c r="K4312">
        <v>565</v>
      </c>
    </row>
    <row r="4313" spans="1:11" x14ac:dyDescent="0.25">
      <c r="A4313" t="s">
        <v>347</v>
      </c>
      <c r="B4313" t="s">
        <v>348</v>
      </c>
      <c r="C4313" t="s">
        <v>808</v>
      </c>
      <c r="D4313" t="s">
        <v>741</v>
      </c>
      <c r="E4313">
        <v>202212</v>
      </c>
      <c r="F4313" t="s">
        <v>7</v>
      </c>
      <c r="G4313" t="s">
        <v>8</v>
      </c>
      <c r="I4313" t="s">
        <v>324</v>
      </c>
      <c r="J4313">
        <v>722</v>
      </c>
      <c r="K4313">
        <v>38</v>
      </c>
    </row>
    <row r="4314" spans="1:11" x14ac:dyDescent="0.25">
      <c r="A4314" t="s">
        <v>347</v>
      </c>
      <c r="B4314" t="s">
        <v>348</v>
      </c>
      <c r="C4314" t="s">
        <v>808</v>
      </c>
      <c r="D4314" t="s">
        <v>741</v>
      </c>
      <c r="E4314">
        <v>202212</v>
      </c>
      <c r="F4314" t="s">
        <v>7</v>
      </c>
      <c r="G4314" t="s">
        <v>99</v>
      </c>
      <c r="I4314" t="s">
        <v>340</v>
      </c>
      <c r="J4314">
        <v>2</v>
      </c>
      <c r="K4314">
        <v>0</v>
      </c>
    </row>
    <row r="4315" spans="1:11" x14ac:dyDescent="0.25">
      <c r="A4315" t="s">
        <v>347</v>
      </c>
      <c r="B4315" t="s">
        <v>348</v>
      </c>
      <c r="C4315" t="s">
        <v>808</v>
      </c>
      <c r="D4315" t="s">
        <v>741</v>
      </c>
      <c r="E4315">
        <v>202212</v>
      </c>
      <c r="F4315" t="s">
        <v>7</v>
      </c>
      <c r="G4315" t="s">
        <v>99</v>
      </c>
      <c r="I4315" t="s">
        <v>254</v>
      </c>
      <c r="J4315">
        <v>11</v>
      </c>
      <c r="K4315">
        <v>9</v>
      </c>
    </row>
    <row r="4316" spans="1:11" x14ac:dyDescent="0.25">
      <c r="A4316" t="s">
        <v>347</v>
      </c>
      <c r="B4316" t="s">
        <v>348</v>
      </c>
      <c r="C4316" t="s">
        <v>808</v>
      </c>
      <c r="D4316" t="s">
        <v>741</v>
      </c>
      <c r="E4316">
        <v>202212</v>
      </c>
      <c r="F4316" t="s">
        <v>7</v>
      </c>
      <c r="G4316" t="s">
        <v>99</v>
      </c>
      <c r="I4316" t="s">
        <v>256</v>
      </c>
      <c r="J4316">
        <v>258</v>
      </c>
      <c r="K4316">
        <v>116</v>
      </c>
    </row>
    <row r="4317" spans="1:11" x14ac:dyDescent="0.25">
      <c r="A4317" t="s">
        <v>347</v>
      </c>
      <c r="B4317" t="s">
        <v>348</v>
      </c>
      <c r="C4317" t="s">
        <v>808</v>
      </c>
      <c r="D4317" t="s">
        <v>741</v>
      </c>
      <c r="E4317">
        <v>202212</v>
      </c>
      <c r="F4317" t="s">
        <v>7</v>
      </c>
      <c r="G4317" t="s">
        <v>99</v>
      </c>
      <c r="I4317" t="s">
        <v>257</v>
      </c>
      <c r="J4317">
        <v>1532</v>
      </c>
      <c r="K4317">
        <v>3</v>
      </c>
    </row>
    <row r="4318" spans="1:11" x14ac:dyDescent="0.25">
      <c r="A4318" t="s">
        <v>347</v>
      </c>
      <c r="B4318" t="s">
        <v>348</v>
      </c>
      <c r="C4318" t="s">
        <v>808</v>
      </c>
      <c r="D4318" t="s">
        <v>741</v>
      </c>
      <c r="E4318">
        <v>202212</v>
      </c>
      <c r="F4318" t="s">
        <v>7</v>
      </c>
      <c r="G4318" t="s">
        <v>99</v>
      </c>
      <c r="I4318" t="s">
        <v>261</v>
      </c>
      <c r="J4318">
        <v>23</v>
      </c>
      <c r="K4318">
        <v>17</v>
      </c>
    </row>
    <row r="4319" spans="1:11" x14ac:dyDescent="0.25">
      <c r="A4319" t="s">
        <v>347</v>
      </c>
      <c r="B4319" t="s">
        <v>348</v>
      </c>
      <c r="C4319" t="s">
        <v>808</v>
      </c>
      <c r="D4319" t="s">
        <v>741</v>
      </c>
      <c r="E4319">
        <v>202212</v>
      </c>
      <c r="F4319" t="s">
        <v>7</v>
      </c>
      <c r="G4319" t="s">
        <v>99</v>
      </c>
      <c r="I4319" t="s">
        <v>258</v>
      </c>
      <c r="J4319">
        <v>169</v>
      </c>
      <c r="K4319">
        <v>148</v>
      </c>
    </row>
    <row r="4320" spans="1:11" x14ac:dyDescent="0.25">
      <c r="A4320" t="s">
        <v>347</v>
      </c>
      <c r="B4320" t="s">
        <v>348</v>
      </c>
      <c r="C4320" t="s">
        <v>808</v>
      </c>
      <c r="D4320" t="s">
        <v>741</v>
      </c>
      <c r="E4320">
        <v>202212</v>
      </c>
      <c r="F4320" t="s">
        <v>7</v>
      </c>
      <c r="G4320" t="s">
        <v>99</v>
      </c>
      <c r="I4320" t="s">
        <v>259</v>
      </c>
      <c r="J4320">
        <v>2</v>
      </c>
      <c r="K4320">
        <v>0</v>
      </c>
    </row>
    <row r="4321" spans="1:11" x14ac:dyDescent="0.25">
      <c r="A4321" t="s">
        <v>347</v>
      </c>
      <c r="B4321" t="s">
        <v>348</v>
      </c>
      <c r="C4321" t="s">
        <v>808</v>
      </c>
      <c r="D4321" t="s">
        <v>741</v>
      </c>
      <c r="E4321">
        <v>202212</v>
      </c>
      <c r="F4321" t="s">
        <v>7</v>
      </c>
      <c r="G4321" t="s">
        <v>99</v>
      </c>
      <c r="I4321" t="s">
        <v>255</v>
      </c>
      <c r="J4321">
        <v>1457</v>
      </c>
      <c r="K4321">
        <v>995</v>
      </c>
    </row>
    <row r="4322" spans="1:11" x14ac:dyDescent="0.25">
      <c r="A4322" t="s">
        <v>347</v>
      </c>
      <c r="B4322" t="s">
        <v>348</v>
      </c>
      <c r="C4322" t="s">
        <v>808</v>
      </c>
      <c r="D4322" t="s">
        <v>741</v>
      </c>
      <c r="E4322">
        <v>202212</v>
      </c>
      <c r="F4322" t="s">
        <v>7</v>
      </c>
      <c r="G4322" t="s">
        <v>99</v>
      </c>
      <c r="I4322" t="s">
        <v>324</v>
      </c>
      <c r="J4322">
        <v>777</v>
      </c>
      <c r="K4322">
        <v>66</v>
      </c>
    </row>
    <row r="4323" spans="1:11" x14ac:dyDescent="0.25">
      <c r="A4323" t="s">
        <v>347</v>
      </c>
      <c r="B4323" t="s">
        <v>348</v>
      </c>
      <c r="C4323" t="s">
        <v>808</v>
      </c>
      <c r="D4323" t="s">
        <v>741</v>
      </c>
      <c r="E4323">
        <v>202212</v>
      </c>
      <c r="F4323" t="s">
        <v>116</v>
      </c>
      <c r="G4323" t="s">
        <v>117</v>
      </c>
      <c r="I4323" t="s">
        <v>340</v>
      </c>
      <c r="J4323">
        <v>33</v>
      </c>
      <c r="K4323">
        <v>6</v>
      </c>
    </row>
    <row r="4324" spans="1:11" x14ac:dyDescent="0.25">
      <c r="A4324" t="s">
        <v>347</v>
      </c>
      <c r="B4324" t="s">
        <v>348</v>
      </c>
      <c r="C4324" t="s">
        <v>808</v>
      </c>
      <c r="D4324" t="s">
        <v>741</v>
      </c>
      <c r="E4324">
        <v>202212</v>
      </c>
      <c r="F4324" t="s">
        <v>116</v>
      </c>
      <c r="G4324" t="s">
        <v>117</v>
      </c>
      <c r="I4324" t="s">
        <v>254</v>
      </c>
      <c r="J4324">
        <v>108</v>
      </c>
      <c r="K4324">
        <v>63</v>
      </c>
    </row>
    <row r="4325" spans="1:11" x14ac:dyDescent="0.25">
      <c r="A4325" t="s">
        <v>347</v>
      </c>
      <c r="B4325" t="s">
        <v>348</v>
      </c>
      <c r="C4325" t="s">
        <v>808</v>
      </c>
      <c r="D4325" t="s">
        <v>741</v>
      </c>
      <c r="E4325">
        <v>202212</v>
      </c>
      <c r="F4325" t="s">
        <v>116</v>
      </c>
      <c r="G4325" t="s">
        <v>117</v>
      </c>
      <c r="I4325" t="s">
        <v>256</v>
      </c>
      <c r="J4325">
        <v>895</v>
      </c>
      <c r="K4325">
        <v>349</v>
      </c>
    </row>
    <row r="4326" spans="1:11" x14ac:dyDescent="0.25">
      <c r="A4326" t="s">
        <v>347</v>
      </c>
      <c r="B4326" t="s">
        <v>348</v>
      </c>
      <c r="C4326" t="s">
        <v>808</v>
      </c>
      <c r="D4326" t="s">
        <v>741</v>
      </c>
      <c r="E4326">
        <v>202212</v>
      </c>
      <c r="F4326" t="s">
        <v>116</v>
      </c>
      <c r="G4326" t="s">
        <v>117</v>
      </c>
      <c r="I4326" t="s">
        <v>257</v>
      </c>
      <c r="J4326">
        <v>4282</v>
      </c>
      <c r="K4326">
        <v>15</v>
      </c>
    </row>
    <row r="4327" spans="1:11" x14ac:dyDescent="0.25">
      <c r="A4327" t="s">
        <v>347</v>
      </c>
      <c r="B4327" t="s">
        <v>348</v>
      </c>
      <c r="C4327" t="s">
        <v>808</v>
      </c>
      <c r="D4327" t="s">
        <v>741</v>
      </c>
      <c r="E4327">
        <v>202212</v>
      </c>
      <c r="F4327" t="s">
        <v>116</v>
      </c>
      <c r="G4327" t="s">
        <v>117</v>
      </c>
      <c r="I4327" t="s">
        <v>261</v>
      </c>
      <c r="J4327">
        <v>52</v>
      </c>
      <c r="K4327">
        <v>43</v>
      </c>
    </row>
    <row r="4328" spans="1:11" x14ac:dyDescent="0.25">
      <c r="A4328" t="s">
        <v>347</v>
      </c>
      <c r="B4328" t="s">
        <v>348</v>
      </c>
      <c r="C4328" t="s">
        <v>808</v>
      </c>
      <c r="D4328" t="s">
        <v>741</v>
      </c>
      <c r="E4328">
        <v>202212</v>
      </c>
      <c r="F4328" t="s">
        <v>116</v>
      </c>
      <c r="G4328" t="s">
        <v>117</v>
      </c>
      <c r="I4328" t="s">
        <v>258</v>
      </c>
      <c r="J4328">
        <v>678</v>
      </c>
      <c r="K4328">
        <v>678</v>
      </c>
    </row>
    <row r="4329" spans="1:11" x14ac:dyDescent="0.25">
      <c r="A4329" t="s">
        <v>347</v>
      </c>
      <c r="B4329" t="s">
        <v>348</v>
      </c>
      <c r="C4329" t="s">
        <v>808</v>
      </c>
      <c r="D4329" t="s">
        <v>741</v>
      </c>
      <c r="E4329">
        <v>202212</v>
      </c>
      <c r="F4329" t="s">
        <v>116</v>
      </c>
      <c r="G4329" t="s">
        <v>117</v>
      </c>
      <c r="I4329" t="s">
        <v>259</v>
      </c>
      <c r="J4329">
        <v>6</v>
      </c>
      <c r="K4329">
        <v>0</v>
      </c>
    </row>
    <row r="4330" spans="1:11" x14ac:dyDescent="0.25">
      <c r="A4330" t="s">
        <v>347</v>
      </c>
      <c r="B4330" t="s">
        <v>348</v>
      </c>
      <c r="C4330" t="s">
        <v>808</v>
      </c>
      <c r="D4330" t="s">
        <v>741</v>
      </c>
      <c r="E4330">
        <v>202212</v>
      </c>
      <c r="F4330" t="s">
        <v>116</v>
      </c>
      <c r="G4330" t="s">
        <v>117</v>
      </c>
      <c r="I4330" t="s">
        <v>255</v>
      </c>
      <c r="J4330">
        <v>3396</v>
      </c>
      <c r="K4330">
        <v>2024</v>
      </c>
    </row>
    <row r="4331" spans="1:11" x14ac:dyDescent="0.25">
      <c r="A4331" t="s">
        <v>347</v>
      </c>
      <c r="B4331" t="s">
        <v>348</v>
      </c>
      <c r="C4331" t="s">
        <v>808</v>
      </c>
      <c r="D4331" t="s">
        <v>741</v>
      </c>
      <c r="E4331">
        <v>202212</v>
      </c>
      <c r="F4331" t="s">
        <v>116</v>
      </c>
      <c r="G4331" t="s">
        <v>117</v>
      </c>
      <c r="I4331" t="s">
        <v>324</v>
      </c>
      <c r="J4331">
        <v>2272</v>
      </c>
      <c r="K4331">
        <v>172</v>
      </c>
    </row>
    <row r="4332" spans="1:11" x14ac:dyDescent="0.25">
      <c r="A4332" t="s">
        <v>349</v>
      </c>
      <c r="B4332" t="s">
        <v>350</v>
      </c>
      <c r="C4332" t="s">
        <v>808</v>
      </c>
      <c r="D4332" t="s">
        <v>741</v>
      </c>
      <c r="E4332">
        <v>202212</v>
      </c>
      <c r="F4332" t="s">
        <v>7</v>
      </c>
      <c r="G4332" t="s">
        <v>178</v>
      </c>
      <c r="I4332" t="s">
        <v>340</v>
      </c>
      <c r="J4332">
        <v>2</v>
      </c>
      <c r="K4332">
        <v>1</v>
      </c>
    </row>
    <row r="4333" spans="1:11" x14ac:dyDescent="0.25">
      <c r="A4333" t="s">
        <v>349</v>
      </c>
      <c r="B4333" t="s">
        <v>350</v>
      </c>
      <c r="C4333" t="s">
        <v>808</v>
      </c>
      <c r="D4333" t="s">
        <v>741</v>
      </c>
      <c r="E4333">
        <v>202212</v>
      </c>
      <c r="F4333" t="s">
        <v>7</v>
      </c>
      <c r="G4333" t="s">
        <v>178</v>
      </c>
      <c r="I4333" t="s">
        <v>254</v>
      </c>
      <c r="J4333">
        <v>18</v>
      </c>
      <c r="K4333">
        <v>4</v>
      </c>
    </row>
    <row r="4334" spans="1:11" x14ac:dyDescent="0.25">
      <c r="A4334" t="s">
        <v>349</v>
      </c>
      <c r="B4334" t="s">
        <v>350</v>
      </c>
      <c r="C4334" t="s">
        <v>808</v>
      </c>
      <c r="D4334" t="s">
        <v>741</v>
      </c>
      <c r="E4334">
        <v>202212</v>
      </c>
      <c r="F4334" t="s">
        <v>7</v>
      </c>
      <c r="G4334" t="s">
        <v>178</v>
      </c>
      <c r="I4334" t="s">
        <v>256</v>
      </c>
      <c r="J4334">
        <v>34</v>
      </c>
      <c r="K4334">
        <v>1</v>
      </c>
    </row>
    <row r="4335" spans="1:11" x14ac:dyDescent="0.25">
      <c r="A4335" t="s">
        <v>349</v>
      </c>
      <c r="B4335" t="s">
        <v>350</v>
      </c>
      <c r="C4335" t="s">
        <v>808</v>
      </c>
      <c r="D4335" t="s">
        <v>741</v>
      </c>
      <c r="E4335">
        <v>202212</v>
      </c>
      <c r="F4335" t="s">
        <v>7</v>
      </c>
      <c r="G4335" t="s">
        <v>178</v>
      </c>
      <c r="I4335" t="s">
        <v>255</v>
      </c>
      <c r="J4335">
        <v>24</v>
      </c>
      <c r="K4335">
        <v>5</v>
      </c>
    </row>
    <row r="4336" spans="1:11" x14ac:dyDescent="0.25">
      <c r="A4336" t="s">
        <v>349</v>
      </c>
      <c r="B4336" t="s">
        <v>350</v>
      </c>
      <c r="C4336" t="s">
        <v>808</v>
      </c>
      <c r="D4336" t="s">
        <v>741</v>
      </c>
      <c r="E4336">
        <v>202212</v>
      </c>
      <c r="F4336" t="s">
        <v>7</v>
      </c>
      <c r="G4336" t="s">
        <v>178</v>
      </c>
      <c r="I4336" t="s">
        <v>258</v>
      </c>
      <c r="J4336">
        <v>2</v>
      </c>
      <c r="K4336">
        <v>4</v>
      </c>
    </row>
    <row r="4337" spans="1:11" x14ac:dyDescent="0.25">
      <c r="A4337" t="s">
        <v>349</v>
      </c>
      <c r="B4337" t="s">
        <v>350</v>
      </c>
      <c r="C4337" t="s">
        <v>808</v>
      </c>
      <c r="D4337" t="s">
        <v>741</v>
      </c>
      <c r="E4337">
        <v>202212</v>
      </c>
      <c r="F4337" t="s">
        <v>7</v>
      </c>
      <c r="G4337" t="s">
        <v>178</v>
      </c>
      <c r="I4337" t="s">
        <v>259</v>
      </c>
      <c r="J4337">
        <v>2</v>
      </c>
      <c r="K4337">
        <v>0</v>
      </c>
    </row>
    <row r="4338" spans="1:11" x14ac:dyDescent="0.25">
      <c r="A4338" t="s">
        <v>349</v>
      </c>
      <c r="B4338" t="s">
        <v>350</v>
      </c>
      <c r="C4338" t="s">
        <v>808</v>
      </c>
      <c r="D4338" t="s">
        <v>741</v>
      </c>
      <c r="E4338">
        <v>202212</v>
      </c>
      <c r="F4338" t="s">
        <v>7</v>
      </c>
      <c r="G4338" t="s">
        <v>178</v>
      </c>
      <c r="I4338" t="s">
        <v>324</v>
      </c>
      <c r="J4338">
        <v>79</v>
      </c>
      <c r="K4338">
        <v>0</v>
      </c>
    </row>
    <row r="4339" spans="1:11" x14ac:dyDescent="0.25">
      <c r="A4339" t="s">
        <v>349</v>
      </c>
      <c r="B4339" t="s">
        <v>350</v>
      </c>
      <c r="C4339" t="s">
        <v>808</v>
      </c>
      <c r="D4339" t="s">
        <v>741</v>
      </c>
      <c r="E4339">
        <v>202212</v>
      </c>
      <c r="F4339" t="s">
        <v>94</v>
      </c>
      <c r="G4339" t="s">
        <v>95</v>
      </c>
      <c r="I4339" t="s">
        <v>256</v>
      </c>
      <c r="J4339">
        <v>1</v>
      </c>
      <c r="K4339">
        <v>0</v>
      </c>
    </row>
    <row r="4340" spans="1:11" x14ac:dyDescent="0.25">
      <c r="A4340" t="s">
        <v>349</v>
      </c>
      <c r="B4340" t="s">
        <v>350</v>
      </c>
      <c r="C4340" t="s">
        <v>808</v>
      </c>
      <c r="D4340" t="s">
        <v>741</v>
      </c>
      <c r="E4340">
        <v>202212</v>
      </c>
      <c r="F4340" t="s">
        <v>94</v>
      </c>
      <c r="G4340" t="s">
        <v>95</v>
      </c>
      <c r="I4340" t="s">
        <v>255</v>
      </c>
      <c r="J4340">
        <v>2</v>
      </c>
      <c r="K4340">
        <v>1</v>
      </c>
    </row>
    <row r="4341" spans="1:11" x14ac:dyDescent="0.25">
      <c r="A4341" t="s">
        <v>349</v>
      </c>
      <c r="B4341" t="s">
        <v>350</v>
      </c>
      <c r="C4341" t="s">
        <v>808</v>
      </c>
      <c r="D4341" t="s">
        <v>741</v>
      </c>
      <c r="E4341">
        <v>202212</v>
      </c>
      <c r="F4341" t="s">
        <v>94</v>
      </c>
      <c r="G4341" t="s">
        <v>95</v>
      </c>
      <c r="I4341" t="s">
        <v>258</v>
      </c>
      <c r="J4341">
        <v>0</v>
      </c>
      <c r="K4341">
        <v>2</v>
      </c>
    </row>
    <row r="4342" spans="1:11" x14ac:dyDescent="0.25">
      <c r="A4342" t="s">
        <v>349</v>
      </c>
      <c r="B4342" t="s">
        <v>350</v>
      </c>
      <c r="C4342" t="s">
        <v>808</v>
      </c>
      <c r="D4342" t="s">
        <v>741</v>
      </c>
      <c r="E4342">
        <v>202212</v>
      </c>
      <c r="F4342" t="s">
        <v>94</v>
      </c>
      <c r="G4342" t="s">
        <v>95</v>
      </c>
      <c r="I4342" t="s">
        <v>324</v>
      </c>
      <c r="J4342">
        <v>4</v>
      </c>
      <c r="K4342">
        <v>0</v>
      </c>
    </row>
    <row r="4343" spans="1:11" x14ac:dyDescent="0.25">
      <c r="A4343" t="s">
        <v>349</v>
      </c>
      <c r="B4343" t="s">
        <v>350</v>
      </c>
      <c r="C4343" t="s">
        <v>808</v>
      </c>
      <c r="D4343" t="s">
        <v>741</v>
      </c>
      <c r="E4343">
        <v>202212</v>
      </c>
      <c r="F4343" t="s">
        <v>96</v>
      </c>
      <c r="G4343" t="s">
        <v>174</v>
      </c>
      <c r="I4343" t="s">
        <v>340</v>
      </c>
      <c r="J4343">
        <v>2</v>
      </c>
      <c r="K4343">
        <v>1</v>
      </c>
    </row>
    <row r="4344" spans="1:11" x14ac:dyDescent="0.25">
      <c r="A4344" t="s">
        <v>349</v>
      </c>
      <c r="B4344" t="s">
        <v>350</v>
      </c>
      <c r="C4344" t="s">
        <v>808</v>
      </c>
      <c r="D4344" t="s">
        <v>741</v>
      </c>
      <c r="E4344">
        <v>202212</v>
      </c>
      <c r="F4344" t="s">
        <v>96</v>
      </c>
      <c r="G4344" t="s">
        <v>174</v>
      </c>
      <c r="I4344" t="s">
        <v>254</v>
      </c>
      <c r="J4344">
        <v>15</v>
      </c>
      <c r="K4344">
        <v>8</v>
      </c>
    </row>
    <row r="4345" spans="1:11" x14ac:dyDescent="0.25">
      <c r="A4345" t="s">
        <v>349</v>
      </c>
      <c r="B4345" t="s">
        <v>350</v>
      </c>
      <c r="C4345" t="s">
        <v>808</v>
      </c>
      <c r="D4345" t="s">
        <v>741</v>
      </c>
      <c r="E4345">
        <v>202212</v>
      </c>
      <c r="F4345" t="s">
        <v>96</v>
      </c>
      <c r="G4345" t="s">
        <v>174</v>
      </c>
      <c r="I4345" t="s">
        <v>256</v>
      </c>
      <c r="J4345">
        <v>17</v>
      </c>
      <c r="K4345">
        <v>4</v>
      </c>
    </row>
    <row r="4346" spans="1:11" x14ac:dyDescent="0.25">
      <c r="A4346" t="s">
        <v>349</v>
      </c>
      <c r="B4346" t="s">
        <v>350</v>
      </c>
      <c r="C4346" t="s">
        <v>808</v>
      </c>
      <c r="D4346" t="s">
        <v>741</v>
      </c>
      <c r="E4346">
        <v>202212</v>
      </c>
      <c r="F4346" t="s">
        <v>96</v>
      </c>
      <c r="G4346" t="s">
        <v>174</v>
      </c>
      <c r="I4346" t="s">
        <v>255</v>
      </c>
      <c r="J4346">
        <v>41</v>
      </c>
      <c r="K4346">
        <v>29</v>
      </c>
    </row>
    <row r="4347" spans="1:11" x14ac:dyDescent="0.25">
      <c r="A4347" t="s">
        <v>349</v>
      </c>
      <c r="B4347" t="s">
        <v>350</v>
      </c>
      <c r="C4347" t="s">
        <v>808</v>
      </c>
      <c r="D4347" t="s">
        <v>741</v>
      </c>
      <c r="E4347">
        <v>202212</v>
      </c>
      <c r="F4347" t="s">
        <v>96</v>
      </c>
      <c r="G4347" t="s">
        <v>174</v>
      </c>
      <c r="I4347" t="s">
        <v>258</v>
      </c>
      <c r="J4347">
        <v>2</v>
      </c>
      <c r="K4347">
        <v>9</v>
      </c>
    </row>
    <row r="4348" spans="1:11" x14ac:dyDescent="0.25">
      <c r="A4348" t="s">
        <v>349</v>
      </c>
      <c r="B4348" t="s">
        <v>350</v>
      </c>
      <c r="C4348" t="s">
        <v>808</v>
      </c>
      <c r="D4348" t="s">
        <v>741</v>
      </c>
      <c r="E4348">
        <v>202212</v>
      </c>
      <c r="F4348" t="s">
        <v>96</v>
      </c>
      <c r="G4348" t="s">
        <v>174</v>
      </c>
      <c r="I4348" t="s">
        <v>259</v>
      </c>
      <c r="J4348">
        <v>4</v>
      </c>
      <c r="K4348">
        <v>1</v>
      </c>
    </row>
    <row r="4349" spans="1:11" x14ac:dyDescent="0.25">
      <c r="A4349" t="s">
        <v>349</v>
      </c>
      <c r="B4349" t="s">
        <v>350</v>
      </c>
      <c r="C4349" t="s">
        <v>808</v>
      </c>
      <c r="D4349" t="s">
        <v>741</v>
      </c>
      <c r="E4349">
        <v>202212</v>
      </c>
      <c r="F4349" t="s">
        <v>96</v>
      </c>
      <c r="G4349" t="s">
        <v>174</v>
      </c>
      <c r="I4349" t="s">
        <v>324</v>
      </c>
      <c r="J4349">
        <v>68</v>
      </c>
      <c r="K4349">
        <v>3</v>
      </c>
    </row>
    <row r="4350" spans="1:11" x14ac:dyDescent="0.25">
      <c r="A4350" t="s">
        <v>349</v>
      </c>
      <c r="B4350" t="s">
        <v>350</v>
      </c>
      <c r="C4350" t="s">
        <v>808</v>
      </c>
      <c r="D4350" t="s">
        <v>741</v>
      </c>
      <c r="E4350">
        <v>202212</v>
      </c>
      <c r="F4350" t="s">
        <v>96</v>
      </c>
      <c r="G4350" t="s">
        <v>173</v>
      </c>
      <c r="I4350" t="s">
        <v>340</v>
      </c>
      <c r="J4350">
        <v>1</v>
      </c>
      <c r="K4350">
        <v>0</v>
      </c>
    </row>
    <row r="4351" spans="1:11" x14ac:dyDescent="0.25">
      <c r="A4351" t="s">
        <v>349</v>
      </c>
      <c r="B4351" t="s">
        <v>350</v>
      </c>
      <c r="C4351" t="s">
        <v>808</v>
      </c>
      <c r="D4351" t="s">
        <v>741</v>
      </c>
      <c r="E4351">
        <v>202212</v>
      </c>
      <c r="F4351" t="s">
        <v>96</v>
      </c>
      <c r="G4351" t="s">
        <v>173</v>
      </c>
      <c r="I4351" t="s">
        <v>254</v>
      </c>
      <c r="J4351">
        <v>11</v>
      </c>
      <c r="K4351">
        <v>2</v>
      </c>
    </row>
    <row r="4352" spans="1:11" x14ac:dyDescent="0.25">
      <c r="A4352" t="s">
        <v>349</v>
      </c>
      <c r="B4352" t="s">
        <v>350</v>
      </c>
      <c r="C4352" t="s">
        <v>808</v>
      </c>
      <c r="D4352" t="s">
        <v>741</v>
      </c>
      <c r="E4352">
        <v>202212</v>
      </c>
      <c r="F4352" t="s">
        <v>96</v>
      </c>
      <c r="G4352" t="s">
        <v>173</v>
      </c>
      <c r="I4352" t="s">
        <v>256</v>
      </c>
      <c r="J4352">
        <v>17</v>
      </c>
      <c r="K4352">
        <v>1</v>
      </c>
    </row>
    <row r="4353" spans="1:11" x14ac:dyDescent="0.25">
      <c r="A4353" t="s">
        <v>349</v>
      </c>
      <c r="B4353" t="s">
        <v>350</v>
      </c>
      <c r="C4353" t="s">
        <v>808</v>
      </c>
      <c r="D4353" t="s">
        <v>741</v>
      </c>
      <c r="E4353">
        <v>202212</v>
      </c>
      <c r="F4353" t="s">
        <v>96</v>
      </c>
      <c r="G4353" t="s">
        <v>173</v>
      </c>
      <c r="I4353" t="s">
        <v>255</v>
      </c>
      <c r="J4353">
        <v>23</v>
      </c>
      <c r="K4353">
        <v>6</v>
      </c>
    </row>
    <row r="4354" spans="1:11" x14ac:dyDescent="0.25">
      <c r="A4354" t="s">
        <v>349</v>
      </c>
      <c r="B4354" t="s">
        <v>350</v>
      </c>
      <c r="C4354" t="s">
        <v>808</v>
      </c>
      <c r="D4354" t="s">
        <v>741</v>
      </c>
      <c r="E4354">
        <v>202212</v>
      </c>
      <c r="F4354" t="s">
        <v>96</v>
      </c>
      <c r="G4354" t="s">
        <v>173</v>
      </c>
      <c r="I4354" t="s">
        <v>258</v>
      </c>
      <c r="J4354">
        <v>1</v>
      </c>
      <c r="K4354">
        <v>0</v>
      </c>
    </row>
    <row r="4355" spans="1:11" x14ac:dyDescent="0.25">
      <c r="A4355" t="s">
        <v>349</v>
      </c>
      <c r="B4355" t="s">
        <v>350</v>
      </c>
      <c r="C4355" t="s">
        <v>808</v>
      </c>
      <c r="D4355" t="s">
        <v>741</v>
      </c>
      <c r="E4355">
        <v>202212</v>
      </c>
      <c r="F4355" t="s">
        <v>96</v>
      </c>
      <c r="G4355" t="s">
        <v>173</v>
      </c>
      <c r="I4355" t="s">
        <v>259</v>
      </c>
      <c r="J4355">
        <v>3</v>
      </c>
      <c r="K4355">
        <v>0</v>
      </c>
    </row>
    <row r="4356" spans="1:11" x14ac:dyDescent="0.25">
      <c r="A4356" t="s">
        <v>349</v>
      </c>
      <c r="B4356" t="s">
        <v>350</v>
      </c>
      <c r="C4356" t="s">
        <v>808</v>
      </c>
      <c r="D4356" t="s">
        <v>741</v>
      </c>
      <c r="E4356">
        <v>202212</v>
      </c>
      <c r="F4356" t="s">
        <v>96</v>
      </c>
      <c r="G4356" t="s">
        <v>173</v>
      </c>
      <c r="I4356" t="s">
        <v>324</v>
      </c>
      <c r="J4356">
        <v>103</v>
      </c>
      <c r="K4356">
        <v>3</v>
      </c>
    </row>
    <row r="4357" spans="1:11" x14ac:dyDescent="0.25">
      <c r="A4357" t="s">
        <v>349</v>
      </c>
      <c r="B4357" t="s">
        <v>350</v>
      </c>
      <c r="C4357" t="s">
        <v>808</v>
      </c>
      <c r="D4357" t="s">
        <v>741</v>
      </c>
      <c r="E4357">
        <v>202212</v>
      </c>
      <c r="F4357" t="s">
        <v>96</v>
      </c>
      <c r="G4357" t="s">
        <v>172</v>
      </c>
      <c r="I4357" t="s">
        <v>340</v>
      </c>
      <c r="J4357">
        <v>0</v>
      </c>
      <c r="K4357">
        <v>0</v>
      </c>
    </row>
    <row r="4358" spans="1:11" x14ac:dyDescent="0.25">
      <c r="A4358" t="s">
        <v>349</v>
      </c>
      <c r="B4358" t="s">
        <v>350</v>
      </c>
      <c r="C4358" t="s">
        <v>808</v>
      </c>
      <c r="D4358" t="s">
        <v>741</v>
      </c>
      <c r="E4358">
        <v>202212</v>
      </c>
      <c r="F4358" t="s">
        <v>96</v>
      </c>
      <c r="G4358" t="s">
        <v>172</v>
      </c>
      <c r="I4358" t="s">
        <v>254</v>
      </c>
      <c r="J4358">
        <v>9</v>
      </c>
      <c r="K4358">
        <v>2</v>
      </c>
    </row>
    <row r="4359" spans="1:11" x14ac:dyDescent="0.25">
      <c r="A4359" t="s">
        <v>349</v>
      </c>
      <c r="B4359" t="s">
        <v>350</v>
      </c>
      <c r="C4359" t="s">
        <v>808</v>
      </c>
      <c r="D4359" t="s">
        <v>741</v>
      </c>
      <c r="E4359">
        <v>202212</v>
      </c>
      <c r="F4359" t="s">
        <v>96</v>
      </c>
      <c r="G4359" t="s">
        <v>172</v>
      </c>
      <c r="I4359" t="s">
        <v>256</v>
      </c>
      <c r="J4359">
        <v>41</v>
      </c>
      <c r="K4359">
        <v>2</v>
      </c>
    </row>
    <row r="4360" spans="1:11" x14ac:dyDescent="0.25">
      <c r="A4360" t="s">
        <v>349</v>
      </c>
      <c r="B4360" t="s">
        <v>350</v>
      </c>
      <c r="C4360" t="s">
        <v>808</v>
      </c>
      <c r="D4360" t="s">
        <v>741</v>
      </c>
      <c r="E4360">
        <v>202212</v>
      </c>
      <c r="F4360" t="s">
        <v>96</v>
      </c>
      <c r="G4360" t="s">
        <v>172</v>
      </c>
      <c r="I4360" t="s">
        <v>255</v>
      </c>
      <c r="J4360">
        <v>46</v>
      </c>
      <c r="K4360">
        <v>14</v>
      </c>
    </row>
    <row r="4361" spans="1:11" x14ac:dyDescent="0.25">
      <c r="A4361" t="s">
        <v>349</v>
      </c>
      <c r="B4361" t="s">
        <v>350</v>
      </c>
      <c r="C4361" t="s">
        <v>808</v>
      </c>
      <c r="D4361" t="s">
        <v>741</v>
      </c>
      <c r="E4361">
        <v>202212</v>
      </c>
      <c r="F4361" t="s">
        <v>96</v>
      </c>
      <c r="G4361" t="s">
        <v>172</v>
      </c>
      <c r="I4361" t="s">
        <v>258</v>
      </c>
      <c r="J4361">
        <v>5</v>
      </c>
      <c r="K4361">
        <v>3</v>
      </c>
    </row>
    <row r="4362" spans="1:11" x14ac:dyDescent="0.25">
      <c r="A4362" t="s">
        <v>349</v>
      </c>
      <c r="B4362" t="s">
        <v>350</v>
      </c>
      <c r="C4362" t="s">
        <v>808</v>
      </c>
      <c r="D4362" t="s">
        <v>741</v>
      </c>
      <c r="E4362">
        <v>202212</v>
      </c>
      <c r="F4362" t="s">
        <v>96</v>
      </c>
      <c r="G4362" t="s">
        <v>172</v>
      </c>
      <c r="I4362" t="s">
        <v>259</v>
      </c>
      <c r="J4362">
        <v>1</v>
      </c>
      <c r="K4362">
        <v>0</v>
      </c>
    </row>
    <row r="4363" spans="1:11" x14ac:dyDescent="0.25">
      <c r="A4363" t="s">
        <v>349</v>
      </c>
      <c r="B4363" t="s">
        <v>350</v>
      </c>
      <c r="C4363" t="s">
        <v>808</v>
      </c>
      <c r="D4363" t="s">
        <v>741</v>
      </c>
      <c r="E4363">
        <v>202212</v>
      </c>
      <c r="F4363" t="s">
        <v>96</v>
      </c>
      <c r="G4363" t="s">
        <v>172</v>
      </c>
      <c r="I4363" t="s">
        <v>324</v>
      </c>
      <c r="J4363">
        <v>115</v>
      </c>
      <c r="K4363">
        <v>1</v>
      </c>
    </row>
    <row r="4364" spans="1:11" x14ac:dyDescent="0.25">
      <c r="A4364" t="s">
        <v>349</v>
      </c>
      <c r="B4364" t="s">
        <v>350</v>
      </c>
      <c r="C4364" t="s">
        <v>808</v>
      </c>
      <c r="D4364" t="s">
        <v>741</v>
      </c>
      <c r="E4364">
        <v>202212</v>
      </c>
      <c r="F4364" t="s">
        <v>96</v>
      </c>
      <c r="G4364" t="s">
        <v>98</v>
      </c>
      <c r="I4364" t="s">
        <v>340</v>
      </c>
      <c r="J4364">
        <v>3</v>
      </c>
      <c r="K4364">
        <v>0</v>
      </c>
    </row>
    <row r="4365" spans="1:11" x14ac:dyDescent="0.25">
      <c r="A4365" t="s">
        <v>349</v>
      </c>
      <c r="B4365" t="s">
        <v>350</v>
      </c>
      <c r="C4365" t="s">
        <v>808</v>
      </c>
      <c r="D4365" t="s">
        <v>741</v>
      </c>
      <c r="E4365">
        <v>202212</v>
      </c>
      <c r="F4365" t="s">
        <v>96</v>
      </c>
      <c r="G4365" t="s">
        <v>98</v>
      </c>
      <c r="I4365" t="s">
        <v>254</v>
      </c>
      <c r="J4365">
        <v>24</v>
      </c>
      <c r="K4365">
        <v>5</v>
      </c>
    </row>
    <row r="4366" spans="1:11" x14ac:dyDescent="0.25">
      <c r="A4366" t="s">
        <v>349</v>
      </c>
      <c r="B4366" t="s">
        <v>350</v>
      </c>
      <c r="C4366" t="s">
        <v>808</v>
      </c>
      <c r="D4366" t="s">
        <v>741</v>
      </c>
      <c r="E4366">
        <v>202212</v>
      </c>
      <c r="F4366" t="s">
        <v>96</v>
      </c>
      <c r="G4366" t="s">
        <v>98</v>
      </c>
      <c r="I4366" t="s">
        <v>256</v>
      </c>
      <c r="J4366">
        <v>65</v>
      </c>
      <c r="K4366">
        <v>2</v>
      </c>
    </row>
    <row r="4367" spans="1:11" x14ac:dyDescent="0.25">
      <c r="A4367" t="s">
        <v>349</v>
      </c>
      <c r="B4367" t="s">
        <v>350</v>
      </c>
      <c r="C4367" t="s">
        <v>808</v>
      </c>
      <c r="D4367" t="s">
        <v>741</v>
      </c>
      <c r="E4367">
        <v>202212</v>
      </c>
      <c r="F4367" t="s">
        <v>96</v>
      </c>
      <c r="G4367" t="s">
        <v>98</v>
      </c>
      <c r="I4367" t="s">
        <v>255</v>
      </c>
      <c r="J4367">
        <v>34</v>
      </c>
      <c r="K4367">
        <v>13</v>
      </c>
    </row>
    <row r="4368" spans="1:11" x14ac:dyDescent="0.25">
      <c r="A4368" t="s">
        <v>349</v>
      </c>
      <c r="B4368" t="s">
        <v>350</v>
      </c>
      <c r="C4368" t="s">
        <v>808</v>
      </c>
      <c r="D4368" t="s">
        <v>741</v>
      </c>
      <c r="E4368">
        <v>202212</v>
      </c>
      <c r="F4368" t="s">
        <v>96</v>
      </c>
      <c r="G4368" t="s">
        <v>98</v>
      </c>
      <c r="I4368" t="s">
        <v>258</v>
      </c>
      <c r="J4368">
        <v>3</v>
      </c>
      <c r="K4368">
        <v>3</v>
      </c>
    </row>
    <row r="4369" spans="1:11" x14ac:dyDescent="0.25">
      <c r="A4369" t="s">
        <v>349</v>
      </c>
      <c r="B4369" t="s">
        <v>350</v>
      </c>
      <c r="C4369" t="s">
        <v>808</v>
      </c>
      <c r="D4369" t="s">
        <v>741</v>
      </c>
      <c r="E4369">
        <v>202212</v>
      </c>
      <c r="F4369" t="s">
        <v>96</v>
      </c>
      <c r="G4369" t="s">
        <v>98</v>
      </c>
      <c r="I4369" t="s">
        <v>259</v>
      </c>
      <c r="J4369">
        <v>3</v>
      </c>
      <c r="K4369">
        <v>0</v>
      </c>
    </row>
    <row r="4370" spans="1:11" x14ac:dyDescent="0.25">
      <c r="A4370" t="s">
        <v>349</v>
      </c>
      <c r="B4370" t="s">
        <v>350</v>
      </c>
      <c r="C4370" t="s">
        <v>808</v>
      </c>
      <c r="D4370" t="s">
        <v>741</v>
      </c>
      <c r="E4370">
        <v>202212</v>
      </c>
      <c r="F4370" t="s">
        <v>96</v>
      </c>
      <c r="G4370" t="s">
        <v>98</v>
      </c>
      <c r="I4370" t="s">
        <v>324</v>
      </c>
      <c r="J4370">
        <v>142</v>
      </c>
      <c r="K4370">
        <v>1</v>
      </c>
    </row>
    <row r="4371" spans="1:11" x14ac:dyDescent="0.25">
      <c r="A4371" t="s">
        <v>349</v>
      </c>
      <c r="B4371" t="s">
        <v>350</v>
      </c>
      <c r="C4371" t="s">
        <v>808</v>
      </c>
      <c r="D4371" t="s">
        <v>741</v>
      </c>
      <c r="E4371">
        <v>202212</v>
      </c>
      <c r="F4371" t="s">
        <v>96</v>
      </c>
      <c r="G4371" t="s">
        <v>97</v>
      </c>
      <c r="I4371" t="s">
        <v>340</v>
      </c>
      <c r="J4371">
        <v>0</v>
      </c>
      <c r="K4371">
        <v>0</v>
      </c>
    </row>
    <row r="4372" spans="1:11" x14ac:dyDescent="0.25">
      <c r="A4372" t="s">
        <v>349</v>
      </c>
      <c r="B4372" t="s">
        <v>350</v>
      </c>
      <c r="C4372" t="s">
        <v>808</v>
      </c>
      <c r="D4372" t="s">
        <v>741</v>
      </c>
      <c r="E4372">
        <v>202212</v>
      </c>
      <c r="F4372" t="s">
        <v>96</v>
      </c>
      <c r="G4372" t="s">
        <v>97</v>
      </c>
      <c r="I4372" t="s">
        <v>254</v>
      </c>
      <c r="J4372">
        <v>12</v>
      </c>
      <c r="K4372">
        <v>6</v>
      </c>
    </row>
    <row r="4373" spans="1:11" x14ac:dyDescent="0.25">
      <c r="A4373" t="s">
        <v>349</v>
      </c>
      <c r="B4373" t="s">
        <v>350</v>
      </c>
      <c r="C4373" t="s">
        <v>808</v>
      </c>
      <c r="D4373" t="s">
        <v>741</v>
      </c>
      <c r="E4373">
        <v>202212</v>
      </c>
      <c r="F4373" t="s">
        <v>96</v>
      </c>
      <c r="G4373" t="s">
        <v>97</v>
      </c>
      <c r="I4373" t="s">
        <v>256</v>
      </c>
      <c r="J4373">
        <v>7</v>
      </c>
      <c r="K4373">
        <v>3</v>
      </c>
    </row>
    <row r="4374" spans="1:11" x14ac:dyDescent="0.25">
      <c r="A4374" t="s">
        <v>349</v>
      </c>
      <c r="B4374" t="s">
        <v>350</v>
      </c>
      <c r="C4374" t="s">
        <v>808</v>
      </c>
      <c r="D4374" t="s">
        <v>741</v>
      </c>
      <c r="E4374">
        <v>202212</v>
      </c>
      <c r="F4374" t="s">
        <v>96</v>
      </c>
      <c r="G4374" t="s">
        <v>97</v>
      </c>
      <c r="I4374" t="s">
        <v>255</v>
      </c>
      <c r="J4374">
        <v>66</v>
      </c>
      <c r="K4374">
        <v>59</v>
      </c>
    </row>
    <row r="4375" spans="1:11" x14ac:dyDescent="0.25">
      <c r="A4375" t="s">
        <v>349</v>
      </c>
      <c r="B4375" t="s">
        <v>350</v>
      </c>
      <c r="C4375" t="s">
        <v>808</v>
      </c>
      <c r="D4375" t="s">
        <v>741</v>
      </c>
      <c r="E4375">
        <v>202212</v>
      </c>
      <c r="F4375" t="s">
        <v>96</v>
      </c>
      <c r="G4375" t="s">
        <v>97</v>
      </c>
      <c r="I4375" t="s">
        <v>258</v>
      </c>
      <c r="J4375">
        <v>2</v>
      </c>
      <c r="K4375">
        <v>4</v>
      </c>
    </row>
    <row r="4376" spans="1:11" x14ac:dyDescent="0.25">
      <c r="A4376" t="s">
        <v>349</v>
      </c>
      <c r="B4376" t="s">
        <v>350</v>
      </c>
      <c r="C4376" t="s">
        <v>808</v>
      </c>
      <c r="D4376" t="s">
        <v>741</v>
      </c>
      <c r="E4376">
        <v>202212</v>
      </c>
      <c r="F4376" t="s">
        <v>96</v>
      </c>
      <c r="G4376" t="s">
        <v>97</v>
      </c>
      <c r="I4376" t="s">
        <v>259</v>
      </c>
      <c r="J4376">
        <v>0</v>
      </c>
      <c r="K4376">
        <v>0</v>
      </c>
    </row>
    <row r="4377" spans="1:11" x14ac:dyDescent="0.25">
      <c r="A4377" t="s">
        <v>349</v>
      </c>
      <c r="B4377" t="s">
        <v>350</v>
      </c>
      <c r="C4377" t="s">
        <v>808</v>
      </c>
      <c r="D4377" t="s">
        <v>741</v>
      </c>
      <c r="E4377">
        <v>202212</v>
      </c>
      <c r="F4377" t="s">
        <v>96</v>
      </c>
      <c r="G4377" t="s">
        <v>97</v>
      </c>
      <c r="I4377" t="s">
        <v>324</v>
      </c>
      <c r="J4377">
        <v>40</v>
      </c>
      <c r="K4377">
        <v>9</v>
      </c>
    </row>
    <row r="4378" spans="1:11" x14ac:dyDescent="0.25">
      <c r="A4378" t="s">
        <v>349</v>
      </c>
      <c r="B4378" t="s">
        <v>350</v>
      </c>
      <c r="C4378" t="s">
        <v>808</v>
      </c>
      <c r="D4378" t="s">
        <v>741</v>
      </c>
      <c r="E4378">
        <v>202212</v>
      </c>
      <c r="F4378" t="s">
        <v>7</v>
      </c>
      <c r="G4378" t="s">
        <v>177</v>
      </c>
      <c r="I4378" t="s">
        <v>340</v>
      </c>
      <c r="J4378">
        <v>0</v>
      </c>
      <c r="K4378">
        <v>0</v>
      </c>
    </row>
    <row r="4379" spans="1:11" x14ac:dyDescent="0.25">
      <c r="A4379" t="s">
        <v>349</v>
      </c>
      <c r="B4379" t="s">
        <v>350</v>
      </c>
      <c r="C4379" t="s">
        <v>808</v>
      </c>
      <c r="D4379" t="s">
        <v>741</v>
      </c>
      <c r="E4379">
        <v>202212</v>
      </c>
      <c r="F4379" t="s">
        <v>7</v>
      </c>
      <c r="G4379" t="s">
        <v>177</v>
      </c>
      <c r="I4379" t="s">
        <v>254</v>
      </c>
      <c r="J4379">
        <v>2</v>
      </c>
      <c r="K4379">
        <v>0</v>
      </c>
    </row>
    <row r="4380" spans="1:11" x14ac:dyDescent="0.25">
      <c r="A4380" t="s">
        <v>349</v>
      </c>
      <c r="B4380" t="s">
        <v>350</v>
      </c>
      <c r="C4380" t="s">
        <v>808</v>
      </c>
      <c r="D4380" t="s">
        <v>741</v>
      </c>
      <c r="E4380">
        <v>202212</v>
      </c>
      <c r="F4380" t="s">
        <v>7</v>
      </c>
      <c r="G4380" t="s">
        <v>177</v>
      </c>
      <c r="I4380" t="s">
        <v>256</v>
      </c>
      <c r="J4380">
        <v>9</v>
      </c>
      <c r="K4380">
        <v>0</v>
      </c>
    </row>
    <row r="4381" spans="1:11" x14ac:dyDescent="0.25">
      <c r="A4381" t="s">
        <v>349</v>
      </c>
      <c r="B4381" t="s">
        <v>350</v>
      </c>
      <c r="C4381" t="s">
        <v>808</v>
      </c>
      <c r="D4381" t="s">
        <v>741</v>
      </c>
      <c r="E4381">
        <v>202212</v>
      </c>
      <c r="F4381" t="s">
        <v>7</v>
      </c>
      <c r="G4381" t="s">
        <v>177</v>
      </c>
      <c r="I4381" t="s">
        <v>255</v>
      </c>
      <c r="J4381">
        <v>9</v>
      </c>
      <c r="K4381">
        <v>3</v>
      </c>
    </row>
    <row r="4382" spans="1:11" x14ac:dyDescent="0.25">
      <c r="A4382" t="s">
        <v>349</v>
      </c>
      <c r="B4382" t="s">
        <v>350</v>
      </c>
      <c r="C4382" t="s">
        <v>808</v>
      </c>
      <c r="D4382" t="s">
        <v>741</v>
      </c>
      <c r="E4382">
        <v>202212</v>
      </c>
      <c r="F4382" t="s">
        <v>7</v>
      </c>
      <c r="G4382" t="s">
        <v>177</v>
      </c>
      <c r="I4382" t="s">
        <v>258</v>
      </c>
      <c r="J4382">
        <v>2</v>
      </c>
      <c r="K4382">
        <v>0</v>
      </c>
    </row>
    <row r="4383" spans="1:11" x14ac:dyDescent="0.25">
      <c r="A4383" t="s">
        <v>349</v>
      </c>
      <c r="B4383" t="s">
        <v>350</v>
      </c>
      <c r="C4383" t="s">
        <v>808</v>
      </c>
      <c r="D4383" t="s">
        <v>741</v>
      </c>
      <c r="E4383">
        <v>202212</v>
      </c>
      <c r="F4383" t="s">
        <v>7</v>
      </c>
      <c r="G4383" t="s">
        <v>177</v>
      </c>
      <c r="I4383" t="s">
        <v>259</v>
      </c>
      <c r="J4383">
        <v>0</v>
      </c>
      <c r="K4383">
        <v>0</v>
      </c>
    </row>
    <row r="4384" spans="1:11" x14ac:dyDescent="0.25">
      <c r="A4384" t="s">
        <v>349</v>
      </c>
      <c r="B4384" t="s">
        <v>350</v>
      </c>
      <c r="C4384" t="s">
        <v>808</v>
      </c>
      <c r="D4384" t="s">
        <v>741</v>
      </c>
      <c r="E4384">
        <v>202212</v>
      </c>
      <c r="F4384" t="s">
        <v>7</v>
      </c>
      <c r="G4384" t="s">
        <v>177</v>
      </c>
      <c r="I4384" t="s">
        <v>324</v>
      </c>
      <c r="J4384">
        <v>26</v>
      </c>
      <c r="K4384">
        <v>0</v>
      </c>
    </row>
    <row r="4385" spans="1:11" x14ac:dyDescent="0.25">
      <c r="A4385" t="s">
        <v>349</v>
      </c>
      <c r="B4385" t="s">
        <v>350</v>
      </c>
      <c r="C4385" t="s">
        <v>808</v>
      </c>
      <c r="D4385" t="s">
        <v>741</v>
      </c>
      <c r="E4385">
        <v>202212</v>
      </c>
      <c r="F4385" t="s">
        <v>7</v>
      </c>
      <c r="G4385" t="s">
        <v>176</v>
      </c>
      <c r="I4385" t="s">
        <v>255</v>
      </c>
      <c r="J4385">
        <v>18</v>
      </c>
      <c r="K4385">
        <v>16</v>
      </c>
    </row>
    <row r="4386" spans="1:11" x14ac:dyDescent="0.25">
      <c r="A4386" t="s">
        <v>349</v>
      </c>
      <c r="B4386" t="s">
        <v>350</v>
      </c>
      <c r="C4386" t="s">
        <v>808</v>
      </c>
      <c r="D4386" t="s">
        <v>741</v>
      </c>
      <c r="E4386">
        <v>202212</v>
      </c>
      <c r="F4386" t="s">
        <v>7</v>
      </c>
      <c r="G4386" t="s">
        <v>176</v>
      </c>
      <c r="I4386" t="s">
        <v>259</v>
      </c>
      <c r="J4386">
        <v>1</v>
      </c>
      <c r="K4386">
        <v>0</v>
      </c>
    </row>
    <row r="4387" spans="1:11" x14ac:dyDescent="0.25">
      <c r="A4387" t="s">
        <v>349</v>
      </c>
      <c r="B4387" t="s">
        <v>350</v>
      </c>
      <c r="C4387" t="s">
        <v>808</v>
      </c>
      <c r="D4387" t="s">
        <v>741</v>
      </c>
      <c r="E4387">
        <v>202212</v>
      </c>
      <c r="F4387" t="s">
        <v>7</v>
      </c>
      <c r="G4387" t="s">
        <v>176</v>
      </c>
      <c r="I4387" t="s">
        <v>324</v>
      </c>
      <c r="J4387">
        <v>51</v>
      </c>
      <c r="K4387">
        <v>11</v>
      </c>
    </row>
    <row r="4388" spans="1:11" x14ac:dyDescent="0.25">
      <c r="A4388" t="s">
        <v>349</v>
      </c>
      <c r="B4388" t="s">
        <v>350</v>
      </c>
      <c r="C4388" t="s">
        <v>808</v>
      </c>
      <c r="D4388" t="s">
        <v>741</v>
      </c>
      <c r="E4388">
        <v>202212</v>
      </c>
      <c r="F4388" t="s">
        <v>7</v>
      </c>
      <c r="G4388" t="s">
        <v>176</v>
      </c>
      <c r="I4388" t="s">
        <v>258</v>
      </c>
      <c r="J4388">
        <v>1</v>
      </c>
      <c r="K4388">
        <v>0</v>
      </c>
    </row>
    <row r="4389" spans="1:11" x14ac:dyDescent="0.25">
      <c r="A4389" t="s">
        <v>349</v>
      </c>
      <c r="B4389" t="s">
        <v>350</v>
      </c>
      <c r="C4389" t="s">
        <v>808</v>
      </c>
      <c r="D4389" t="s">
        <v>741</v>
      </c>
      <c r="E4389">
        <v>202212</v>
      </c>
      <c r="F4389" t="s">
        <v>116</v>
      </c>
      <c r="G4389" t="s">
        <v>117</v>
      </c>
      <c r="I4389" t="s">
        <v>340</v>
      </c>
      <c r="J4389">
        <v>6</v>
      </c>
      <c r="K4389">
        <v>1</v>
      </c>
    </row>
    <row r="4390" spans="1:11" x14ac:dyDescent="0.25">
      <c r="A4390" t="s">
        <v>349</v>
      </c>
      <c r="B4390" t="s">
        <v>350</v>
      </c>
      <c r="C4390" t="s">
        <v>808</v>
      </c>
      <c r="D4390" t="s">
        <v>741</v>
      </c>
      <c r="E4390">
        <v>202212</v>
      </c>
      <c r="F4390" t="s">
        <v>116</v>
      </c>
      <c r="G4390" t="s">
        <v>117</v>
      </c>
      <c r="I4390" t="s">
        <v>254</v>
      </c>
      <c r="J4390">
        <v>71</v>
      </c>
      <c r="K4390">
        <v>23</v>
      </c>
    </row>
    <row r="4391" spans="1:11" x14ac:dyDescent="0.25">
      <c r="A4391" t="s">
        <v>349</v>
      </c>
      <c r="B4391" t="s">
        <v>350</v>
      </c>
      <c r="C4391" t="s">
        <v>808</v>
      </c>
      <c r="D4391" t="s">
        <v>741</v>
      </c>
      <c r="E4391">
        <v>202212</v>
      </c>
      <c r="F4391" t="s">
        <v>116</v>
      </c>
      <c r="G4391" t="s">
        <v>117</v>
      </c>
      <c r="I4391" t="s">
        <v>256</v>
      </c>
      <c r="J4391">
        <v>147</v>
      </c>
      <c r="K4391">
        <v>12</v>
      </c>
    </row>
    <row r="4392" spans="1:11" x14ac:dyDescent="0.25">
      <c r="A4392" t="s">
        <v>349</v>
      </c>
      <c r="B4392" t="s">
        <v>350</v>
      </c>
      <c r="C4392" t="s">
        <v>808</v>
      </c>
      <c r="D4392" t="s">
        <v>741</v>
      </c>
      <c r="E4392">
        <v>202212</v>
      </c>
      <c r="F4392" t="s">
        <v>116</v>
      </c>
      <c r="G4392" t="s">
        <v>117</v>
      </c>
      <c r="I4392" t="s">
        <v>255</v>
      </c>
      <c r="J4392">
        <v>210</v>
      </c>
      <c r="K4392">
        <v>121</v>
      </c>
    </row>
    <row r="4393" spans="1:11" x14ac:dyDescent="0.25">
      <c r="A4393" t="s">
        <v>349</v>
      </c>
      <c r="B4393" t="s">
        <v>350</v>
      </c>
      <c r="C4393" t="s">
        <v>808</v>
      </c>
      <c r="D4393" t="s">
        <v>741</v>
      </c>
      <c r="E4393">
        <v>202212</v>
      </c>
      <c r="F4393" t="s">
        <v>116</v>
      </c>
      <c r="G4393" t="s">
        <v>117</v>
      </c>
      <c r="I4393" t="s">
        <v>258</v>
      </c>
      <c r="J4393">
        <v>13</v>
      </c>
      <c r="K4393">
        <v>19</v>
      </c>
    </row>
    <row r="4394" spans="1:11" x14ac:dyDescent="0.25">
      <c r="A4394" t="s">
        <v>349</v>
      </c>
      <c r="B4394" t="s">
        <v>350</v>
      </c>
      <c r="C4394" t="s">
        <v>808</v>
      </c>
      <c r="D4394" t="s">
        <v>741</v>
      </c>
      <c r="E4394">
        <v>202212</v>
      </c>
      <c r="F4394" t="s">
        <v>116</v>
      </c>
      <c r="G4394" t="s">
        <v>117</v>
      </c>
      <c r="I4394" t="s">
        <v>259</v>
      </c>
      <c r="J4394">
        <v>11</v>
      </c>
      <c r="K4394">
        <v>1</v>
      </c>
    </row>
    <row r="4395" spans="1:11" x14ac:dyDescent="0.25">
      <c r="A4395" t="s">
        <v>349</v>
      </c>
      <c r="B4395" t="s">
        <v>350</v>
      </c>
      <c r="C4395" t="s">
        <v>808</v>
      </c>
      <c r="D4395" t="s">
        <v>741</v>
      </c>
      <c r="E4395">
        <v>202212</v>
      </c>
      <c r="F4395" t="s">
        <v>116</v>
      </c>
      <c r="G4395" t="s">
        <v>117</v>
      </c>
      <c r="I4395" t="s">
        <v>324</v>
      </c>
      <c r="J4395">
        <v>468</v>
      </c>
      <c r="K4395">
        <v>17</v>
      </c>
    </row>
    <row r="4396" spans="1:11" x14ac:dyDescent="0.25">
      <c r="A4396" t="s">
        <v>349</v>
      </c>
      <c r="B4396" t="s">
        <v>350</v>
      </c>
      <c r="C4396" t="s">
        <v>808</v>
      </c>
      <c r="D4396" t="s">
        <v>741</v>
      </c>
      <c r="E4396">
        <v>202212</v>
      </c>
      <c r="F4396" t="s">
        <v>7</v>
      </c>
      <c r="G4396" t="s">
        <v>99</v>
      </c>
      <c r="I4396" t="s">
        <v>340</v>
      </c>
      <c r="J4396">
        <v>2</v>
      </c>
      <c r="K4396">
        <v>0</v>
      </c>
    </row>
    <row r="4397" spans="1:11" x14ac:dyDescent="0.25">
      <c r="A4397" t="s">
        <v>349</v>
      </c>
      <c r="B4397" t="s">
        <v>350</v>
      </c>
      <c r="C4397" t="s">
        <v>808</v>
      </c>
      <c r="D4397" t="s">
        <v>741</v>
      </c>
      <c r="E4397">
        <v>202212</v>
      </c>
      <c r="F4397" t="s">
        <v>7</v>
      </c>
      <c r="G4397" t="s">
        <v>99</v>
      </c>
      <c r="I4397" t="s">
        <v>254</v>
      </c>
      <c r="J4397">
        <v>18</v>
      </c>
      <c r="K4397">
        <v>6</v>
      </c>
    </row>
    <row r="4398" spans="1:11" x14ac:dyDescent="0.25">
      <c r="A4398" t="s">
        <v>349</v>
      </c>
      <c r="B4398" t="s">
        <v>350</v>
      </c>
      <c r="C4398" t="s">
        <v>808</v>
      </c>
      <c r="D4398" t="s">
        <v>741</v>
      </c>
      <c r="E4398">
        <v>202212</v>
      </c>
      <c r="F4398" t="s">
        <v>7</v>
      </c>
      <c r="G4398" t="s">
        <v>99</v>
      </c>
      <c r="I4398" t="s">
        <v>256</v>
      </c>
      <c r="J4398">
        <v>44</v>
      </c>
      <c r="K4398">
        <v>7</v>
      </c>
    </row>
    <row r="4399" spans="1:11" x14ac:dyDescent="0.25">
      <c r="A4399" t="s">
        <v>349</v>
      </c>
      <c r="B4399" t="s">
        <v>350</v>
      </c>
      <c r="C4399" t="s">
        <v>808</v>
      </c>
      <c r="D4399" t="s">
        <v>741</v>
      </c>
      <c r="E4399">
        <v>202212</v>
      </c>
      <c r="F4399" t="s">
        <v>7</v>
      </c>
      <c r="G4399" t="s">
        <v>99</v>
      </c>
      <c r="I4399" t="s">
        <v>255</v>
      </c>
      <c r="J4399">
        <v>95</v>
      </c>
      <c r="K4399">
        <v>63</v>
      </c>
    </row>
    <row r="4400" spans="1:11" x14ac:dyDescent="0.25">
      <c r="A4400" t="s">
        <v>349</v>
      </c>
      <c r="B4400" t="s">
        <v>350</v>
      </c>
      <c r="C4400" t="s">
        <v>808</v>
      </c>
      <c r="D4400" t="s">
        <v>741</v>
      </c>
      <c r="E4400">
        <v>202212</v>
      </c>
      <c r="F4400" t="s">
        <v>7</v>
      </c>
      <c r="G4400" t="s">
        <v>99</v>
      </c>
      <c r="I4400" t="s">
        <v>258</v>
      </c>
      <c r="J4400">
        <v>3</v>
      </c>
      <c r="K4400">
        <v>4</v>
      </c>
    </row>
    <row r="4401" spans="1:11" x14ac:dyDescent="0.25">
      <c r="A4401" t="s">
        <v>349</v>
      </c>
      <c r="B4401" t="s">
        <v>350</v>
      </c>
      <c r="C4401" t="s">
        <v>808</v>
      </c>
      <c r="D4401" t="s">
        <v>741</v>
      </c>
      <c r="E4401">
        <v>202212</v>
      </c>
      <c r="F4401" t="s">
        <v>7</v>
      </c>
      <c r="G4401" t="s">
        <v>99</v>
      </c>
      <c r="I4401" t="s">
        <v>259</v>
      </c>
      <c r="J4401">
        <v>5</v>
      </c>
      <c r="K4401">
        <v>0</v>
      </c>
    </row>
    <row r="4402" spans="1:11" x14ac:dyDescent="0.25">
      <c r="A4402" t="s">
        <v>349</v>
      </c>
      <c r="B4402" t="s">
        <v>350</v>
      </c>
      <c r="C4402" t="s">
        <v>808</v>
      </c>
      <c r="D4402" t="s">
        <v>741</v>
      </c>
      <c r="E4402">
        <v>202212</v>
      </c>
      <c r="F4402" t="s">
        <v>7</v>
      </c>
      <c r="G4402" t="s">
        <v>99</v>
      </c>
      <c r="I4402" t="s">
        <v>324</v>
      </c>
      <c r="J4402">
        <v>188</v>
      </c>
      <c r="K4402">
        <v>5</v>
      </c>
    </row>
    <row r="4403" spans="1:11" x14ac:dyDescent="0.25">
      <c r="A4403" t="s">
        <v>349</v>
      </c>
      <c r="B4403" t="s">
        <v>350</v>
      </c>
      <c r="C4403" t="s">
        <v>808</v>
      </c>
      <c r="D4403" t="s">
        <v>741</v>
      </c>
      <c r="E4403">
        <v>202212</v>
      </c>
      <c r="F4403" t="s">
        <v>7</v>
      </c>
      <c r="G4403" t="s">
        <v>8</v>
      </c>
      <c r="I4403" t="s">
        <v>340</v>
      </c>
      <c r="J4403">
        <v>2</v>
      </c>
      <c r="K4403">
        <v>0</v>
      </c>
    </row>
    <row r="4404" spans="1:11" x14ac:dyDescent="0.25">
      <c r="A4404" t="s">
        <v>349</v>
      </c>
      <c r="B4404" t="s">
        <v>350</v>
      </c>
      <c r="C4404" t="s">
        <v>808</v>
      </c>
      <c r="D4404" t="s">
        <v>741</v>
      </c>
      <c r="E4404">
        <v>202212</v>
      </c>
      <c r="F4404" t="s">
        <v>7</v>
      </c>
      <c r="G4404" t="s">
        <v>8</v>
      </c>
      <c r="I4404" t="s">
        <v>254</v>
      </c>
      <c r="J4404">
        <v>33</v>
      </c>
      <c r="K4404">
        <v>13</v>
      </c>
    </row>
    <row r="4405" spans="1:11" x14ac:dyDescent="0.25">
      <c r="A4405" t="s">
        <v>349</v>
      </c>
      <c r="B4405" t="s">
        <v>350</v>
      </c>
      <c r="C4405" t="s">
        <v>808</v>
      </c>
      <c r="D4405" t="s">
        <v>741</v>
      </c>
      <c r="E4405">
        <v>202212</v>
      </c>
      <c r="F4405" t="s">
        <v>7</v>
      </c>
      <c r="G4405" t="s">
        <v>8</v>
      </c>
      <c r="I4405" t="s">
        <v>256</v>
      </c>
      <c r="J4405">
        <v>60</v>
      </c>
      <c r="K4405">
        <v>4</v>
      </c>
    </row>
    <row r="4406" spans="1:11" x14ac:dyDescent="0.25">
      <c r="A4406" t="s">
        <v>349</v>
      </c>
      <c r="B4406" t="s">
        <v>350</v>
      </c>
      <c r="C4406" t="s">
        <v>808</v>
      </c>
      <c r="D4406" t="s">
        <v>741</v>
      </c>
      <c r="E4406">
        <v>202212</v>
      </c>
      <c r="F4406" t="s">
        <v>7</v>
      </c>
      <c r="G4406" t="s">
        <v>8</v>
      </c>
      <c r="I4406" t="s">
        <v>255</v>
      </c>
      <c r="J4406">
        <v>64</v>
      </c>
      <c r="K4406">
        <v>34</v>
      </c>
    </row>
    <row r="4407" spans="1:11" x14ac:dyDescent="0.25">
      <c r="A4407" t="s">
        <v>349</v>
      </c>
      <c r="B4407" t="s">
        <v>350</v>
      </c>
      <c r="C4407" t="s">
        <v>808</v>
      </c>
      <c r="D4407" t="s">
        <v>741</v>
      </c>
      <c r="E4407">
        <v>202212</v>
      </c>
      <c r="F4407" t="s">
        <v>7</v>
      </c>
      <c r="G4407" t="s">
        <v>8</v>
      </c>
      <c r="I4407" t="s">
        <v>258</v>
      </c>
      <c r="J4407">
        <v>5</v>
      </c>
      <c r="K4407">
        <v>11</v>
      </c>
    </row>
    <row r="4408" spans="1:11" x14ac:dyDescent="0.25">
      <c r="A4408" t="s">
        <v>349</v>
      </c>
      <c r="B4408" t="s">
        <v>350</v>
      </c>
      <c r="C4408" t="s">
        <v>808</v>
      </c>
      <c r="D4408" t="s">
        <v>741</v>
      </c>
      <c r="E4408">
        <v>202212</v>
      </c>
      <c r="F4408" t="s">
        <v>7</v>
      </c>
      <c r="G4408" t="s">
        <v>8</v>
      </c>
      <c r="I4408" t="s">
        <v>259</v>
      </c>
      <c r="J4408">
        <v>3</v>
      </c>
      <c r="K4408">
        <v>1</v>
      </c>
    </row>
    <row r="4409" spans="1:11" x14ac:dyDescent="0.25">
      <c r="A4409" t="s">
        <v>349</v>
      </c>
      <c r="B4409" t="s">
        <v>350</v>
      </c>
      <c r="C4409" t="s">
        <v>808</v>
      </c>
      <c r="D4409" t="s">
        <v>741</v>
      </c>
      <c r="E4409">
        <v>202212</v>
      </c>
      <c r="F4409" t="s">
        <v>7</v>
      </c>
      <c r="G4409" t="s">
        <v>8</v>
      </c>
      <c r="I4409" t="s">
        <v>324</v>
      </c>
      <c r="J4409">
        <v>124</v>
      </c>
      <c r="K4409">
        <v>1</v>
      </c>
    </row>
    <row r="4410" spans="1:11" x14ac:dyDescent="0.25">
      <c r="A4410" t="s">
        <v>353</v>
      </c>
      <c r="B4410" t="s">
        <v>354</v>
      </c>
      <c r="C4410" t="s">
        <v>808</v>
      </c>
      <c r="D4410" t="s">
        <v>737</v>
      </c>
      <c r="E4410">
        <v>202212</v>
      </c>
      <c r="F4410" t="s">
        <v>7</v>
      </c>
      <c r="G4410" t="s">
        <v>176</v>
      </c>
      <c r="I4410" t="s">
        <v>340</v>
      </c>
      <c r="J4410">
        <v>0</v>
      </c>
      <c r="K4410">
        <v>0</v>
      </c>
    </row>
    <row r="4411" spans="1:11" x14ac:dyDescent="0.25">
      <c r="A4411" t="s">
        <v>353</v>
      </c>
      <c r="B4411" t="s">
        <v>354</v>
      </c>
      <c r="C4411" t="s">
        <v>808</v>
      </c>
      <c r="D4411" t="s">
        <v>737</v>
      </c>
      <c r="E4411">
        <v>202212</v>
      </c>
      <c r="F4411" t="s">
        <v>7</v>
      </c>
      <c r="G4411" t="s">
        <v>176</v>
      </c>
      <c r="I4411" t="s">
        <v>254</v>
      </c>
      <c r="J4411">
        <v>1</v>
      </c>
      <c r="K4411">
        <v>0</v>
      </c>
    </row>
    <row r="4412" spans="1:11" x14ac:dyDescent="0.25">
      <c r="A4412" t="s">
        <v>353</v>
      </c>
      <c r="B4412" t="s">
        <v>354</v>
      </c>
      <c r="C4412" t="s">
        <v>808</v>
      </c>
      <c r="D4412" t="s">
        <v>737</v>
      </c>
      <c r="E4412">
        <v>202212</v>
      </c>
      <c r="F4412" t="s">
        <v>7</v>
      </c>
      <c r="G4412" t="s">
        <v>176</v>
      </c>
      <c r="I4412" t="s">
        <v>256</v>
      </c>
      <c r="J4412">
        <v>9</v>
      </c>
      <c r="K4412">
        <v>2</v>
      </c>
    </row>
    <row r="4413" spans="1:11" x14ac:dyDescent="0.25">
      <c r="A4413" t="s">
        <v>353</v>
      </c>
      <c r="B4413" t="s">
        <v>354</v>
      </c>
      <c r="C4413" t="s">
        <v>808</v>
      </c>
      <c r="D4413" t="s">
        <v>737</v>
      </c>
      <c r="E4413">
        <v>202212</v>
      </c>
      <c r="F4413" t="s">
        <v>7</v>
      </c>
      <c r="G4413" t="s">
        <v>176</v>
      </c>
      <c r="I4413" t="s">
        <v>258</v>
      </c>
      <c r="J4413">
        <v>1</v>
      </c>
      <c r="K4413">
        <v>6</v>
      </c>
    </row>
    <row r="4414" spans="1:11" x14ac:dyDescent="0.25">
      <c r="A4414" t="s">
        <v>353</v>
      </c>
      <c r="B4414" t="s">
        <v>354</v>
      </c>
      <c r="C4414" t="s">
        <v>808</v>
      </c>
      <c r="D4414" t="s">
        <v>737</v>
      </c>
      <c r="E4414">
        <v>202212</v>
      </c>
      <c r="F4414" t="s">
        <v>7</v>
      </c>
      <c r="G4414" t="s">
        <v>176</v>
      </c>
      <c r="I4414" t="s">
        <v>259</v>
      </c>
      <c r="J4414">
        <v>0</v>
      </c>
      <c r="K4414">
        <v>0</v>
      </c>
    </row>
    <row r="4415" spans="1:11" x14ac:dyDescent="0.25">
      <c r="A4415" t="s">
        <v>353</v>
      </c>
      <c r="B4415" t="s">
        <v>354</v>
      </c>
      <c r="C4415" t="s">
        <v>808</v>
      </c>
      <c r="D4415" t="s">
        <v>737</v>
      </c>
      <c r="E4415">
        <v>202212</v>
      </c>
      <c r="F4415" t="s">
        <v>7</v>
      </c>
      <c r="G4415" t="s">
        <v>176</v>
      </c>
      <c r="I4415" t="s">
        <v>255</v>
      </c>
      <c r="J4415">
        <v>24</v>
      </c>
      <c r="K4415">
        <v>26</v>
      </c>
    </row>
    <row r="4416" spans="1:11" x14ac:dyDescent="0.25">
      <c r="A4416" t="s">
        <v>353</v>
      </c>
      <c r="B4416" t="s">
        <v>354</v>
      </c>
      <c r="C4416" t="s">
        <v>808</v>
      </c>
      <c r="D4416" t="s">
        <v>737</v>
      </c>
      <c r="E4416">
        <v>202212</v>
      </c>
      <c r="F4416" t="s">
        <v>7</v>
      </c>
      <c r="G4416" t="s">
        <v>176</v>
      </c>
      <c r="I4416" t="s">
        <v>324</v>
      </c>
      <c r="J4416">
        <v>11</v>
      </c>
      <c r="K4416">
        <v>32</v>
      </c>
    </row>
    <row r="4417" spans="1:11" x14ac:dyDescent="0.25">
      <c r="A4417" t="s">
        <v>353</v>
      </c>
      <c r="B4417" t="s">
        <v>354</v>
      </c>
      <c r="C4417" t="s">
        <v>808</v>
      </c>
      <c r="D4417" t="s">
        <v>737</v>
      </c>
      <c r="E4417">
        <v>202212</v>
      </c>
      <c r="F4417" t="s">
        <v>116</v>
      </c>
      <c r="G4417" t="s">
        <v>117</v>
      </c>
      <c r="I4417" t="s">
        <v>340</v>
      </c>
      <c r="J4417">
        <v>25</v>
      </c>
      <c r="K4417">
        <v>3</v>
      </c>
    </row>
    <row r="4418" spans="1:11" x14ac:dyDescent="0.25">
      <c r="A4418" t="s">
        <v>353</v>
      </c>
      <c r="B4418" t="s">
        <v>354</v>
      </c>
      <c r="C4418" t="s">
        <v>808</v>
      </c>
      <c r="D4418" t="s">
        <v>737</v>
      </c>
      <c r="E4418">
        <v>202212</v>
      </c>
      <c r="F4418" t="s">
        <v>116</v>
      </c>
      <c r="G4418" t="s">
        <v>117</v>
      </c>
      <c r="I4418" t="s">
        <v>254</v>
      </c>
      <c r="J4418">
        <v>44</v>
      </c>
      <c r="K4418">
        <v>40</v>
      </c>
    </row>
    <row r="4419" spans="1:11" x14ac:dyDescent="0.25">
      <c r="A4419" t="s">
        <v>353</v>
      </c>
      <c r="B4419" t="s">
        <v>354</v>
      </c>
      <c r="C4419" t="s">
        <v>808</v>
      </c>
      <c r="D4419" t="s">
        <v>737</v>
      </c>
      <c r="E4419">
        <v>202212</v>
      </c>
      <c r="F4419" t="s">
        <v>116</v>
      </c>
      <c r="G4419" t="s">
        <v>117</v>
      </c>
      <c r="I4419" t="s">
        <v>256</v>
      </c>
      <c r="J4419">
        <v>69</v>
      </c>
      <c r="K4419">
        <v>42</v>
      </c>
    </row>
    <row r="4420" spans="1:11" x14ac:dyDescent="0.25">
      <c r="A4420" t="s">
        <v>353</v>
      </c>
      <c r="B4420" t="s">
        <v>354</v>
      </c>
      <c r="C4420" t="s">
        <v>808</v>
      </c>
      <c r="D4420" t="s">
        <v>737</v>
      </c>
      <c r="E4420">
        <v>202212</v>
      </c>
      <c r="F4420" t="s">
        <v>116</v>
      </c>
      <c r="G4420" t="s">
        <v>117</v>
      </c>
      <c r="I4420" t="s">
        <v>258</v>
      </c>
      <c r="J4420">
        <v>5</v>
      </c>
      <c r="K4420">
        <v>21</v>
      </c>
    </row>
    <row r="4421" spans="1:11" x14ac:dyDescent="0.25">
      <c r="A4421" t="s">
        <v>353</v>
      </c>
      <c r="B4421" t="s">
        <v>354</v>
      </c>
      <c r="C4421" t="s">
        <v>808</v>
      </c>
      <c r="D4421" t="s">
        <v>737</v>
      </c>
      <c r="E4421">
        <v>202212</v>
      </c>
      <c r="F4421" t="s">
        <v>116</v>
      </c>
      <c r="G4421" t="s">
        <v>117</v>
      </c>
      <c r="I4421" t="s">
        <v>259</v>
      </c>
      <c r="J4421">
        <v>5</v>
      </c>
      <c r="K4421">
        <v>9</v>
      </c>
    </row>
    <row r="4422" spans="1:11" x14ac:dyDescent="0.25">
      <c r="A4422" t="s">
        <v>353</v>
      </c>
      <c r="B4422" t="s">
        <v>354</v>
      </c>
      <c r="C4422" t="s">
        <v>808</v>
      </c>
      <c r="D4422" t="s">
        <v>737</v>
      </c>
      <c r="E4422">
        <v>202212</v>
      </c>
      <c r="F4422" t="s">
        <v>116</v>
      </c>
      <c r="G4422" t="s">
        <v>117</v>
      </c>
      <c r="I4422" t="s">
        <v>255</v>
      </c>
      <c r="J4422">
        <v>84</v>
      </c>
      <c r="K4422">
        <v>73</v>
      </c>
    </row>
    <row r="4423" spans="1:11" x14ac:dyDescent="0.25">
      <c r="A4423" t="s">
        <v>353</v>
      </c>
      <c r="B4423" t="s">
        <v>354</v>
      </c>
      <c r="C4423" t="s">
        <v>808</v>
      </c>
      <c r="D4423" t="s">
        <v>737</v>
      </c>
      <c r="E4423">
        <v>202212</v>
      </c>
      <c r="F4423" t="s">
        <v>116</v>
      </c>
      <c r="G4423" t="s">
        <v>117</v>
      </c>
      <c r="I4423" t="s">
        <v>324</v>
      </c>
      <c r="J4423">
        <v>58</v>
      </c>
      <c r="K4423">
        <v>75</v>
      </c>
    </row>
    <row r="4424" spans="1:11" x14ac:dyDescent="0.25">
      <c r="A4424" t="s">
        <v>353</v>
      </c>
      <c r="B4424" t="s">
        <v>354</v>
      </c>
      <c r="C4424" t="s">
        <v>808</v>
      </c>
      <c r="D4424" t="s">
        <v>737</v>
      </c>
      <c r="E4424">
        <v>202212</v>
      </c>
      <c r="F4424" t="s">
        <v>94</v>
      </c>
      <c r="G4424" t="s">
        <v>95</v>
      </c>
      <c r="I4424" t="s">
        <v>258</v>
      </c>
      <c r="J4424">
        <v>0</v>
      </c>
      <c r="K4424">
        <v>1</v>
      </c>
    </row>
    <row r="4425" spans="1:11" x14ac:dyDescent="0.25">
      <c r="A4425" t="s">
        <v>353</v>
      </c>
      <c r="B4425" t="s">
        <v>354</v>
      </c>
      <c r="C4425" t="s">
        <v>808</v>
      </c>
      <c r="D4425" t="s">
        <v>737</v>
      </c>
      <c r="E4425">
        <v>202212</v>
      </c>
      <c r="F4425" t="s">
        <v>94</v>
      </c>
      <c r="G4425" t="s">
        <v>95</v>
      </c>
      <c r="I4425" t="s">
        <v>259</v>
      </c>
      <c r="J4425">
        <v>1</v>
      </c>
      <c r="K4425">
        <v>1</v>
      </c>
    </row>
    <row r="4426" spans="1:11" x14ac:dyDescent="0.25">
      <c r="A4426" t="s">
        <v>353</v>
      </c>
      <c r="B4426" t="s">
        <v>354</v>
      </c>
      <c r="C4426" t="s">
        <v>808</v>
      </c>
      <c r="D4426" t="s">
        <v>737</v>
      </c>
      <c r="E4426">
        <v>202212</v>
      </c>
      <c r="F4426" t="s">
        <v>96</v>
      </c>
      <c r="G4426" t="s">
        <v>98</v>
      </c>
      <c r="I4426" t="s">
        <v>340</v>
      </c>
      <c r="J4426">
        <v>3</v>
      </c>
      <c r="K4426">
        <v>1</v>
      </c>
    </row>
    <row r="4427" spans="1:11" x14ac:dyDescent="0.25">
      <c r="A4427" t="s">
        <v>353</v>
      </c>
      <c r="B4427" t="s">
        <v>354</v>
      </c>
      <c r="C4427" t="s">
        <v>808</v>
      </c>
      <c r="D4427" t="s">
        <v>737</v>
      </c>
      <c r="E4427">
        <v>202212</v>
      </c>
      <c r="F4427" t="s">
        <v>96</v>
      </c>
      <c r="G4427" t="s">
        <v>98</v>
      </c>
      <c r="I4427" t="s">
        <v>254</v>
      </c>
      <c r="J4427">
        <v>3</v>
      </c>
      <c r="K4427">
        <v>3</v>
      </c>
    </row>
    <row r="4428" spans="1:11" x14ac:dyDescent="0.25">
      <c r="A4428" t="s">
        <v>353</v>
      </c>
      <c r="B4428" t="s">
        <v>354</v>
      </c>
      <c r="C4428" t="s">
        <v>808</v>
      </c>
      <c r="D4428" t="s">
        <v>737</v>
      </c>
      <c r="E4428">
        <v>202212</v>
      </c>
      <c r="F4428" t="s">
        <v>96</v>
      </c>
      <c r="G4428" t="s">
        <v>98</v>
      </c>
      <c r="I4428" t="s">
        <v>256</v>
      </c>
      <c r="J4428">
        <v>1</v>
      </c>
      <c r="K4428">
        <v>2</v>
      </c>
    </row>
    <row r="4429" spans="1:11" x14ac:dyDescent="0.25">
      <c r="A4429" t="s">
        <v>353</v>
      </c>
      <c r="B4429" t="s">
        <v>354</v>
      </c>
      <c r="C4429" t="s">
        <v>808</v>
      </c>
      <c r="D4429" t="s">
        <v>737</v>
      </c>
      <c r="E4429">
        <v>202212</v>
      </c>
      <c r="F4429" t="s">
        <v>96</v>
      </c>
      <c r="G4429" t="s">
        <v>98</v>
      </c>
      <c r="I4429" t="s">
        <v>258</v>
      </c>
      <c r="J4429">
        <v>1</v>
      </c>
      <c r="K4429">
        <v>2</v>
      </c>
    </row>
    <row r="4430" spans="1:11" x14ac:dyDescent="0.25">
      <c r="A4430" t="s">
        <v>353</v>
      </c>
      <c r="B4430" t="s">
        <v>354</v>
      </c>
      <c r="C4430" t="s">
        <v>808</v>
      </c>
      <c r="D4430" t="s">
        <v>737</v>
      </c>
      <c r="E4430">
        <v>202212</v>
      </c>
      <c r="F4430" t="s">
        <v>96</v>
      </c>
      <c r="G4430" t="s">
        <v>98</v>
      </c>
      <c r="I4430" t="s">
        <v>259</v>
      </c>
      <c r="J4430">
        <v>0</v>
      </c>
      <c r="K4430">
        <v>0</v>
      </c>
    </row>
    <row r="4431" spans="1:11" x14ac:dyDescent="0.25">
      <c r="A4431" t="s">
        <v>353</v>
      </c>
      <c r="B4431" t="s">
        <v>354</v>
      </c>
      <c r="C4431" t="s">
        <v>808</v>
      </c>
      <c r="D4431" t="s">
        <v>737</v>
      </c>
      <c r="E4431">
        <v>202212</v>
      </c>
      <c r="F4431" t="s">
        <v>96</v>
      </c>
      <c r="G4431" t="s">
        <v>98</v>
      </c>
      <c r="I4431" t="s">
        <v>255</v>
      </c>
      <c r="J4431">
        <v>2</v>
      </c>
      <c r="K4431">
        <v>3</v>
      </c>
    </row>
    <row r="4432" spans="1:11" x14ac:dyDescent="0.25">
      <c r="A4432" t="s">
        <v>353</v>
      </c>
      <c r="B4432" t="s">
        <v>354</v>
      </c>
      <c r="C4432" t="s">
        <v>808</v>
      </c>
      <c r="D4432" t="s">
        <v>737</v>
      </c>
      <c r="E4432">
        <v>202212</v>
      </c>
      <c r="F4432" t="s">
        <v>96</v>
      </c>
      <c r="G4432" t="s">
        <v>98</v>
      </c>
      <c r="I4432" t="s">
        <v>324</v>
      </c>
      <c r="J4432">
        <v>2</v>
      </c>
      <c r="K4432">
        <v>1</v>
      </c>
    </row>
    <row r="4433" spans="1:11" x14ac:dyDescent="0.25">
      <c r="A4433" t="s">
        <v>353</v>
      </c>
      <c r="B4433" t="s">
        <v>354</v>
      </c>
      <c r="C4433" t="s">
        <v>808</v>
      </c>
      <c r="D4433" t="s">
        <v>737</v>
      </c>
      <c r="E4433">
        <v>202212</v>
      </c>
      <c r="F4433" t="s">
        <v>96</v>
      </c>
      <c r="G4433" t="s">
        <v>172</v>
      </c>
      <c r="I4433" t="s">
        <v>340</v>
      </c>
      <c r="J4433">
        <v>1</v>
      </c>
      <c r="K4433">
        <v>1</v>
      </c>
    </row>
    <row r="4434" spans="1:11" x14ac:dyDescent="0.25">
      <c r="A4434" t="s">
        <v>353</v>
      </c>
      <c r="B4434" t="s">
        <v>354</v>
      </c>
      <c r="C4434" t="s">
        <v>808</v>
      </c>
      <c r="D4434" t="s">
        <v>737</v>
      </c>
      <c r="E4434">
        <v>202212</v>
      </c>
      <c r="F4434" t="s">
        <v>96</v>
      </c>
      <c r="G4434" t="s">
        <v>172</v>
      </c>
      <c r="I4434" t="s">
        <v>254</v>
      </c>
      <c r="J4434">
        <v>2</v>
      </c>
      <c r="K4434">
        <v>5</v>
      </c>
    </row>
    <row r="4435" spans="1:11" x14ac:dyDescent="0.25">
      <c r="A4435" t="s">
        <v>353</v>
      </c>
      <c r="B4435" t="s">
        <v>354</v>
      </c>
      <c r="C4435" t="s">
        <v>808</v>
      </c>
      <c r="D4435" t="s">
        <v>737</v>
      </c>
      <c r="E4435">
        <v>202212</v>
      </c>
      <c r="F4435" t="s">
        <v>96</v>
      </c>
      <c r="G4435" t="s">
        <v>172</v>
      </c>
      <c r="I4435" t="s">
        <v>256</v>
      </c>
      <c r="J4435">
        <v>2</v>
      </c>
      <c r="K4435">
        <v>3</v>
      </c>
    </row>
    <row r="4436" spans="1:11" x14ac:dyDescent="0.25">
      <c r="A4436" t="s">
        <v>353</v>
      </c>
      <c r="B4436" t="s">
        <v>354</v>
      </c>
      <c r="C4436" t="s">
        <v>808</v>
      </c>
      <c r="D4436" t="s">
        <v>737</v>
      </c>
      <c r="E4436">
        <v>202212</v>
      </c>
      <c r="F4436" t="s">
        <v>96</v>
      </c>
      <c r="G4436" t="s">
        <v>172</v>
      </c>
      <c r="I4436" t="s">
        <v>258</v>
      </c>
      <c r="J4436">
        <v>1</v>
      </c>
      <c r="K4436">
        <v>1</v>
      </c>
    </row>
    <row r="4437" spans="1:11" x14ac:dyDescent="0.25">
      <c r="A4437" t="s">
        <v>353</v>
      </c>
      <c r="B4437" t="s">
        <v>354</v>
      </c>
      <c r="C4437" t="s">
        <v>808</v>
      </c>
      <c r="D4437" t="s">
        <v>737</v>
      </c>
      <c r="E4437">
        <v>202212</v>
      </c>
      <c r="F4437" t="s">
        <v>96</v>
      </c>
      <c r="G4437" t="s">
        <v>172</v>
      </c>
      <c r="I4437" t="s">
        <v>259</v>
      </c>
      <c r="J4437">
        <v>0</v>
      </c>
      <c r="K4437">
        <v>1</v>
      </c>
    </row>
    <row r="4438" spans="1:11" x14ac:dyDescent="0.25">
      <c r="A4438" t="s">
        <v>353</v>
      </c>
      <c r="B4438" t="s">
        <v>354</v>
      </c>
      <c r="C4438" t="s">
        <v>808</v>
      </c>
      <c r="D4438" t="s">
        <v>737</v>
      </c>
      <c r="E4438">
        <v>202212</v>
      </c>
      <c r="F4438" t="s">
        <v>96</v>
      </c>
      <c r="G4438" t="s">
        <v>172</v>
      </c>
      <c r="I4438" t="s">
        <v>255</v>
      </c>
      <c r="J4438">
        <v>2</v>
      </c>
      <c r="K4438">
        <v>3</v>
      </c>
    </row>
    <row r="4439" spans="1:11" x14ac:dyDescent="0.25">
      <c r="A4439" t="s">
        <v>353</v>
      </c>
      <c r="B4439" t="s">
        <v>354</v>
      </c>
      <c r="C4439" t="s">
        <v>808</v>
      </c>
      <c r="D4439" t="s">
        <v>737</v>
      </c>
      <c r="E4439">
        <v>202212</v>
      </c>
      <c r="F4439" t="s">
        <v>96</v>
      </c>
      <c r="G4439" t="s">
        <v>172</v>
      </c>
      <c r="I4439" t="s">
        <v>324</v>
      </c>
      <c r="J4439">
        <v>1</v>
      </c>
      <c r="K4439">
        <v>5</v>
      </c>
    </row>
    <row r="4440" spans="1:11" x14ac:dyDescent="0.25">
      <c r="A4440" t="s">
        <v>353</v>
      </c>
      <c r="B4440" t="s">
        <v>354</v>
      </c>
      <c r="C4440" t="s">
        <v>808</v>
      </c>
      <c r="D4440" t="s">
        <v>737</v>
      </c>
      <c r="E4440">
        <v>202212</v>
      </c>
      <c r="F4440" t="s">
        <v>96</v>
      </c>
      <c r="G4440" t="s">
        <v>173</v>
      </c>
      <c r="I4440" t="s">
        <v>340</v>
      </c>
      <c r="J4440">
        <v>4</v>
      </c>
      <c r="K4440">
        <v>0</v>
      </c>
    </row>
    <row r="4441" spans="1:11" x14ac:dyDescent="0.25">
      <c r="A4441" t="s">
        <v>353</v>
      </c>
      <c r="B4441" t="s">
        <v>354</v>
      </c>
      <c r="C4441" t="s">
        <v>808</v>
      </c>
      <c r="D4441" t="s">
        <v>737</v>
      </c>
      <c r="E4441">
        <v>202212</v>
      </c>
      <c r="F4441" t="s">
        <v>96</v>
      </c>
      <c r="G4441" t="s">
        <v>173</v>
      </c>
      <c r="I4441" t="s">
        <v>254</v>
      </c>
      <c r="J4441">
        <v>11</v>
      </c>
      <c r="K4441">
        <v>11</v>
      </c>
    </row>
    <row r="4442" spans="1:11" x14ac:dyDescent="0.25">
      <c r="A4442" t="s">
        <v>353</v>
      </c>
      <c r="B4442" t="s">
        <v>354</v>
      </c>
      <c r="C4442" t="s">
        <v>808</v>
      </c>
      <c r="D4442" t="s">
        <v>737</v>
      </c>
      <c r="E4442">
        <v>202212</v>
      </c>
      <c r="F4442" t="s">
        <v>96</v>
      </c>
      <c r="G4442" t="s">
        <v>173</v>
      </c>
      <c r="I4442" t="s">
        <v>256</v>
      </c>
      <c r="J4442">
        <v>9</v>
      </c>
      <c r="K4442">
        <v>5</v>
      </c>
    </row>
    <row r="4443" spans="1:11" x14ac:dyDescent="0.25">
      <c r="A4443" t="s">
        <v>353</v>
      </c>
      <c r="B4443" t="s">
        <v>354</v>
      </c>
      <c r="C4443" t="s">
        <v>808</v>
      </c>
      <c r="D4443" t="s">
        <v>737</v>
      </c>
      <c r="E4443">
        <v>202212</v>
      </c>
      <c r="F4443" t="s">
        <v>96</v>
      </c>
      <c r="G4443" t="s">
        <v>173</v>
      </c>
      <c r="I4443" t="s">
        <v>258</v>
      </c>
      <c r="J4443">
        <v>0</v>
      </c>
      <c r="K4443">
        <v>3</v>
      </c>
    </row>
    <row r="4444" spans="1:11" x14ac:dyDescent="0.25">
      <c r="A4444" t="s">
        <v>353</v>
      </c>
      <c r="B4444" t="s">
        <v>354</v>
      </c>
      <c r="C4444" t="s">
        <v>808</v>
      </c>
      <c r="D4444" t="s">
        <v>737</v>
      </c>
      <c r="E4444">
        <v>202212</v>
      </c>
      <c r="F4444" t="s">
        <v>96</v>
      </c>
      <c r="G4444" t="s">
        <v>173</v>
      </c>
      <c r="I4444" t="s">
        <v>259</v>
      </c>
      <c r="J4444">
        <v>1</v>
      </c>
      <c r="K4444">
        <v>1</v>
      </c>
    </row>
    <row r="4445" spans="1:11" x14ac:dyDescent="0.25">
      <c r="A4445" t="s">
        <v>353</v>
      </c>
      <c r="B4445" t="s">
        <v>354</v>
      </c>
      <c r="C4445" t="s">
        <v>808</v>
      </c>
      <c r="D4445" t="s">
        <v>737</v>
      </c>
      <c r="E4445">
        <v>202212</v>
      </c>
      <c r="F4445" t="s">
        <v>96</v>
      </c>
      <c r="G4445" t="s">
        <v>173</v>
      </c>
      <c r="I4445" t="s">
        <v>255</v>
      </c>
      <c r="J4445">
        <v>7</v>
      </c>
      <c r="K4445">
        <v>5</v>
      </c>
    </row>
    <row r="4446" spans="1:11" x14ac:dyDescent="0.25">
      <c r="A4446" t="s">
        <v>353</v>
      </c>
      <c r="B4446" t="s">
        <v>354</v>
      </c>
      <c r="C4446" t="s">
        <v>808</v>
      </c>
      <c r="D4446" t="s">
        <v>737</v>
      </c>
      <c r="E4446">
        <v>202212</v>
      </c>
      <c r="F4446" t="s">
        <v>96</v>
      </c>
      <c r="G4446" t="s">
        <v>173</v>
      </c>
      <c r="I4446" t="s">
        <v>324</v>
      </c>
      <c r="J4446">
        <v>5</v>
      </c>
      <c r="K4446">
        <v>6</v>
      </c>
    </row>
    <row r="4447" spans="1:11" x14ac:dyDescent="0.25">
      <c r="A4447" t="s">
        <v>353</v>
      </c>
      <c r="B4447" t="s">
        <v>354</v>
      </c>
      <c r="C4447" t="s">
        <v>808</v>
      </c>
      <c r="D4447" t="s">
        <v>737</v>
      </c>
      <c r="E4447">
        <v>202212</v>
      </c>
      <c r="F4447" t="s">
        <v>96</v>
      </c>
      <c r="G4447" t="s">
        <v>174</v>
      </c>
      <c r="I4447" t="s">
        <v>340</v>
      </c>
      <c r="J4447">
        <v>10</v>
      </c>
      <c r="K4447">
        <v>0</v>
      </c>
    </row>
    <row r="4448" spans="1:11" x14ac:dyDescent="0.25">
      <c r="A4448" t="s">
        <v>353</v>
      </c>
      <c r="B4448" t="s">
        <v>354</v>
      </c>
      <c r="C4448" t="s">
        <v>808</v>
      </c>
      <c r="D4448" t="s">
        <v>737</v>
      </c>
      <c r="E4448">
        <v>202212</v>
      </c>
      <c r="F4448" t="s">
        <v>96</v>
      </c>
      <c r="G4448" t="s">
        <v>174</v>
      </c>
      <c r="I4448" t="s">
        <v>254</v>
      </c>
      <c r="J4448">
        <v>16</v>
      </c>
      <c r="K4448">
        <v>13</v>
      </c>
    </row>
    <row r="4449" spans="1:11" x14ac:dyDescent="0.25">
      <c r="A4449" t="s">
        <v>353</v>
      </c>
      <c r="B4449" t="s">
        <v>354</v>
      </c>
      <c r="C4449" t="s">
        <v>808</v>
      </c>
      <c r="D4449" t="s">
        <v>737</v>
      </c>
      <c r="E4449">
        <v>202212</v>
      </c>
      <c r="F4449" t="s">
        <v>96</v>
      </c>
      <c r="G4449" t="s">
        <v>174</v>
      </c>
      <c r="I4449" t="s">
        <v>256</v>
      </c>
      <c r="J4449">
        <v>33</v>
      </c>
      <c r="K4449">
        <v>15</v>
      </c>
    </row>
    <row r="4450" spans="1:11" x14ac:dyDescent="0.25">
      <c r="A4450" t="s">
        <v>353</v>
      </c>
      <c r="B4450" t="s">
        <v>354</v>
      </c>
      <c r="C4450" t="s">
        <v>808</v>
      </c>
      <c r="D4450" t="s">
        <v>737</v>
      </c>
      <c r="E4450">
        <v>202212</v>
      </c>
      <c r="F4450" t="s">
        <v>96</v>
      </c>
      <c r="G4450" t="s">
        <v>174</v>
      </c>
      <c r="I4450" t="s">
        <v>258</v>
      </c>
      <c r="J4450">
        <v>1</v>
      </c>
      <c r="K4450">
        <v>9</v>
      </c>
    </row>
    <row r="4451" spans="1:11" x14ac:dyDescent="0.25">
      <c r="A4451" t="s">
        <v>353</v>
      </c>
      <c r="B4451" t="s">
        <v>354</v>
      </c>
      <c r="C4451" t="s">
        <v>808</v>
      </c>
      <c r="D4451" t="s">
        <v>737</v>
      </c>
      <c r="E4451">
        <v>202212</v>
      </c>
      <c r="F4451" t="s">
        <v>96</v>
      </c>
      <c r="G4451" t="s">
        <v>174</v>
      </c>
      <c r="I4451" t="s">
        <v>259</v>
      </c>
      <c r="J4451">
        <v>4</v>
      </c>
      <c r="K4451">
        <v>4</v>
      </c>
    </row>
    <row r="4452" spans="1:11" x14ac:dyDescent="0.25">
      <c r="A4452" t="s">
        <v>353</v>
      </c>
      <c r="B4452" t="s">
        <v>354</v>
      </c>
      <c r="C4452" t="s">
        <v>808</v>
      </c>
      <c r="D4452" t="s">
        <v>737</v>
      </c>
      <c r="E4452">
        <v>202212</v>
      </c>
      <c r="F4452" t="s">
        <v>96</v>
      </c>
      <c r="G4452" t="s">
        <v>174</v>
      </c>
      <c r="I4452" t="s">
        <v>255</v>
      </c>
      <c r="J4452">
        <v>26</v>
      </c>
      <c r="K4452">
        <v>22</v>
      </c>
    </row>
    <row r="4453" spans="1:11" x14ac:dyDescent="0.25">
      <c r="A4453" t="s">
        <v>353</v>
      </c>
      <c r="B4453" t="s">
        <v>354</v>
      </c>
      <c r="C4453" t="s">
        <v>808</v>
      </c>
      <c r="D4453" t="s">
        <v>737</v>
      </c>
      <c r="E4453">
        <v>202212</v>
      </c>
      <c r="F4453" t="s">
        <v>96</v>
      </c>
      <c r="G4453" t="s">
        <v>174</v>
      </c>
      <c r="I4453" t="s">
        <v>324</v>
      </c>
      <c r="J4453">
        <v>17</v>
      </c>
      <c r="K4453">
        <v>14</v>
      </c>
    </row>
    <row r="4454" spans="1:11" x14ac:dyDescent="0.25">
      <c r="A4454" t="s">
        <v>353</v>
      </c>
      <c r="B4454" t="s">
        <v>354</v>
      </c>
      <c r="C4454" t="s">
        <v>808</v>
      </c>
      <c r="D4454" t="s">
        <v>737</v>
      </c>
      <c r="E4454">
        <v>202212</v>
      </c>
      <c r="F4454" t="s">
        <v>96</v>
      </c>
      <c r="G4454" t="s">
        <v>97</v>
      </c>
      <c r="I4454" t="s">
        <v>340</v>
      </c>
      <c r="J4454">
        <v>7</v>
      </c>
      <c r="K4454">
        <v>1</v>
      </c>
    </row>
    <row r="4455" spans="1:11" x14ac:dyDescent="0.25">
      <c r="A4455" t="s">
        <v>353</v>
      </c>
      <c r="B4455" t="s">
        <v>354</v>
      </c>
      <c r="C4455" t="s">
        <v>808</v>
      </c>
      <c r="D4455" t="s">
        <v>737</v>
      </c>
      <c r="E4455">
        <v>202212</v>
      </c>
      <c r="F4455" t="s">
        <v>96</v>
      </c>
      <c r="G4455" t="s">
        <v>97</v>
      </c>
      <c r="I4455" t="s">
        <v>254</v>
      </c>
      <c r="J4455">
        <v>12</v>
      </c>
      <c r="K4455">
        <v>8</v>
      </c>
    </row>
    <row r="4456" spans="1:11" x14ac:dyDescent="0.25">
      <c r="A4456" t="s">
        <v>353</v>
      </c>
      <c r="B4456" t="s">
        <v>354</v>
      </c>
      <c r="C4456" t="s">
        <v>808</v>
      </c>
      <c r="D4456" t="s">
        <v>737</v>
      </c>
      <c r="E4456">
        <v>202212</v>
      </c>
      <c r="F4456" t="s">
        <v>96</v>
      </c>
      <c r="G4456" t="s">
        <v>97</v>
      </c>
      <c r="I4456" t="s">
        <v>256</v>
      </c>
      <c r="J4456">
        <v>24</v>
      </c>
      <c r="K4456">
        <v>17</v>
      </c>
    </row>
    <row r="4457" spans="1:11" x14ac:dyDescent="0.25">
      <c r="A4457" t="s">
        <v>353</v>
      </c>
      <c r="B4457" t="s">
        <v>354</v>
      </c>
      <c r="C4457" t="s">
        <v>808</v>
      </c>
      <c r="D4457" t="s">
        <v>737</v>
      </c>
      <c r="E4457">
        <v>202212</v>
      </c>
      <c r="F4457" t="s">
        <v>96</v>
      </c>
      <c r="G4457" t="s">
        <v>97</v>
      </c>
      <c r="I4457" t="s">
        <v>258</v>
      </c>
      <c r="J4457">
        <v>2</v>
      </c>
      <c r="K4457">
        <v>6</v>
      </c>
    </row>
    <row r="4458" spans="1:11" x14ac:dyDescent="0.25">
      <c r="A4458" t="s">
        <v>353</v>
      </c>
      <c r="B4458" t="s">
        <v>354</v>
      </c>
      <c r="C4458" t="s">
        <v>808</v>
      </c>
      <c r="D4458" t="s">
        <v>737</v>
      </c>
      <c r="E4458">
        <v>202212</v>
      </c>
      <c r="F4458" t="s">
        <v>96</v>
      </c>
      <c r="G4458" t="s">
        <v>97</v>
      </c>
      <c r="I4458" t="s">
        <v>259</v>
      </c>
      <c r="J4458">
        <v>0</v>
      </c>
      <c r="K4458">
        <v>3</v>
      </c>
    </row>
    <row r="4459" spans="1:11" x14ac:dyDescent="0.25">
      <c r="A4459" t="s">
        <v>353</v>
      </c>
      <c r="B4459" t="s">
        <v>354</v>
      </c>
      <c r="C4459" t="s">
        <v>808</v>
      </c>
      <c r="D4459" t="s">
        <v>737</v>
      </c>
      <c r="E4459">
        <v>202212</v>
      </c>
      <c r="F4459" t="s">
        <v>96</v>
      </c>
      <c r="G4459" t="s">
        <v>97</v>
      </c>
      <c r="I4459" t="s">
        <v>255</v>
      </c>
      <c r="J4459">
        <v>47</v>
      </c>
      <c r="K4459">
        <v>40</v>
      </c>
    </row>
    <row r="4460" spans="1:11" x14ac:dyDescent="0.25">
      <c r="A4460" t="s">
        <v>353</v>
      </c>
      <c r="B4460" t="s">
        <v>354</v>
      </c>
      <c r="C4460" t="s">
        <v>808</v>
      </c>
      <c r="D4460" t="s">
        <v>737</v>
      </c>
      <c r="E4460">
        <v>202212</v>
      </c>
      <c r="F4460" t="s">
        <v>96</v>
      </c>
      <c r="G4460" t="s">
        <v>97</v>
      </c>
      <c r="I4460" t="s">
        <v>324</v>
      </c>
      <c r="J4460">
        <v>33</v>
      </c>
      <c r="K4460">
        <v>49</v>
      </c>
    </row>
    <row r="4461" spans="1:11" x14ac:dyDescent="0.25">
      <c r="A4461" t="s">
        <v>353</v>
      </c>
      <c r="B4461" t="s">
        <v>354</v>
      </c>
      <c r="C4461" t="s">
        <v>808</v>
      </c>
      <c r="D4461" t="s">
        <v>737</v>
      </c>
      <c r="E4461">
        <v>202212</v>
      </c>
      <c r="F4461" t="s">
        <v>7</v>
      </c>
      <c r="G4461" t="s">
        <v>175</v>
      </c>
      <c r="I4461" t="s">
        <v>259</v>
      </c>
      <c r="J4461">
        <v>0</v>
      </c>
      <c r="K4461">
        <v>1</v>
      </c>
    </row>
    <row r="4462" spans="1:11" x14ac:dyDescent="0.25">
      <c r="A4462" t="s">
        <v>353</v>
      </c>
      <c r="B4462" t="s">
        <v>354</v>
      </c>
      <c r="C4462" t="s">
        <v>808</v>
      </c>
      <c r="D4462" t="s">
        <v>737</v>
      </c>
      <c r="E4462">
        <v>202212</v>
      </c>
      <c r="F4462" t="s">
        <v>7</v>
      </c>
      <c r="G4462" t="s">
        <v>177</v>
      </c>
      <c r="I4462" t="s">
        <v>340</v>
      </c>
      <c r="J4462">
        <v>1</v>
      </c>
      <c r="K4462">
        <v>0</v>
      </c>
    </row>
    <row r="4463" spans="1:11" x14ac:dyDescent="0.25">
      <c r="A4463" t="s">
        <v>353</v>
      </c>
      <c r="B4463" t="s">
        <v>354</v>
      </c>
      <c r="C4463" t="s">
        <v>808</v>
      </c>
      <c r="D4463" t="s">
        <v>737</v>
      </c>
      <c r="E4463">
        <v>202212</v>
      </c>
      <c r="F4463" t="s">
        <v>7</v>
      </c>
      <c r="G4463" t="s">
        <v>177</v>
      </c>
      <c r="I4463" t="s">
        <v>254</v>
      </c>
      <c r="J4463">
        <v>0</v>
      </c>
      <c r="K4463">
        <v>0</v>
      </c>
    </row>
    <row r="4464" spans="1:11" x14ac:dyDescent="0.25">
      <c r="A4464" t="s">
        <v>353</v>
      </c>
      <c r="B4464" t="s">
        <v>354</v>
      </c>
      <c r="C4464" t="s">
        <v>808</v>
      </c>
      <c r="D4464" t="s">
        <v>737</v>
      </c>
      <c r="E4464">
        <v>202212</v>
      </c>
      <c r="F4464" t="s">
        <v>7</v>
      </c>
      <c r="G4464" t="s">
        <v>177</v>
      </c>
      <c r="I4464" t="s">
        <v>256</v>
      </c>
      <c r="J4464">
        <v>1</v>
      </c>
      <c r="K4464">
        <v>0</v>
      </c>
    </row>
    <row r="4465" spans="1:11" x14ac:dyDescent="0.25">
      <c r="A4465" t="s">
        <v>353</v>
      </c>
      <c r="B4465" t="s">
        <v>354</v>
      </c>
      <c r="C4465" t="s">
        <v>808</v>
      </c>
      <c r="D4465" t="s">
        <v>737</v>
      </c>
      <c r="E4465">
        <v>202212</v>
      </c>
      <c r="F4465" t="s">
        <v>7</v>
      </c>
      <c r="G4465" t="s">
        <v>177</v>
      </c>
      <c r="I4465" t="s">
        <v>258</v>
      </c>
      <c r="J4465">
        <v>0</v>
      </c>
      <c r="K4465">
        <v>1</v>
      </c>
    </row>
    <row r="4466" spans="1:11" x14ac:dyDescent="0.25">
      <c r="A4466" t="s">
        <v>353</v>
      </c>
      <c r="B4466" t="s">
        <v>354</v>
      </c>
      <c r="C4466" t="s">
        <v>808</v>
      </c>
      <c r="D4466" t="s">
        <v>737</v>
      </c>
      <c r="E4466">
        <v>202212</v>
      </c>
      <c r="F4466" t="s">
        <v>7</v>
      </c>
      <c r="G4466" t="s">
        <v>177</v>
      </c>
      <c r="I4466" t="s">
        <v>259</v>
      </c>
      <c r="J4466">
        <v>1</v>
      </c>
      <c r="K4466">
        <v>2</v>
      </c>
    </row>
    <row r="4467" spans="1:11" x14ac:dyDescent="0.25">
      <c r="A4467" t="s">
        <v>353</v>
      </c>
      <c r="B4467" t="s">
        <v>354</v>
      </c>
      <c r="C4467" t="s">
        <v>808</v>
      </c>
      <c r="D4467" t="s">
        <v>737</v>
      </c>
      <c r="E4467">
        <v>202212</v>
      </c>
      <c r="F4467" t="s">
        <v>7</v>
      </c>
      <c r="G4467" t="s">
        <v>177</v>
      </c>
      <c r="I4467" t="s">
        <v>255</v>
      </c>
      <c r="J4467">
        <v>2</v>
      </c>
      <c r="K4467">
        <v>0</v>
      </c>
    </row>
    <row r="4468" spans="1:11" x14ac:dyDescent="0.25">
      <c r="A4468" t="s">
        <v>353</v>
      </c>
      <c r="B4468" t="s">
        <v>354</v>
      </c>
      <c r="C4468" t="s">
        <v>808</v>
      </c>
      <c r="D4468" t="s">
        <v>737</v>
      </c>
      <c r="E4468">
        <v>202212</v>
      </c>
      <c r="F4468" t="s">
        <v>7</v>
      </c>
      <c r="G4468" t="s">
        <v>177</v>
      </c>
      <c r="I4468" t="s">
        <v>324</v>
      </c>
      <c r="J4468">
        <v>0</v>
      </c>
      <c r="K4468">
        <v>0</v>
      </c>
    </row>
    <row r="4469" spans="1:11" x14ac:dyDescent="0.25">
      <c r="A4469" t="s">
        <v>353</v>
      </c>
      <c r="B4469" t="s">
        <v>354</v>
      </c>
      <c r="C4469" t="s">
        <v>808</v>
      </c>
      <c r="D4469" t="s">
        <v>737</v>
      </c>
      <c r="E4469">
        <v>202212</v>
      </c>
      <c r="F4469" t="s">
        <v>7</v>
      </c>
      <c r="G4469" t="s">
        <v>178</v>
      </c>
      <c r="I4469" t="s">
        <v>340</v>
      </c>
      <c r="J4469">
        <v>4</v>
      </c>
      <c r="K4469">
        <v>0</v>
      </c>
    </row>
    <row r="4470" spans="1:11" x14ac:dyDescent="0.25">
      <c r="A4470" t="s">
        <v>353</v>
      </c>
      <c r="B4470" t="s">
        <v>354</v>
      </c>
      <c r="C4470" t="s">
        <v>808</v>
      </c>
      <c r="D4470" t="s">
        <v>737</v>
      </c>
      <c r="E4470">
        <v>202212</v>
      </c>
      <c r="F4470" t="s">
        <v>7</v>
      </c>
      <c r="G4470" t="s">
        <v>178</v>
      </c>
      <c r="I4470" t="s">
        <v>254</v>
      </c>
      <c r="J4470">
        <v>2</v>
      </c>
      <c r="K4470">
        <v>3</v>
      </c>
    </row>
    <row r="4471" spans="1:11" x14ac:dyDescent="0.25">
      <c r="A4471" t="s">
        <v>353</v>
      </c>
      <c r="B4471" t="s">
        <v>354</v>
      </c>
      <c r="C4471" t="s">
        <v>808</v>
      </c>
      <c r="D4471" t="s">
        <v>737</v>
      </c>
      <c r="E4471">
        <v>202212</v>
      </c>
      <c r="F4471" t="s">
        <v>7</v>
      </c>
      <c r="G4471" t="s">
        <v>178</v>
      </c>
      <c r="I4471" t="s">
        <v>256</v>
      </c>
      <c r="J4471">
        <v>3</v>
      </c>
      <c r="K4471">
        <v>2</v>
      </c>
    </row>
    <row r="4472" spans="1:11" x14ac:dyDescent="0.25">
      <c r="A4472" t="s">
        <v>353</v>
      </c>
      <c r="B4472" t="s">
        <v>354</v>
      </c>
      <c r="C4472" t="s">
        <v>808</v>
      </c>
      <c r="D4472" t="s">
        <v>737</v>
      </c>
      <c r="E4472">
        <v>202212</v>
      </c>
      <c r="F4472" t="s">
        <v>7</v>
      </c>
      <c r="G4472" t="s">
        <v>178</v>
      </c>
      <c r="I4472" t="s">
        <v>258</v>
      </c>
      <c r="J4472">
        <v>0</v>
      </c>
      <c r="K4472">
        <v>2</v>
      </c>
    </row>
    <row r="4473" spans="1:11" x14ac:dyDescent="0.25">
      <c r="A4473" t="s">
        <v>353</v>
      </c>
      <c r="B4473" t="s">
        <v>354</v>
      </c>
      <c r="C4473" t="s">
        <v>808</v>
      </c>
      <c r="D4473" t="s">
        <v>737</v>
      </c>
      <c r="E4473">
        <v>202212</v>
      </c>
      <c r="F4473" t="s">
        <v>7</v>
      </c>
      <c r="G4473" t="s">
        <v>178</v>
      </c>
      <c r="I4473" t="s">
        <v>259</v>
      </c>
      <c r="J4473">
        <v>0</v>
      </c>
      <c r="K4473">
        <v>1</v>
      </c>
    </row>
    <row r="4474" spans="1:11" x14ac:dyDescent="0.25">
      <c r="A4474" t="s">
        <v>353</v>
      </c>
      <c r="B4474" t="s">
        <v>354</v>
      </c>
      <c r="C4474" t="s">
        <v>808</v>
      </c>
      <c r="D4474" t="s">
        <v>737</v>
      </c>
      <c r="E4474">
        <v>202212</v>
      </c>
      <c r="F4474" t="s">
        <v>7</v>
      </c>
      <c r="G4474" t="s">
        <v>178</v>
      </c>
      <c r="I4474" t="s">
        <v>255</v>
      </c>
      <c r="J4474">
        <v>6</v>
      </c>
      <c r="K4474">
        <v>1</v>
      </c>
    </row>
    <row r="4475" spans="1:11" x14ac:dyDescent="0.25">
      <c r="A4475" t="s">
        <v>353</v>
      </c>
      <c r="B4475" t="s">
        <v>354</v>
      </c>
      <c r="C4475" t="s">
        <v>808</v>
      </c>
      <c r="D4475" t="s">
        <v>737</v>
      </c>
      <c r="E4475">
        <v>202212</v>
      </c>
      <c r="F4475" t="s">
        <v>7</v>
      </c>
      <c r="G4475" t="s">
        <v>178</v>
      </c>
      <c r="I4475" t="s">
        <v>324</v>
      </c>
      <c r="J4475">
        <v>0</v>
      </c>
      <c r="K4475">
        <v>1</v>
      </c>
    </row>
    <row r="4476" spans="1:11" x14ac:dyDescent="0.25">
      <c r="A4476" t="s">
        <v>353</v>
      </c>
      <c r="B4476" t="s">
        <v>354</v>
      </c>
      <c r="C4476" t="s">
        <v>808</v>
      </c>
      <c r="D4476" t="s">
        <v>737</v>
      </c>
      <c r="E4476">
        <v>202212</v>
      </c>
      <c r="F4476" t="s">
        <v>7</v>
      </c>
      <c r="G4476" t="s">
        <v>8</v>
      </c>
      <c r="I4476" t="s">
        <v>340</v>
      </c>
      <c r="J4476">
        <v>14</v>
      </c>
      <c r="K4476">
        <v>2</v>
      </c>
    </row>
    <row r="4477" spans="1:11" x14ac:dyDescent="0.25">
      <c r="A4477" t="s">
        <v>353</v>
      </c>
      <c r="B4477" t="s">
        <v>354</v>
      </c>
      <c r="C4477" t="s">
        <v>808</v>
      </c>
      <c r="D4477" t="s">
        <v>737</v>
      </c>
      <c r="E4477">
        <v>202212</v>
      </c>
      <c r="F4477" t="s">
        <v>7</v>
      </c>
      <c r="G4477" t="s">
        <v>8</v>
      </c>
      <c r="I4477" t="s">
        <v>254</v>
      </c>
      <c r="J4477">
        <v>13</v>
      </c>
      <c r="K4477">
        <v>16</v>
      </c>
    </row>
    <row r="4478" spans="1:11" x14ac:dyDescent="0.25">
      <c r="A4478" t="s">
        <v>353</v>
      </c>
      <c r="B4478" t="s">
        <v>354</v>
      </c>
      <c r="C4478" t="s">
        <v>808</v>
      </c>
      <c r="D4478" t="s">
        <v>737</v>
      </c>
      <c r="E4478">
        <v>202212</v>
      </c>
      <c r="F4478" t="s">
        <v>7</v>
      </c>
      <c r="G4478" t="s">
        <v>8</v>
      </c>
      <c r="I4478" t="s">
        <v>256</v>
      </c>
      <c r="J4478">
        <v>15</v>
      </c>
      <c r="K4478">
        <v>7</v>
      </c>
    </row>
    <row r="4479" spans="1:11" x14ac:dyDescent="0.25">
      <c r="A4479" t="s">
        <v>353</v>
      </c>
      <c r="B4479" t="s">
        <v>354</v>
      </c>
      <c r="C4479" t="s">
        <v>808</v>
      </c>
      <c r="D4479" t="s">
        <v>737</v>
      </c>
      <c r="E4479">
        <v>202212</v>
      </c>
      <c r="F4479" t="s">
        <v>7</v>
      </c>
      <c r="G4479" t="s">
        <v>8</v>
      </c>
      <c r="I4479" t="s">
        <v>258</v>
      </c>
      <c r="J4479">
        <v>2</v>
      </c>
      <c r="K4479">
        <v>3</v>
      </c>
    </row>
    <row r="4480" spans="1:11" x14ac:dyDescent="0.25">
      <c r="A4480" t="s">
        <v>353</v>
      </c>
      <c r="B4480" t="s">
        <v>354</v>
      </c>
      <c r="C4480" t="s">
        <v>808</v>
      </c>
      <c r="D4480" t="s">
        <v>737</v>
      </c>
      <c r="E4480">
        <v>202212</v>
      </c>
      <c r="F4480" t="s">
        <v>7</v>
      </c>
      <c r="G4480" t="s">
        <v>8</v>
      </c>
      <c r="I4480" t="s">
        <v>259</v>
      </c>
      <c r="J4480">
        <v>2</v>
      </c>
      <c r="K4480">
        <v>0</v>
      </c>
    </row>
    <row r="4481" spans="1:11" x14ac:dyDescent="0.25">
      <c r="A4481" t="s">
        <v>353</v>
      </c>
      <c r="B4481" t="s">
        <v>354</v>
      </c>
      <c r="C4481" t="s">
        <v>808</v>
      </c>
      <c r="D4481" t="s">
        <v>737</v>
      </c>
      <c r="E4481">
        <v>202212</v>
      </c>
      <c r="F4481" t="s">
        <v>7</v>
      </c>
      <c r="G4481" t="s">
        <v>8</v>
      </c>
      <c r="I4481" t="s">
        <v>255</v>
      </c>
      <c r="J4481">
        <v>13</v>
      </c>
      <c r="K4481">
        <v>10</v>
      </c>
    </row>
    <row r="4482" spans="1:11" x14ac:dyDescent="0.25">
      <c r="A4482" t="s">
        <v>353</v>
      </c>
      <c r="B4482" t="s">
        <v>354</v>
      </c>
      <c r="C4482" t="s">
        <v>808</v>
      </c>
      <c r="D4482" t="s">
        <v>737</v>
      </c>
      <c r="E4482">
        <v>202212</v>
      </c>
      <c r="F4482" t="s">
        <v>7</v>
      </c>
      <c r="G4482" t="s">
        <v>8</v>
      </c>
      <c r="I4482" t="s">
        <v>324</v>
      </c>
      <c r="J4482">
        <v>11</v>
      </c>
      <c r="K4482">
        <v>6</v>
      </c>
    </row>
    <row r="4483" spans="1:11" x14ac:dyDescent="0.25">
      <c r="A4483" t="s">
        <v>353</v>
      </c>
      <c r="B4483" t="s">
        <v>354</v>
      </c>
      <c r="C4483" t="s">
        <v>808</v>
      </c>
      <c r="D4483" t="s">
        <v>737</v>
      </c>
      <c r="E4483">
        <v>202212</v>
      </c>
      <c r="F4483" t="s">
        <v>7</v>
      </c>
      <c r="G4483" t="s">
        <v>99</v>
      </c>
      <c r="I4483" t="s">
        <v>340</v>
      </c>
      <c r="J4483">
        <v>6</v>
      </c>
      <c r="K4483">
        <v>1</v>
      </c>
    </row>
    <row r="4484" spans="1:11" x14ac:dyDescent="0.25">
      <c r="A4484" t="s">
        <v>353</v>
      </c>
      <c r="B4484" t="s">
        <v>354</v>
      </c>
      <c r="C4484" t="s">
        <v>808</v>
      </c>
      <c r="D4484" t="s">
        <v>737</v>
      </c>
      <c r="E4484">
        <v>202212</v>
      </c>
      <c r="F4484" t="s">
        <v>7</v>
      </c>
      <c r="G4484" t="s">
        <v>99</v>
      </c>
      <c r="I4484" t="s">
        <v>254</v>
      </c>
      <c r="J4484">
        <v>28</v>
      </c>
      <c r="K4484">
        <v>21</v>
      </c>
    </row>
    <row r="4485" spans="1:11" x14ac:dyDescent="0.25">
      <c r="A4485" t="s">
        <v>353</v>
      </c>
      <c r="B4485" t="s">
        <v>354</v>
      </c>
      <c r="C4485" t="s">
        <v>808</v>
      </c>
      <c r="D4485" t="s">
        <v>737</v>
      </c>
      <c r="E4485">
        <v>202212</v>
      </c>
      <c r="F4485" t="s">
        <v>7</v>
      </c>
      <c r="G4485" t="s">
        <v>99</v>
      </c>
      <c r="I4485" t="s">
        <v>256</v>
      </c>
      <c r="J4485">
        <v>41</v>
      </c>
      <c r="K4485">
        <v>31</v>
      </c>
    </row>
    <row r="4486" spans="1:11" x14ac:dyDescent="0.25">
      <c r="A4486" t="s">
        <v>353</v>
      </c>
      <c r="B4486" t="s">
        <v>354</v>
      </c>
      <c r="C4486" t="s">
        <v>808</v>
      </c>
      <c r="D4486" t="s">
        <v>737</v>
      </c>
      <c r="E4486">
        <v>202212</v>
      </c>
      <c r="F4486" t="s">
        <v>7</v>
      </c>
      <c r="G4486" t="s">
        <v>99</v>
      </c>
      <c r="I4486" t="s">
        <v>258</v>
      </c>
      <c r="J4486">
        <v>2</v>
      </c>
      <c r="K4486">
        <v>9</v>
      </c>
    </row>
    <row r="4487" spans="1:11" x14ac:dyDescent="0.25">
      <c r="A4487" t="s">
        <v>353</v>
      </c>
      <c r="B4487" t="s">
        <v>354</v>
      </c>
      <c r="C4487" t="s">
        <v>808</v>
      </c>
      <c r="D4487" t="s">
        <v>737</v>
      </c>
      <c r="E4487">
        <v>202212</v>
      </c>
      <c r="F4487" t="s">
        <v>7</v>
      </c>
      <c r="G4487" t="s">
        <v>99</v>
      </c>
      <c r="I4487" t="s">
        <v>259</v>
      </c>
      <c r="J4487">
        <v>2</v>
      </c>
      <c r="K4487">
        <v>5</v>
      </c>
    </row>
    <row r="4488" spans="1:11" x14ac:dyDescent="0.25">
      <c r="A4488" t="s">
        <v>353</v>
      </c>
      <c r="B4488" t="s">
        <v>354</v>
      </c>
      <c r="C4488" t="s">
        <v>808</v>
      </c>
      <c r="D4488" t="s">
        <v>737</v>
      </c>
      <c r="E4488">
        <v>202212</v>
      </c>
      <c r="F4488" t="s">
        <v>7</v>
      </c>
      <c r="G4488" t="s">
        <v>99</v>
      </c>
      <c r="I4488" t="s">
        <v>255</v>
      </c>
      <c r="J4488">
        <v>39</v>
      </c>
      <c r="K4488">
        <v>36</v>
      </c>
    </row>
    <row r="4489" spans="1:11" x14ac:dyDescent="0.25">
      <c r="A4489" t="s">
        <v>353</v>
      </c>
      <c r="B4489" t="s">
        <v>354</v>
      </c>
      <c r="C4489" t="s">
        <v>808</v>
      </c>
      <c r="D4489" t="s">
        <v>737</v>
      </c>
      <c r="E4489">
        <v>202212</v>
      </c>
      <c r="F4489" t="s">
        <v>7</v>
      </c>
      <c r="G4489" t="s">
        <v>99</v>
      </c>
      <c r="I4489" t="s">
        <v>324</v>
      </c>
      <c r="J4489">
        <v>36</v>
      </c>
      <c r="K4489">
        <v>36</v>
      </c>
    </row>
    <row r="4490" spans="1:11" x14ac:dyDescent="0.25">
      <c r="A4490" t="s">
        <v>355</v>
      </c>
      <c r="B4490" t="s">
        <v>356</v>
      </c>
      <c r="C4490" t="s">
        <v>808</v>
      </c>
      <c r="D4490" t="s">
        <v>742</v>
      </c>
      <c r="E4490">
        <v>202212</v>
      </c>
      <c r="F4490" t="s">
        <v>94</v>
      </c>
      <c r="G4490" t="s">
        <v>95</v>
      </c>
      <c r="I4490" t="s">
        <v>340</v>
      </c>
      <c r="J4490">
        <v>0</v>
      </c>
      <c r="K4490">
        <v>0</v>
      </c>
    </row>
    <row r="4491" spans="1:11" x14ac:dyDescent="0.25">
      <c r="A4491" t="s">
        <v>355</v>
      </c>
      <c r="B4491" t="s">
        <v>356</v>
      </c>
      <c r="C4491" t="s">
        <v>808</v>
      </c>
      <c r="D4491" t="s">
        <v>742</v>
      </c>
      <c r="E4491">
        <v>202212</v>
      </c>
      <c r="F4491" t="s">
        <v>94</v>
      </c>
      <c r="G4491" t="s">
        <v>95</v>
      </c>
      <c r="I4491" t="s">
        <v>254</v>
      </c>
      <c r="J4491">
        <v>1</v>
      </c>
      <c r="K4491">
        <v>0</v>
      </c>
    </row>
    <row r="4492" spans="1:11" x14ac:dyDescent="0.25">
      <c r="A4492" t="s">
        <v>355</v>
      </c>
      <c r="B4492" t="s">
        <v>356</v>
      </c>
      <c r="C4492" t="s">
        <v>808</v>
      </c>
      <c r="D4492" t="s">
        <v>742</v>
      </c>
      <c r="E4492">
        <v>202212</v>
      </c>
      <c r="F4492" t="s">
        <v>94</v>
      </c>
      <c r="G4492" t="s">
        <v>95</v>
      </c>
      <c r="I4492" t="s">
        <v>256</v>
      </c>
      <c r="J4492">
        <v>0</v>
      </c>
      <c r="K4492">
        <v>0</v>
      </c>
    </row>
    <row r="4493" spans="1:11" x14ac:dyDescent="0.25">
      <c r="A4493" t="s">
        <v>355</v>
      </c>
      <c r="B4493" t="s">
        <v>356</v>
      </c>
      <c r="C4493" t="s">
        <v>808</v>
      </c>
      <c r="D4493" t="s">
        <v>742</v>
      </c>
      <c r="E4493">
        <v>202212</v>
      </c>
      <c r="F4493" t="s">
        <v>94</v>
      </c>
      <c r="G4493" t="s">
        <v>95</v>
      </c>
      <c r="I4493" t="s">
        <v>257</v>
      </c>
      <c r="J4493">
        <v>51</v>
      </c>
      <c r="K4493">
        <v>3</v>
      </c>
    </row>
    <row r="4494" spans="1:11" x14ac:dyDescent="0.25">
      <c r="A4494" t="s">
        <v>355</v>
      </c>
      <c r="B4494" t="s">
        <v>356</v>
      </c>
      <c r="C4494" t="s">
        <v>808</v>
      </c>
      <c r="D4494" t="s">
        <v>742</v>
      </c>
      <c r="E4494">
        <v>202212</v>
      </c>
      <c r="F4494" t="s">
        <v>94</v>
      </c>
      <c r="G4494" t="s">
        <v>95</v>
      </c>
      <c r="I4494" t="s">
        <v>261</v>
      </c>
      <c r="J4494">
        <v>0</v>
      </c>
      <c r="K4494">
        <v>1</v>
      </c>
    </row>
    <row r="4495" spans="1:11" x14ac:dyDescent="0.25">
      <c r="A4495" t="s">
        <v>355</v>
      </c>
      <c r="B4495" t="s">
        <v>356</v>
      </c>
      <c r="C4495" t="s">
        <v>808</v>
      </c>
      <c r="D4495" t="s">
        <v>742</v>
      </c>
      <c r="E4495">
        <v>202212</v>
      </c>
      <c r="F4495" t="s">
        <v>94</v>
      </c>
      <c r="G4495" t="s">
        <v>95</v>
      </c>
      <c r="I4495" t="s">
        <v>258</v>
      </c>
      <c r="J4495">
        <v>1</v>
      </c>
      <c r="K4495">
        <v>0</v>
      </c>
    </row>
    <row r="4496" spans="1:11" x14ac:dyDescent="0.25">
      <c r="A4496" t="s">
        <v>355</v>
      </c>
      <c r="B4496" t="s">
        <v>356</v>
      </c>
      <c r="C4496" t="s">
        <v>808</v>
      </c>
      <c r="D4496" t="s">
        <v>742</v>
      </c>
      <c r="E4496">
        <v>202212</v>
      </c>
      <c r="F4496" t="s">
        <v>94</v>
      </c>
      <c r="G4496" t="s">
        <v>95</v>
      </c>
      <c r="I4496" t="s">
        <v>259</v>
      </c>
      <c r="J4496">
        <v>0</v>
      </c>
      <c r="K4496">
        <v>0</v>
      </c>
    </row>
    <row r="4497" spans="1:11" x14ac:dyDescent="0.25">
      <c r="A4497" t="s">
        <v>355</v>
      </c>
      <c r="B4497" t="s">
        <v>356</v>
      </c>
      <c r="C4497" t="s">
        <v>808</v>
      </c>
      <c r="D4497" t="s">
        <v>742</v>
      </c>
      <c r="E4497">
        <v>202212</v>
      </c>
      <c r="F4497" t="s">
        <v>94</v>
      </c>
      <c r="G4497" t="s">
        <v>95</v>
      </c>
      <c r="I4497" t="s">
        <v>255</v>
      </c>
      <c r="J4497">
        <v>3</v>
      </c>
      <c r="K4497">
        <v>0</v>
      </c>
    </row>
    <row r="4498" spans="1:11" x14ac:dyDescent="0.25">
      <c r="A4498" t="s">
        <v>355</v>
      </c>
      <c r="B4498" t="s">
        <v>356</v>
      </c>
      <c r="C4498" t="s">
        <v>808</v>
      </c>
      <c r="D4498" t="s">
        <v>742</v>
      </c>
      <c r="E4498">
        <v>202212</v>
      </c>
      <c r="F4498" t="s">
        <v>94</v>
      </c>
      <c r="G4498" t="s">
        <v>95</v>
      </c>
      <c r="I4498" t="s">
        <v>324</v>
      </c>
      <c r="J4498">
        <v>15</v>
      </c>
      <c r="K4498">
        <v>2</v>
      </c>
    </row>
    <row r="4499" spans="1:11" x14ac:dyDescent="0.25">
      <c r="A4499" t="s">
        <v>355</v>
      </c>
      <c r="B4499" t="s">
        <v>356</v>
      </c>
      <c r="C4499" t="s">
        <v>808</v>
      </c>
      <c r="D4499" t="s">
        <v>742</v>
      </c>
      <c r="E4499">
        <v>202212</v>
      </c>
      <c r="F4499" t="s">
        <v>96</v>
      </c>
      <c r="G4499" t="s">
        <v>97</v>
      </c>
      <c r="I4499" t="s">
        <v>340</v>
      </c>
      <c r="J4499">
        <v>1</v>
      </c>
      <c r="K4499">
        <v>0</v>
      </c>
    </row>
    <row r="4500" spans="1:11" x14ac:dyDescent="0.25">
      <c r="A4500" t="s">
        <v>355</v>
      </c>
      <c r="B4500" t="s">
        <v>356</v>
      </c>
      <c r="C4500" t="s">
        <v>808</v>
      </c>
      <c r="D4500" t="s">
        <v>742</v>
      </c>
      <c r="E4500">
        <v>202212</v>
      </c>
      <c r="F4500" t="s">
        <v>96</v>
      </c>
      <c r="G4500" t="s">
        <v>97</v>
      </c>
      <c r="I4500" t="s">
        <v>254</v>
      </c>
      <c r="J4500">
        <v>3</v>
      </c>
      <c r="K4500">
        <v>1</v>
      </c>
    </row>
    <row r="4501" spans="1:11" x14ac:dyDescent="0.25">
      <c r="A4501" t="s">
        <v>355</v>
      </c>
      <c r="B4501" t="s">
        <v>356</v>
      </c>
      <c r="C4501" t="s">
        <v>808</v>
      </c>
      <c r="D4501" t="s">
        <v>742</v>
      </c>
      <c r="E4501">
        <v>202212</v>
      </c>
      <c r="F4501" t="s">
        <v>96</v>
      </c>
      <c r="G4501" t="s">
        <v>97</v>
      </c>
      <c r="I4501" t="s">
        <v>256</v>
      </c>
      <c r="J4501">
        <v>16</v>
      </c>
      <c r="K4501">
        <v>4</v>
      </c>
    </row>
    <row r="4502" spans="1:11" x14ac:dyDescent="0.25">
      <c r="A4502" t="s">
        <v>355</v>
      </c>
      <c r="B4502" t="s">
        <v>356</v>
      </c>
      <c r="C4502" t="s">
        <v>808</v>
      </c>
      <c r="D4502" t="s">
        <v>742</v>
      </c>
      <c r="E4502">
        <v>202212</v>
      </c>
      <c r="F4502" t="s">
        <v>96</v>
      </c>
      <c r="G4502" t="s">
        <v>97</v>
      </c>
      <c r="I4502" t="s">
        <v>257</v>
      </c>
      <c r="J4502">
        <v>3698</v>
      </c>
      <c r="K4502">
        <v>591</v>
      </c>
    </row>
    <row r="4503" spans="1:11" x14ac:dyDescent="0.25">
      <c r="A4503" t="s">
        <v>355</v>
      </c>
      <c r="B4503" t="s">
        <v>356</v>
      </c>
      <c r="C4503" t="s">
        <v>808</v>
      </c>
      <c r="D4503" t="s">
        <v>742</v>
      </c>
      <c r="E4503">
        <v>202212</v>
      </c>
      <c r="F4503" t="s">
        <v>96</v>
      </c>
      <c r="G4503" t="s">
        <v>97</v>
      </c>
      <c r="I4503" t="s">
        <v>261</v>
      </c>
      <c r="J4503">
        <v>26</v>
      </c>
      <c r="K4503">
        <v>37</v>
      </c>
    </row>
    <row r="4504" spans="1:11" x14ac:dyDescent="0.25">
      <c r="A4504" t="s">
        <v>355</v>
      </c>
      <c r="B4504" t="s">
        <v>356</v>
      </c>
      <c r="C4504" t="s">
        <v>808</v>
      </c>
      <c r="D4504" t="s">
        <v>742</v>
      </c>
      <c r="E4504">
        <v>202212</v>
      </c>
      <c r="F4504" t="s">
        <v>96</v>
      </c>
      <c r="G4504" t="s">
        <v>97</v>
      </c>
      <c r="I4504" t="s">
        <v>258</v>
      </c>
      <c r="J4504">
        <v>25</v>
      </c>
      <c r="K4504">
        <v>19</v>
      </c>
    </row>
    <row r="4505" spans="1:11" x14ac:dyDescent="0.25">
      <c r="A4505" t="s">
        <v>355</v>
      </c>
      <c r="B4505" t="s">
        <v>356</v>
      </c>
      <c r="C4505" t="s">
        <v>808</v>
      </c>
      <c r="D4505" t="s">
        <v>742</v>
      </c>
      <c r="E4505">
        <v>202212</v>
      </c>
      <c r="F4505" t="s">
        <v>96</v>
      </c>
      <c r="G4505" t="s">
        <v>97</v>
      </c>
      <c r="I4505" t="s">
        <v>259</v>
      </c>
      <c r="J4505">
        <v>42</v>
      </c>
      <c r="K4505">
        <v>3</v>
      </c>
    </row>
    <row r="4506" spans="1:11" x14ac:dyDescent="0.25">
      <c r="A4506" t="s">
        <v>355</v>
      </c>
      <c r="B4506" t="s">
        <v>356</v>
      </c>
      <c r="C4506" t="s">
        <v>808</v>
      </c>
      <c r="D4506" t="s">
        <v>742</v>
      </c>
      <c r="E4506">
        <v>202212</v>
      </c>
      <c r="F4506" t="s">
        <v>96</v>
      </c>
      <c r="G4506" t="s">
        <v>97</v>
      </c>
      <c r="I4506" t="s">
        <v>255</v>
      </c>
      <c r="J4506">
        <v>99</v>
      </c>
      <c r="K4506">
        <v>57</v>
      </c>
    </row>
    <row r="4507" spans="1:11" x14ac:dyDescent="0.25">
      <c r="A4507" t="s">
        <v>355</v>
      </c>
      <c r="B4507" t="s">
        <v>356</v>
      </c>
      <c r="C4507" t="s">
        <v>808</v>
      </c>
      <c r="D4507" t="s">
        <v>742</v>
      </c>
      <c r="E4507">
        <v>202212</v>
      </c>
      <c r="F4507" t="s">
        <v>96</v>
      </c>
      <c r="G4507" t="s">
        <v>97</v>
      </c>
      <c r="I4507" t="s">
        <v>324</v>
      </c>
      <c r="J4507">
        <v>232</v>
      </c>
      <c r="K4507">
        <v>79</v>
      </c>
    </row>
    <row r="4508" spans="1:11" x14ac:dyDescent="0.25">
      <c r="A4508" t="s">
        <v>355</v>
      </c>
      <c r="B4508" t="s">
        <v>356</v>
      </c>
      <c r="C4508" t="s">
        <v>808</v>
      </c>
      <c r="D4508" t="s">
        <v>742</v>
      </c>
      <c r="E4508">
        <v>202212</v>
      </c>
      <c r="F4508" t="s">
        <v>96</v>
      </c>
      <c r="G4508" t="s">
        <v>98</v>
      </c>
      <c r="I4508" t="s">
        <v>340</v>
      </c>
      <c r="J4508">
        <v>9</v>
      </c>
      <c r="K4508">
        <v>1</v>
      </c>
    </row>
    <row r="4509" spans="1:11" x14ac:dyDescent="0.25">
      <c r="A4509" t="s">
        <v>355</v>
      </c>
      <c r="B4509" t="s">
        <v>356</v>
      </c>
      <c r="C4509" t="s">
        <v>808</v>
      </c>
      <c r="D4509" t="s">
        <v>742</v>
      </c>
      <c r="E4509">
        <v>202212</v>
      </c>
      <c r="F4509" t="s">
        <v>96</v>
      </c>
      <c r="G4509" t="s">
        <v>98</v>
      </c>
      <c r="I4509" t="s">
        <v>254</v>
      </c>
      <c r="J4509">
        <v>28</v>
      </c>
      <c r="K4509">
        <v>8</v>
      </c>
    </row>
    <row r="4510" spans="1:11" x14ac:dyDescent="0.25">
      <c r="A4510" t="s">
        <v>355</v>
      </c>
      <c r="B4510" t="s">
        <v>356</v>
      </c>
      <c r="C4510" t="s">
        <v>808</v>
      </c>
      <c r="D4510" t="s">
        <v>742</v>
      </c>
      <c r="E4510">
        <v>202212</v>
      </c>
      <c r="F4510" t="s">
        <v>96</v>
      </c>
      <c r="G4510" t="s">
        <v>98</v>
      </c>
      <c r="I4510" t="s">
        <v>256</v>
      </c>
      <c r="J4510">
        <v>27</v>
      </c>
      <c r="K4510">
        <v>12</v>
      </c>
    </row>
    <row r="4511" spans="1:11" x14ac:dyDescent="0.25">
      <c r="A4511" t="s">
        <v>355</v>
      </c>
      <c r="B4511" t="s">
        <v>356</v>
      </c>
      <c r="C4511" t="s">
        <v>808</v>
      </c>
      <c r="D4511" t="s">
        <v>742</v>
      </c>
      <c r="E4511">
        <v>202212</v>
      </c>
      <c r="F4511" t="s">
        <v>96</v>
      </c>
      <c r="G4511" t="s">
        <v>98</v>
      </c>
      <c r="I4511" t="s">
        <v>257</v>
      </c>
      <c r="J4511">
        <v>31</v>
      </c>
      <c r="K4511">
        <v>0</v>
      </c>
    </row>
    <row r="4512" spans="1:11" x14ac:dyDescent="0.25">
      <c r="A4512" t="s">
        <v>355</v>
      </c>
      <c r="B4512" t="s">
        <v>356</v>
      </c>
      <c r="C4512" t="s">
        <v>808</v>
      </c>
      <c r="D4512" t="s">
        <v>742</v>
      </c>
      <c r="E4512">
        <v>202212</v>
      </c>
      <c r="F4512" t="s">
        <v>96</v>
      </c>
      <c r="G4512" t="s">
        <v>98</v>
      </c>
      <c r="I4512" t="s">
        <v>261</v>
      </c>
      <c r="J4512">
        <v>12</v>
      </c>
      <c r="K4512">
        <v>9</v>
      </c>
    </row>
    <row r="4513" spans="1:11" x14ac:dyDescent="0.25">
      <c r="A4513" t="s">
        <v>355</v>
      </c>
      <c r="B4513" t="s">
        <v>356</v>
      </c>
      <c r="C4513" t="s">
        <v>808</v>
      </c>
      <c r="D4513" t="s">
        <v>742</v>
      </c>
      <c r="E4513">
        <v>202212</v>
      </c>
      <c r="F4513" t="s">
        <v>96</v>
      </c>
      <c r="G4513" t="s">
        <v>98</v>
      </c>
      <c r="I4513" t="s">
        <v>258</v>
      </c>
      <c r="J4513">
        <v>6</v>
      </c>
      <c r="K4513">
        <v>3</v>
      </c>
    </row>
    <row r="4514" spans="1:11" x14ac:dyDescent="0.25">
      <c r="A4514" t="s">
        <v>355</v>
      </c>
      <c r="B4514" t="s">
        <v>356</v>
      </c>
      <c r="C4514" t="s">
        <v>808</v>
      </c>
      <c r="D4514" t="s">
        <v>742</v>
      </c>
      <c r="E4514">
        <v>202212</v>
      </c>
      <c r="F4514" t="s">
        <v>96</v>
      </c>
      <c r="G4514" t="s">
        <v>98</v>
      </c>
      <c r="I4514" t="s">
        <v>259</v>
      </c>
      <c r="J4514">
        <v>10</v>
      </c>
      <c r="K4514">
        <v>1</v>
      </c>
    </row>
    <row r="4515" spans="1:11" x14ac:dyDescent="0.25">
      <c r="A4515" t="s">
        <v>355</v>
      </c>
      <c r="B4515" t="s">
        <v>356</v>
      </c>
      <c r="C4515" t="s">
        <v>808</v>
      </c>
      <c r="D4515" t="s">
        <v>742</v>
      </c>
      <c r="E4515">
        <v>202212</v>
      </c>
      <c r="F4515" t="s">
        <v>96</v>
      </c>
      <c r="G4515" t="s">
        <v>98</v>
      </c>
      <c r="I4515" t="s">
        <v>255</v>
      </c>
      <c r="J4515">
        <v>57</v>
      </c>
      <c r="K4515">
        <v>29</v>
      </c>
    </row>
    <row r="4516" spans="1:11" x14ac:dyDescent="0.25">
      <c r="A4516" t="s">
        <v>355</v>
      </c>
      <c r="B4516" t="s">
        <v>356</v>
      </c>
      <c r="C4516" t="s">
        <v>808</v>
      </c>
      <c r="D4516" t="s">
        <v>742</v>
      </c>
      <c r="E4516">
        <v>202212</v>
      </c>
      <c r="F4516" t="s">
        <v>96</v>
      </c>
      <c r="G4516" t="s">
        <v>98</v>
      </c>
      <c r="I4516" t="s">
        <v>324</v>
      </c>
      <c r="J4516">
        <v>51</v>
      </c>
      <c r="K4516">
        <v>7</v>
      </c>
    </row>
    <row r="4517" spans="1:11" x14ac:dyDescent="0.25">
      <c r="A4517" t="s">
        <v>355</v>
      </c>
      <c r="B4517" t="s">
        <v>356</v>
      </c>
      <c r="C4517" t="s">
        <v>808</v>
      </c>
      <c r="D4517" t="s">
        <v>742</v>
      </c>
      <c r="E4517">
        <v>202212</v>
      </c>
      <c r="F4517" t="s">
        <v>96</v>
      </c>
      <c r="G4517" t="s">
        <v>172</v>
      </c>
      <c r="I4517" t="s">
        <v>340</v>
      </c>
      <c r="J4517">
        <v>2</v>
      </c>
      <c r="K4517">
        <v>0</v>
      </c>
    </row>
    <row r="4518" spans="1:11" x14ac:dyDescent="0.25">
      <c r="A4518" t="s">
        <v>355</v>
      </c>
      <c r="B4518" t="s">
        <v>356</v>
      </c>
      <c r="C4518" t="s">
        <v>808</v>
      </c>
      <c r="D4518" t="s">
        <v>742</v>
      </c>
      <c r="E4518">
        <v>202212</v>
      </c>
      <c r="F4518" t="s">
        <v>96</v>
      </c>
      <c r="G4518" t="s">
        <v>172</v>
      </c>
      <c r="I4518" t="s">
        <v>254</v>
      </c>
      <c r="J4518">
        <v>5</v>
      </c>
      <c r="K4518">
        <v>4</v>
      </c>
    </row>
    <row r="4519" spans="1:11" x14ac:dyDescent="0.25">
      <c r="A4519" t="s">
        <v>355</v>
      </c>
      <c r="B4519" t="s">
        <v>356</v>
      </c>
      <c r="C4519" t="s">
        <v>808</v>
      </c>
      <c r="D4519" t="s">
        <v>742</v>
      </c>
      <c r="E4519">
        <v>202212</v>
      </c>
      <c r="F4519" t="s">
        <v>96</v>
      </c>
      <c r="G4519" t="s">
        <v>172</v>
      </c>
      <c r="I4519" t="s">
        <v>256</v>
      </c>
      <c r="J4519">
        <v>23</v>
      </c>
      <c r="K4519">
        <v>6</v>
      </c>
    </row>
    <row r="4520" spans="1:11" x14ac:dyDescent="0.25">
      <c r="A4520" t="s">
        <v>355</v>
      </c>
      <c r="B4520" t="s">
        <v>356</v>
      </c>
      <c r="C4520" t="s">
        <v>808</v>
      </c>
      <c r="D4520" t="s">
        <v>742</v>
      </c>
      <c r="E4520">
        <v>202212</v>
      </c>
      <c r="F4520" t="s">
        <v>96</v>
      </c>
      <c r="G4520" t="s">
        <v>172</v>
      </c>
      <c r="I4520" t="s">
        <v>257</v>
      </c>
      <c r="J4520">
        <v>54</v>
      </c>
      <c r="K4520">
        <v>1</v>
      </c>
    </row>
    <row r="4521" spans="1:11" x14ac:dyDescent="0.25">
      <c r="A4521" t="s">
        <v>355</v>
      </c>
      <c r="B4521" t="s">
        <v>356</v>
      </c>
      <c r="C4521" t="s">
        <v>808</v>
      </c>
      <c r="D4521" t="s">
        <v>742</v>
      </c>
      <c r="E4521">
        <v>202212</v>
      </c>
      <c r="F4521" t="s">
        <v>96</v>
      </c>
      <c r="G4521" t="s">
        <v>172</v>
      </c>
      <c r="I4521" t="s">
        <v>261</v>
      </c>
      <c r="J4521">
        <v>7</v>
      </c>
      <c r="K4521">
        <v>12</v>
      </c>
    </row>
    <row r="4522" spans="1:11" x14ac:dyDescent="0.25">
      <c r="A4522" t="s">
        <v>355</v>
      </c>
      <c r="B4522" t="s">
        <v>356</v>
      </c>
      <c r="C4522" t="s">
        <v>808</v>
      </c>
      <c r="D4522" t="s">
        <v>742</v>
      </c>
      <c r="E4522">
        <v>202212</v>
      </c>
      <c r="F4522" t="s">
        <v>96</v>
      </c>
      <c r="G4522" t="s">
        <v>172</v>
      </c>
      <c r="I4522" t="s">
        <v>258</v>
      </c>
      <c r="J4522">
        <v>3</v>
      </c>
      <c r="K4522">
        <v>6</v>
      </c>
    </row>
    <row r="4523" spans="1:11" x14ac:dyDescent="0.25">
      <c r="A4523" t="s">
        <v>355</v>
      </c>
      <c r="B4523" t="s">
        <v>356</v>
      </c>
      <c r="C4523" t="s">
        <v>808</v>
      </c>
      <c r="D4523" t="s">
        <v>742</v>
      </c>
      <c r="E4523">
        <v>202212</v>
      </c>
      <c r="F4523" t="s">
        <v>96</v>
      </c>
      <c r="G4523" t="s">
        <v>172</v>
      </c>
      <c r="I4523" t="s">
        <v>259</v>
      </c>
      <c r="J4523">
        <v>5</v>
      </c>
      <c r="K4523">
        <v>1</v>
      </c>
    </row>
    <row r="4524" spans="1:11" x14ac:dyDescent="0.25">
      <c r="A4524" t="s">
        <v>355</v>
      </c>
      <c r="B4524" t="s">
        <v>356</v>
      </c>
      <c r="C4524" t="s">
        <v>808</v>
      </c>
      <c r="D4524" t="s">
        <v>742</v>
      </c>
      <c r="E4524">
        <v>202212</v>
      </c>
      <c r="F4524" t="s">
        <v>96</v>
      </c>
      <c r="G4524" t="s">
        <v>172</v>
      </c>
      <c r="I4524" t="s">
        <v>255</v>
      </c>
      <c r="J4524">
        <v>26</v>
      </c>
      <c r="K4524">
        <v>23</v>
      </c>
    </row>
    <row r="4525" spans="1:11" x14ac:dyDescent="0.25">
      <c r="A4525" t="s">
        <v>355</v>
      </c>
      <c r="B4525" t="s">
        <v>356</v>
      </c>
      <c r="C4525" t="s">
        <v>808</v>
      </c>
      <c r="D4525" t="s">
        <v>742</v>
      </c>
      <c r="E4525">
        <v>202212</v>
      </c>
      <c r="F4525" t="s">
        <v>96</v>
      </c>
      <c r="G4525" t="s">
        <v>172</v>
      </c>
      <c r="I4525" t="s">
        <v>324</v>
      </c>
      <c r="J4525">
        <v>35</v>
      </c>
      <c r="K4525">
        <v>11</v>
      </c>
    </row>
    <row r="4526" spans="1:11" x14ac:dyDescent="0.25">
      <c r="A4526" t="s">
        <v>355</v>
      </c>
      <c r="B4526" t="s">
        <v>356</v>
      </c>
      <c r="C4526" t="s">
        <v>808</v>
      </c>
      <c r="D4526" t="s">
        <v>742</v>
      </c>
      <c r="E4526">
        <v>202212</v>
      </c>
      <c r="F4526" t="s">
        <v>96</v>
      </c>
      <c r="G4526" t="s">
        <v>173</v>
      </c>
      <c r="I4526" t="s">
        <v>340</v>
      </c>
      <c r="J4526">
        <v>3</v>
      </c>
      <c r="K4526">
        <v>1</v>
      </c>
    </row>
    <row r="4527" spans="1:11" x14ac:dyDescent="0.25">
      <c r="A4527" t="s">
        <v>355</v>
      </c>
      <c r="B4527" t="s">
        <v>356</v>
      </c>
      <c r="C4527" t="s">
        <v>808</v>
      </c>
      <c r="D4527" t="s">
        <v>742</v>
      </c>
      <c r="E4527">
        <v>202212</v>
      </c>
      <c r="F4527" t="s">
        <v>96</v>
      </c>
      <c r="G4527" t="s">
        <v>173</v>
      </c>
      <c r="I4527" t="s">
        <v>254</v>
      </c>
      <c r="J4527">
        <v>1</v>
      </c>
      <c r="K4527">
        <v>0</v>
      </c>
    </row>
    <row r="4528" spans="1:11" x14ac:dyDescent="0.25">
      <c r="A4528" t="s">
        <v>355</v>
      </c>
      <c r="B4528" t="s">
        <v>356</v>
      </c>
      <c r="C4528" t="s">
        <v>808</v>
      </c>
      <c r="D4528" t="s">
        <v>742</v>
      </c>
      <c r="E4528">
        <v>202212</v>
      </c>
      <c r="F4528" t="s">
        <v>96</v>
      </c>
      <c r="G4528" t="s">
        <v>173</v>
      </c>
      <c r="I4528" t="s">
        <v>256</v>
      </c>
      <c r="J4528">
        <v>8</v>
      </c>
      <c r="K4528">
        <v>3</v>
      </c>
    </row>
    <row r="4529" spans="1:11" x14ac:dyDescent="0.25">
      <c r="A4529" t="s">
        <v>355</v>
      </c>
      <c r="B4529" t="s">
        <v>356</v>
      </c>
      <c r="C4529" t="s">
        <v>808</v>
      </c>
      <c r="D4529" t="s">
        <v>742</v>
      </c>
      <c r="E4529">
        <v>202212</v>
      </c>
      <c r="F4529" t="s">
        <v>96</v>
      </c>
      <c r="G4529" t="s">
        <v>173</v>
      </c>
      <c r="I4529" t="s">
        <v>257</v>
      </c>
      <c r="J4529">
        <v>61</v>
      </c>
      <c r="K4529">
        <v>2</v>
      </c>
    </row>
    <row r="4530" spans="1:11" x14ac:dyDescent="0.25">
      <c r="A4530" t="s">
        <v>355</v>
      </c>
      <c r="B4530" t="s">
        <v>356</v>
      </c>
      <c r="C4530" t="s">
        <v>808</v>
      </c>
      <c r="D4530" t="s">
        <v>742</v>
      </c>
      <c r="E4530">
        <v>202212</v>
      </c>
      <c r="F4530" t="s">
        <v>96</v>
      </c>
      <c r="G4530" t="s">
        <v>173</v>
      </c>
      <c r="I4530" t="s">
        <v>261</v>
      </c>
      <c r="J4530">
        <v>8</v>
      </c>
      <c r="K4530">
        <v>8</v>
      </c>
    </row>
    <row r="4531" spans="1:11" x14ac:dyDescent="0.25">
      <c r="A4531" t="s">
        <v>355</v>
      </c>
      <c r="B4531" t="s">
        <v>356</v>
      </c>
      <c r="C4531" t="s">
        <v>808</v>
      </c>
      <c r="D4531" t="s">
        <v>742</v>
      </c>
      <c r="E4531">
        <v>202212</v>
      </c>
      <c r="F4531" t="s">
        <v>96</v>
      </c>
      <c r="G4531" t="s">
        <v>173</v>
      </c>
      <c r="I4531" t="s">
        <v>258</v>
      </c>
      <c r="J4531">
        <v>8</v>
      </c>
      <c r="K4531">
        <v>7</v>
      </c>
    </row>
    <row r="4532" spans="1:11" x14ac:dyDescent="0.25">
      <c r="A4532" t="s">
        <v>355</v>
      </c>
      <c r="B4532" t="s">
        <v>356</v>
      </c>
      <c r="C4532" t="s">
        <v>808</v>
      </c>
      <c r="D4532" t="s">
        <v>742</v>
      </c>
      <c r="E4532">
        <v>202212</v>
      </c>
      <c r="F4532" t="s">
        <v>96</v>
      </c>
      <c r="G4532" t="s">
        <v>173</v>
      </c>
      <c r="I4532" t="s">
        <v>259</v>
      </c>
      <c r="J4532">
        <v>3</v>
      </c>
      <c r="K4532">
        <v>2</v>
      </c>
    </row>
    <row r="4533" spans="1:11" x14ac:dyDescent="0.25">
      <c r="A4533" t="s">
        <v>355</v>
      </c>
      <c r="B4533" t="s">
        <v>356</v>
      </c>
      <c r="C4533" t="s">
        <v>808</v>
      </c>
      <c r="D4533" t="s">
        <v>742</v>
      </c>
      <c r="E4533">
        <v>202212</v>
      </c>
      <c r="F4533" t="s">
        <v>96</v>
      </c>
      <c r="G4533" t="s">
        <v>173</v>
      </c>
      <c r="I4533" t="s">
        <v>255</v>
      </c>
      <c r="J4533">
        <v>24</v>
      </c>
      <c r="K4533">
        <v>15</v>
      </c>
    </row>
    <row r="4534" spans="1:11" x14ac:dyDescent="0.25">
      <c r="A4534" t="s">
        <v>355</v>
      </c>
      <c r="B4534" t="s">
        <v>356</v>
      </c>
      <c r="C4534" t="s">
        <v>808</v>
      </c>
      <c r="D4534" t="s">
        <v>742</v>
      </c>
      <c r="E4534">
        <v>202212</v>
      </c>
      <c r="F4534" t="s">
        <v>96</v>
      </c>
      <c r="G4534" t="s">
        <v>173</v>
      </c>
      <c r="I4534" t="s">
        <v>324</v>
      </c>
      <c r="J4534">
        <v>24</v>
      </c>
      <c r="K4534">
        <v>12</v>
      </c>
    </row>
    <row r="4535" spans="1:11" x14ac:dyDescent="0.25">
      <c r="A4535" t="s">
        <v>355</v>
      </c>
      <c r="B4535" t="s">
        <v>356</v>
      </c>
      <c r="C4535" t="s">
        <v>808</v>
      </c>
      <c r="D4535" t="s">
        <v>742</v>
      </c>
      <c r="E4535">
        <v>202212</v>
      </c>
      <c r="F4535" t="s">
        <v>96</v>
      </c>
      <c r="G4535" t="s">
        <v>174</v>
      </c>
      <c r="I4535" t="s">
        <v>254</v>
      </c>
      <c r="J4535">
        <v>5</v>
      </c>
      <c r="K4535">
        <v>1</v>
      </c>
    </row>
    <row r="4536" spans="1:11" x14ac:dyDescent="0.25">
      <c r="A4536" t="s">
        <v>355</v>
      </c>
      <c r="B4536" t="s">
        <v>356</v>
      </c>
      <c r="C4536" t="s">
        <v>808</v>
      </c>
      <c r="D4536" t="s">
        <v>742</v>
      </c>
      <c r="E4536">
        <v>202212</v>
      </c>
      <c r="F4536" t="s">
        <v>96</v>
      </c>
      <c r="G4536" t="s">
        <v>174</v>
      </c>
      <c r="I4536" t="s">
        <v>256</v>
      </c>
      <c r="J4536">
        <v>14</v>
      </c>
      <c r="K4536">
        <v>9</v>
      </c>
    </row>
    <row r="4537" spans="1:11" x14ac:dyDescent="0.25">
      <c r="A4537" t="s">
        <v>355</v>
      </c>
      <c r="B4537" t="s">
        <v>356</v>
      </c>
      <c r="C4537" t="s">
        <v>808</v>
      </c>
      <c r="D4537" t="s">
        <v>742</v>
      </c>
      <c r="E4537">
        <v>202212</v>
      </c>
      <c r="F4537" t="s">
        <v>96</v>
      </c>
      <c r="G4537" t="s">
        <v>174</v>
      </c>
      <c r="I4537" t="s">
        <v>257</v>
      </c>
      <c r="J4537">
        <v>79</v>
      </c>
      <c r="K4537">
        <v>9</v>
      </c>
    </row>
    <row r="4538" spans="1:11" x14ac:dyDescent="0.25">
      <c r="A4538" t="s">
        <v>355</v>
      </c>
      <c r="B4538" t="s">
        <v>356</v>
      </c>
      <c r="C4538" t="s">
        <v>808</v>
      </c>
      <c r="D4538" t="s">
        <v>742</v>
      </c>
      <c r="E4538">
        <v>202212</v>
      </c>
      <c r="F4538" t="s">
        <v>96</v>
      </c>
      <c r="G4538" t="s">
        <v>174</v>
      </c>
      <c r="I4538" t="s">
        <v>261</v>
      </c>
      <c r="J4538">
        <v>27</v>
      </c>
      <c r="K4538">
        <v>19</v>
      </c>
    </row>
    <row r="4539" spans="1:11" x14ac:dyDescent="0.25">
      <c r="A4539" t="s">
        <v>355</v>
      </c>
      <c r="B4539" t="s">
        <v>356</v>
      </c>
      <c r="C4539" t="s">
        <v>808</v>
      </c>
      <c r="D4539" t="s">
        <v>742</v>
      </c>
      <c r="E4539">
        <v>202212</v>
      </c>
      <c r="F4539" t="s">
        <v>96</v>
      </c>
      <c r="G4539" t="s">
        <v>174</v>
      </c>
      <c r="I4539" t="s">
        <v>258</v>
      </c>
      <c r="J4539">
        <v>8</v>
      </c>
      <c r="K4539">
        <v>13</v>
      </c>
    </row>
    <row r="4540" spans="1:11" x14ac:dyDescent="0.25">
      <c r="A4540" t="s">
        <v>355</v>
      </c>
      <c r="B4540" t="s">
        <v>356</v>
      </c>
      <c r="C4540" t="s">
        <v>808</v>
      </c>
      <c r="D4540" t="s">
        <v>742</v>
      </c>
      <c r="E4540">
        <v>202212</v>
      </c>
      <c r="F4540" t="s">
        <v>96</v>
      </c>
      <c r="G4540" t="s">
        <v>174</v>
      </c>
      <c r="I4540" t="s">
        <v>259</v>
      </c>
      <c r="J4540">
        <v>8</v>
      </c>
      <c r="K4540">
        <v>3</v>
      </c>
    </row>
    <row r="4541" spans="1:11" x14ac:dyDescent="0.25">
      <c r="A4541" t="s">
        <v>355</v>
      </c>
      <c r="B4541" t="s">
        <v>356</v>
      </c>
      <c r="C4541" t="s">
        <v>808</v>
      </c>
      <c r="D4541" t="s">
        <v>742</v>
      </c>
      <c r="E4541">
        <v>202212</v>
      </c>
      <c r="F4541" t="s">
        <v>96</v>
      </c>
      <c r="G4541" t="s">
        <v>174</v>
      </c>
      <c r="I4541" t="s">
        <v>255</v>
      </c>
      <c r="J4541">
        <v>78</v>
      </c>
      <c r="K4541">
        <v>45</v>
      </c>
    </row>
    <row r="4542" spans="1:11" x14ac:dyDescent="0.25">
      <c r="A4542" t="s">
        <v>355</v>
      </c>
      <c r="B4542" t="s">
        <v>356</v>
      </c>
      <c r="C4542" t="s">
        <v>808</v>
      </c>
      <c r="D4542" t="s">
        <v>742</v>
      </c>
      <c r="E4542">
        <v>202212</v>
      </c>
      <c r="F4542" t="s">
        <v>96</v>
      </c>
      <c r="G4542" t="s">
        <v>174</v>
      </c>
      <c r="I4542" t="s">
        <v>324</v>
      </c>
      <c r="J4542">
        <v>157</v>
      </c>
      <c r="K4542">
        <v>32</v>
      </c>
    </row>
    <row r="4543" spans="1:11" x14ac:dyDescent="0.25">
      <c r="A4543" t="s">
        <v>355</v>
      </c>
      <c r="B4543" t="s">
        <v>356</v>
      </c>
      <c r="C4543" t="s">
        <v>808</v>
      </c>
      <c r="D4543" t="s">
        <v>742</v>
      </c>
      <c r="E4543">
        <v>202212</v>
      </c>
      <c r="F4543" t="s">
        <v>7</v>
      </c>
      <c r="G4543" t="s">
        <v>175</v>
      </c>
      <c r="I4543" t="s">
        <v>257</v>
      </c>
      <c r="J4543">
        <v>59</v>
      </c>
      <c r="K4543">
        <v>2</v>
      </c>
    </row>
    <row r="4544" spans="1:11" x14ac:dyDescent="0.25">
      <c r="A4544" t="s">
        <v>355</v>
      </c>
      <c r="B4544" t="s">
        <v>356</v>
      </c>
      <c r="C4544" t="s">
        <v>808</v>
      </c>
      <c r="D4544" t="s">
        <v>742</v>
      </c>
      <c r="E4544">
        <v>202212</v>
      </c>
      <c r="F4544" t="s">
        <v>7</v>
      </c>
      <c r="G4544" t="s">
        <v>175</v>
      </c>
      <c r="I4544" t="s">
        <v>259</v>
      </c>
      <c r="J4544">
        <v>1</v>
      </c>
      <c r="K4544">
        <v>0</v>
      </c>
    </row>
    <row r="4545" spans="1:11" x14ac:dyDescent="0.25">
      <c r="A4545" t="s">
        <v>355</v>
      </c>
      <c r="B4545" t="s">
        <v>356</v>
      </c>
      <c r="C4545" t="s">
        <v>808</v>
      </c>
      <c r="D4545" t="s">
        <v>742</v>
      </c>
      <c r="E4545">
        <v>202212</v>
      </c>
      <c r="F4545" t="s">
        <v>7</v>
      </c>
      <c r="G4545" t="s">
        <v>175</v>
      </c>
      <c r="I4545" t="s">
        <v>255</v>
      </c>
      <c r="J4545">
        <v>1</v>
      </c>
      <c r="K4545">
        <v>0</v>
      </c>
    </row>
    <row r="4546" spans="1:11" x14ac:dyDescent="0.25">
      <c r="A4546" t="s">
        <v>355</v>
      </c>
      <c r="B4546" t="s">
        <v>356</v>
      </c>
      <c r="C4546" t="s">
        <v>808</v>
      </c>
      <c r="D4546" t="s">
        <v>742</v>
      </c>
      <c r="E4546">
        <v>202212</v>
      </c>
      <c r="F4546" t="s">
        <v>7</v>
      </c>
      <c r="G4546" t="s">
        <v>175</v>
      </c>
      <c r="I4546" t="s">
        <v>324</v>
      </c>
      <c r="J4546">
        <v>2</v>
      </c>
      <c r="K4546">
        <v>0</v>
      </c>
    </row>
    <row r="4547" spans="1:11" x14ac:dyDescent="0.25">
      <c r="A4547" t="s">
        <v>355</v>
      </c>
      <c r="B4547" t="s">
        <v>356</v>
      </c>
      <c r="C4547" t="s">
        <v>808</v>
      </c>
      <c r="D4547" t="s">
        <v>742</v>
      </c>
      <c r="E4547">
        <v>202212</v>
      </c>
      <c r="F4547" t="s">
        <v>7</v>
      </c>
      <c r="G4547" t="s">
        <v>176</v>
      </c>
      <c r="I4547" t="s">
        <v>256</v>
      </c>
      <c r="J4547">
        <v>1</v>
      </c>
      <c r="K4547">
        <v>0</v>
      </c>
    </row>
    <row r="4548" spans="1:11" x14ac:dyDescent="0.25">
      <c r="A4548" t="s">
        <v>355</v>
      </c>
      <c r="B4548" t="s">
        <v>356</v>
      </c>
      <c r="C4548" t="s">
        <v>808</v>
      </c>
      <c r="D4548" t="s">
        <v>742</v>
      </c>
      <c r="E4548">
        <v>202212</v>
      </c>
      <c r="F4548" t="s">
        <v>7</v>
      </c>
      <c r="G4548" t="s">
        <v>176</v>
      </c>
      <c r="I4548" t="s">
        <v>257</v>
      </c>
      <c r="J4548">
        <v>655</v>
      </c>
      <c r="K4548">
        <v>103</v>
      </c>
    </row>
    <row r="4549" spans="1:11" x14ac:dyDescent="0.25">
      <c r="A4549" t="s">
        <v>355</v>
      </c>
      <c r="B4549" t="s">
        <v>356</v>
      </c>
      <c r="C4549" t="s">
        <v>808</v>
      </c>
      <c r="D4549" t="s">
        <v>742</v>
      </c>
      <c r="E4549">
        <v>202212</v>
      </c>
      <c r="F4549" t="s">
        <v>7</v>
      </c>
      <c r="G4549" t="s">
        <v>176</v>
      </c>
      <c r="I4549" t="s">
        <v>261</v>
      </c>
      <c r="J4549">
        <v>11</v>
      </c>
      <c r="K4549">
        <v>9</v>
      </c>
    </row>
    <row r="4550" spans="1:11" x14ac:dyDescent="0.25">
      <c r="A4550" t="s">
        <v>355</v>
      </c>
      <c r="B4550" t="s">
        <v>356</v>
      </c>
      <c r="C4550" t="s">
        <v>808</v>
      </c>
      <c r="D4550" t="s">
        <v>742</v>
      </c>
      <c r="E4550">
        <v>202212</v>
      </c>
      <c r="F4550" t="s">
        <v>7</v>
      </c>
      <c r="G4550" t="s">
        <v>176</v>
      </c>
      <c r="I4550" t="s">
        <v>258</v>
      </c>
      <c r="J4550">
        <v>19</v>
      </c>
      <c r="K4550">
        <v>16</v>
      </c>
    </row>
    <row r="4551" spans="1:11" x14ac:dyDescent="0.25">
      <c r="A4551" t="s">
        <v>355</v>
      </c>
      <c r="B4551" t="s">
        <v>356</v>
      </c>
      <c r="C4551" t="s">
        <v>808</v>
      </c>
      <c r="D4551" t="s">
        <v>742</v>
      </c>
      <c r="E4551">
        <v>202212</v>
      </c>
      <c r="F4551" t="s">
        <v>7</v>
      </c>
      <c r="G4551" t="s">
        <v>176</v>
      </c>
      <c r="I4551" t="s">
        <v>259</v>
      </c>
      <c r="J4551">
        <v>11</v>
      </c>
      <c r="K4551">
        <v>0</v>
      </c>
    </row>
    <row r="4552" spans="1:11" x14ac:dyDescent="0.25">
      <c r="A4552" t="s">
        <v>355</v>
      </c>
      <c r="B4552" t="s">
        <v>356</v>
      </c>
      <c r="C4552" t="s">
        <v>808</v>
      </c>
      <c r="D4552" t="s">
        <v>742</v>
      </c>
      <c r="E4552">
        <v>202212</v>
      </c>
      <c r="F4552" t="s">
        <v>7</v>
      </c>
      <c r="G4552" t="s">
        <v>176</v>
      </c>
      <c r="I4552" t="s">
        <v>255</v>
      </c>
      <c r="J4552">
        <v>39</v>
      </c>
      <c r="K4552">
        <v>17</v>
      </c>
    </row>
    <row r="4553" spans="1:11" x14ac:dyDescent="0.25">
      <c r="A4553" t="s">
        <v>355</v>
      </c>
      <c r="B4553" t="s">
        <v>356</v>
      </c>
      <c r="C4553" t="s">
        <v>808</v>
      </c>
      <c r="D4553" t="s">
        <v>742</v>
      </c>
      <c r="E4553">
        <v>202212</v>
      </c>
      <c r="F4553" t="s">
        <v>7</v>
      </c>
      <c r="G4553" t="s">
        <v>176</v>
      </c>
      <c r="I4553" t="s">
        <v>324</v>
      </c>
      <c r="J4553">
        <v>53</v>
      </c>
      <c r="K4553">
        <v>37</v>
      </c>
    </row>
    <row r="4554" spans="1:11" x14ac:dyDescent="0.25">
      <c r="A4554" t="s">
        <v>355</v>
      </c>
      <c r="B4554" t="s">
        <v>356</v>
      </c>
      <c r="C4554" t="s">
        <v>808</v>
      </c>
      <c r="D4554" t="s">
        <v>742</v>
      </c>
      <c r="E4554">
        <v>202212</v>
      </c>
      <c r="F4554" t="s">
        <v>7</v>
      </c>
      <c r="G4554" t="s">
        <v>177</v>
      </c>
      <c r="I4554" t="s">
        <v>340</v>
      </c>
      <c r="J4554">
        <v>2</v>
      </c>
      <c r="K4554">
        <v>0</v>
      </c>
    </row>
    <row r="4555" spans="1:11" x14ac:dyDescent="0.25">
      <c r="A4555" t="s">
        <v>355</v>
      </c>
      <c r="B4555" t="s">
        <v>356</v>
      </c>
      <c r="C4555" t="s">
        <v>808</v>
      </c>
      <c r="D4555" t="s">
        <v>742</v>
      </c>
      <c r="E4555">
        <v>202212</v>
      </c>
      <c r="F4555" t="s">
        <v>7</v>
      </c>
      <c r="G4555" t="s">
        <v>177</v>
      </c>
      <c r="I4555" t="s">
        <v>254</v>
      </c>
      <c r="J4555">
        <v>3</v>
      </c>
      <c r="K4555">
        <v>0</v>
      </c>
    </row>
    <row r="4556" spans="1:11" x14ac:dyDescent="0.25">
      <c r="A4556" t="s">
        <v>355</v>
      </c>
      <c r="B4556" t="s">
        <v>356</v>
      </c>
      <c r="C4556" t="s">
        <v>808</v>
      </c>
      <c r="D4556" t="s">
        <v>742</v>
      </c>
      <c r="E4556">
        <v>202212</v>
      </c>
      <c r="F4556" t="s">
        <v>7</v>
      </c>
      <c r="G4556" t="s">
        <v>177</v>
      </c>
      <c r="I4556" t="s">
        <v>256</v>
      </c>
      <c r="J4556">
        <v>4</v>
      </c>
      <c r="K4556">
        <v>2</v>
      </c>
    </row>
    <row r="4557" spans="1:11" x14ac:dyDescent="0.25">
      <c r="A4557" t="s">
        <v>355</v>
      </c>
      <c r="B4557" t="s">
        <v>356</v>
      </c>
      <c r="C4557" t="s">
        <v>808</v>
      </c>
      <c r="D4557" t="s">
        <v>742</v>
      </c>
      <c r="E4557">
        <v>202212</v>
      </c>
      <c r="F4557" t="s">
        <v>7</v>
      </c>
      <c r="G4557" t="s">
        <v>177</v>
      </c>
      <c r="I4557" t="s">
        <v>257</v>
      </c>
      <c r="J4557">
        <v>579</v>
      </c>
      <c r="K4557">
        <v>39</v>
      </c>
    </row>
    <row r="4558" spans="1:11" x14ac:dyDescent="0.25">
      <c r="A4558" t="s">
        <v>355</v>
      </c>
      <c r="B4558" t="s">
        <v>356</v>
      </c>
      <c r="C4558" t="s">
        <v>808</v>
      </c>
      <c r="D4558" t="s">
        <v>742</v>
      </c>
      <c r="E4558">
        <v>202212</v>
      </c>
      <c r="F4558" t="s">
        <v>7</v>
      </c>
      <c r="G4558" t="s">
        <v>177</v>
      </c>
      <c r="I4558" t="s">
        <v>261</v>
      </c>
      <c r="J4558">
        <v>7</v>
      </c>
      <c r="K4558">
        <v>4</v>
      </c>
    </row>
    <row r="4559" spans="1:11" x14ac:dyDescent="0.25">
      <c r="A4559" t="s">
        <v>355</v>
      </c>
      <c r="B4559" t="s">
        <v>356</v>
      </c>
      <c r="C4559" t="s">
        <v>808</v>
      </c>
      <c r="D4559" t="s">
        <v>742</v>
      </c>
      <c r="E4559">
        <v>202212</v>
      </c>
      <c r="F4559" t="s">
        <v>7</v>
      </c>
      <c r="G4559" t="s">
        <v>177</v>
      </c>
      <c r="I4559" t="s">
        <v>258</v>
      </c>
      <c r="J4559">
        <v>2</v>
      </c>
      <c r="K4559">
        <v>1</v>
      </c>
    </row>
    <row r="4560" spans="1:11" x14ac:dyDescent="0.25">
      <c r="A4560" t="s">
        <v>355</v>
      </c>
      <c r="B4560" t="s">
        <v>356</v>
      </c>
      <c r="C4560" t="s">
        <v>808</v>
      </c>
      <c r="D4560" t="s">
        <v>742</v>
      </c>
      <c r="E4560">
        <v>202212</v>
      </c>
      <c r="F4560" t="s">
        <v>7</v>
      </c>
      <c r="G4560" t="s">
        <v>177</v>
      </c>
      <c r="I4560" t="s">
        <v>259</v>
      </c>
      <c r="J4560">
        <v>17</v>
      </c>
      <c r="K4560">
        <v>2</v>
      </c>
    </row>
    <row r="4561" spans="1:11" x14ac:dyDescent="0.25">
      <c r="A4561" t="s">
        <v>355</v>
      </c>
      <c r="B4561" t="s">
        <v>356</v>
      </c>
      <c r="C4561" t="s">
        <v>808</v>
      </c>
      <c r="D4561" t="s">
        <v>742</v>
      </c>
      <c r="E4561">
        <v>202212</v>
      </c>
      <c r="F4561" t="s">
        <v>7</v>
      </c>
      <c r="G4561" t="s">
        <v>177</v>
      </c>
      <c r="I4561" t="s">
        <v>255</v>
      </c>
      <c r="J4561">
        <v>15</v>
      </c>
      <c r="K4561">
        <v>5</v>
      </c>
    </row>
    <row r="4562" spans="1:11" x14ac:dyDescent="0.25">
      <c r="A4562" t="s">
        <v>355</v>
      </c>
      <c r="B4562" t="s">
        <v>356</v>
      </c>
      <c r="C4562" t="s">
        <v>808</v>
      </c>
      <c r="D4562" t="s">
        <v>742</v>
      </c>
      <c r="E4562">
        <v>202212</v>
      </c>
      <c r="F4562" t="s">
        <v>7</v>
      </c>
      <c r="G4562" t="s">
        <v>177</v>
      </c>
      <c r="I4562" t="s">
        <v>324</v>
      </c>
      <c r="J4562">
        <v>40</v>
      </c>
      <c r="K4562">
        <v>3</v>
      </c>
    </row>
    <row r="4563" spans="1:11" x14ac:dyDescent="0.25">
      <c r="A4563" t="s">
        <v>355</v>
      </c>
      <c r="B4563" t="s">
        <v>356</v>
      </c>
      <c r="C4563" t="s">
        <v>808</v>
      </c>
      <c r="D4563" t="s">
        <v>742</v>
      </c>
      <c r="E4563">
        <v>202212</v>
      </c>
      <c r="F4563" t="s">
        <v>7</v>
      </c>
      <c r="G4563" t="s">
        <v>178</v>
      </c>
      <c r="I4563" t="s">
        <v>340</v>
      </c>
      <c r="J4563">
        <v>4</v>
      </c>
      <c r="K4563">
        <v>0</v>
      </c>
    </row>
    <row r="4564" spans="1:11" x14ac:dyDescent="0.25">
      <c r="A4564" t="s">
        <v>355</v>
      </c>
      <c r="B4564" t="s">
        <v>356</v>
      </c>
      <c r="C4564" t="s">
        <v>808</v>
      </c>
      <c r="D4564" t="s">
        <v>742</v>
      </c>
      <c r="E4564">
        <v>202212</v>
      </c>
      <c r="F4564" t="s">
        <v>7</v>
      </c>
      <c r="G4564" t="s">
        <v>178</v>
      </c>
      <c r="I4564" t="s">
        <v>254</v>
      </c>
      <c r="J4564">
        <v>11</v>
      </c>
      <c r="K4564">
        <v>2</v>
      </c>
    </row>
    <row r="4565" spans="1:11" x14ac:dyDescent="0.25">
      <c r="A4565" t="s">
        <v>355</v>
      </c>
      <c r="B4565" t="s">
        <v>356</v>
      </c>
      <c r="C4565" t="s">
        <v>808</v>
      </c>
      <c r="D4565" t="s">
        <v>742</v>
      </c>
      <c r="E4565">
        <v>202212</v>
      </c>
      <c r="F4565" t="s">
        <v>7</v>
      </c>
      <c r="G4565" t="s">
        <v>178</v>
      </c>
      <c r="I4565" t="s">
        <v>256</v>
      </c>
      <c r="J4565">
        <v>17</v>
      </c>
      <c r="K4565">
        <v>4</v>
      </c>
    </row>
    <row r="4566" spans="1:11" x14ac:dyDescent="0.25">
      <c r="A4566" t="s">
        <v>355</v>
      </c>
      <c r="B4566" t="s">
        <v>356</v>
      </c>
      <c r="C4566" t="s">
        <v>808</v>
      </c>
      <c r="D4566" t="s">
        <v>742</v>
      </c>
      <c r="E4566">
        <v>202212</v>
      </c>
      <c r="F4566" t="s">
        <v>7</v>
      </c>
      <c r="G4566" t="s">
        <v>178</v>
      </c>
      <c r="I4566" t="s">
        <v>257</v>
      </c>
      <c r="J4566">
        <v>978</v>
      </c>
      <c r="K4566">
        <v>129</v>
      </c>
    </row>
    <row r="4567" spans="1:11" x14ac:dyDescent="0.25">
      <c r="A4567" t="s">
        <v>355</v>
      </c>
      <c r="B4567" t="s">
        <v>356</v>
      </c>
      <c r="C4567" t="s">
        <v>808</v>
      </c>
      <c r="D4567" t="s">
        <v>742</v>
      </c>
      <c r="E4567">
        <v>202212</v>
      </c>
      <c r="F4567" t="s">
        <v>7</v>
      </c>
      <c r="G4567" t="s">
        <v>178</v>
      </c>
      <c r="I4567" t="s">
        <v>261</v>
      </c>
      <c r="J4567">
        <v>12</v>
      </c>
      <c r="K4567">
        <v>23</v>
      </c>
    </row>
    <row r="4568" spans="1:11" x14ac:dyDescent="0.25">
      <c r="A4568" t="s">
        <v>355</v>
      </c>
      <c r="B4568" t="s">
        <v>356</v>
      </c>
      <c r="C4568" t="s">
        <v>808</v>
      </c>
      <c r="D4568" t="s">
        <v>742</v>
      </c>
      <c r="E4568">
        <v>202212</v>
      </c>
      <c r="F4568" t="s">
        <v>7</v>
      </c>
      <c r="G4568" t="s">
        <v>178</v>
      </c>
      <c r="I4568" t="s">
        <v>258</v>
      </c>
      <c r="J4568">
        <v>10</v>
      </c>
      <c r="K4568">
        <v>4</v>
      </c>
    </row>
    <row r="4569" spans="1:11" x14ac:dyDescent="0.25">
      <c r="A4569" t="s">
        <v>355</v>
      </c>
      <c r="B4569" t="s">
        <v>356</v>
      </c>
      <c r="C4569" t="s">
        <v>808</v>
      </c>
      <c r="D4569" t="s">
        <v>742</v>
      </c>
      <c r="E4569">
        <v>202212</v>
      </c>
      <c r="F4569" t="s">
        <v>7</v>
      </c>
      <c r="G4569" t="s">
        <v>178</v>
      </c>
      <c r="I4569" t="s">
        <v>259</v>
      </c>
      <c r="J4569">
        <v>20</v>
      </c>
      <c r="K4569">
        <v>3</v>
      </c>
    </row>
    <row r="4570" spans="1:11" x14ac:dyDescent="0.25">
      <c r="A4570" t="s">
        <v>355</v>
      </c>
      <c r="B4570" t="s">
        <v>356</v>
      </c>
      <c r="C4570" t="s">
        <v>808</v>
      </c>
      <c r="D4570" t="s">
        <v>742</v>
      </c>
      <c r="E4570">
        <v>202212</v>
      </c>
      <c r="F4570" t="s">
        <v>7</v>
      </c>
      <c r="G4570" t="s">
        <v>178</v>
      </c>
      <c r="I4570" t="s">
        <v>255</v>
      </c>
      <c r="J4570">
        <v>44</v>
      </c>
      <c r="K4570">
        <v>15</v>
      </c>
    </row>
    <row r="4571" spans="1:11" x14ac:dyDescent="0.25">
      <c r="A4571" t="s">
        <v>355</v>
      </c>
      <c r="B4571" t="s">
        <v>356</v>
      </c>
      <c r="C4571" t="s">
        <v>808</v>
      </c>
      <c r="D4571" t="s">
        <v>742</v>
      </c>
      <c r="E4571">
        <v>202212</v>
      </c>
      <c r="F4571" t="s">
        <v>7</v>
      </c>
      <c r="G4571" t="s">
        <v>178</v>
      </c>
      <c r="I4571" t="s">
        <v>324</v>
      </c>
      <c r="J4571">
        <v>124</v>
      </c>
      <c r="K4571">
        <v>12</v>
      </c>
    </row>
    <row r="4572" spans="1:11" x14ac:dyDescent="0.25">
      <c r="A4572" t="s">
        <v>355</v>
      </c>
      <c r="B4572" t="s">
        <v>356</v>
      </c>
      <c r="C4572" t="s">
        <v>808</v>
      </c>
      <c r="D4572" t="s">
        <v>742</v>
      </c>
      <c r="E4572">
        <v>202212</v>
      </c>
      <c r="F4572" t="s">
        <v>7</v>
      </c>
      <c r="G4572" t="s">
        <v>8</v>
      </c>
      <c r="I4572" t="s">
        <v>340</v>
      </c>
      <c r="J4572">
        <v>9</v>
      </c>
      <c r="K4572">
        <v>2</v>
      </c>
    </row>
    <row r="4573" spans="1:11" x14ac:dyDescent="0.25">
      <c r="A4573" t="s">
        <v>355</v>
      </c>
      <c r="B4573" t="s">
        <v>356</v>
      </c>
      <c r="C4573" t="s">
        <v>808</v>
      </c>
      <c r="D4573" t="s">
        <v>742</v>
      </c>
      <c r="E4573">
        <v>202212</v>
      </c>
      <c r="F4573" t="s">
        <v>7</v>
      </c>
      <c r="G4573" t="s">
        <v>8</v>
      </c>
      <c r="I4573" t="s">
        <v>254</v>
      </c>
      <c r="J4573">
        <v>23</v>
      </c>
      <c r="K4573">
        <v>11</v>
      </c>
    </row>
    <row r="4574" spans="1:11" x14ac:dyDescent="0.25">
      <c r="A4574" t="s">
        <v>355</v>
      </c>
      <c r="B4574" t="s">
        <v>356</v>
      </c>
      <c r="C4574" t="s">
        <v>808</v>
      </c>
      <c r="D4574" t="s">
        <v>742</v>
      </c>
      <c r="E4574">
        <v>202212</v>
      </c>
      <c r="F4574" t="s">
        <v>7</v>
      </c>
      <c r="G4574" t="s">
        <v>8</v>
      </c>
      <c r="I4574" t="s">
        <v>256</v>
      </c>
      <c r="J4574">
        <v>37</v>
      </c>
      <c r="K4574">
        <v>12</v>
      </c>
    </row>
    <row r="4575" spans="1:11" x14ac:dyDescent="0.25">
      <c r="A4575" t="s">
        <v>355</v>
      </c>
      <c r="B4575" t="s">
        <v>356</v>
      </c>
      <c r="C4575" t="s">
        <v>808</v>
      </c>
      <c r="D4575" t="s">
        <v>742</v>
      </c>
      <c r="E4575">
        <v>202212</v>
      </c>
      <c r="F4575" t="s">
        <v>7</v>
      </c>
      <c r="G4575" t="s">
        <v>8</v>
      </c>
      <c r="I4575" t="s">
        <v>257</v>
      </c>
      <c r="J4575">
        <v>745</v>
      </c>
      <c r="K4575">
        <v>162</v>
      </c>
    </row>
    <row r="4576" spans="1:11" x14ac:dyDescent="0.25">
      <c r="A4576" t="s">
        <v>355</v>
      </c>
      <c r="B4576" t="s">
        <v>356</v>
      </c>
      <c r="C4576" t="s">
        <v>808</v>
      </c>
      <c r="D4576" t="s">
        <v>742</v>
      </c>
      <c r="E4576">
        <v>202212</v>
      </c>
      <c r="F4576" t="s">
        <v>7</v>
      </c>
      <c r="G4576" t="s">
        <v>8</v>
      </c>
      <c r="I4576" t="s">
        <v>261</v>
      </c>
      <c r="J4576">
        <v>19</v>
      </c>
      <c r="K4576">
        <v>27</v>
      </c>
    </row>
    <row r="4577" spans="1:11" x14ac:dyDescent="0.25">
      <c r="A4577" t="s">
        <v>355</v>
      </c>
      <c r="B4577" t="s">
        <v>356</v>
      </c>
      <c r="C4577" t="s">
        <v>808</v>
      </c>
      <c r="D4577" t="s">
        <v>742</v>
      </c>
      <c r="E4577">
        <v>202212</v>
      </c>
      <c r="F4577" t="s">
        <v>7</v>
      </c>
      <c r="G4577" t="s">
        <v>8</v>
      </c>
      <c r="I4577" t="s">
        <v>258</v>
      </c>
      <c r="J4577">
        <v>5</v>
      </c>
      <c r="K4577">
        <v>10</v>
      </c>
    </row>
    <row r="4578" spans="1:11" x14ac:dyDescent="0.25">
      <c r="A4578" t="s">
        <v>355</v>
      </c>
      <c r="B4578" t="s">
        <v>356</v>
      </c>
      <c r="C4578" t="s">
        <v>808</v>
      </c>
      <c r="D4578" t="s">
        <v>742</v>
      </c>
      <c r="E4578">
        <v>202212</v>
      </c>
      <c r="F4578" t="s">
        <v>7</v>
      </c>
      <c r="G4578" t="s">
        <v>8</v>
      </c>
      <c r="I4578" t="s">
        <v>259</v>
      </c>
      <c r="J4578">
        <v>11</v>
      </c>
      <c r="K4578">
        <v>2</v>
      </c>
    </row>
    <row r="4579" spans="1:11" x14ac:dyDescent="0.25">
      <c r="A4579" t="s">
        <v>355</v>
      </c>
      <c r="B4579" t="s">
        <v>356</v>
      </c>
      <c r="C4579" t="s">
        <v>808</v>
      </c>
      <c r="D4579" t="s">
        <v>742</v>
      </c>
      <c r="E4579">
        <v>202212</v>
      </c>
      <c r="F4579" t="s">
        <v>7</v>
      </c>
      <c r="G4579" t="s">
        <v>8</v>
      </c>
      <c r="I4579" t="s">
        <v>255</v>
      </c>
      <c r="J4579">
        <v>68</v>
      </c>
      <c r="K4579">
        <v>44</v>
      </c>
    </row>
    <row r="4580" spans="1:11" x14ac:dyDescent="0.25">
      <c r="A4580" t="s">
        <v>355</v>
      </c>
      <c r="B4580" t="s">
        <v>356</v>
      </c>
      <c r="C4580" t="s">
        <v>808</v>
      </c>
      <c r="D4580" t="s">
        <v>742</v>
      </c>
      <c r="E4580">
        <v>202212</v>
      </c>
      <c r="F4580" t="s">
        <v>7</v>
      </c>
      <c r="G4580" t="s">
        <v>8</v>
      </c>
      <c r="I4580" t="s">
        <v>324</v>
      </c>
      <c r="J4580">
        <v>123</v>
      </c>
      <c r="K4580">
        <v>30</v>
      </c>
    </row>
    <row r="4581" spans="1:11" x14ac:dyDescent="0.25">
      <c r="A4581" t="s">
        <v>355</v>
      </c>
      <c r="B4581" t="s">
        <v>356</v>
      </c>
      <c r="C4581" t="s">
        <v>808</v>
      </c>
      <c r="D4581" t="s">
        <v>742</v>
      </c>
      <c r="E4581">
        <v>202212</v>
      </c>
      <c r="F4581" t="s">
        <v>7</v>
      </c>
      <c r="G4581" t="s">
        <v>99</v>
      </c>
      <c r="I4581" t="s">
        <v>254</v>
      </c>
      <c r="J4581">
        <v>5</v>
      </c>
      <c r="K4581">
        <v>1</v>
      </c>
    </row>
    <row r="4582" spans="1:11" x14ac:dyDescent="0.25">
      <c r="A4582" t="s">
        <v>355</v>
      </c>
      <c r="B4582" t="s">
        <v>356</v>
      </c>
      <c r="C4582" t="s">
        <v>808</v>
      </c>
      <c r="D4582" t="s">
        <v>742</v>
      </c>
      <c r="E4582">
        <v>202212</v>
      </c>
      <c r="F4582" t="s">
        <v>7</v>
      </c>
      <c r="G4582" t="s">
        <v>99</v>
      </c>
      <c r="I4582" t="s">
        <v>256</v>
      </c>
      <c r="J4582">
        <v>29</v>
      </c>
      <c r="K4582">
        <v>16</v>
      </c>
    </row>
    <row r="4583" spans="1:11" x14ac:dyDescent="0.25">
      <c r="A4583" t="s">
        <v>355</v>
      </c>
      <c r="B4583" t="s">
        <v>356</v>
      </c>
      <c r="C4583" t="s">
        <v>808</v>
      </c>
      <c r="D4583" t="s">
        <v>742</v>
      </c>
      <c r="E4583">
        <v>202212</v>
      </c>
      <c r="F4583" t="s">
        <v>7</v>
      </c>
      <c r="G4583" t="s">
        <v>99</v>
      </c>
      <c r="I4583" t="s">
        <v>257</v>
      </c>
      <c r="J4583">
        <v>907</v>
      </c>
      <c r="K4583">
        <v>168</v>
      </c>
    </row>
    <row r="4584" spans="1:11" x14ac:dyDescent="0.25">
      <c r="A4584" t="s">
        <v>355</v>
      </c>
      <c r="B4584" t="s">
        <v>356</v>
      </c>
      <c r="C4584" t="s">
        <v>808</v>
      </c>
      <c r="D4584" t="s">
        <v>742</v>
      </c>
      <c r="E4584">
        <v>202212</v>
      </c>
      <c r="F4584" t="s">
        <v>7</v>
      </c>
      <c r="G4584" t="s">
        <v>99</v>
      </c>
      <c r="I4584" t="s">
        <v>261</v>
      </c>
      <c r="J4584">
        <v>31</v>
      </c>
      <c r="K4584">
        <v>22</v>
      </c>
    </row>
    <row r="4585" spans="1:11" x14ac:dyDescent="0.25">
      <c r="A4585" t="s">
        <v>355</v>
      </c>
      <c r="B4585" t="s">
        <v>356</v>
      </c>
      <c r="C4585" t="s">
        <v>808</v>
      </c>
      <c r="D4585" t="s">
        <v>742</v>
      </c>
      <c r="E4585">
        <v>202212</v>
      </c>
      <c r="F4585" t="s">
        <v>7</v>
      </c>
      <c r="G4585" t="s">
        <v>99</v>
      </c>
      <c r="I4585" t="s">
        <v>258</v>
      </c>
      <c r="J4585">
        <v>14</v>
      </c>
      <c r="K4585">
        <v>17</v>
      </c>
    </row>
    <row r="4586" spans="1:11" x14ac:dyDescent="0.25">
      <c r="A4586" t="s">
        <v>355</v>
      </c>
      <c r="B4586" t="s">
        <v>356</v>
      </c>
      <c r="C4586" t="s">
        <v>808</v>
      </c>
      <c r="D4586" t="s">
        <v>742</v>
      </c>
      <c r="E4586">
        <v>202212</v>
      </c>
      <c r="F4586" t="s">
        <v>7</v>
      </c>
      <c r="G4586" t="s">
        <v>99</v>
      </c>
      <c r="I4586" t="s">
        <v>259</v>
      </c>
      <c r="J4586">
        <v>8</v>
      </c>
      <c r="K4586">
        <v>3</v>
      </c>
    </row>
    <row r="4587" spans="1:11" x14ac:dyDescent="0.25">
      <c r="A4587" t="s">
        <v>355</v>
      </c>
      <c r="B4587" t="s">
        <v>356</v>
      </c>
      <c r="C4587" t="s">
        <v>808</v>
      </c>
      <c r="D4587" t="s">
        <v>742</v>
      </c>
      <c r="E4587">
        <v>202212</v>
      </c>
      <c r="F4587" t="s">
        <v>7</v>
      </c>
      <c r="G4587" t="s">
        <v>99</v>
      </c>
      <c r="I4587" t="s">
        <v>255</v>
      </c>
      <c r="J4587">
        <v>117</v>
      </c>
      <c r="K4587">
        <v>88</v>
      </c>
    </row>
    <row r="4588" spans="1:11" x14ac:dyDescent="0.25">
      <c r="A4588" t="s">
        <v>355</v>
      </c>
      <c r="B4588" t="s">
        <v>356</v>
      </c>
      <c r="C4588" t="s">
        <v>808</v>
      </c>
      <c r="D4588" t="s">
        <v>742</v>
      </c>
      <c r="E4588">
        <v>202212</v>
      </c>
      <c r="F4588" t="s">
        <v>7</v>
      </c>
      <c r="G4588" t="s">
        <v>99</v>
      </c>
      <c r="I4588" t="s">
        <v>324</v>
      </c>
      <c r="J4588">
        <v>157</v>
      </c>
      <c r="K4588">
        <v>59</v>
      </c>
    </row>
    <row r="4589" spans="1:11" x14ac:dyDescent="0.25">
      <c r="A4589" t="s">
        <v>355</v>
      </c>
      <c r="B4589" t="s">
        <v>356</v>
      </c>
      <c r="C4589" t="s">
        <v>808</v>
      </c>
      <c r="D4589" t="s">
        <v>742</v>
      </c>
      <c r="E4589">
        <v>202212</v>
      </c>
      <c r="F4589" t="s">
        <v>116</v>
      </c>
      <c r="G4589" t="s">
        <v>117</v>
      </c>
      <c r="I4589" t="s">
        <v>340</v>
      </c>
      <c r="J4589">
        <v>15</v>
      </c>
      <c r="K4589">
        <v>2</v>
      </c>
    </row>
    <row r="4590" spans="1:11" x14ac:dyDescent="0.25">
      <c r="A4590" t="s">
        <v>355</v>
      </c>
      <c r="B4590" t="s">
        <v>356</v>
      </c>
      <c r="C4590" t="s">
        <v>808</v>
      </c>
      <c r="D4590" t="s">
        <v>742</v>
      </c>
      <c r="E4590">
        <v>202212</v>
      </c>
      <c r="F4590" t="s">
        <v>116</v>
      </c>
      <c r="G4590" t="s">
        <v>117</v>
      </c>
      <c r="I4590" t="s">
        <v>254</v>
      </c>
      <c r="J4590">
        <v>42</v>
      </c>
      <c r="K4590">
        <v>14</v>
      </c>
    </row>
    <row r="4591" spans="1:11" x14ac:dyDescent="0.25">
      <c r="A4591" t="s">
        <v>355</v>
      </c>
      <c r="B4591" t="s">
        <v>356</v>
      </c>
      <c r="C4591" t="s">
        <v>808</v>
      </c>
      <c r="D4591" t="s">
        <v>742</v>
      </c>
      <c r="E4591">
        <v>202212</v>
      </c>
      <c r="F4591" t="s">
        <v>116</v>
      </c>
      <c r="G4591" t="s">
        <v>117</v>
      </c>
      <c r="I4591" t="s">
        <v>256</v>
      </c>
      <c r="J4591">
        <v>88</v>
      </c>
      <c r="K4591">
        <v>34</v>
      </c>
    </row>
    <row r="4592" spans="1:11" x14ac:dyDescent="0.25">
      <c r="A4592" t="s">
        <v>355</v>
      </c>
      <c r="B4592" t="s">
        <v>356</v>
      </c>
      <c r="C4592" t="s">
        <v>808</v>
      </c>
      <c r="D4592" t="s">
        <v>742</v>
      </c>
      <c r="E4592">
        <v>202212</v>
      </c>
      <c r="F4592" t="s">
        <v>116</v>
      </c>
      <c r="G4592" t="s">
        <v>117</v>
      </c>
      <c r="I4592" t="s">
        <v>257</v>
      </c>
      <c r="J4592">
        <v>3923</v>
      </c>
      <c r="K4592">
        <v>603</v>
      </c>
    </row>
    <row r="4593" spans="1:11" x14ac:dyDescent="0.25">
      <c r="A4593" t="s">
        <v>355</v>
      </c>
      <c r="B4593" t="s">
        <v>356</v>
      </c>
      <c r="C4593" t="s">
        <v>808</v>
      </c>
      <c r="D4593" t="s">
        <v>742</v>
      </c>
      <c r="E4593">
        <v>202212</v>
      </c>
      <c r="F4593" t="s">
        <v>116</v>
      </c>
      <c r="G4593" t="s">
        <v>117</v>
      </c>
      <c r="I4593" t="s">
        <v>261</v>
      </c>
      <c r="J4593">
        <v>80</v>
      </c>
      <c r="K4593">
        <v>85</v>
      </c>
    </row>
    <row r="4594" spans="1:11" x14ac:dyDescent="0.25">
      <c r="A4594" t="s">
        <v>355</v>
      </c>
      <c r="B4594" t="s">
        <v>356</v>
      </c>
      <c r="C4594" t="s">
        <v>808</v>
      </c>
      <c r="D4594" t="s">
        <v>742</v>
      </c>
      <c r="E4594">
        <v>202212</v>
      </c>
      <c r="F4594" t="s">
        <v>116</v>
      </c>
      <c r="G4594" t="s">
        <v>117</v>
      </c>
      <c r="I4594" t="s">
        <v>258</v>
      </c>
      <c r="J4594">
        <v>50</v>
      </c>
      <c r="K4594">
        <v>48</v>
      </c>
    </row>
    <row r="4595" spans="1:11" x14ac:dyDescent="0.25">
      <c r="A4595" t="s">
        <v>355</v>
      </c>
      <c r="B4595" t="s">
        <v>356</v>
      </c>
      <c r="C4595" t="s">
        <v>808</v>
      </c>
      <c r="D4595" t="s">
        <v>742</v>
      </c>
      <c r="E4595">
        <v>202212</v>
      </c>
      <c r="F4595" t="s">
        <v>116</v>
      </c>
      <c r="G4595" t="s">
        <v>117</v>
      </c>
      <c r="I4595" t="s">
        <v>259</v>
      </c>
      <c r="J4595">
        <v>68</v>
      </c>
      <c r="K4595">
        <v>10</v>
      </c>
    </row>
    <row r="4596" spans="1:11" x14ac:dyDescent="0.25">
      <c r="A4596" t="s">
        <v>355</v>
      </c>
      <c r="B4596" t="s">
        <v>356</v>
      </c>
      <c r="C4596" t="s">
        <v>808</v>
      </c>
      <c r="D4596" t="s">
        <v>742</v>
      </c>
      <c r="E4596">
        <v>202212</v>
      </c>
      <c r="F4596" t="s">
        <v>116</v>
      </c>
      <c r="G4596" t="s">
        <v>117</v>
      </c>
      <c r="I4596" t="s">
        <v>255</v>
      </c>
      <c r="J4596">
        <v>284</v>
      </c>
      <c r="K4596">
        <v>169</v>
      </c>
    </row>
    <row r="4597" spans="1:11" x14ac:dyDescent="0.25">
      <c r="A4597" t="s">
        <v>355</v>
      </c>
      <c r="B4597" t="s">
        <v>356</v>
      </c>
      <c r="C4597" t="s">
        <v>808</v>
      </c>
      <c r="D4597" t="s">
        <v>742</v>
      </c>
      <c r="E4597">
        <v>202212</v>
      </c>
      <c r="F4597" t="s">
        <v>116</v>
      </c>
      <c r="G4597" t="s">
        <v>117</v>
      </c>
      <c r="I4597" t="s">
        <v>324</v>
      </c>
      <c r="J4597">
        <v>499</v>
      </c>
      <c r="K4597">
        <v>141</v>
      </c>
    </row>
    <row r="4598" spans="1:11" x14ac:dyDescent="0.25">
      <c r="A4598" t="s">
        <v>357</v>
      </c>
      <c r="B4598" t="s">
        <v>358</v>
      </c>
      <c r="C4598" t="s">
        <v>811</v>
      </c>
      <c r="D4598" t="s">
        <v>739</v>
      </c>
      <c r="E4598">
        <v>202212</v>
      </c>
      <c r="F4598" t="s">
        <v>94</v>
      </c>
      <c r="G4598" t="s">
        <v>95</v>
      </c>
      <c r="I4598" t="s">
        <v>340</v>
      </c>
      <c r="J4598">
        <v>0</v>
      </c>
      <c r="K4598">
        <v>0</v>
      </c>
    </row>
    <row r="4599" spans="1:11" x14ac:dyDescent="0.25">
      <c r="A4599" t="s">
        <v>357</v>
      </c>
      <c r="B4599" t="s">
        <v>358</v>
      </c>
      <c r="C4599" t="s">
        <v>811</v>
      </c>
      <c r="D4599" t="s">
        <v>739</v>
      </c>
      <c r="E4599">
        <v>202212</v>
      </c>
      <c r="F4599" t="s">
        <v>94</v>
      </c>
      <c r="G4599" t="s">
        <v>95</v>
      </c>
      <c r="I4599" t="s">
        <v>256</v>
      </c>
      <c r="J4599">
        <v>0</v>
      </c>
      <c r="K4599">
        <v>0</v>
      </c>
    </row>
    <row r="4600" spans="1:11" x14ac:dyDescent="0.25">
      <c r="A4600" t="s">
        <v>357</v>
      </c>
      <c r="B4600" t="s">
        <v>358</v>
      </c>
      <c r="C4600" t="s">
        <v>811</v>
      </c>
      <c r="D4600" t="s">
        <v>739</v>
      </c>
      <c r="E4600">
        <v>202212</v>
      </c>
      <c r="F4600" t="s">
        <v>94</v>
      </c>
      <c r="G4600" t="s">
        <v>95</v>
      </c>
      <c r="I4600" t="s">
        <v>258</v>
      </c>
      <c r="J4600">
        <v>0</v>
      </c>
      <c r="K4600">
        <v>0</v>
      </c>
    </row>
    <row r="4601" spans="1:11" x14ac:dyDescent="0.25">
      <c r="A4601" t="s">
        <v>357</v>
      </c>
      <c r="B4601" t="s">
        <v>358</v>
      </c>
      <c r="C4601" t="s">
        <v>811</v>
      </c>
      <c r="D4601" t="s">
        <v>739</v>
      </c>
      <c r="E4601">
        <v>202212</v>
      </c>
      <c r="F4601" t="s">
        <v>94</v>
      </c>
      <c r="G4601" t="s">
        <v>95</v>
      </c>
      <c r="I4601" t="s">
        <v>255</v>
      </c>
      <c r="J4601">
        <v>0</v>
      </c>
      <c r="K4601">
        <v>0</v>
      </c>
    </row>
    <row r="4602" spans="1:11" x14ac:dyDescent="0.25">
      <c r="A4602" t="s">
        <v>357</v>
      </c>
      <c r="B4602" t="s">
        <v>358</v>
      </c>
      <c r="C4602" t="s">
        <v>811</v>
      </c>
      <c r="D4602" t="s">
        <v>739</v>
      </c>
      <c r="E4602">
        <v>202212</v>
      </c>
      <c r="F4602" t="s">
        <v>94</v>
      </c>
      <c r="G4602" t="s">
        <v>95</v>
      </c>
      <c r="I4602" t="s">
        <v>259</v>
      </c>
      <c r="J4602">
        <v>0</v>
      </c>
      <c r="K4602">
        <v>0</v>
      </c>
    </row>
    <row r="4603" spans="1:11" x14ac:dyDescent="0.25">
      <c r="A4603" t="s">
        <v>357</v>
      </c>
      <c r="B4603" t="s">
        <v>358</v>
      </c>
      <c r="C4603" t="s">
        <v>811</v>
      </c>
      <c r="D4603" t="s">
        <v>739</v>
      </c>
      <c r="E4603">
        <v>202212</v>
      </c>
      <c r="F4603" t="s">
        <v>96</v>
      </c>
      <c r="G4603" t="s">
        <v>97</v>
      </c>
      <c r="I4603" t="s">
        <v>340</v>
      </c>
      <c r="J4603">
        <v>1</v>
      </c>
      <c r="K4603">
        <v>0</v>
      </c>
    </row>
    <row r="4604" spans="1:11" x14ac:dyDescent="0.25">
      <c r="A4604" t="s">
        <v>357</v>
      </c>
      <c r="B4604" t="s">
        <v>358</v>
      </c>
      <c r="C4604" t="s">
        <v>811</v>
      </c>
      <c r="D4604" t="s">
        <v>739</v>
      </c>
      <c r="E4604">
        <v>202212</v>
      </c>
      <c r="F4604" t="s">
        <v>96</v>
      </c>
      <c r="G4604" t="s">
        <v>97</v>
      </c>
      <c r="I4604" t="s">
        <v>259</v>
      </c>
      <c r="J4604">
        <v>0</v>
      </c>
      <c r="K4604">
        <v>1</v>
      </c>
    </row>
    <row r="4605" spans="1:11" x14ac:dyDescent="0.25">
      <c r="A4605" t="s">
        <v>357</v>
      </c>
      <c r="B4605" t="s">
        <v>358</v>
      </c>
      <c r="C4605" t="s">
        <v>811</v>
      </c>
      <c r="D4605" t="s">
        <v>739</v>
      </c>
      <c r="E4605">
        <v>202212</v>
      </c>
      <c r="F4605" t="s">
        <v>96</v>
      </c>
      <c r="G4605" t="s">
        <v>97</v>
      </c>
      <c r="I4605" t="s">
        <v>255</v>
      </c>
      <c r="J4605">
        <v>1</v>
      </c>
      <c r="K4605">
        <v>1</v>
      </c>
    </row>
    <row r="4606" spans="1:11" x14ac:dyDescent="0.25">
      <c r="A4606" t="s">
        <v>357</v>
      </c>
      <c r="B4606" t="s">
        <v>358</v>
      </c>
      <c r="C4606" t="s">
        <v>811</v>
      </c>
      <c r="D4606" t="s">
        <v>739</v>
      </c>
      <c r="E4606">
        <v>202212</v>
      </c>
      <c r="F4606" t="s">
        <v>96</v>
      </c>
      <c r="G4606" t="s">
        <v>98</v>
      </c>
      <c r="I4606" t="s">
        <v>340</v>
      </c>
      <c r="J4606">
        <v>2</v>
      </c>
      <c r="K4606">
        <v>0</v>
      </c>
    </row>
    <row r="4607" spans="1:11" x14ac:dyDescent="0.25">
      <c r="A4607" t="s">
        <v>357</v>
      </c>
      <c r="B4607" t="s">
        <v>358</v>
      </c>
      <c r="C4607" t="s">
        <v>811</v>
      </c>
      <c r="D4607" t="s">
        <v>739</v>
      </c>
      <c r="E4607">
        <v>202212</v>
      </c>
      <c r="F4607" t="s">
        <v>96</v>
      </c>
      <c r="G4607" t="s">
        <v>98</v>
      </c>
      <c r="I4607" t="s">
        <v>256</v>
      </c>
      <c r="J4607">
        <v>0</v>
      </c>
      <c r="K4607">
        <v>1</v>
      </c>
    </row>
    <row r="4608" spans="1:11" x14ac:dyDescent="0.25">
      <c r="A4608" t="s">
        <v>357</v>
      </c>
      <c r="B4608" t="s">
        <v>358</v>
      </c>
      <c r="C4608" t="s">
        <v>811</v>
      </c>
      <c r="D4608" t="s">
        <v>739</v>
      </c>
      <c r="E4608">
        <v>202212</v>
      </c>
      <c r="F4608" t="s">
        <v>96</v>
      </c>
      <c r="G4608" t="s">
        <v>98</v>
      </c>
      <c r="I4608" t="s">
        <v>258</v>
      </c>
      <c r="J4608">
        <v>2</v>
      </c>
      <c r="K4608">
        <v>0</v>
      </c>
    </row>
    <row r="4609" spans="1:11" x14ac:dyDescent="0.25">
      <c r="A4609" t="s">
        <v>357</v>
      </c>
      <c r="B4609" t="s">
        <v>358</v>
      </c>
      <c r="C4609" t="s">
        <v>811</v>
      </c>
      <c r="D4609" t="s">
        <v>739</v>
      </c>
      <c r="E4609">
        <v>202212</v>
      </c>
      <c r="F4609" t="s">
        <v>96</v>
      </c>
      <c r="G4609" t="s">
        <v>98</v>
      </c>
      <c r="I4609" t="s">
        <v>255</v>
      </c>
      <c r="J4609">
        <v>1</v>
      </c>
      <c r="K4609">
        <v>0</v>
      </c>
    </row>
    <row r="4610" spans="1:11" x14ac:dyDescent="0.25">
      <c r="A4610" t="s">
        <v>357</v>
      </c>
      <c r="B4610" t="s">
        <v>358</v>
      </c>
      <c r="C4610" t="s">
        <v>811</v>
      </c>
      <c r="D4610" t="s">
        <v>739</v>
      </c>
      <c r="E4610">
        <v>202212</v>
      </c>
      <c r="F4610" t="s">
        <v>96</v>
      </c>
      <c r="G4610" t="s">
        <v>172</v>
      </c>
      <c r="I4610" t="s">
        <v>340</v>
      </c>
      <c r="J4610">
        <v>1</v>
      </c>
      <c r="K4610">
        <v>0</v>
      </c>
    </row>
    <row r="4611" spans="1:11" x14ac:dyDescent="0.25">
      <c r="A4611" t="s">
        <v>357</v>
      </c>
      <c r="B4611" t="s">
        <v>358</v>
      </c>
      <c r="C4611" t="s">
        <v>811</v>
      </c>
      <c r="D4611" t="s">
        <v>739</v>
      </c>
      <c r="E4611">
        <v>202212</v>
      </c>
      <c r="F4611" t="s">
        <v>96</v>
      </c>
      <c r="G4611" t="s">
        <v>173</v>
      </c>
      <c r="I4611" t="s">
        <v>258</v>
      </c>
      <c r="J4611">
        <v>0</v>
      </c>
      <c r="K4611">
        <v>1</v>
      </c>
    </row>
    <row r="4612" spans="1:11" x14ac:dyDescent="0.25">
      <c r="A4612" t="s">
        <v>357</v>
      </c>
      <c r="B4612" t="s">
        <v>358</v>
      </c>
      <c r="C4612" t="s">
        <v>811</v>
      </c>
      <c r="D4612" t="s">
        <v>739</v>
      </c>
      <c r="E4612">
        <v>202212</v>
      </c>
      <c r="F4612" t="s">
        <v>96</v>
      </c>
      <c r="G4612" t="s">
        <v>174</v>
      </c>
      <c r="I4612" t="s">
        <v>340</v>
      </c>
      <c r="J4612">
        <v>1</v>
      </c>
      <c r="K4612">
        <v>0</v>
      </c>
    </row>
    <row r="4613" spans="1:11" x14ac:dyDescent="0.25">
      <c r="A4613" t="s">
        <v>357</v>
      </c>
      <c r="B4613" t="s">
        <v>358</v>
      </c>
      <c r="C4613" t="s">
        <v>811</v>
      </c>
      <c r="D4613" t="s">
        <v>739</v>
      </c>
      <c r="E4613">
        <v>202212</v>
      </c>
      <c r="F4613" t="s">
        <v>96</v>
      </c>
      <c r="G4613" t="s">
        <v>174</v>
      </c>
      <c r="I4613" t="s">
        <v>258</v>
      </c>
      <c r="J4613">
        <v>1</v>
      </c>
      <c r="K4613">
        <v>1</v>
      </c>
    </row>
    <row r="4614" spans="1:11" x14ac:dyDescent="0.25">
      <c r="A4614" t="s">
        <v>357</v>
      </c>
      <c r="B4614" t="s">
        <v>358</v>
      </c>
      <c r="C4614" t="s">
        <v>811</v>
      </c>
      <c r="D4614" t="s">
        <v>739</v>
      </c>
      <c r="E4614">
        <v>202212</v>
      </c>
      <c r="F4614" t="s">
        <v>96</v>
      </c>
      <c r="G4614" t="s">
        <v>174</v>
      </c>
      <c r="I4614" t="s">
        <v>255</v>
      </c>
      <c r="J4614">
        <v>1</v>
      </c>
      <c r="K4614">
        <v>1</v>
      </c>
    </row>
    <row r="4615" spans="1:11" x14ac:dyDescent="0.25">
      <c r="A4615" t="s">
        <v>357</v>
      </c>
      <c r="B4615" t="s">
        <v>358</v>
      </c>
      <c r="C4615" t="s">
        <v>811</v>
      </c>
      <c r="D4615" t="s">
        <v>739</v>
      </c>
      <c r="E4615">
        <v>202212</v>
      </c>
      <c r="F4615" t="s">
        <v>7</v>
      </c>
      <c r="G4615" t="s">
        <v>176</v>
      </c>
      <c r="I4615" t="s">
        <v>255</v>
      </c>
      <c r="J4615">
        <v>1</v>
      </c>
      <c r="K4615">
        <v>0</v>
      </c>
    </row>
    <row r="4616" spans="1:11" x14ac:dyDescent="0.25">
      <c r="A4616" t="s">
        <v>357</v>
      </c>
      <c r="B4616" t="s">
        <v>358</v>
      </c>
      <c r="C4616" t="s">
        <v>811</v>
      </c>
      <c r="D4616" t="s">
        <v>739</v>
      </c>
      <c r="E4616">
        <v>202212</v>
      </c>
      <c r="F4616" t="s">
        <v>7</v>
      </c>
      <c r="G4616" t="s">
        <v>178</v>
      </c>
      <c r="I4616" t="s">
        <v>340</v>
      </c>
      <c r="J4616">
        <v>2</v>
      </c>
      <c r="K4616">
        <v>0</v>
      </c>
    </row>
    <row r="4617" spans="1:11" x14ac:dyDescent="0.25">
      <c r="A4617" t="s">
        <v>357</v>
      </c>
      <c r="B4617" t="s">
        <v>358</v>
      </c>
      <c r="C4617" t="s">
        <v>811</v>
      </c>
      <c r="D4617" t="s">
        <v>739</v>
      </c>
      <c r="E4617">
        <v>202212</v>
      </c>
      <c r="F4617" t="s">
        <v>7</v>
      </c>
      <c r="G4617" t="s">
        <v>178</v>
      </c>
      <c r="I4617" t="s">
        <v>256</v>
      </c>
      <c r="J4617">
        <v>0</v>
      </c>
      <c r="K4617">
        <v>1</v>
      </c>
    </row>
    <row r="4618" spans="1:11" x14ac:dyDescent="0.25">
      <c r="A4618" t="s">
        <v>357</v>
      </c>
      <c r="B4618" t="s">
        <v>358</v>
      </c>
      <c r="C4618" t="s">
        <v>811</v>
      </c>
      <c r="D4618" t="s">
        <v>739</v>
      </c>
      <c r="E4618">
        <v>202212</v>
      </c>
      <c r="F4618" t="s">
        <v>7</v>
      </c>
      <c r="G4618" t="s">
        <v>178</v>
      </c>
      <c r="I4618" t="s">
        <v>258</v>
      </c>
      <c r="J4618">
        <v>2</v>
      </c>
      <c r="K4618">
        <v>0</v>
      </c>
    </row>
    <row r="4619" spans="1:11" x14ac:dyDescent="0.25">
      <c r="A4619" t="s">
        <v>357</v>
      </c>
      <c r="B4619" t="s">
        <v>358</v>
      </c>
      <c r="C4619" t="s">
        <v>811</v>
      </c>
      <c r="D4619" t="s">
        <v>739</v>
      </c>
      <c r="E4619">
        <v>202212</v>
      </c>
      <c r="F4619" t="s">
        <v>7</v>
      </c>
      <c r="G4619" t="s">
        <v>178</v>
      </c>
      <c r="I4619" t="s">
        <v>259</v>
      </c>
      <c r="J4619">
        <v>0</v>
      </c>
      <c r="K4619">
        <v>1</v>
      </c>
    </row>
    <row r="4620" spans="1:11" x14ac:dyDescent="0.25">
      <c r="A4620" t="s">
        <v>357</v>
      </c>
      <c r="B4620" t="s">
        <v>358</v>
      </c>
      <c r="C4620" t="s">
        <v>811</v>
      </c>
      <c r="D4620" t="s">
        <v>739</v>
      </c>
      <c r="E4620">
        <v>202212</v>
      </c>
      <c r="F4620" t="s">
        <v>7</v>
      </c>
      <c r="G4620" t="s">
        <v>8</v>
      </c>
      <c r="I4620" t="s">
        <v>340</v>
      </c>
      <c r="J4620">
        <v>3</v>
      </c>
      <c r="K4620">
        <v>0</v>
      </c>
    </row>
    <row r="4621" spans="1:11" x14ac:dyDescent="0.25">
      <c r="A4621" t="s">
        <v>357</v>
      </c>
      <c r="B4621" t="s">
        <v>358</v>
      </c>
      <c r="C4621" t="s">
        <v>811</v>
      </c>
      <c r="D4621" t="s">
        <v>739</v>
      </c>
      <c r="E4621">
        <v>202212</v>
      </c>
      <c r="F4621" t="s">
        <v>7</v>
      </c>
      <c r="G4621" t="s">
        <v>8</v>
      </c>
      <c r="I4621" t="s">
        <v>258</v>
      </c>
      <c r="J4621">
        <v>1</v>
      </c>
      <c r="K4621">
        <v>2</v>
      </c>
    </row>
    <row r="4622" spans="1:11" x14ac:dyDescent="0.25">
      <c r="A4622" t="s">
        <v>357</v>
      </c>
      <c r="B4622" t="s">
        <v>358</v>
      </c>
      <c r="C4622" t="s">
        <v>811</v>
      </c>
      <c r="D4622" t="s">
        <v>739</v>
      </c>
      <c r="E4622">
        <v>202212</v>
      </c>
      <c r="F4622" t="s">
        <v>7</v>
      </c>
      <c r="G4622" t="s">
        <v>99</v>
      </c>
      <c r="I4622" t="s">
        <v>255</v>
      </c>
      <c r="J4622">
        <v>2</v>
      </c>
      <c r="K4622">
        <v>2</v>
      </c>
    </row>
    <row r="4623" spans="1:11" x14ac:dyDescent="0.25">
      <c r="A4623" t="s">
        <v>357</v>
      </c>
      <c r="B4623" t="s">
        <v>358</v>
      </c>
      <c r="C4623" t="s">
        <v>811</v>
      </c>
      <c r="D4623" t="s">
        <v>739</v>
      </c>
      <c r="E4623">
        <v>202212</v>
      </c>
      <c r="F4623" t="s">
        <v>116</v>
      </c>
      <c r="G4623" t="s">
        <v>117</v>
      </c>
      <c r="I4623" t="s">
        <v>340</v>
      </c>
      <c r="J4623">
        <v>5</v>
      </c>
      <c r="K4623">
        <v>0</v>
      </c>
    </row>
    <row r="4624" spans="1:11" x14ac:dyDescent="0.25">
      <c r="A4624" t="s">
        <v>357</v>
      </c>
      <c r="B4624" t="s">
        <v>358</v>
      </c>
      <c r="C4624" t="s">
        <v>811</v>
      </c>
      <c r="D4624" t="s">
        <v>739</v>
      </c>
      <c r="E4624">
        <v>202212</v>
      </c>
      <c r="F4624" t="s">
        <v>116</v>
      </c>
      <c r="G4624" t="s">
        <v>117</v>
      </c>
      <c r="I4624" t="s">
        <v>256</v>
      </c>
      <c r="J4624">
        <v>0</v>
      </c>
      <c r="K4624">
        <v>1</v>
      </c>
    </row>
    <row r="4625" spans="1:11" x14ac:dyDescent="0.25">
      <c r="A4625" t="s">
        <v>357</v>
      </c>
      <c r="B4625" t="s">
        <v>358</v>
      </c>
      <c r="C4625" t="s">
        <v>811</v>
      </c>
      <c r="D4625" t="s">
        <v>739</v>
      </c>
      <c r="E4625">
        <v>202212</v>
      </c>
      <c r="F4625" t="s">
        <v>116</v>
      </c>
      <c r="G4625" t="s">
        <v>117</v>
      </c>
      <c r="I4625" t="s">
        <v>258</v>
      </c>
      <c r="J4625">
        <v>3</v>
      </c>
      <c r="K4625">
        <v>2</v>
      </c>
    </row>
    <row r="4626" spans="1:11" x14ac:dyDescent="0.25">
      <c r="A4626" t="s">
        <v>357</v>
      </c>
      <c r="B4626" t="s">
        <v>358</v>
      </c>
      <c r="C4626" t="s">
        <v>811</v>
      </c>
      <c r="D4626" t="s">
        <v>739</v>
      </c>
      <c r="E4626">
        <v>202212</v>
      </c>
      <c r="F4626" t="s">
        <v>116</v>
      </c>
      <c r="G4626" t="s">
        <v>117</v>
      </c>
      <c r="I4626" t="s">
        <v>259</v>
      </c>
      <c r="J4626">
        <v>0</v>
      </c>
      <c r="K4626">
        <v>1</v>
      </c>
    </row>
    <row r="4627" spans="1:11" x14ac:dyDescent="0.25">
      <c r="A4627" t="s">
        <v>357</v>
      </c>
      <c r="B4627" t="s">
        <v>358</v>
      </c>
      <c r="C4627" t="s">
        <v>811</v>
      </c>
      <c r="D4627" t="s">
        <v>739</v>
      </c>
      <c r="E4627">
        <v>202212</v>
      </c>
      <c r="F4627" t="s">
        <v>116</v>
      </c>
      <c r="G4627" t="s">
        <v>117</v>
      </c>
      <c r="I4627" t="s">
        <v>255</v>
      </c>
      <c r="J4627">
        <v>3</v>
      </c>
      <c r="K4627">
        <v>2</v>
      </c>
    </row>
    <row r="4628" spans="1:11" x14ac:dyDescent="0.25">
      <c r="A4628" t="s">
        <v>359</v>
      </c>
      <c r="B4628" t="s">
        <v>360</v>
      </c>
      <c r="C4628" t="s">
        <v>808</v>
      </c>
      <c r="D4628" t="s">
        <v>741</v>
      </c>
      <c r="E4628">
        <v>202212</v>
      </c>
      <c r="F4628" t="s">
        <v>96</v>
      </c>
      <c r="G4628" t="s">
        <v>174</v>
      </c>
      <c r="I4628" t="s">
        <v>254</v>
      </c>
      <c r="J4628">
        <v>12</v>
      </c>
      <c r="K4628">
        <v>1</v>
      </c>
    </row>
    <row r="4629" spans="1:11" x14ac:dyDescent="0.25">
      <c r="A4629" t="s">
        <v>359</v>
      </c>
      <c r="B4629" t="s">
        <v>360</v>
      </c>
      <c r="C4629" t="s">
        <v>808</v>
      </c>
      <c r="D4629" t="s">
        <v>741</v>
      </c>
      <c r="E4629">
        <v>202212</v>
      </c>
      <c r="F4629" t="s">
        <v>96</v>
      </c>
      <c r="G4629" t="s">
        <v>174</v>
      </c>
      <c r="I4629" t="s">
        <v>256</v>
      </c>
      <c r="J4629">
        <v>13</v>
      </c>
      <c r="K4629">
        <v>1</v>
      </c>
    </row>
    <row r="4630" spans="1:11" x14ac:dyDescent="0.25">
      <c r="A4630" t="s">
        <v>359</v>
      </c>
      <c r="B4630" t="s">
        <v>360</v>
      </c>
      <c r="C4630" t="s">
        <v>808</v>
      </c>
      <c r="D4630" t="s">
        <v>741</v>
      </c>
      <c r="E4630">
        <v>202212</v>
      </c>
      <c r="F4630" t="s">
        <v>96</v>
      </c>
      <c r="G4630" t="s">
        <v>174</v>
      </c>
      <c r="I4630" t="s">
        <v>261</v>
      </c>
      <c r="J4630">
        <v>0</v>
      </c>
      <c r="K4630">
        <v>1</v>
      </c>
    </row>
    <row r="4631" spans="1:11" x14ac:dyDescent="0.25">
      <c r="A4631" t="s">
        <v>359</v>
      </c>
      <c r="B4631" t="s">
        <v>360</v>
      </c>
      <c r="C4631" t="s">
        <v>808</v>
      </c>
      <c r="D4631" t="s">
        <v>741</v>
      </c>
      <c r="E4631">
        <v>202212</v>
      </c>
      <c r="F4631" t="s">
        <v>96</v>
      </c>
      <c r="G4631" t="s">
        <v>174</v>
      </c>
      <c r="I4631" t="s">
        <v>258</v>
      </c>
      <c r="J4631">
        <v>2</v>
      </c>
      <c r="K4631">
        <v>4</v>
      </c>
    </row>
    <row r="4632" spans="1:11" x14ac:dyDescent="0.25">
      <c r="A4632" t="s">
        <v>359</v>
      </c>
      <c r="B4632" t="s">
        <v>360</v>
      </c>
      <c r="C4632" t="s">
        <v>808</v>
      </c>
      <c r="D4632" t="s">
        <v>741</v>
      </c>
      <c r="E4632">
        <v>202212</v>
      </c>
      <c r="F4632" t="s">
        <v>96</v>
      </c>
      <c r="G4632" t="s">
        <v>174</v>
      </c>
      <c r="I4632" t="s">
        <v>255</v>
      </c>
      <c r="J4632">
        <v>51</v>
      </c>
      <c r="K4632">
        <v>32</v>
      </c>
    </row>
    <row r="4633" spans="1:11" x14ac:dyDescent="0.25">
      <c r="A4633" t="s">
        <v>359</v>
      </c>
      <c r="B4633" t="s">
        <v>360</v>
      </c>
      <c r="C4633" t="s">
        <v>808</v>
      </c>
      <c r="D4633" t="s">
        <v>741</v>
      </c>
      <c r="E4633">
        <v>202212</v>
      </c>
      <c r="F4633" t="s">
        <v>96</v>
      </c>
      <c r="G4633" t="s">
        <v>174</v>
      </c>
      <c r="I4633" t="s">
        <v>324</v>
      </c>
      <c r="J4633">
        <v>64</v>
      </c>
      <c r="K4633">
        <v>5</v>
      </c>
    </row>
    <row r="4634" spans="1:11" x14ac:dyDescent="0.25">
      <c r="A4634" t="s">
        <v>359</v>
      </c>
      <c r="B4634" t="s">
        <v>360</v>
      </c>
      <c r="C4634" t="s">
        <v>808</v>
      </c>
      <c r="D4634" t="s">
        <v>741</v>
      </c>
      <c r="E4634">
        <v>202212</v>
      </c>
      <c r="F4634" t="s">
        <v>96</v>
      </c>
      <c r="G4634" t="s">
        <v>173</v>
      </c>
      <c r="I4634" t="s">
        <v>340</v>
      </c>
      <c r="J4634">
        <v>1</v>
      </c>
      <c r="K4634">
        <v>0</v>
      </c>
    </row>
    <row r="4635" spans="1:11" x14ac:dyDescent="0.25">
      <c r="A4635" t="s">
        <v>359</v>
      </c>
      <c r="B4635" t="s">
        <v>360</v>
      </c>
      <c r="C4635" t="s">
        <v>808</v>
      </c>
      <c r="D4635" t="s">
        <v>741</v>
      </c>
      <c r="E4635">
        <v>202212</v>
      </c>
      <c r="F4635" t="s">
        <v>96</v>
      </c>
      <c r="G4635" t="s">
        <v>173</v>
      </c>
      <c r="I4635" t="s">
        <v>254</v>
      </c>
      <c r="J4635">
        <v>6</v>
      </c>
      <c r="K4635">
        <v>1</v>
      </c>
    </row>
    <row r="4636" spans="1:11" x14ac:dyDescent="0.25">
      <c r="A4636" t="s">
        <v>359</v>
      </c>
      <c r="B4636" t="s">
        <v>360</v>
      </c>
      <c r="C4636" t="s">
        <v>808</v>
      </c>
      <c r="D4636" t="s">
        <v>741</v>
      </c>
      <c r="E4636">
        <v>202212</v>
      </c>
      <c r="F4636" t="s">
        <v>96</v>
      </c>
      <c r="G4636" t="s">
        <v>173</v>
      </c>
      <c r="I4636" t="s">
        <v>256</v>
      </c>
      <c r="J4636">
        <v>12</v>
      </c>
      <c r="K4636">
        <v>1</v>
      </c>
    </row>
    <row r="4637" spans="1:11" x14ac:dyDescent="0.25">
      <c r="A4637" t="s">
        <v>359</v>
      </c>
      <c r="B4637" t="s">
        <v>360</v>
      </c>
      <c r="C4637" t="s">
        <v>808</v>
      </c>
      <c r="D4637" t="s">
        <v>741</v>
      </c>
      <c r="E4637">
        <v>202212</v>
      </c>
      <c r="F4637" t="s">
        <v>96</v>
      </c>
      <c r="G4637" t="s">
        <v>173</v>
      </c>
      <c r="I4637" t="s">
        <v>257</v>
      </c>
      <c r="J4637">
        <v>1</v>
      </c>
      <c r="K4637">
        <v>0</v>
      </c>
    </row>
    <row r="4638" spans="1:11" x14ac:dyDescent="0.25">
      <c r="A4638" t="s">
        <v>359</v>
      </c>
      <c r="B4638" t="s">
        <v>360</v>
      </c>
      <c r="C4638" t="s">
        <v>808</v>
      </c>
      <c r="D4638" t="s">
        <v>741</v>
      </c>
      <c r="E4638">
        <v>202212</v>
      </c>
      <c r="F4638" t="s">
        <v>96</v>
      </c>
      <c r="G4638" t="s">
        <v>173</v>
      </c>
      <c r="I4638" t="s">
        <v>258</v>
      </c>
      <c r="J4638">
        <v>0</v>
      </c>
      <c r="K4638">
        <v>1</v>
      </c>
    </row>
    <row r="4639" spans="1:11" x14ac:dyDescent="0.25">
      <c r="A4639" t="s">
        <v>359</v>
      </c>
      <c r="B4639" t="s">
        <v>360</v>
      </c>
      <c r="C4639" t="s">
        <v>808</v>
      </c>
      <c r="D4639" t="s">
        <v>741</v>
      </c>
      <c r="E4639">
        <v>202212</v>
      </c>
      <c r="F4639" t="s">
        <v>96</v>
      </c>
      <c r="G4639" t="s">
        <v>173</v>
      </c>
      <c r="I4639" t="s">
        <v>259</v>
      </c>
      <c r="J4639">
        <v>3</v>
      </c>
      <c r="K4639">
        <v>1</v>
      </c>
    </row>
    <row r="4640" spans="1:11" x14ac:dyDescent="0.25">
      <c r="A4640" t="s">
        <v>359</v>
      </c>
      <c r="B4640" t="s">
        <v>360</v>
      </c>
      <c r="C4640" t="s">
        <v>808</v>
      </c>
      <c r="D4640" t="s">
        <v>741</v>
      </c>
      <c r="E4640">
        <v>202212</v>
      </c>
      <c r="F4640" t="s">
        <v>96</v>
      </c>
      <c r="G4640" t="s">
        <v>173</v>
      </c>
      <c r="I4640" t="s">
        <v>255</v>
      </c>
      <c r="J4640">
        <v>22</v>
      </c>
      <c r="K4640">
        <v>18</v>
      </c>
    </row>
    <row r="4641" spans="1:11" x14ac:dyDescent="0.25">
      <c r="A4641" t="s">
        <v>359</v>
      </c>
      <c r="B4641" t="s">
        <v>360</v>
      </c>
      <c r="C4641" t="s">
        <v>808</v>
      </c>
      <c r="D4641" t="s">
        <v>741</v>
      </c>
      <c r="E4641">
        <v>202212</v>
      </c>
      <c r="F4641" t="s">
        <v>96</v>
      </c>
      <c r="G4641" t="s">
        <v>173</v>
      </c>
      <c r="I4641" t="s">
        <v>324</v>
      </c>
      <c r="J4641">
        <v>38</v>
      </c>
      <c r="K4641">
        <v>1</v>
      </c>
    </row>
    <row r="4642" spans="1:11" x14ac:dyDescent="0.25">
      <c r="A4642" t="s">
        <v>359</v>
      </c>
      <c r="B4642" t="s">
        <v>360</v>
      </c>
      <c r="C4642" t="s">
        <v>808</v>
      </c>
      <c r="D4642" t="s">
        <v>741</v>
      </c>
      <c r="E4642">
        <v>202212</v>
      </c>
      <c r="F4642" t="s">
        <v>96</v>
      </c>
      <c r="G4642" t="s">
        <v>172</v>
      </c>
      <c r="I4642" t="s">
        <v>340</v>
      </c>
      <c r="J4642">
        <v>5</v>
      </c>
      <c r="K4642">
        <v>0</v>
      </c>
    </row>
    <row r="4643" spans="1:11" x14ac:dyDescent="0.25">
      <c r="A4643" t="s">
        <v>359</v>
      </c>
      <c r="B4643" t="s">
        <v>360</v>
      </c>
      <c r="C4643" t="s">
        <v>808</v>
      </c>
      <c r="D4643" t="s">
        <v>741</v>
      </c>
      <c r="E4643">
        <v>202212</v>
      </c>
      <c r="F4643" t="s">
        <v>96</v>
      </c>
      <c r="G4643" t="s">
        <v>172</v>
      </c>
      <c r="I4643" t="s">
        <v>254</v>
      </c>
      <c r="J4643">
        <v>8</v>
      </c>
      <c r="K4643">
        <v>2</v>
      </c>
    </row>
    <row r="4644" spans="1:11" x14ac:dyDescent="0.25">
      <c r="A4644" t="s">
        <v>359</v>
      </c>
      <c r="B4644" t="s">
        <v>360</v>
      </c>
      <c r="C4644" t="s">
        <v>808</v>
      </c>
      <c r="D4644" t="s">
        <v>741</v>
      </c>
      <c r="E4644">
        <v>202212</v>
      </c>
      <c r="F4644" t="s">
        <v>96</v>
      </c>
      <c r="G4644" t="s">
        <v>172</v>
      </c>
      <c r="I4644" t="s">
        <v>256</v>
      </c>
      <c r="J4644">
        <v>17</v>
      </c>
      <c r="K4644">
        <v>6</v>
      </c>
    </row>
    <row r="4645" spans="1:11" x14ac:dyDescent="0.25">
      <c r="A4645" t="s">
        <v>359</v>
      </c>
      <c r="B4645" t="s">
        <v>360</v>
      </c>
      <c r="C4645" t="s">
        <v>808</v>
      </c>
      <c r="D4645" t="s">
        <v>741</v>
      </c>
      <c r="E4645">
        <v>202212</v>
      </c>
      <c r="F4645" t="s">
        <v>96</v>
      </c>
      <c r="G4645" t="s">
        <v>172</v>
      </c>
      <c r="I4645" t="s">
        <v>257</v>
      </c>
      <c r="J4645">
        <v>3</v>
      </c>
      <c r="K4645">
        <v>0</v>
      </c>
    </row>
    <row r="4646" spans="1:11" x14ac:dyDescent="0.25">
      <c r="A4646" t="s">
        <v>359</v>
      </c>
      <c r="B4646" t="s">
        <v>360</v>
      </c>
      <c r="C4646" t="s">
        <v>808</v>
      </c>
      <c r="D4646" t="s">
        <v>741</v>
      </c>
      <c r="E4646">
        <v>202212</v>
      </c>
      <c r="F4646" t="s">
        <v>96</v>
      </c>
      <c r="G4646" t="s">
        <v>172</v>
      </c>
      <c r="I4646" t="s">
        <v>261</v>
      </c>
      <c r="J4646">
        <v>1</v>
      </c>
      <c r="K4646">
        <v>0</v>
      </c>
    </row>
    <row r="4647" spans="1:11" x14ac:dyDescent="0.25">
      <c r="A4647" t="s">
        <v>359</v>
      </c>
      <c r="B4647" t="s">
        <v>360</v>
      </c>
      <c r="C4647" t="s">
        <v>808</v>
      </c>
      <c r="D4647" t="s">
        <v>741</v>
      </c>
      <c r="E4647">
        <v>202212</v>
      </c>
      <c r="F4647" t="s">
        <v>96</v>
      </c>
      <c r="G4647" t="s">
        <v>172</v>
      </c>
      <c r="I4647" t="s">
        <v>258</v>
      </c>
      <c r="J4647">
        <v>1</v>
      </c>
      <c r="K4647">
        <v>6</v>
      </c>
    </row>
    <row r="4648" spans="1:11" x14ac:dyDescent="0.25">
      <c r="A4648" t="s">
        <v>359</v>
      </c>
      <c r="B4648" t="s">
        <v>360</v>
      </c>
      <c r="C4648" t="s">
        <v>808</v>
      </c>
      <c r="D4648" t="s">
        <v>741</v>
      </c>
      <c r="E4648">
        <v>202212</v>
      </c>
      <c r="F4648" t="s">
        <v>96</v>
      </c>
      <c r="G4648" t="s">
        <v>172</v>
      </c>
      <c r="I4648" t="s">
        <v>259</v>
      </c>
      <c r="J4648">
        <v>3</v>
      </c>
      <c r="K4648">
        <v>2</v>
      </c>
    </row>
    <row r="4649" spans="1:11" x14ac:dyDescent="0.25">
      <c r="A4649" t="s">
        <v>359</v>
      </c>
      <c r="B4649" t="s">
        <v>360</v>
      </c>
      <c r="C4649" t="s">
        <v>808</v>
      </c>
      <c r="D4649" t="s">
        <v>741</v>
      </c>
      <c r="E4649">
        <v>202212</v>
      </c>
      <c r="F4649" t="s">
        <v>96</v>
      </c>
      <c r="G4649" t="s">
        <v>172</v>
      </c>
      <c r="I4649" t="s">
        <v>255</v>
      </c>
      <c r="J4649">
        <v>20</v>
      </c>
      <c r="K4649">
        <v>15</v>
      </c>
    </row>
    <row r="4650" spans="1:11" x14ac:dyDescent="0.25">
      <c r="A4650" t="s">
        <v>359</v>
      </c>
      <c r="B4650" t="s">
        <v>360</v>
      </c>
      <c r="C4650" t="s">
        <v>808</v>
      </c>
      <c r="D4650" t="s">
        <v>741</v>
      </c>
      <c r="E4650">
        <v>202212</v>
      </c>
      <c r="F4650" t="s">
        <v>96</v>
      </c>
      <c r="G4650" t="s">
        <v>172</v>
      </c>
      <c r="I4650" t="s">
        <v>324</v>
      </c>
      <c r="J4650">
        <v>51</v>
      </c>
      <c r="K4650">
        <v>0</v>
      </c>
    </row>
    <row r="4651" spans="1:11" x14ac:dyDescent="0.25">
      <c r="A4651" t="s">
        <v>359</v>
      </c>
      <c r="B4651" t="s">
        <v>360</v>
      </c>
      <c r="C4651" t="s">
        <v>808</v>
      </c>
      <c r="D4651" t="s">
        <v>741</v>
      </c>
      <c r="E4651">
        <v>202212</v>
      </c>
      <c r="F4651" t="s">
        <v>96</v>
      </c>
      <c r="G4651" t="s">
        <v>98</v>
      </c>
      <c r="I4651" t="s">
        <v>340</v>
      </c>
      <c r="J4651">
        <v>3</v>
      </c>
      <c r="K4651">
        <v>1</v>
      </c>
    </row>
    <row r="4652" spans="1:11" x14ac:dyDescent="0.25">
      <c r="A4652" t="s">
        <v>359</v>
      </c>
      <c r="B4652" t="s">
        <v>360</v>
      </c>
      <c r="C4652" t="s">
        <v>808</v>
      </c>
      <c r="D4652" t="s">
        <v>741</v>
      </c>
      <c r="E4652">
        <v>202212</v>
      </c>
      <c r="F4652" t="s">
        <v>96</v>
      </c>
      <c r="G4652" t="s">
        <v>98</v>
      </c>
      <c r="I4652" t="s">
        <v>254</v>
      </c>
      <c r="J4652">
        <v>28</v>
      </c>
      <c r="K4652">
        <v>4</v>
      </c>
    </row>
    <row r="4653" spans="1:11" x14ac:dyDescent="0.25">
      <c r="A4653" t="s">
        <v>359</v>
      </c>
      <c r="B4653" t="s">
        <v>360</v>
      </c>
      <c r="C4653" t="s">
        <v>808</v>
      </c>
      <c r="D4653" t="s">
        <v>741</v>
      </c>
      <c r="E4653">
        <v>202212</v>
      </c>
      <c r="F4653" t="s">
        <v>96</v>
      </c>
      <c r="G4653" t="s">
        <v>98</v>
      </c>
      <c r="I4653" t="s">
        <v>256</v>
      </c>
      <c r="J4653">
        <v>59</v>
      </c>
      <c r="K4653">
        <v>6</v>
      </c>
    </row>
    <row r="4654" spans="1:11" x14ac:dyDescent="0.25">
      <c r="A4654" t="s">
        <v>359</v>
      </c>
      <c r="B4654" t="s">
        <v>360</v>
      </c>
      <c r="C4654" t="s">
        <v>808</v>
      </c>
      <c r="D4654" t="s">
        <v>741</v>
      </c>
      <c r="E4654">
        <v>202212</v>
      </c>
      <c r="F4654" t="s">
        <v>96</v>
      </c>
      <c r="G4654" t="s">
        <v>98</v>
      </c>
      <c r="I4654" t="s">
        <v>257</v>
      </c>
      <c r="J4654">
        <v>25</v>
      </c>
      <c r="K4654">
        <v>0</v>
      </c>
    </row>
    <row r="4655" spans="1:11" x14ac:dyDescent="0.25">
      <c r="A4655" t="s">
        <v>359</v>
      </c>
      <c r="B4655" t="s">
        <v>360</v>
      </c>
      <c r="C4655" t="s">
        <v>808</v>
      </c>
      <c r="D4655" t="s">
        <v>741</v>
      </c>
      <c r="E4655">
        <v>202212</v>
      </c>
      <c r="F4655" t="s">
        <v>96</v>
      </c>
      <c r="G4655" t="s">
        <v>98</v>
      </c>
      <c r="I4655" t="s">
        <v>261</v>
      </c>
      <c r="J4655">
        <v>1</v>
      </c>
      <c r="K4655">
        <v>0</v>
      </c>
    </row>
    <row r="4656" spans="1:11" x14ac:dyDescent="0.25">
      <c r="A4656" t="s">
        <v>359</v>
      </c>
      <c r="B4656" t="s">
        <v>360</v>
      </c>
      <c r="C4656" t="s">
        <v>808</v>
      </c>
      <c r="D4656" t="s">
        <v>741</v>
      </c>
      <c r="E4656">
        <v>202212</v>
      </c>
      <c r="F4656" t="s">
        <v>96</v>
      </c>
      <c r="G4656" t="s">
        <v>98</v>
      </c>
      <c r="I4656" t="s">
        <v>258</v>
      </c>
      <c r="J4656">
        <v>4</v>
      </c>
      <c r="K4656">
        <v>18</v>
      </c>
    </row>
    <row r="4657" spans="1:11" x14ac:dyDescent="0.25">
      <c r="A4657" t="s">
        <v>359</v>
      </c>
      <c r="B4657" t="s">
        <v>360</v>
      </c>
      <c r="C4657" t="s">
        <v>808</v>
      </c>
      <c r="D4657" t="s">
        <v>741</v>
      </c>
      <c r="E4657">
        <v>202212</v>
      </c>
      <c r="F4657" t="s">
        <v>96</v>
      </c>
      <c r="G4657" t="s">
        <v>98</v>
      </c>
      <c r="I4657" t="s">
        <v>259</v>
      </c>
      <c r="J4657">
        <v>2</v>
      </c>
      <c r="K4657">
        <v>6</v>
      </c>
    </row>
    <row r="4658" spans="1:11" x14ac:dyDescent="0.25">
      <c r="A4658" t="s">
        <v>359</v>
      </c>
      <c r="B4658" t="s">
        <v>360</v>
      </c>
      <c r="C4658" t="s">
        <v>808</v>
      </c>
      <c r="D4658" t="s">
        <v>741</v>
      </c>
      <c r="E4658">
        <v>202212</v>
      </c>
      <c r="F4658" t="s">
        <v>96</v>
      </c>
      <c r="G4658" t="s">
        <v>98</v>
      </c>
      <c r="I4658" t="s">
        <v>255</v>
      </c>
      <c r="J4658">
        <v>43</v>
      </c>
      <c r="K4658">
        <v>12</v>
      </c>
    </row>
    <row r="4659" spans="1:11" x14ac:dyDescent="0.25">
      <c r="A4659" t="s">
        <v>359</v>
      </c>
      <c r="B4659" t="s">
        <v>360</v>
      </c>
      <c r="C4659" t="s">
        <v>808</v>
      </c>
      <c r="D4659" t="s">
        <v>741</v>
      </c>
      <c r="E4659">
        <v>202212</v>
      </c>
      <c r="F4659" t="s">
        <v>96</v>
      </c>
      <c r="G4659" t="s">
        <v>98</v>
      </c>
      <c r="I4659" t="s">
        <v>324</v>
      </c>
      <c r="J4659">
        <v>126</v>
      </c>
      <c r="K4659">
        <v>3</v>
      </c>
    </row>
    <row r="4660" spans="1:11" x14ac:dyDescent="0.25">
      <c r="A4660" t="s">
        <v>359</v>
      </c>
      <c r="B4660" t="s">
        <v>360</v>
      </c>
      <c r="C4660" t="s">
        <v>808</v>
      </c>
      <c r="D4660" t="s">
        <v>741</v>
      </c>
      <c r="E4660">
        <v>202212</v>
      </c>
      <c r="F4660" t="s">
        <v>96</v>
      </c>
      <c r="G4660" t="s">
        <v>97</v>
      </c>
      <c r="I4660" t="s">
        <v>340</v>
      </c>
      <c r="J4660">
        <v>1</v>
      </c>
      <c r="K4660">
        <v>0</v>
      </c>
    </row>
    <row r="4661" spans="1:11" x14ac:dyDescent="0.25">
      <c r="A4661" t="s">
        <v>359</v>
      </c>
      <c r="B4661" t="s">
        <v>360</v>
      </c>
      <c r="C4661" t="s">
        <v>808</v>
      </c>
      <c r="D4661" t="s">
        <v>741</v>
      </c>
      <c r="E4661">
        <v>202212</v>
      </c>
      <c r="F4661" t="s">
        <v>96</v>
      </c>
      <c r="G4661" t="s">
        <v>97</v>
      </c>
      <c r="I4661" t="s">
        <v>254</v>
      </c>
      <c r="J4661">
        <v>6</v>
      </c>
      <c r="K4661">
        <v>3</v>
      </c>
    </row>
    <row r="4662" spans="1:11" x14ac:dyDescent="0.25">
      <c r="A4662" t="s">
        <v>359</v>
      </c>
      <c r="B4662" t="s">
        <v>360</v>
      </c>
      <c r="C4662" t="s">
        <v>808</v>
      </c>
      <c r="D4662" t="s">
        <v>741</v>
      </c>
      <c r="E4662">
        <v>202212</v>
      </c>
      <c r="F4662" t="s">
        <v>96</v>
      </c>
      <c r="G4662" t="s">
        <v>97</v>
      </c>
      <c r="I4662" t="s">
        <v>256</v>
      </c>
      <c r="J4662">
        <v>6</v>
      </c>
      <c r="K4662">
        <v>4</v>
      </c>
    </row>
    <row r="4663" spans="1:11" x14ac:dyDescent="0.25">
      <c r="A4663" t="s">
        <v>359</v>
      </c>
      <c r="B4663" t="s">
        <v>360</v>
      </c>
      <c r="C4663" t="s">
        <v>808</v>
      </c>
      <c r="D4663" t="s">
        <v>741</v>
      </c>
      <c r="E4663">
        <v>202212</v>
      </c>
      <c r="F4663" t="s">
        <v>96</v>
      </c>
      <c r="G4663" t="s">
        <v>97</v>
      </c>
      <c r="I4663" t="s">
        <v>257</v>
      </c>
      <c r="J4663">
        <v>4</v>
      </c>
      <c r="K4663">
        <v>0</v>
      </c>
    </row>
    <row r="4664" spans="1:11" x14ac:dyDescent="0.25">
      <c r="A4664" t="s">
        <v>359</v>
      </c>
      <c r="B4664" t="s">
        <v>360</v>
      </c>
      <c r="C4664" t="s">
        <v>808</v>
      </c>
      <c r="D4664" t="s">
        <v>741</v>
      </c>
      <c r="E4664">
        <v>202212</v>
      </c>
      <c r="F4664" t="s">
        <v>96</v>
      </c>
      <c r="G4664" t="s">
        <v>97</v>
      </c>
      <c r="I4664" t="s">
        <v>261</v>
      </c>
      <c r="J4664">
        <v>0</v>
      </c>
      <c r="K4664">
        <v>2</v>
      </c>
    </row>
    <row r="4665" spans="1:11" x14ac:dyDescent="0.25">
      <c r="A4665" t="s">
        <v>359</v>
      </c>
      <c r="B4665" t="s">
        <v>360</v>
      </c>
      <c r="C4665" t="s">
        <v>808</v>
      </c>
      <c r="D4665" t="s">
        <v>741</v>
      </c>
      <c r="E4665">
        <v>202212</v>
      </c>
      <c r="F4665" t="s">
        <v>96</v>
      </c>
      <c r="G4665" t="s">
        <v>97</v>
      </c>
      <c r="I4665" t="s">
        <v>258</v>
      </c>
      <c r="J4665">
        <v>3</v>
      </c>
      <c r="K4665">
        <v>8</v>
      </c>
    </row>
    <row r="4666" spans="1:11" x14ac:dyDescent="0.25">
      <c r="A4666" t="s">
        <v>359</v>
      </c>
      <c r="B4666" t="s">
        <v>360</v>
      </c>
      <c r="C4666" t="s">
        <v>808</v>
      </c>
      <c r="D4666" t="s">
        <v>741</v>
      </c>
      <c r="E4666">
        <v>202212</v>
      </c>
      <c r="F4666" t="s">
        <v>96</v>
      </c>
      <c r="G4666" t="s">
        <v>97</v>
      </c>
      <c r="I4666" t="s">
        <v>259</v>
      </c>
      <c r="J4666">
        <v>0</v>
      </c>
      <c r="K4666">
        <v>1</v>
      </c>
    </row>
    <row r="4667" spans="1:11" x14ac:dyDescent="0.25">
      <c r="A4667" t="s">
        <v>359</v>
      </c>
      <c r="B4667" t="s">
        <v>360</v>
      </c>
      <c r="C4667" t="s">
        <v>808</v>
      </c>
      <c r="D4667" t="s">
        <v>741</v>
      </c>
      <c r="E4667">
        <v>202212</v>
      </c>
      <c r="F4667" t="s">
        <v>96</v>
      </c>
      <c r="G4667" t="s">
        <v>97</v>
      </c>
      <c r="I4667" t="s">
        <v>255</v>
      </c>
      <c r="J4667">
        <v>79</v>
      </c>
      <c r="K4667">
        <v>51</v>
      </c>
    </row>
    <row r="4668" spans="1:11" x14ac:dyDescent="0.25">
      <c r="A4668" t="s">
        <v>359</v>
      </c>
      <c r="B4668" t="s">
        <v>360</v>
      </c>
      <c r="C4668" t="s">
        <v>808</v>
      </c>
      <c r="D4668" t="s">
        <v>741</v>
      </c>
      <c r="E4668">
        <v>202212</v>
      </c>
      <c r="F4668" t="s">
        <v>96</v>
      </c>
      <c r="G4668" t="s">
        <v>97</v>
      </c>
      <c r="I4668" t="s">
        <v>324</v>
      </c>
      <c r="J4668">
        <v>39</v>
      </c>
      <c r="K4668">
        <v>2</v>
      </c>
    </row>
    <row r="4669" spans="1:11" x14ac:dyDescent="0.25">
      <c r="A4669" t="s">
        <v>359</v>
      </c>
      <c r="B4669" t="s">
        <v>360</v>
      </c>
      <c r="C4669" t="s">
        <v>808</v>
      </c>
      <c r="D4669" t="s">
        <v>741</v>
      </c>
      <c r="E4669">
        <v>202212</v>
      </c>
      <c r="F4669" t="s">
        <v>7</v>
      </c>
      <c r="G4669" t="s">
        <v>99</v>
      </c>
      <c r="I4669" t="s">
        <v>340</v>
      </c>
      <c r="J4669">
        <v>1</v>
      </c>
      <c r="K4669">
        <v>0</v>
      </c>
    </row>
    <row r="4670" spans="1:11" x14ac:dyDescent="0.25">
      <c r="A4670" t="s">
        <v>359</v>
      </c>
      <c r="B4670" t="s">
        <v>360</v>
      </c>
      <c r="C4670" t="s">
        <v>808</v>
      </c>
      <c r="D4670" t="s">
        <v>741</v>
      </c>
      <c r="E4670">
        <v>202212</v>
      </c>
      <c r="F4670" t="s">
        <v>7</v>
      </c>
      <c r="G4670" t="s">
        <v>99</v>
      </c>
      <c r="I4670" t="s">
        <v>254</v>
      </c>
      <c r="J4670">
        <v>13</v>
      </c>
      <c r="K4670">
        <v>2</v>
      </c>
    </row>
    <row r="4671" spans="1:11" x14ac:dyDescent="0.25">
      <c r="A4671" t="s">
        <v>359</v>
      </c>
      <c r="B4671" t="s">
        <v>360</v>
      </c>
      <c r="C4671" t="s">
        <v>808</v>
      </c>
      <c r="D4671" t="s">
        <v>741</v>
      </c>
      <c r="E4671">
        <v>202212</v>
      </c>
      <c r="F4671" t="s">
        <v>7</v>
      </c>
      <c r="G4671" t="s">
        <v>99</v>
      </c>
      <c r="I4671" t="s">
        <v>256</v>
      </c>
      <c r="J4671">
        <v>16</v>
      </c>
      <c r="K4671">
        <v>5</v>
      </c>
    </row>
    <row r="4672" spans="1:11" x14ac:dyDescent="0.25">
      <c r="A4672" t="s">
        <v>359</v>
      </c>
      <c r="B4672" t="s">
        <v>360</v>
      </c>
      <c r="C4672" t="s">
        <v>808</v>
      </c>
      <c r="D4672" t="s">
        <v>741</v>
      </c>
      <c r="E4672">
        <v>202212</v>
      </c>
      <c r="F4672" t="s">
        <v>7</v>
      </c>
      <c r="G4672" t="s">
        <v>99</v>
      </c>
      <c r="I4672" t="s">
        <v>257</v>
      </c>
      <c r="J4672">
        <v>3</v>
      </c>
      <c r="K4672">
        <v>0</v>
      </c>
    </row>
    <row r="4673" spans="1:11" x14ac:dyDescent="0.25">
      <c r="A4673" t="s">
        <v>359</v>
      </c>
      <c r="B4673" t="s">
        <v>360</v>
      </c>
      <c r="C4673" t="s">
        <v>808</v>
      </c>
      <c r="D4673" t="s">
        <v>741</v>
      </c>
      <c r="E4673">
        <v>202212</v>
      </c>
      <c r="F4673" t="s">
        <v>7</v>
      </c>
      <c r="G4673" t="s">
        <v>99</v>
      </c>
      <c r="I4673" t="s">
        <v>261</v>
      </c>
      <c r="J4673">
        <v>0</v>
      </c>
      <c r="K4673">
        <v>3</v>
      </c>
    </row>
    <row r="4674" spans="1:11" x14ac:dyDescent="0.25">
      <c r="A4674" t="s">
        <v>359</v>
      </c>
      <c r="B4674" t="s">
        <v>360</v>
      </c>
      <c r="C4674" t="s">
        <v>808</v>
      </c>
      <c r="D4674" t="s">
        <v>741</v>
      </c>
      <c r="E4674">
        <v>202212</v>
      </c>
      <c r="F4674" t="s">
        <v>7</v>
      </c>
      <c r="G4674" t="s">
        <v>99</v>
      </c>
      <c r="I4674" t="s">
        <v>258</v>
      </c>
      <c r="J4674">
        <v>0</v>
      </c>
      <c r="K4674">
        <v>5</v>
      </c>
    </row>
    <row r="4675" spans="1:11" x14ac:dyDescent="0.25">
      <c r="A4675" t="s">
        <v>359</v>
      </c>
      <c r="B4675" t="s">
        <v>360</v>
      </c>
      <c r="C4675" t="s">
        <v>808</v>
      </c>
      <c r="D4675" t="s">
        <v>741</v>
      </c>
      <c r="E4675">
        <v>202212</v>
      </c>
      <c r="F4675" t="s">
        <v>7</v>
      </c>
      <c r="G4675" t="s">
        <v>99</v>
      </c>
      <c r="I4675" t="s">
        <v>259</v>
      </c>
      <c r="J4675">
        <v>0</v>
      </c>
      <c r="K4675">
        <v>2</v>
      </c>
    </row>
    <row r="4676" spans="1:11" x14ac:dyDescent="0.25">
      <c r="A4676" t="s">
        <v>359</v>
      </c>
      <c r="B4676" t="s">
        <v>360</v>
      </c>
      <c r="C4676" t="s">
        <v>808</v>
      </c>
      <c r="D4676" t="s">
        <v>741</v>
      </c>
      <c r="E4676">
        <v>202212</v>
      </c>
      <c r="F4676" t="s">
        <v>7</v>
      </c>
      <c r="G4676" t="s">
        <v>99</v>
      </c>
      <c r="I4676" t="s">
        <v>255</v>
      </c>
      <c r="J4676">
        <v>78</v>
      </c>
      <c r="K4676">
        <v>67</v>
      </c>
    </row>
    <row r="4677" spans="1:11" x14ac:dyDescent="0.25">
      <c r="A4677" t="s">
        <v>359</v>
      </c>
      <c r="B4677" t="s">
        <v>360</v>
      </c>
      <c r="C4677" t="s">
        <v>808</v>
      </c>
      <c r="D4677" t="s">
        <v>741</v>
      </c>
      <c r="E4677">
        <v>202212</v>
      </c>
      <c r="F4677" t="s">
        <v>7</v>
      </c>
      <c r="G4677" t="s">
        <v>99</v>
      </c>
      <c r="I4677" t="s">
        <v>324</v>
      </c>
      <c r="J4677">
        <v>108</v>
      </c>
      <c r="K4677">
        <v>5</v>
      </c>
    </row>
    <row r="4678" spans="1:11" x14ac:dyDescent="0.25">
      <c r="A4678" t="s">
        <v>359</v>
      </c>
      <c r="B4678" t="s">
        <v>360</v>
      </c>
      <c r="C4678" t="s">
        <v>808</v>
      </c>
      <c r="D4678" t="s">
        <v>741</v>
      </c>
      <c r="E4678">
        <v>202212</v>
      </c>
      <c r="F4678" t="s">
        <v>7</v>
      </c>
      <c r="G4678" t="s">
        <v>8</v>
      </c>
      <c r="I4678" t="s">
        <v>340</v>
      </c>
      <c r="J4678">
        <v>4</v>
      </c>
      <c r="K4678">
        <v>0</v>
      </c>
    </row>
    <row r="4679" spans="1:11" x14ac:dyDescent="0.25">
      <c r="A4679" t="s">
        <v>359</v>
      </c>
      <c r="B4679" t="s">
        <v>360</v>
      </c>
      <c r="C4679" t="s">
        <v>808</v>
      </c>
      <c r="D4679" t="s">
        <v>741</v>
      </c>
      <c r="E4679">
        <v>202212</v>
      </c>
      <c r="F4679" t="s">
        <v>7</v>
      </c>
      <c r="G4679" t="s">
        <v>8</v>
      </c>
      <c r="I4679" t="s">
        <v>254</v>
      </c>
      <c r="J4679">
        <v>18</v>
      </c>
      <c r="K4679">
        <v>6</v>
      </c>
    </row>
    <row r="4680" spans="1:11" x14ac:dyDescent="0.25">
      <c r="A4680" t="s">
        <v>359</v>
      </c>
      <c r="B4680" t="s">
        <v>360</v>
      </c>
      <c r="C4680" t="s">
        <v>808</v>
      </c>
      <c r="D4680" t="s">
        <v>741</v>
      </c>
      <c r="E4680">
        <v>202212</v>
      </c>
      <c r="F4680" t="s">
        <v>7</v>
      </c>
      <c r="G4680" t="s">
        <v>8</v>
      </c>
      <c r="I4680" t="s">
        <v>256</v>
      </c>
      <c r="J4680">
        <v>52</v>
      </c>
      <c r="K4680">
        <v>11</v>
      </c>
    </row>
    <row r="4681" spans="1:11" x14ac:dyDescent="0.25">
      <c r="A4681" t="s">
        <v>359</v>
      </c>
      <c r="B4681" t="s">
        <v>360</v>
      </c>
      <c r="C4681" t="s">
        <v>808</v>
      </c>
      <c r="D4681" t="s">
        <v>741</v>
      </c>
      <c r="E4681">
        <v>202212</v>
      </c>
      <c r="F4681" t="s">
        <v>7</v>
      </c>
      <c r="G4681" t="s">
        <v>8</v>
      </c>
      <c r="I4681" t="s">
        <v>257</v>
      </c>
      <c r="J4681">
        <v>9</v>
      </c>
      <c r="K4681">
        <v>0</v>
      </c>
    </row>
    <row r="4682" spans="1:11" x14ac:dyDescent="0.25">
      <c r="A4682" t="s">
        <v>359</v>
      </c>
      <c r="B4682" t="s">
        <v>360</v>
      </c>
      <c r="C4682" t="s">
        <v>808</v>
      </c>
      <c r="D4682" t="s">
        <v>741</v>
      </c>
      <c r="E4682">
        <v>202212</v>
      </c>
      <c r="F4682" t="s">
        <v>7</v>
      </c>
      <c r="G4682" t="s">
        <v>8</v>
      </c>
      <c r="I4682" t="s">
        <v>261</v>
      </c>
      <c r="J4682">
        <v>1</v>
      </c>
      <c r="K4682">
        <v>0</v>
      </c>
    </row>
    <row r="4683" spans="1:11" x14ac:dyDescent="0.25">
      <c r="A4683" t="s">
        <v>359</v>
      </c>
      <c r="B4683" t="s">
        <v>360</v>
      </c>
      <c r="C4683" t="s">
        <v>808</v>
      </c>
      <c r="D4683" t="s">
        <v>741</v>
      </c>
      <c r="E4683">
        <v>202212</v>
      </c>
      <c r="F4683" t="s">
        <v>7</v>
      </c>
      <c r="G4683" t="s">
        <v>8</v>
      </c>
      <c r="I4683" t="s">
        <v>258</v>
      </c>
      <c r="J4683">
        <v>3</v>
      </c>
      <c r="K4683">
        <v>15</v>
      </c>
    </row>
    <row r="4684" spans="1:11" x14ac:dyDescent="0.25">
      <c r="A4684" t="s">
        <v>359</v>
      </c>
      <c r="B4684" t="s">
        <v>360</v>
      </c>
      <c r="C4684" t="s">
        <v>808</v>
      </c>
      <c r="D4684" t="s">
        <v>741</v>
      </c>
      <c r="E4684">
        <v>202212</v>
      </c>
      <c r="F4684" t="s">
        <v>7</v>
      </c>
      <c r="G4684" t="s">
        <v>8</v>
      </c>
      <c r="I4684" t="s">
        <v>259</v>
      </c>
      <c r="J4684">
        <v>0</v>
      </c>
      <c r="K4684">
        <v>0</v>
      </c>
    </row>
    <row r="4685" spans="1:11" x14ac:dyDescent="0.25">
      <c r="A4685" t="s">
        <v>359</v>
      </c>
      <c r="B4685" t="s">
        <v>360</v>
      </c>
      <c r="C4685" t="s">
        <v>808</v>
      </c>
      <c r="D4685" t="s">
        <v>741</v>
      </c>
      <c r="E4685">
        <v>202212</v>
      </c>
      <c r="F4685" t="s">
        <v>7</v>
      </c>
      <c r="G4685" t="s">
        <v>8</v>
      </c>
      <c r="I4685" t="s">
        <v>255</v>
      </c>
      <c r="J4685">
        <v>76</v>
      </c>
      <c r="K4685">
        <v>38</v>
      </c>
    </row>
    <row r="4686" spans="1:11" x14ac:dyDescent="0.25">
      <c r="A4686" t="s">
        <v>359</v>
      </c>
      <c r="B4686" t="s">
        <v>360</v>
      </c>
      <c r="C4686" t="s">
        <v>808</v>
      </c>
      <c r="D4686" t="s">
        <v>741</v>
      </c>
      <c r="E4686">
        <v>202212</v>
      </c>
      <c r="F4686" t="s">
        <v>7</v>
      </c>
      <c r="G4686" t="s">
        <v>8</v>
      </c>
      <c r="I4686" t="s">
        <v>324</v>
      </c>
      <c r="J4686">
        <v>105</v>
      </c>
      <c r="K4686">
        <v>4</v>
      </c>
    </row>
    <row r="4687" spans="1:11" x14ac:dyDescent="0.25">
      <c r="A4687" t="s">
        <v>359</v>
      </c>
      <c r="B4687" t="s">
        <v>360</v>
      </c>
      <c r="C4687" t="s">
        <v>808</v>
      </c>
      <c r="D4687" t="s">
        <v>741</v>
      </c>
      <c r="E4687">
        <v>202212</v>
      </c>
      <c r="F4687" t="s">
        <v>7</v>
      </c>
      <c r="G4687" t="s">
        <v>178</v>
      </c>
      <c r="I4687" t="s">
        <v>340</v>
      </c>
      <c r="J4687">
        <v>3</v>
      </c>
      <c r="K4687">
        <v>1</v>
      </c>
    </row>
    <row r="4688" spans="1:11" x14ac:dyDescent="0.25">
      <c r="A4688" t="s">
        <v>359</v>
      </c>
      <c r="B4688" t="s">
        <v>360</v>
      </c>
      <c r="C4688" t="s">
        <v>808</v>
      </c>
      <c r="D4688" t="s">
        <v>741</v>
      </c>
      <c r="E4688">
        <v>202212</v>
      </c>
      <c r="F4688" t="s">
        <v>7</v>
      </c>
      <c r="G4688" t="s">
        <v>178</v>
      </c>
      <c r="I4688" t="s">
        <v>254</v>
      </c>
      <c r="J4688">
        <v>19</v>
      </c>
      <c r="K4688">
        <v>3</v>
      </c>
    </row>
    <row r="4689" spans="1:11" x14ac:dyDescent="0.25">
      <c r="A4689" t="s">
        <v>359</v>
      </c>
      <c r="B4689" t="s">
        <v>360</v>
      </c>
      <c r="C4689" t="s">
        <v>808</v>
      </c>
      <c r="D4689" t="s">
        <v>741</v>
      </c>
      <c r="E4689">
        <v>202212</v>
      </c>
      <c r="F4689" t="s">
        <v>7</v>
      </c>
      <c r="G4689" t="s">
        <v>178</v>
      </c>
      <c r="I4689" t="s">
        <v>256</v>
      </c>
      <c r="J4689">
        <v>28</v>
      </c>
      <c r="K4689">
        <v>2</v>
      </c>
    </row>
    <row r="4690" spans="1:11" x14ac:dyDescent="0.25">
      <c r="A4690" t="s">
        <v>359</v>
      </c>
      <c r="B4690" t="s">
        <v>360</v>
      </c>
      <c r="C4690" t="s">
        <v>808</v>
      </c>
      <c r="D4690" t="s">
        <v>741</v>
      </c>
      <c r="E4690">
        <v>202212</v>
      </c>
      <c r="F4690" t="s">
        <v>7</v>
      </c>
      <c r="G4690" t="s">
        <v>178</v>
      </c>
      <c r="I4690" t="s">
        <v>257</v>
      </c>
      <c r="J4690">
        <v>16</v>
      </c>
      <c r="K4690">
        <v>0</v>
      </c>
    </row>
    <row r="4691" spans="1:11" x14ac:dyDescent="0.25">
      <c r="A4691" t="s">
        <v>359</v>
      </c>
      <c r="B4691" t="s">
        <v>360</v>
      </c>
      <c r="C4691" t="s">
        <v>808</v>
      </c>
      <c r="D4691" t="s">
        <v>741</v>
      </c>
      <c r="E4691">
        <v>202212</v>
      </c>
      <c r="F4691" t="s">
        <v>7</v>
      </c>
      <c r="G4691" t="s">
        <v>178</v>
      </c>
      <c r="I4691" t="s">
        <v>261</v>
      </c>
      <c r="J4691">
        <v>0</v>
      </c>
      <c r="K4691">
        <v>0</v>
      </c>
    </row>
    <row r="4692" spans="1:11" x14ac:dyDescent="0.25">
      <c r="A4692" t="s">
        <v>359</v>
      </c>
      <c r="B4692" t="s">
        <v>360</v>
      </c>
      <c r="C4692" t="s">
        <v>808</v>
      </c>
      <c r="D4692" t="s">
        <v>741</v>
      </c>
      <c r="E4692">
        <v>202212</v>
      </c>
      <c r="F4692" t="s">
        <v>7</v>
      </c>
      <c r="G4692" t="s">
        <v>178</v>
      </c>
      <c r="I4692" t="s">
        <v>258</v>
      </c>
      <c r="J4692">
        <v>4</v>
      </c>
      <c r="K4692">
        <v>9</v>
      </c>
    </row>
    <row r="4693" spans="1:11" x14ac:dyDescent="0.25">
      <c r="A4693" t="s">
        <v>359</v>
      </c>
      <c r="B4693" t="s">
        <v>360</v>
      </c>
      <c r="C4693" t="s">
        <v>808</v>
      </c>
      <c r="D4693" t="s">
        <v>741</v>
      </c>
      <c r="E4693">
        <v>202212</v>
      </c>
      <c r="F4693" t="s">
        <v>7</v>
      </c>
      <c r="G4693" t="s">
        <v>178</v>
      </c>
      <c r="I4693" t="s">
        <v>259</v>
      </c>
      <c r="J4693">
        <v>7</v>
      </c>
      <c r="K4693">
        <v>4</v>
      </c>
    </row>
    <row r="4694" spans="1:11" x14ac:dyDescent="0.25">
      <c r="A4694" t="s">
        <v>359</v>
      </c>
      <c r="B4694" t="s">
        <v>360</v>
      </c>
      <c r="C4694" t="s">
        <v>808</v>
      </c>
      <c r="D4694" t="s">
        <v>741</v>
      </c>
      <c r="E4694">
        <v>202212</v>
      </c>
      <c r="F4694" t="s">
        <v>7</v>
      </c>
      <c r="G4694" t="s">
        <v>178</v>
      </c>
      <c r="I4694" t="s">
        <v>255</v>
      </c>
      <c r="J4694">
        <v>32</v>
      </c>
      <c r="K4694">
        <v>5</v>
      </c>
    </row>
    <row r="4695" spans="1:11" x14ac:dyDescent="0.25">
      <c r="A4695" t="s">
        <v>359</v>
      </c>
      <c r="B4695" t="s">
        <v>360</v>
      </c>
      <c r="C4695" t="s">
        <v>808</v>
      </c>
      <c r="D4695" t="s">
        <v>741</v>
      </c>
      <c r="E4695">
        <v>202212</v>
      </c>
      <c r="F4695" t="s">
        <v>7</v>
      </c>
      <c r="G4695" t="s">
        <v>178</v>
      </c>
      <c r="I4695" t="s">
        <v>324</v>
      </c>
      <c r="J4695">
        <v>69</v>
      </c>
      <c r="K4695">
        <v>0</v>
      </c>
    </row>
    <row r="4696" spans="1:11" x14ac:dyDescent="0.25">
      <c r="A4696" t="s">
        <v>359</v>
      </c>
      <c r="B4696" t="s">
        <v>360</v>
      </c>
      <c r="C4696" t="s">
        <v>808</v>
      </c>
      <c r="D4696" t="s">
        <v>741</v>
      </c>
      <c r="E4696">
        <v>202212</v>
      </c>
      <c r="F4696" t="s">
        <v>7</v>
      </c>
      <c r="G4696" t="s">
        <v>177</v>
      </c>
      <c r="I4696" t="s">
        <v>340</v>
      </c>
      <c r="J4696">
        <v>2</v>
      </c>
      <c r="K4696">
        <v>0</v>
      </c>
    </row>
    <row r="4697" spans="1:11" x14ac:dyDescent="0.25">
      <c r="A4697" t="s">
        <v>359</v>
      </c>
      <c r="B4697" t="s">
        <v>360</v>
      </c>
      <c r="C4697" t="s">
        <v>808</v>
      </c>
      <c r="D4697" t="s">
        <v>741</v>
      </c>
      <c r="E4697">
        <v>202212</v>
      </c>
      <c r="F4697" t="s">
        <v>7</v>
      </c>
      <c r="G4697" t="s">
        <v>177</v>
      </c>
      <c r="I4697" t="s">
        <v>254</v>
      </c>
      <c r="J4697">
        <v>10</v>
      </c>
      <c r="K4697">
        <v>0</v>
      </c>
    </row>
    <row r="4698" spans="1:11" x14ac:dyDescent="0.25">
      <c r="A4698" t="s">
        <v>359</v>
      </c>
      <c r="B4698" t="s">
        <v>360</v>
      </c>
      <c r="C4698" t="s">
        <v>808</v>
      </c>
      <c r="D4698" t="s">
        <v>741</v>
      </c>
      <c r="E4698">
        <v>202212</v>
      </c>
      <c r="F4698" t="s">
        <v>7</v>
      </c>
      <c r="G4698" t="s">
        <v>177</v>
      </c>
      <c r="I4698" t="s">
        <v>256</v>
      </c>
      <c r="J4698">
        <v>10</v>
      </c>
      <c r="K4698">
        <v>0</v>
      </c>
    </row>
    <row r="4699" spans="1:11" x14ac:dyDescent="0.25">
      <c r="A4699" t="s">
        <v>359</v>
      </c>
      <c r="B4699" t="s">
        <v>360</v>
      </c>
      <c r="C4699" t="s">
        <v>808</v>
      </c>
      <c r="D4699" t="s">
        <v>741</v>
      </c>
      <c r="E4699">
        <v>202212</v>
      </c>
      <c r="F4699" t="s">
        <v>7</v>
      </c>
      <c r="G4699" t="s">
        <v>177</v>
      </c>
      <c r="I4699" t="s">
        <v>257</v>
      </c>
      <c r="J4699">
        <v>4</v>
      </c>
      <c r="K4699">
        <v>0</v>
      </c>
    </row>
    <row r="4700" spans="1:11" x14ac:dyDescent="0.25">
      <c r="A4700" t="s">
        <v>359</v>
      </c>
      <c r="B4700" t="s">
        <v>360</v>
      </c>
      <c r="C4700" t="s">
        <v>808</v>
      </c>
      <c r="D4700" t="s">
        <v>741</v>
      </c>
      <c r="E4700">
        <v>202212</v>
      </c>
      <c r="F4700" t="s">
        <v>7</v>
      </c>
      <c r="G4700" t="s">
        <v>177</v>
      </c>
      <c r="I4700" t="s">
        <v>261</v>
      </c>
      <c r="J4700">
        <v>1</v>
      </c>
      <c r="K4700">
        <v>0</v>
      </c>
    </row>
    <row r="4701" spans="1:11" x14ac:dyDescent="0.25">
      <c r="A4701" t="s">
        <v>359</v>
      </c>
      <c r="B4701" t="s">
        <v>360</v>
      </c>
      <c r="C4701" t="s">
        <v>808</v>
      </c>
      <c r="D4701" t="s">
        <v>741</v>
      </c>
      <c r="E4701">
        <v>202212</v>
      </c>
      <c r="F4701" t="s">
        <v>7</v>
      </c>
      <c r="G4701" t="s">
        <v>177</v>
      </c>
      <c r="I4701" t="s">
        <v>258</v>
      </c>
      <c r="J4701">
        <v>1</v>
      </c>
      <c r="K4701">
        <v>4</v>
      </c>
    </row>
    <row r="4702" spans="1:11" x14ac:dyDescent="0.25">
      <c r="A4702" t="s">
        <v>359</v>
      </c>
      <c r="B4702" t="s">
        <v>360</v>
      </c>
      <c r="C4702" t="s">
        <v>808</v>
      </c>
      <c r="D4702" t="s">
        <v>741</v>
      </c>
      <c r="E4702">
        <v>202212</v>
      </c>
      <c r="F4702" t="s">
        <v>7</v>
      </c>
      <c r="G4702" t="s">
        <v>177</v>
      </c>
      <c r="I4702" t="s">
        <v>259</v>
      </c>
      <c r="J4702">
        <v>1</v>
      </c>
      <c r="K4702">
        <v>4</v>
      </c>
    </row>
    <row r="4703" spans="1:11" x14ac:dyDescent="0.25">
      <c r="A4703" t="s">
        <v>359</v>
      </c>
      <c r="B4703" t="s">
        <v>360</v>
      </c>
      <c r="C4703" t="s">
        <v>808</v>
      </c>
      <c r="D4703" t="s">
        <v>741</v>
      </c>
      <c r="E4703">
        <v>202212</v>
      </c>
      <c r="F4703" t="s">
        <v>7</v>
      </c>
      <c r="G4703" t="s">
        <v>177</v>
      </c>
      <c r="I4703" t="s">
        <v>255</v>
      </c>
      <c r="J4703">
        <v>13</v>
      </c>
      <c r="K4703">
        <v>1</v>
      </c>
    </row>
    <row r="4704" spans="1:11" x14ac:dyDescent="0.25">
      <c r="A4704" t="s">
        <v>359</v>
      </c>
      <c r="B4704" t="s">
        <v>360</v>
      </c>
      <c r="C4704" t="s">
        <v>808</v>
      </c>
      <c r="D4704" t="s">
        <v>741</v>
      </c>
      <c r="E4704">
        <v>202212</v>
      </c>
      <c r="F4704" t="s">
        <v>7</v>
      </c>
      <c r="G4704" t="s">
        <v>177</v>
      </c>
      <c r="I4704" t="s">
        <v>324</v>
      </c>
      <c r="J4704">
        <v>15</v>
      </c>
      <c r="K4704">
        <v>0</v>
      </c>
    </row>
    <row r="4705" spans="1:11" x14ac:dyDescent="0.25">
      <c r="A4705" t="s">
        <v>359</v>
      </c>
      <c r="B4705" t="s">
        <v>360</v>
      </c>
      <c r="C4705" t="s">
        <v>808</v>
      </c>
      <c r="D4705" t="s">
        <v>741</v>
      </c>
      <c r="E4705">
        <v>202212</v>
      </c>
      <c r="F4705" t="s">
        <v>7</v>
      </c>
      <c r="G4705" t="s">
        <v>176</v>
      </c>
      <c r="I4705" t="s">
        <v>340</v>
      </c>
      <c r="J4705">
        <v>0</v>
      </c>
      <c r="K4705">
        <v>0</v>
      </c>
    </row>
    <row r="4706" spans="1:11" x14ac:dyDescent="0.25">
      <c r="A4706" t="s">
        <v>359</v>
      </c>
      <c r="B4706" t="s">
        <v>360</v>
      </c>
      <c r="C4706" t="s">
        <v>808</v>
      </c>
      <c r="D4706" t="s">
        <v>741</v>
      </c>
      <c r="E4706">
        <v>202212</v>
      </c>
      <c r="F4706" t="s">
        <v>7</v>
      </c>
      <c r="G4706" t="s">
        <v>176</v>
      </c>
      <c r="I4706" t="s">
        <v>254</v>
      </c>
      <c r="J4706">
        <v>0</v>
      </c>
      <c r="K4706">
        <v>0</v>
      </c>
    </row>
    <row r="4707" spans="1:11" x14ac:dyDescent="0.25">
      <c r="A4707" t="s">
        <v>359</v>
      </c>
      <c r="B4707" t="s">
        <v>360</v>
      </c>
      <c r="C4707" t="s">
        <v>808</v>
      </c>
      <c r="D4707" t="s">
        <v>741</v>
      </c>
      <c r="E4707">
        <v>202212</v>
      </c>
      <c r="F4707" t="s">
        <v>7</v>
      </c>
      <c r="G4707" t="s">
        <v>176</v>
      </c>
      <c r="I4707" t="s">
        <v>256</v>
      </c>
      <c r="J4707">
        <v>1</v>
      </c>
      <c r="K4707">
        <v>0</v>
      </c>
    </row>
    <row r="4708" spans="1:11" x14ac:dyDescent="0.25">
      <c r="A4708" t="s">
        <v>359</v>
      </c>
      <c r="B4708" t="s">
        <v>360</v>
      </c>
      <c r="C4708" t="s">
        <v>808</v>
      </c>
      <c r="D4708" t="s">
        <v>741</v>
      </c>
      <c r="E4708">
        <v>202212</v>
      </c>
      <c r="F4708" t="s">
        <v>7</v>
      </c>
      <c r="G4708" t="s">
        <v>176</v>
      </c>
      <c r="I4708" t="s">
        <v>257</v>
      </c>
      <c r="J4708">
        <v>1</v>
      </c>
      <c r="K4708">
        <v>0</v>
      </c>
    </row>
    <row r="4709" spans="1:11" x14ac:dyDescent="0.25">
      <c r="A4709" t="s">
        <v>359</v>
      </c>
      <c r="B4709" t="s">
        <v>360</v>
      </c>
      <c r="C4709" t="s">
        <v>808</v>
      </c>
      <c r="D4709" t="s">
        <v>741</v>
      </c>
      <c r="E4709">
        <v>202212</v>
      </c>
      <c r="F4709" t="s">
        <v>7</v>
      </c>
      <c r="G4709" t="s">
        <v>176</v>
      </c>
      <c r="I4709" t="s">
        <v>261</v>
      </c>
      <c r="J4709">
        <v>0</v>
      </c>
      <c r="K4709">
        <v>0</v>
      </c>
    </row>
    <row r="4710" spans="1:11" x14ac:dyDescent="0.25">
      <c r="A4710" t="s">
        <v>359</v>
      </c>
      <c r="B4710" t="s">
        <v>360</v>
      </c>
      <c r="C4710" t="s">
        <v>808</v>
      </c>
      <c r="D4710" t="s">
        <v>741</v>
      </c>
      <c r="E4710">
        <v>202212</v>
      </c>
      <c r="F4710" t="s">
        <v>7</v>
      </c>
      <c r="G4710" t="s">
        <v>176</v>
      </c>
      <c r="I4710" t="s">
        <v>258</v>
      </c>
      <c r="J4710">
        <v>2</v>
      </c>
      <c r="K4710">
        <v>4</v>
      </c>
    </row>
    <row r="4711" spans="1:11" x14ac:dyDescent="0.25">
      <c r="A4711" t="s">
        <v>359</v>
      </c>
      <c r="B4711" t="s">
        <v>360</v>
      </c>
      <c r="C4711" t="s">
        <v>808</v>
      </c>
      <c r="D4711" t="s">
        <v>741</v>
      </c>
      <c r="E4711">
        <v>202212</v>
      </c>
      <c r="F4711" t="s">
        <v>7</v>
      </c>
      <c r="G4711" t="s">
        <v>176</v>
      </c>
      <c r="I4711" t="s">
        <v>259</v>
      </c>
      <c r="J4711">
        <v>0</v>
      </c>
      <c r="K4711">
        <v>0</v>
      </c>
    </row>
    <row r="4712" spans="1:11" x14ac:dyDescent="0.25">
      <c r="A4712" t="s">
        <v>359</v>
      </c>
      <c r="B4712" t="s">
        <v>360</v>
      </c>
      <c r="C4712" t="s">
        <v>808</v>
      </c>
      <c r="D4712" t="s">
        <v>741</v>
      </c>
      <c r="E4712">
        <v>202212</v>
      </c>
      <c r="F4712" t="s">
        <v>7</v>
      </c>
      <c r="G4712" t="s">
        <v>176</v>
      </c>
      <c r="I4712" t="s">
        <v>255</v>
      </c>
      <c r="J4712">
        <v>16</v>
      </c>
      <c r="K4712">
        <v>17</v>
      </c>
    </row>
    <row r="4713" spans="1:11" x14ac:dyDescent="0.25">
      <c r="A4713" t="s">
        <v>359</v>
      </c>
      <c r="B4713" t="s">
        <v>360</v>
      </c>
      <c r="C4713" t="s">
        <v>808</v>
      </c>
      <c r="D4713" t="s">
        <v>741</v>
      </c>
      <c r="E4713">
        <v>202212</v>
      </c>
      <c r="F4713" t="s">
        <v>7</v>
      </c>
      <c r="G4713" t="s">
        <v>176</v>
      </c>
      <c r="I4713" t="s">
        <v>324</v>
      </c>
      <c r="J4713">
        <v>20</v>
      </c>
      <c r="K4713">
        <v>2</v>
      </c>
    </row>
    <row r="4714" spans="1:11" x14ac:dyDescent="0.25">
      <c r="A4714" t="s">
        <v>359</v>
      </c>
      <c r="B4714" t="s">
        <v>360</v>
      </c>
      <c r="C4714" t="s">
        <v>808</v>
      </c>
      <c r="D4714" t="s">
        <v>741</v>
      </c>
      <c r="E4714">
        <v>202212</v>
      </c>
      <c r="F4714" t="s">
        <v>7</v>
      </c>
      <c r="G4714" t="s">
        <v>175</v>
      </c>
      <c r="I4714" t="s">
        <v>340</v>
      </c>
      <c r="J4714">
        <v>0</v>
      </c>
      <c r="K4714">
        <v>0</v>
      </c>
    </row>
    <row r="4715" spans="1:11" x14ac:dyDescent="0.25">
      <c r="A4715" t="s">
        <v>359</v>
      </c>
      <c r="B4715" t="s">
        <v>360</v>
      </c>
      <c r="C4715" t="s">
        <v>808</v>
      </c>
      <c r="D4715" t="s">
        <v>741</v>
      </c>
      <c r="E4715">
        <v>202212</v>
      </c>
      <c r="F4715" t="s">
        <v>7</v>
      </c>
      <c r="G4715" t="s">
        <v>175</v>
      </c>
      <c r="I4715" t="s">
        <v>254</v>
      </c>
      <c r="J4715">
        <v>0</v>
      </c>
      <c r="K4715">
        <v>0</v>
      </c>
    </row>
    <row r="4716" spans="1:11" x14ac:dyDescent="0.25">
      <c r="A4716" t="s">
        <v>359</v>
      </c>
      <c r="B4716" t="s">
        <v>360</v>
      </c>
      <c r="C4716" t="s">
        <v>808</v>
      </c>
      <c r="D4716" t="s">
        <v>741</v>
      </c>
      <c r="E4716">
        <v>202212</v>
      </c>
      <c r="F4716" t="s">
        <v>7</v>
      </c>
      <c r="G4716" t="s">
        <v>175</v>
      </c>
      <c r="I4716" t="s">
        <v>256</v>
      </c>
      <c r="J4716">
        <v>0</v>
      </c>
      <c r="K4716">
        <v>0</v>
      </c>
    </row>
    <row r="4717" spans="1:11" x14ac:dyDescent="0.25">
      <c r="A4717" t="s">
        <v>359</v>
      </c>
      <c r="B4717" t="s">
        <v>360</v>
      </c>
      <c r="C4717" t="s">
        <v>808</v>
      </c>
      <c r="D4717" t="s">
        <v>741</v>
      </c>
      <c r="E4717">
        <v>202212</v>
      </c>
      <c r="F4717" t="s">
        <v>7</v>
      </c>
      <c r="G4717" t="s">
        <v>175</v>
      </c>
      <c r="I4717" t="s">
        <v>257</v>
      </c>
      <c r="J4717">
        <v>0</v>
      </c>
      <c r="K4717">
        <v>0</v>
      </c>
    </row>
    <row r="4718" spans="1:11" x14ac:dyDescent="0.25">
      <c r="A4718" t="s">
        <v>359</v>
      </c>
      <c r="B4718" t="s">
        <v>360</v>
      </c>
      <c r="C4718" t="s">
        <v>808</v>
      </c>
      <c r="D4718" t="s">
        <v>741</v>
      </c>
      <c r="E4718">
        <v>202212</v>
      </c>
      <c r="F4718" t="s">
        <v>7</v>
      </c>
      <c r="G4718" t="s">
        <v>175</v>
      </c>
      <c r="I4718" t="s">
        <v>261</v>
      </c>
      <c r="J4718">
        <v>0</v>
      </c>
      <c r="K4718">
        <v>0</v>
      </c>
    </row>
    <row r="4719" spans="1:11" x14ac:dyDescent="0.25">
      <c r="A4719" t="s">
        <v>359</v>
      </c>
      <c r="B4719" t="s">
        <v>360</v>
      </c>
      <c r="C4719" t="s">
        <v>808</v>
      </c>
      <c r="D4719" t="s">
        <v>741</v>
      </c>
      <c r="E4719">
        <v>202212</v>
      </c>
      <c r="F4719" t="s">
        <v>7</v>
      </c>
      <c r="G4719" t="s">
        <v>175</v>
      </c>
      <c r="I4719" t="s">
        <v>258</v>
      </c>
      <c r="J4719">
        <v>0</v>
      </c>
      <c r="K4719">
        <v>0</v>
      </c>
    </row>
    <row r="4720" spans="1:11" x14ac:dyDescent="0.25">
      <c r="A4720" t="s">
        <v>359</v>
      </c>
      <c r="B4720" t="s">
        <v>360</v>
      </c>
      <c r="C4720" t="s">
        <v>808</v>
      </c>
      <c r="D4720" t="s">
        <v>741</v>
      </c>
      <c r="E4720">
        <v>202212</v>
      </c>
      <c r="F4720" t="s">
        <v>7</v>
      </c>
      <c r="G4720" t="s">
        <v>175</v>
      </c>
      <c r="I4720" t="s">
        <v>259</v>
      </c>
      <c r="J4720">
        <v>0</v>
      </c>
      <c r="K4720">
        <v>0</v>
      </c>
    </row>
    <row r="4721" spans="1:11" x14ac:dyDescent="0.25">
      <c r="A4721" t="s">
        <v>359</v>
      </c>
      <c r="B4721" t="s">
        <v>360</v>
      </c>
      <c r="C4721" t="s">
        <v>808</v>
      </c>
      <c r="D4721" t="s">
        <v>741</v>
      </c>
      <c r="E4721">
        <v>202212</v>
      </c>
      <c r="F4721" t="s">
        <v>7</v>
      </c>
      <c r="G4721" t="s">
        <v>175</v>
      </c>
      <c r="I4721" t="s">
        <v>255</v>
      </c>
      <c r="J4721">
        <v>0</v>
      </c>
      <c r="K4721">
        <v>0</v>
      </c>
    </row>
    <row r="4722" spans="1:11" x14ac:dyDescent="0.25">
      <c r="A4722" t="s">
        <v>359</v>
      </c>
      <c r="B4722" t="s">
        <v>360</v>
      </c>
      <c r="C4722" t="s">
        <v>808</v>
      </c>
      <c r="D4722" t="s">
        <v>741</v>
      </c>
      <c r="E4722">
        <v>202212</v>
      </c>
      <c r="F4722" t="s">
        <v>7</v>
      </c>
      <c r="G4722" t="s">
        <v>175</v>
      </c>
      <c r="I4722" t="s">
        <v>324</v>
      </c>
      <c r="J4722">
        <v>1</v>
      </c>
      <c r="K4722">
        <v>0</v>
      </c>
    </row>
    <row r="4723" spans="1:11" x14ac:dyDescent="0.25">
      <c r="A4723" t="s">
        <v>359</v>
      </c>
      <c r="B4723" t="s">
        <v>360</v>
      </c>
      <c r="C4723" t="s">
        <v>808</v>
      </c>
      <c r="D4723" t="s">
        <v>741</v>
      </c>
      <c r="E4723">
        <v>202212</v>
      </c>
      <c r="F4723" t="s">
        <v>116</v>
      </c>
      <c r="G4723" t="s">
        <v>117</v>
      </c>
      <c r="I4723" t="s">
        <v>340</v>
      </c>
      <c r="J4723">
        <v>10</v>
      </c>
      <c r="K4723">
        <v>1</v>
      </c>
    </row>
    <row r="4724" spans="1:11" x14ac:dyDescent="0.25">
      <c r="A4724" t="s">
        <v>359</v>
      </c>
      <c r="B4724" t="s">
        <v>360</v>
      </c>
      <c r="C4724" t="s">
        <v>808</v>
      </c>
      <c r="D4724" t="s">
        <v>741</v>
      </c>
      <c r="E4724">
        <v>202212</v>
      </c>
      <c r="F4724" t="s">
        <v>116</v>
      </c>
      <c r="G4724" t="s">
        <v>117</v>
      </c>
      <c r="I4724" t="s">
        <v>254</v>
      </c>
      <c r="J4724">
        <v>60</v>
      </c>
      <c r="K4724">
        <v>11</v>
      </c>
    </row>
    <row r="4725" spans="1:11" x14ac:dyDescent="0.25">
      <c r="A4725" t="s">
        <v>359</v>
      </c>
      <c r="B4725" t="s">
        <v>360</v>
      </c>
      <c r="C4725" t="s">
        <v>808</v>
      </c>
      <c r="D4725" t="s">
        <v>741</v>
      </c>
      <c r="E4725">
        <v>202212</v>
      </c>
      <c r="F4725" t="s">
        <v>116</v>
      </c>
      <c r="G4725" t="s">
        <v>117</v>
      </c>
      <c r="I4725" t="s">
        <v>256</v>
      </c>
      <c r="J4725">
        <v>107</v>
      </c>
      <c r="K4725">
        <v>18</v>
      </c>
    </row>
    <row r="4726" spans="1:11" x14ac:dyDescent="0.25">
      <c r="A4726" t="s">
        <v>359</v>
      </c>
      <c r="B4726" t="s">
        <v>360</v>
      </c>
      <c r="C4726" t="s">
        <v>808</v>
      </c>
      <c r="D4726" t="s">
        <v>741</v>
      </c>
      <c r="E4726">
        <v>202212</v>
      </c>
      <c r="F4726" t="s">
        <v>116</v>
      </c>
      <c r="G4726" t="s">
        <v>117</v>
      </c>
      <c r="I4726" t="s">
        <v>257</v>
      </c>
      <c r="J4726">
        <v>33</v>
      </c>
      <c r="K4726">
        <v>0</v>
      </c>
    </row>
    <row r="4727" spans="1:11" x14ac:dyDescent="0.25">
      <c r="A4727" t="s">
        <v>359</v>
      </c>
      <c r="B4727" t="s">
        <v>360</v>
      </c>
      <c r="C4727" t="s">
        <v>808</v>
      </c>
      <c r="D4727" t="s">
        <v>741</v>
      </c>
      <c r="E4727">
        <v>202212</v>
      </c>
      <c r="F4727" t="s">
        <v>116</v>
      </c>
      <c r="G4727" t="s">
        <v>117</v>
      </c>
      <c r="I4727" t="s">
        <v>261</v>
      </c>
      <c r="J4727">
        <v>2</v>
      </c>
      <c r="K4727">
        <v>3</v>
      </c>
    </row>
    <row r="4728" spans="1:11" x14ac:dyDescent="0.25">
      <c r="A4728" t="s">
        <v>359</v>
      </c>
      <c r="B4728" t="s">
        <v>360</v>
      </c>
      <c r="C4728" t="s">
        <v>808</v>
      </c>
      <c r="D4728" t="s">
        <v>741</v>
      </c>
      <c r="E4728">
        <v>202212</v>
      </c>
      <c r="F4728" t="s">
        <v>116</v>
      </c>
      <c r="G4728" t="s">
        <v>117</v>
      </c>
      <c r="I4728" t="s">
        <v>258</v>
      </c>
      <c r="J4728">
        <v>10</v>
      </c>
      <c r="K4728">
        <v>37</v>
      </c>
    </row>
    <row r="4729" spans="1:11" x14ac:dyDescent="0.25">
      <c r="A4729" t="s">
        <v>359</v>
      </c>
      <c r="B4729" t="s">
        <v>360</v>
      </c>
      <c r="C4729" t="s">
        <v>808</v>
      </c>
      <c r="D4729" t="s">
        <v>741</v>
      </c>
      <c r="E4729">
        <v>202212</v>
      </c>
      <c r="F4729" t="s">
        <v>116</v>
      </c>
      <c r="G4729" t="s">
        <v>117</v>
      </c>
      <c r="I4729" t="s">
        <v>259</v>
      </c>
      <c r="J4729">
        <v>8</v>
      </c>
      <c r="K4729">
        <v>10</v>
      </c>
    </row>
    <row r="4730" spans="1:11" x14ac:dyDescent="0.25">
      <c r="A4730" t="s">
        <v>359</v>
      </c>
      <c r="B4730" t="s">
        <v>360</v>
      </c>
      <c r="C4730" t="s">
        <v>808</v>
      </c>
      <c r="D4730" t="s">
        <v>741</v>
      </c>
      <c r="E4730">
        <v>202212</v>
      </c>
      <c r="F4730" t="s">
        <v>116</v>
      </c>
      <c r="G4730" t="s">
        <v>117</v>
      </c>
      <c r="I4730" t="s">
        <v>255</v>
      </c>
      <c r="J4730">
        <v>215</v>
      </c>
      <c r="K4730">
        <v>128</v>
      </c>
    </row>
    <row r="4731" spans="1:11" x14ac:dyDescent="0.25">
      <c r="A4731" t="s">
        <v>359</v>
      </c>
      <c r="B4731" t="s">
        <v>360</v>
      </c>
      <c r="C4731" t="s">
        <v>808</v>
      </c>
      <c r="D4731" t="s">
        <v>741</v>
      </c>
      <c r="E4731">
        <v>202212</v>
      </c>
      <c r="F4731" t="s">
        <v>116</v>
      </c>
      <c r="G4731" t="s">
        <v>117</v>
      </c>
      <c r="I4731" t="s">
        <v>324</v>
      </c>
      <c r="J4731">
        <v>318</v>
      </c>
      <c r="K4731">
        <v>11</v>
      </c>
    </row>
    <row r="4732" spans="1:11" x14ac:dyDescent="0.25">
      <c r="A4732" t="s">
        <v>359</v>
      </c>
      <c r="B4732" t="s">
        <v>360</v>
      </c>
      <c r="C4732" t="s">
        <v>808</v>
      </c>
      <c r="D4732" t="s">
        <v>741</v>
      </c>
      <c r="E4732">
        <v>202212</v>
      </c>
      <c r="F4732" t="s">
        <v>94</v>
      </c>
      <c r="G4732" t="s">
        <v>95</v>
      </c>
      <c r="I4732" t="s">
        <v>256</v>
      </c>
      <c r="J4732">
        <v>1</v>
      </c>
      <c r="K4732">
        <v>0</v>
      </c>
    </row>
    <row r="4733" spans="1:11" x14ac:dyDescent="0.25">
      <c r="A4733" t="s">
        <v>359</v>
      </c>
      <c r="B4733" t="s">
        <v>360</v>
      </c>
      <c r="C4733" t="s">
        <v>808</v>
      </c>
      <c r="D4733" t="s">
        <v>741</v>
      </c>
      <c r="E4733">
        <v>202212</v>
      </c>
      <c r="F4733" t="s">
        <v>94</v>
      </c>
      <c r="G4733" t="s">
        <v>95</v>
      </c>
      <c r="I4733" t="s">
        <v>257</v>
      </c>
      <c r="J4733">
        <v>1</v>
      </c>
      <c r="K4733">
        <v>0</v>
      </c>
    </row>
    <row r="4734" spans="1:11" x14ac:dyDescent="0.25">
      <c r="A4734" t="s">
        <v>359</v>
      </c>
      <c r="B4734" t="s">
        <v>360</v>
      </c>
      <c r="C4734" t="s">
        <v>808</v>
      </c>
      <c r="D4734" t="s">
        <v>741</v>
      </c>
      <c r="E4734">
        <v>202212</v>
      </c>
      <c r="F4734" t="s">
        <v>94</v>
      </c>
      <c r="G4734" t="s">
        <v>95</v>
      </c>
      <c r="I4734" t="s">
        <v>255</v>
      </c>
      <c r="J4734">
        <v>1</v>
      </c>
      <c r="K4734">
        <v>1</v>
      </c>
    </row>
    <row r="4735" spans="1:11" x14ac:dyDescent="0.25">
      <c r="A4735" t="s">
        <v>359</v>
      </c>
      <c r="B4735" t="s">
        <v>360</v>
      </c>
      <c r="C4735" t="s">
        <v>808</v>
      </c>
      <c r="D4735" t="s">
        <v>741</v>
      </c>
      <c r="E4735">
        <v>202212</v>
      </c>
      <c r="F4735" t="s">
        <v>94</v>
      </c>
      <c r="G4735" t="s">
        <v>95</v>
      </c>
      <c r="I4735" t="s">
        <v>324</v>
      </c>
      <c r="J4735">
        <v>6</v>
      </c>
      <c r="K4735">
        <v>0</v>
      </c>
    </row>
    <row r="4736" spans="1:11" x14ac:dyDescent="0.25">
      <c r="A4736" t="s">
        <v>361</v>
      </c>
      <c r="B4736" t="s">
        <v>362</v>
      </c>
      <c r="C4736" t="s">
        <v>811</v>
      </c>
      <c r="D4736" t="s">
        <v>739</v>
      </c>
      <c r="E4736">
        <v>202212</v>
      </c>
      <c r="F4736" t="s">
        <v>94</v>
      </c>
      <c r="G4736" t="s">
        <v>95</v>
      </c>
      <c r="I4736" t="s">
        <v>340</v>
      </c>
      <c r="J4736">
        <v>0</v>
      </c>
      <c r="K4736">
        <v>0</v>
      </c>
    </row>
    <row r="4737" spans="1:11" x14ac:dyDescent="0.25">
      <c r="A4737" t="s">
        <v>361</v>
      </c>
      <c r="B4737" t="s">
        <v>362</v>
      </c>
      <c r="C4737" t="s">
        <v>811</v>
      </c>
      <c r="D4737" t="s">
        <v>739</v>
      </c>
      <c r="E4737">
        <v>202212</v>
      </c>
      <c r="F4737" t="s">
        <v>96</v>
      </c>
      <c r="G4737" t="s">
        <v>97</v>
      </c>
      <c r="I4737" t="s">
        <v>340</v>
      </c>
      <c r="J4737">
        <v>0</v>
      </c>
      <c r="K4737">
        <v>1</v>
      </c>
    </row>
    <row r="4738" spans="1:11" x14ac:dyDescent="0.25">
      <c r="A4738" t="s">
        <v>361</v>
      </c>
      <c r="B4738" t="s">
        <v>362</v>
      </c>
      <c r="C4738" t="s">
        <v>811</v>
      </c>
      <c r="D4738" t="s">
        <v>739</v>
      </c>
      <c r="E4738">
        <v>202212</v>
      </c>
      <c r="F4738" t="s">
        <v>7</v>
      </c>
      <c r="G4738" t="s">
        <v>8</v>
      </c>
      <c r="I4738" t="s">
        <v>340</v>
      </c>
      <c r="J4738">
        <v>0</v>
      </c>
      <c r="K4738">
        <v>1</v>
      </c>
    </row>
    <row r="4739" spans="1:11" x14ac:dyDescent="0.25">
      <c r="A4739" t="s">
        <v>361</v>
      </c>
      <c r="B4739" t="s">
        <v>362</v>
      </c>
      <c r="C4739" t="s">
        <v>811</v>
      </c>
      <c r="D4739" t="s">
        <v>739</v>
      </c>
      <c r="E4739">
        <v>202212</v>
      </c>
      <c r="F4739" t="s">
        <v>116</v>
      </c>
      <c r="G4739" t="s">
        <v>117</v>
      </c>
      <c r="I4739" t="s">
        <v>340</v>
      </c>
      <c r="J4739">
        <v>0</v>
      </c>
      <c r="K4739">
        <v>1</v>
      </c>
    </row>
    <row r="4740" spans="1:11" x14ac:dyDescent="0.25">
      <c r="A4740" t="s">
        <v>363</v>
      </c>
      <c r="B4740" t="s">
        <v>364</v>
      </c>
      <c r="C4740" t="s">
        <v>811</v>
      </c>
      <c r="D4740" t="s">
        <v>739</v>
      </c>
      <c r="E4740">
        <v>202212</v>
      </c>
      <c r="F4740" t="s">
        <v>94</v>
      </c>
      <c r="G4740" t="s">
        <v>95</v>
      </c>
      <c r="I4740" t="s">
        <v>340</v>
      </c>
      <c r="J4740">
        <v>0</v>
      </c>
      <c r="K4740">
        <v>0</v>
      </c>
    </row>
    <row r="4741" spans="1:11" x14ac:dyDescent="0.25">
      <c r="A4741" t="s">
        <v>363</v>
      </c>
      <c r="B4741" t="s">
        <v>364</v>
      </c>
      <c r="C4741" t="s">
        <v>811</v>
      </c>
      <c r="D4741" t="s">
        <v>739</v>
      </c>
      <c r="E4741">
        <v>202212</v>
      </c>
      <c r="F4741" t="s">
        <v>94</v>
      </c>
      <c r="G4741" t="s">
        <v>95</v>
      </c>
      <c r="I4741" t="s">
        <v>254</v>
      </c>
      <c r="J4741">
        <v>0</v>
      </c>
      <c r="K4741">
        <v>0</v>
      </c>
    </row>
    <row r="4742" spans="1:11" x14ac:dyDescent="0.25">
      <c r="A4742" t="s">
        <v>363</v>
      </c>
      <c r="B4742" t="s">
        <v>364</v>
      </c>
      <c r="C4742" t="s">
        <v>811</v>
      </c>
      <c r="D4742" t="s">
        <v>739</v>
      </c>
      <c r="E4742">
        <v>202212</v>
      </c>
      <c r="F4742" t="s">
        <v>94</v>
      </c>
      <c r="G4742" t="s">
        <v>95</v>
      </c>
      <c r="I4742" t="s">
        <v>256</v>
      </c>
      <c r="J4742">
        <v>0</v>
      </c>
      <c r="K4742">
        <v>0</v>
      </c>
    </row>
    <row r="4743" spans="1:11" x14ac:dyDescent="0.25">
      <c r="A4743" t="s">
        <v>363</v>
      </c>
      <c r="B4743" t="s">
        <v>364</v>
      </c>
      <c r="C4743" t="s">
        <v>811</v>
      </c>
      <c r="D4743" t="s">
        <v>739</v>
      </c>
      <c r="E4743">
        <v>202212</v>
      </c>
      <c r="F4743" t="s">
        <v>94</v>
      </c>
      <c r="G4743" t="s">
        <v>95</v>
      </c>
      <c r="I4743" t="s">
        <v>255</v>
      </c>
      <c r="J4743">
        <v>0</v>
      </c>
      <c r="K4743">
        <v>0</v>
      </c>
    </row>
    <row r="4744" spans="1:11" x14ac:dyDescent="0.25">
      <c r="A4744" t="s">
        <v>363</v>
      </c>
      <c r="B4744" t="s">
        <v>364</v>
      </c>
      <c r="C4744" t="s">
        <v>811</v>
      </c>
      <c r="D4744" t="s">
        <v>739</v>
      </c>
      <c r="E4744">
        <v>202212</v>
      </c>
      <c r="F4744" t="s">
        <v>94</v>
      </c>
      <c r="G4744" t="s">
        <v>95</v>
      </c>
      <c r="I4744" t="s">
        <v>258</v>
      </c>
      <c r="J4744">
        <v>0</v>
      </c>
      <c r="K4744">
        <v>0</v>
      </c>
    </row>
    <row r="4745" spans="1:11" x14ac:dyDescent="0.25">
      <c r="A4745" t="s">
        <v>363</v>
      </c>
      <c r="B4745" t="s">
        <v>364</v>
      </c>
      <c r="C4745" t="s">
        <v>811</v>
      </c>
      <c r="D4745" t="s">
        <v>739</v>
      </c>
      <c r="E4745">
        <v>202212</v>
      </c>
      <c r="F4745" t="s">
        <v>94</v>
      </c>
      <c r="G4745" t="s">
        <v>95</v>
      </c>
      <c r="I4745" t="s">
        <v>259</v>
      </c>
      <c r="J4745">
        <v>0</v>
      </c>
      <c r="K4745">
        <v>0</v>
      </c>
    </row>
    <row r="4746" spans="1:11" x14ac:dyDescent="0.25">
      <c r="A4746" t="s">
        <v>363</v>
      </c>
      <c r="B4746" t="s">
        <v>364</v>
      </c>
      <c r="C4746" t="s">
        <v>811</v>
      </c>
      <c r="D4746" t="s">
        <v>739</v>
      </c>
      <c r="E4746">
        <v>202212</v>
      </c>
      <c r="F4746" t="s">
        <v>96</v>
      </c>
      <c r="G4746" t="s">
        <v>97</v>
      </c>
      <c r="I4746" t="s">
        <v>340</v>
      </c>
      <c r="J4746">
        <v>0</v>
      </c>
      <c r="K4746">
        <v>2</v>
      </c>
    </row>
    <row r="4747" spans="1:11" x14ac:dyDescent="0.25">
      <c r="A4747" t="s">
        <v>363</v>
      </c>
      <c r="B4747" t="s">
        <v>364</v>
      </c>
      <c r="C4747" t="s">
        <v>811</v>
      </c>
      <c r="D4747" t="s">
        <v>739</v>
      </c>
      <c r="E4747">
        <v>202212</v>
      </c>
      <c r="F4747" t="s">
        <v>96</v>
      </c>
      <c r="G4747" t="s">
        <v>97</v>
      </c>
      <c r="I4747" t="s">
        <v>254</v>
      </c>
      <c r="J4747">
        <v>1</v>
      </c>
      <c r="K4747">
        <v>1</v>
      </c>
    </row>
    <row r="4748" spans="1:11" x14ac:dyDescent="0.25">
      <c r="A4748" t="s">
        <v>363</v>
      </c>
      <c r="B4748" t="s">
        <v>364</v>
      </c>
      <c r="C4748" t="s">
        <v>811</v>
      </c>
      <c r="D4748" t="s">
        <v>739</v>
      </c>
      <c r="E4748">
        <v>202212</v>
      </c>
      <c r="F4748" t="s">
        <v>96</v>
      </c>
      <c r="G4748" t="s">
        <v>97</v>
      </c>
      <c r="I4748" t="s">
        <v>256</v>
      </c>
      <c r="J4748">
        <v>2</v>
      </c>
      <c r="K4748">
        <v>0</v>
      </c>
    </row>
    <row r="4749" spans="1:11" x14ac:dyDescent="0.25">
      <c r="A4749" t="s">
        <v>363</v>
      </c>
      <c r="B4749" t="s">
        <v>364</v>
      </c>
      <c r="C4749" t="s">
        <v>811</v>
      </c>
      <c r="D4749" t="s">
        <v>739</v>
      </c>
      <c r="E4749">
        <v>202212</v>
      </c>
      <c r="F4749" t="s">
        <v>96</v>
      </c>
      <c r="G4749" t="s">
        <v>97</v>
      </c>
      <c r="I4749" t="s">
        <v>258</v>
      </c>
      <c r="J4749">
        <v>0</v>
      </c>
      <c r="K4749">
        <v>1</v>
      </c>
    </row>
    <row r="4750" spans="1:11" x14ac:dyDescent="0.25">
      <c r="A4750" t="s">
        <v>363</v>
      </c>
      <c r="B4750" t="s">
        <v>364</v>
      </c>
      <c r="C4750" t="s">
        <v>811</v>
      </c>
      <c r="D4750" t="s">
        <v>739</v>
      </c>
      <c r="E4750">
        <v>202212</v>
      </c>
      <c r="F4750" t="s">
        <v>96</v>
      </c>
      <c r="G4750" t="s">
        <v>172</v>
      </c>
      <c r="I4750" t="s">
        <v>255</v>
      </c>
      <c r="J4750">
        <v>0</v>
      </c>
      <c r="K4750">
        <v>1</v>
      </c>
    </row>
    <row r="4751" spans="1:11" x14ac:dyDescent="0.25">
      <c r="A4751" t="s">
        <v>363</v>
      </c>
      <c r="B4751" t="s">
        <v>364</v>
      </c>
      <c r="C4751" t="s">
        <v>811</v>
      </c>
      <c r="D4751" t="s">
        <v>739</v>
      </c>
      <c r="E4751">
        <v>202212</v>
      </c>
      <c r="F4751" t="s">
        <v>96</v>
      </c>
      <c r="G4751" t="s">
        <v>172</v>
      </c>
      <c r="I4751" t="s">
        <v>259</v>
      </c>
      <c r="J4751">
        <v>0</v>
      </c>
      <c r="K4751">
        <v>1</v>
      </c>
    </row>
    <row r="4752" spans="1:11" x14ac:dyDescent="0.25">
      <c r="A4752" t="s">
        <v>363</v>
      </c>
      <c r="B4752" t="s">
        <v>364</v>
      </c>
      <c r="C4752" t="s">
        <v>811</v>
      </c>
      <c r="D4752" t="s">
        <v>739</v>
      </c>
      <c r="E4752">
        <v>202212</v>
      </c>
      <c r="F4752" t="s">
        <v>96</v>
      </c>
      <c r="G4752" t="s">
        <v>174</v>
      </c>
      <c r="I4752" t="s">
        <v>259</v>
      </c>
      <c r="J4752">
        <v>0</v>
      </c>
      <c r="K4752">
        <v>1</v>
      </c>
    </row>
    <row r="4753" spans="1:11" x14ac:dyDescent="0.25">
      <c r="A4753" t="s">
        <v>363</v>
      </c>
      <c r="B4753" t="s">
        <v>364</v>
      </c>
      <c r="C4753" t="s">
        <v>811</v>
      </c>
      <c r="D4753" t="s">
        <v>739</v>
      </c>
      <c r="E4753">
        <v>202212</v>
      </c>
      <c r="F4753" t="s">
        <v>7</v>
      </c>
      <c r="G4753" t="s">
        <v>177</v>
      </c>
      <c r="I4753" t="s">
        <v>259</v>
      </c>
      <c r="J4753">
        <v>0</v>
      </c>
      <c r="K4753">
        <v>1</v>
      </c>
    </row>
    <row r="4754" spans="1:11" x14ac:dyDescent="0.25">
      <c r="A4754" t="s">
        <v>363</v>
      </c>
      <c r="B4754" t="s">
        <v>364</v>
      </c>
      <c r="C4754" t="s">
        <v>811</v>
      </c>
      <c r="D4754" t="s">
        <v>739</v>
      </c>
      <c r="E4754">
        <v>202212</v>
      </c>
      <c r="F4754" t="s">
        <v>7</v>
      </c>
      <c r="G4754" t="s">
        <v>178</v>
      </c>
      <c r="I4754" t="s">
        <v>259</v>
      </c>
      <c r="J4754">
        <v>0</v>
      </c>
      <c r="K4754">
        <v>1</v>
      </c>
    </row>
    <row r="4755" spans="1:11" x14ac:dyDescent="0.25">
      <c r="A4755" t="s">
        <v>363</v>
      </c>
      <c r="B4755" t="s">
        <v>364</v>
      </c>
      <c r="C4755" t="s">
        <v>811</v>
      </c>
      <c r="D4755" t="s">
        <v>739</v>
      </c>
      <c r="E4755">
        <v>202212</v>
      </c>
      <c r="F4755" t="s">
        <v>7</v>
      </c>
      <c r="G4755" t="s">
        <v>8</v>
      </c>
      <c r="I4755" t="s">
        <v>340</v>
      </c>
      <c r="J4755">
        <v>0</v>
      </c>
      <c r="K4755">
        <v>2</v>
      </c>
    </row>
    <row r="4756" spans="1:11" x14ac:dyDescent="0.25">
      <c r="A4756" t="s">
        <v>363</v>
      </c>
      <c r="B4756" t="s">
        <v>364</v>
      </c>
      <c r="C4756" t="s">
        <v>811</v>
      </c>
      <c r="D4756" t="s">
        <v>739</v>
      </c>
      <c r="E4756">
        <v>202212</v>
      </c>
      <c r="F4756" t="s">
        <v>7</v>
      </c>
      <c r="G4756" t="s">
        <v>8</v>
      </c>
      <c r="I4756" t="s">
        <v>258</v>
      </c>
      <c r="J4756">
        <v>0</v>
      </c>
      <c r="K4756">
        <v>1</v>
      </c>
    </row>
    <row r="4757" spans="1:11" x14ac:dyDescent="0.25">
      <c r="A4757" t="s">
        <v>363</v>
      </c>
      <c r="B4757" t="s">
        <v>364</v>
      </c>
      <c r="C4757" t="s">
        <v>811</v>
      </c>
      <c r="D4757" t="s">
        <v>739</v>
      </c>
      <c r="E4757">
        <v>202212</v>
      </c>
      <c r="F4757" t="s">
        <v>7</v>
      </c>
      <c r="G4757" t="s">
        <v>99</v>
      </c>
      <c r="I4757" t="s">
        <v>254</v>
      </c>
      <c r="J4757">
        <v>1</v>
      </c>
      <c r="K4757">
        <v>1</v>
      </c>
    </row>
    <row r="4758" spans="1:11" x14ac:dyDescent="0.25">
      <c r="A4758" t="s">
        <v>363</v>
      </c>
      <c r="B4758" t="s">
        <v>364</v>
      </c>
      <c r="C4758" t="s">
        <v>811</v>
      </c>
      <c r="D4758" t="s">
        <v>739</v>
      </c>
      <c r="E4758">
        <v>202212</v>
      </c>
      <c r="F4758" t="s">
        <v>7</v>
      </c>
      <c r="G4758" t="s">
        <v>99</v>
      </c>
      <c r="I4758" t="s">
        <v>256</v>
      </c>
      <c r="J4758">
        <v>2</v>
      </c>
      <c r="K4758">
        <v>0</v>
      </c>
    </row>
    <row r="4759" spans="1:11" x14ac:dyDescent="0.25">
      <c r="A4759" t="s">
        <v>363</v>
      </c>
      <c r="B4759" t="s">
        <v>364</v>
      </c>
      <c r="C4759" t="s">
        <v>811</v>
      </c>
      <c r="D4759" t="s">
        <v>739</v>
      </c>
      <c r="E4759">
        <v>202212</v>
      </c>
      <c r="F4759" t="s">
        <v>7</v>
      </c>
      <c r="G4759" t="s">
        <v>99</v>
      </c>
      <c r="I4759" t="s">
        <v>255</v>
      </c>
      <c r="J4759">
        <v>0</v>
      </c>
      <c r="K4759">
        <v>1</v>
      </c>
    </row>
    <row r="4760" spans="1:11" x14ac:dyDescent="0.25">
      <c r="A4760" t="s">
        <v>363</v>
      </c>
      <c r="B4760" t="s">
        <v>364</v>
      </c>
      <c r="C4760" t="s">
        <v>811</v>
      </c>
      <c r="D4760" t="s">
        <v>739</v>
      </c>
      <c r="E4760">
        <v>202212</v>
      </c>
      <c r="F4760" t="s">
        <v>116</v>
      </c>
      <c r="G4760" t="s">
        <v>117</v>
      </c>
      <c r="I4760" t="s">
        <v>340</v>
      </c>
      <c r="J4760">
        <v>0</v>
      </c>
      <c r="K4760">
        <v>2</v>
      </c>
    </row>
    <row r="4761" spans="1:11" x14ac:dyDescent="0.25">
      <c r="A4761" t="s">
        <v>363</v>
      </c>
      <c r="B4761" t="s">
        <v>364</v>
      </c>
      <c r="C4761" t="s">
        <v>811</v>
      </c>
      <c r="D4761" t="s">
        <v>739</v>
      </c>
      <c r="E4761">
        <v>202212</v>
      </c>
      <c r="F4761" t="s">
        <v>116</v>
      </c>
      <c r="G4761" t="s">
        <v>117</v>
      </c>
      <c r="I4761" t="s">
        <v>254</v>
      </c>
      <c r="J4761">
        <v>1</v>
      </c>
      <c r="K4761">
        <v>1</v>
      </c>
    </row>
    <row r="4762" spans="1:11" x14ac:dyDescent="0.25">
      <c r="A4762" t="s">
        <v>363</v>
      </c>
      <c r="B4762" t="s">
        <v>364</v>
      </c>
      <c r="C4762" t="s">
        <v>811</v>
      </c>
      <c r="D4762" t="s">
        <v>739</v>
      </c>
      <c r="E4762">
        <v>202212</v>
      </c>
      <c r="F4762" t="s">
        <v>116</v>
      </c>
      <c r="G4762" t="s">
        <v>117</v>
      </c>
      <c r="I4762" t="s">
        <v>256</v>
      </c>
      <c r="J4762">
        <v>2</v>
      </c>
      <c r="K4762">
        <v>0</v>
      </c>
    </row>
    <row r="4763" spans="1:11" x14ac:dyDescent="0.25">
      <c r="A4763" t="s">
        <v>363</v>
      </c>
      <c r="B4763" t="s">
        <v>364</v>
      </c>
      <c r="C4763" t="s">
        <v>811</v>
      </c>
      <c r="D4763" t="s">
        <v>739</v>
      </c>
      <c r="E4763">
        <v>202212</v>
      </c>
      <c r="F4763" t="s">
        <v>116</v>
      </c>
      <c r="G4763" t="s">
        <v>117</v>
      </c>
      <c r="I4763" t="s">
        <v>255</v>
      </c>
      <c r="J4763">
        <v>0</v>
      </c>
      <c r="K4763">
        <v>1</v>
      </c>
    </row>
    <row r="4764" spans="1:11" x14ac:dyDescent="0.25">
      <c r="A4764" t="s">
        <v>363</v>
      </c>
      <c r="B4764" t="s">
        <v>364</v>
      </c>
      <c r="C4764" t="s">
        <v>811</v>
      </c>
      <c r="D4764" t="s">
        <v>739</v>
      </c>
      <c r="E4764">
        <v>202212</v>
      </c>
      <c r="F4764" t="s">
        <v>116</v>
      </c>
      <c r="G4764" t="s">
        <v>117</v>
      </c>
      <c r="I4764" t="s">
        <v>258</v>
      </c>
      <c r="J4764">
        <v>0</v>
      </c>
      <c r="K4764">
        <v>1</v>
      </c>
    </row>
    <row r="4765" spans="1:11" x14ac:dyDescent="0.25">
      <c r="A4765" t="s">
        <v>363</v>
      </c>
      <c r="B4765" t="s">
        <v>364</v>
      </c>
      <c r="C4765" t="s">
        <v>811</v>
      </c>
      <c r="D4765" t="s">
        <v>739</v>
      </c>
      <c r="E4765">
        <v>202212</v>
      </c>
      <c r="F4765" t="s">
        <v>116</v>
      </c>
      <c r="G4765" t="s">
        <v>117</v>
      </c>
      <c r="I4765" t="s">
        <v>259</v>
      </c>
      <c r="J4765">
        <v>0</v>
      </c>
      <c r="K4765">
        <v>2</v>
      </c>
    </row>
    <row r="4766" spans="1:11" x14ac:dyDescent="0.25">
      <c r="A4766" t="s">
        <v>365</v>
      </c>
      <c r="B4766" t="s">
        <v>366</v>
      </c>
      <c r="C4766" t="s">
        <v>811</v>
      </c>
      <c r="D4766" t="s">
        <v>739</v>
      </c>
      <c r="E4766">
        <v>202212</v>
      </c>
      <c r="F4766" t="s">
        <v>94</v>
      </c>
      <c r="G4766" t="s">
        <v>95</v>
      </c>
      <c r="I4766" t="s">
        <v>340</v>
      </c>
      <c r="J4766">
        <v>0</v>
      </c>
      <c r="K4766">
        <v>0</v>
      </c>
    </row>
    <row r="4767" spans="1:11" x14ac:dyDescent="0.25">
      <c r="A4767" t="s">
        <v>365</v>
      </c>
      <c r="B4767" t="s">
        <v>366</v>
      </c>
      <c r="C4767" t="s">
        <v>811</v>
      </c>
      <c r="D4767" t="s">
        <v>739</v>
      </c>
      <c r="E4767">
        <v>202212</v>
      </c>
      <c r="F4767" t="s">
        <v>96</v>
      </c>
      <c r="G4767" t="s">
        <v>97</v>
      </c>
      <c r="I4767" t="s">
        <v>340</v>
      </c>
      <c r="J4767">
        <v>0</v>
      </c>
      <c r="K4767">
        <v>1</v>
      </c>
    </row>
    <row r="4768" spans="1:11" x14ac:dyDescent="0.25">
      <c r="A4768" t="s">
        <v>365</v>
      </c>
      <c r="B4768" t="s">
        <v>366</v>
      </c>
      <c r="C4768" t="s">
        <v>811</v>
      </c>
      <c r="D4768" t="s">
        <v>739</v>
      </c>
      <c r="E4768">
        <v>202212</v>
      </c>
      <c r="F4768" t="s">
        <v>7</v>
      </c>
      <c r="G4768" t="s">
        <v>8</v>
      </c>
      <c r="I4768" t="s">
        <v>340</v>
      </c>
      <c r="J4768">
        <v>0</v>
      </c>
      <c r="K4768">
        <v>1</v>
      </c>
    </row>
    <row r="4769" spans="1:11" x14ac:dyDescent="0.25">
      <c r="A4769" t="s">
        <v>365</v>
      </c>
      <c r="B4769" t="s">
        <v>366</v>
      </c>
      <c r="C4769" t="s">
        <v>811</v>
      </c>
      <c r="D4769" t="s">
        <v>739</v>
      </c>
      <c r="E4769">
        <v>202212</v>
      </c>
      <c r="F4769" t="s">
        <v>116</v>
      </c>
      <c r="G4769" t="s">
        <v>117</v>
      </c>
      <c r="I4769" t="s">
        <v>340</v>
      </c>
      <c r="J4769">
        <v>0</v>
      </c>
      <c r="K4769">
        <v>1</v>
      </c>
    </row>
    <row r="4770" spans="1:11" x14ac:dyDescent="0.25">
      <c r="A4770" t="s">
        <v>367</v>
      </c>
      <c r="B4770" t="s">
        <v>368</v>
      </c>
      <c r="C4770" t="s">
        <v>809</v>
      </c>
      <c r="D4770" t="s">
        <v>744</v>
      </c>
      <c r="E4770">
        <v>202212</v>
      </c>
      <c r="F4770" t="s">
        <v>94</v>
      </c>
      <c r="G4770" t="s">
        <v>95</v>
      </c>
      <c r="I4770" t="s">
        <v>254</v>
      </c>
      <c r="J4770">
        <v>3</v>
      </c>
      <c r="K4770">
        <v>0</v>
      </c>
    </row>
    <row r="4771" spans="1:11" x14ac:dyDescent="0.25">
      <c r="A4771" t="s">
        <v>367</v>
      </c>
      <c r="B4771" t="s">
        <v>368</v>
      </c>
      <c r="C4771" t="s">
        <v>809</v>
      </c>
      <c r="D4771" t="s">
        <v>744</v>
      </c>
      <c r="E4771">
        <v>202212</v>
      </c>
      <c r="F4771" t="s">
        <v>94</v>
      </c>
      <c r="G4771" t="s">
        <v>95</v>
      </c>
      <c r="I4771" t="s">
        <v>256</v>
      </c>
      <c r="J4771">
        <v>21</v>
      </c>
      <c r="K4771">
        <v>7</v>
      </c>
    </row>
    <row r="4772" spans="1:11" x14ac:dyDescent="0.25">
      <c r="A4772" t="s">
        <v>367</v>
      </c>
      <c r="B4772" t="s">
        <v>368</v>
      </c>
      <c r="C4772" t="s">
        <v>809</v>
      </c>
      <c r="D4772" t="s">
        <v>744</v>
      </c>
      <c r="E4772">
        <v>202212</v>
      </c>
      <c r="F4772" t="s">
        <v>94</v>
      </c>
      <c r="G4772" t="s">
        <v>95</v>
      </c>
      <c r="I4772" t="s">
        <v>255</v>
      </c>
      <c r="J4772">
        <v>35</v>
      </c>
      <c r="K4772">
        <v>18</v>
      </c>
    </row>
    <row r="4773" spans="1:11" x14ac:dyDescent="0.25">
      <c r="A4773" t="s">
        <v>367</v>
      </c>
      <c r="B4773" t="s">
        <v>368</v>
      </c>
      <c r="C4773" t="s">
        <v>809</v>
      </c>
      <c r="D4773" t="s">
        <v>744</v>
      </c>
      <c r="E4773">
        <v>202212</v>
      </c>
      <c r="F4773" t="s">
        <v>94</v>
      </c>
      <c r="G4773" t="s">
        <v>95</v>
      </c>
      <c r="I4773" t="s">
        <v>324</v>
      </c>
      <c r="J4773">
        <v>33</v>
      </c>
      <c r="K4773">
        <v>2</v>
      </c>
    </row>
    <row r="4774" spans="1:11" x14ac:dyDescent="0.25">
      <c r="A4774" t="s">
        <v>367</v>
      </c>
      <c r="B4774" t="s">
        <v>368</v>
      </c>
      <c r="C4774" t="s">
        <v>809</v>
      </c>
      <c r="D4774" t="s">
        <v>744</v>
      </c>
      <c r="E4774">
        <v>202212</v>
      </c>
      <c r="F4774" t="s">
        <v>94</v>
      </c>
      <c r="G4774" t="s">
        <v>95</v>
      </c>
      <c r="I4774" t="s">
        <v>257</v>
      </c>
      <c r="J4774">
        <v>117</v>
      </c>
      <c r="K4774">
        <v>23</v>
      </c>
    </row>
    <row r="4775" spans="1:11" x14ac:dyDescent="0.25">
      <c r="A4775" t="s">
        <v>367</v>
      </c>
      <c r="B4775" t="s">
        <v>368</v>
      </c>
      <c r="C4775" t="s">
        <v>809</v>
      </c>
      <c r="D4775" t="s">
        <v>744</v>
      </c>
      <c r="E4775">
        <v>202212</v>
      </c>
      <c r="F4775" t="s">
        <v>94</v>
      </c>
      <c r="G4775" t="s">
        <v>95</v>
      </c>
      <c r="I4775" t="s">
        <v>261</v>
      </c>
      <c r="J4775">
        <v>90</v>
      </c>
      <c r="K4775">
        <v>162</v>
      </c>
    </row>
    <row r="4776" spans="1:11" x14ac:dyDescent="0.25">
      <c r="A4776" t="s">
        <v>367</v>
      </c>
      <c r="B4776" t="s">
        <v>368</v>
      </c>
      <c r="C4776" t="s">
        <v>809</v>
      </c>
      <c r="D4776" t="s">
        <v>744</v>
      </c>
      <c r="E4776">
        <v>202212</v>
      </c>
      <c r="F4776" t="s">
        <v>94</v>
      </c>
      <c r="G4776" t="s">
        <v>95</v>
      </c>
      <c r="I4776" t="s">
        <v>258</v>
      </c>
      <c r="J4776">
        <v>29</v>
      </c>
      <c r="K4776">
        <v>34</v>
      </c>
    </row>
    <row r="4777" spans="1:11" x14ac:dyDescent="0.25">
      <c r="A4777" t="s">
        <v>367</v>
      </c>
      <c r="B4777" t="s">
        <v>368</v>
      </c>
      <c r="C4777" t="s">
        <v>809</v>
      </c>
      <c r="D4777" t="s">
        <v>744</v>
      </c>
      <c r="E4777">
        <v>202212</v>
      </c>
      <c r="F4777" t="s">
        <v>94</v>
      </c>
      <c r="G4777" t="s">
        <v>95</v>
      </c>
      <c r="I4777" t="s">
        <v>259</v>
      </c>
      <c r="J4777">
        <v>48</v>
      </c>
      <c r="K4777">
        <v>6</v>
      </c>
    </row>
    <row r="4778" spans="1:11" x14ac:dyDescent="0.25">
      <c r="A4778" t="s">
        <v>367</v>
      </c>
      <c r="B4778" t="s">
        <v>368</v>
      </c>
      <c r="C4778" t="s">
        <v>809</v>
      </c>
      <c r="D4778" t="s">
        <v>744</v>
      </c>
      <c r="E4778">
        <v>202212</v>
      </c>
      <c r="F4778" t="s">
        <v>96</v>
      </c>
      <c r="G4778" t="s">
        <v>174</v>
      </c>
      <c r="I4778" t="s">
        <v>340</v>
      </c>
      <c r="J4778">
        <v>22</v>
      </c>
      <c r="K4778">
        <v>7</v>
      </c>
    </row>
    <row r="4779" spans="1:11" x14ac:dyDescent="0.25">
      <c r="A4779" t="s">
        <v>367</v>
      </c>
      <c r="B4779" t="s">
        <v>368</v>
      </c>
      <c r="C4779" t="s">
        <v>809</v>
      </c>
      <c r="D4779" t="s">
        <v>744</v>
      </c>
      <c r="E4779">
        <v>202212</v>
      </c>
      <c r="F4779" t="s">
        <v>96</v>
      </c>
      <c r="G4779" t="s">
        <v>174</v>
      </c>
      <c r="I4779" t="s">
        <v>254</v>
      </c>
      <c r="J4779">
        <v>113</v>
      </c>
      <c r="K4779">
        <v>36</v>
      </c>
    </row>
    <row r="4780" spans="1:11" x14ac:dyDescent="0.25">
      <c r="A4780" t="s">
        <v>367</v>
      </c>
      <c r="B4780" t="s">
        <v>368</v>
      </c>
      <c r="C4780" t="s">
        <v>809</v>
      </c>
      <c r="D4780" t="s">
        <v>744</v>
      </c>
      <c r="E4780">
        <v>202212</v>
      </c>
      <c r="F4780" t="s">
        <v>96</v>
      </c>
      <c r="G4780" t="s">
        <v>174</v>
      </c>
      <c r="I4780" t="s">
        <v>256</v>
      </c>
      <c r="J4780">
        <v>431</v>
      </c>
      <c r="K4780">
        <v>196</v>
      </c>
    </row>
    <row r="4781" spans="1:11" x14ac:dyDescent="0.25">
      <c r="A4781" t="s">
        <v>367</v>
      </c>
      <c r="B4781" t="s">
        <v>368</v>
      </c>
      <c r="C4781" t="s">
        <v>809</v>
      </c>
      <c r="D4781" t="s">
        <v>744</v>
      </c>
      <c r="E4781">
        <v>202212</v>
      </c>
      <c r="F4781" t="s">
        <v>96</v>
      </c>
      <c r="G4781" t="s">
        <v>174</v>
      </c>
      <c r="I4781" t="s">
        <v>255</v>
      </c>
      <c r="J4781">
        <v>715</v>
      </c>
      <c r="K4781">
        <v>425</v>
      </c>
    </row>
    <row r="4782" spans="1:11" x14ac:dyDescent="0.25">
      <c r="A4782" t="s">
        <v>367</v>
      </c>
      <c r="B4782" t="s">
        <v>368</v>
      </c>
      <c r="C4782" t="s">
        <v>809</v>
      </c>
      <c r="D4782" t="s">
        <v>744</v>
      </c>
      <c r="E4782">
        <v>202212</v>
      </c>
      <c r="F4782" t="s">
        <v>96</v>
      </c>
      <c r="G4782" t="s">
        <v>174</v>
      </c>
      <c r="I4782" t="s">
        <v>324</v>
      </c>
      <c r="J4782">
        <v>616</v>
      </c>
      <c r="K4782">
        <v>73</v>
      </c>
    </row>
    <row r="4783" spans="1:11" x14ac:dyDescent="0.25">
      <c r="A4783" t="s">
        <v>367</v>
      </c>
      <c r="B4783" t="s">
        <v>368</v>
      </c>
      <c r="C4783" t="s">
        <v>809</v>
      </c>
      <c r="D4783" t="s">
        <v>744</v>
      </c>
      <c r="E4783">
        <v>202212</v>
      </c>
      <c r="F4783" t="s">
        <v>96</v>
      </c>
      <c r="G4783" t="s">
        <v>174</v>
      </c>
      <c r="I4783" t="s">
        <v>257</v>
      </c>
      <c r="J4783">
        <v>2766</v>
      </c>
      <c r="K4783">
        <v>581</v>
      </c>
    </row>
    <row r="4784" spans="1:11" x14ac:dyDescent="0.25">
      <c r="A4784" t="s">
        <v>367</v>
      </c>
      <c r="B4784" t="s">
        <v>368</v>
      </c>
      <c r="C4784" t="s">
        <v>809</v>
      </c>
      <c r="D4784" t="s">
        <v>744</v>
      </c>
      <c r="E4784">
        <v>202212</v>
      </c>
      <c r="F4784" t="s">
        <v>96</v>
      </c>
      <c r="G4784" t="s">
        <v>174</v>
      </c>
      <c r="I4784" t="s">
        <v>261</v>
      </c>
      <c r="J4784">
        <v>586</v>
      </c>
      <c r="K4784">
        <v>862</v>
      </c>
    </row>
    <row r="4785" spans="1:11" x14ac:dyDescent="0.25">
      <c r="A4785" t="s">
        <v>367</v>
      </c>
      <c r="B4785" t="s">
        <v>368</v>
      </c>
      <c r="C4785" t="s">
        <v>809</v>
      </c>
      <c r="D4785" t="s">
        <v>744</v>
      </c>
      <c r="E4785">
        <v>202212</v>
      </c>
      <c r="F4785" t="s">
        <v>96</v>
      </c>
      <c r="G4785" t="s">
        <v>174</v>
      </c>
      <c r="I4785" t="s">
        <v>258</v>
      </c>
      <c r="J4785">
        <v>214</v>
      </c>
      <c r="K4785">
        <v>300</v>
      </c>
    </row>
    <row r="4786" spans="1:11" x14ac:dyDescent="0.25">
      <c r="A4786" t="s">
        <v>367</v>
      </c>
      <c r="B4786" t="s">
        <v>368</v>
      </c>
      <c r="C4786" t="s">
        <v>809</v>
      </c>
      <c r="D4786" t="s">
        <v>744</v>
      </c>
      <c r="E4786">
        <v>202212</v>
      </c>
      <c r="F4786" t="s">
        <v>96</v>
      </c>
      <c r="G4786" t="s">
        <v>174</v>
      </c>
      <c r="I4786" t="s">
        <v>259</v>
      </c>
      <c r="J4786">
        <v>168</v>
      </c>
      <c r="K4786">
        <v>60</v>
      </c>
    </row>
    <row r="4787" spans="1:11" x14ac:dyDescent="0.25">
      <c r="A4787" t="s">
        <v>367</v>
      </c>
      <c r="B4787" t="s">
        <v>368</v>
      </c>
      <c r="C4787" t="s">
        <v>809</v>
      </c>
      <c r="D4787" t="s">
        <v>744</v>
      </c>
      <c r="E4787">
        <v>202212</v>
      </c>
      <c r="F4787" t="s">
        <v>96</v>
      </c>
      <c r="G4787" t="s">
        <v>173</v>
      </c>
      <c r="I4787" t="s">
        <v>340</v>
      </c>
      <c r="J4787">
        <v>12</v>
      </c>
      <c r="K4787">
        <v>1</v>
      </c>
    </row>
    <row r="4788" spans="1:11" x14ac:dyDescent="0.25">
      <c r="A4788" t="s">
        <v>367</v>
      </c>
      <c r="B4788" t="s">
        <v>368</v>
      </c>
      <c r="C4788" t="s">
        <v>809</v>
      </c>
      <c r="D4788" t="s">
        <v>744</v>
      </c>
      <c r="E4788">
        <v>202212</v>
      </c>
      <c r="F4788" t="s">
        <v>96</v>
      </c>
      <c r="G4788" t="s">
        <v>173</v>
      </c>
      <c r="I4788" t="s">
        <v>254</v>
      </c>
      <c r="J4788">
        <v>44</v>
      </c>
      <c r="K4788">
        <v>16</v>
      </c>
    </row>
    <row r="4789" spans="1:11" x14ac:dyDescent="0.25">
      <c r="A4789" t="s">
        <v>367</v>
      </c>
      <c r="B4789" t="s">
        <v>368</v>
      </c>
      <c r="C4789" t="s">
        <v>809</v>
      </c>
      <c r="D4789" t="s">
        <v>744</v>
      </c>
      <c r="E4789">
        <v>202212</v>
      </c>
      <c r="F4789" t="s">
        <v>96</v>
      </c>
      <c r="G4789" t="s">
        <v>173</v>
      </c>
      <c r="I4789" t="s">
        <v>256</v>
      </c>
      <c r="J4789">
        <v>272</v>
      </c>
      <c r="K4789">
        <v>84</v>
      </c>
    </row>
    <row r="4790" spans="1:11" x14ac:dyDescent="0.25">
      <c r="A4790" t="s">
        <v>367</v>
      </c>
      <c r="B4790" t="s">
        <v>368</v>
      </c>
      <c r="C4790" t="s">
        <v>809</v>
      </c>
      <c r="D4790" t="s">
        <v>744</v>
      </c>
      <c r="E4790">
        <v>202212</v>
      </c>
      <c r="F4790" t="s">
        <v>96</v>
      </c>
      <c r="G4790" t="s">
        <v>173</v>
      </c>
      <c r="I4790" t="s">
        <v>255</v>
      </c>
      <c r="J4790">
        <v>400</v>
      </c>
      <c r="K4790">
        <v>221</v>
      </c>
    </row>
    <row r="4791" spans="1:11" x14ac:dyDescent="0.25">
      <c r="A4791" t="s">
        <v>367</v>
      </c>
      <c r="B4791" t="s">
        <v>368</v>
      </c>
      <c r="C4791" t="s">
        <v>809</v>
      </c>
      <c r="D4791" t="s">
        <v>744</v>
      </c>
      <c r="E4791">
        <v>202212</v>
      </c>
      <c r="F4791" t="s">
        <v>96</v>
      </c>
      <c r="G4791" t="s">
        <v>173</v>
      </c>
      <c r="I4791" t="s">
        <v>324</v>
      </c>
      <c r="J4791">
        <v>323</v>
      </c>
      <c r="K4791">
        <v>34</v>
      </c>
    </row>
    <row r="4792" spans="1:11" x14ac:dyDescent="0.25">
      <c r="A4792" t="s">
        <v>367</v>
      </c>
      <c r="B4792" t="s">
        <v>368</v>
      </c>
      <c r="C4792" t="s">
        <v>809</v>
      </c>
      <c r="D4792" t="s">
        <v>744</v>
      </c>
      <c r="E4792">
        <v>202212</v>
      </c>
      <c r="F4792" t="s">
        <v>96</v>
      </c>
      <c r="G4792" t="s">
        <v>173</v>
      </c>
      <c r="I4792" t="s">
        <v>257</v>
      </c>
      <c r="J4792">
        <v>1572</v>
      </c>
      <c r="K4792">
        <v>186</v>
      </c>
    </row>
    <row r="4793" spans="1:11" x14ac:dyDescent="0.25">
      <c r="A4793" t="s">
        <v>367</v>
      </c>
      <c r="B4793" t="s">
        <v>368</v>
      </c>
      <c r="C4793" t="s">
        <v>809</v>
      </c>
      <c r="D4793" t="s">
        <v>744</v>
      </c>
      <c r="E4793">
        <v>202212</v>
      </c>
      <c r="F4793" t="s">
        <v>96</v>
      </c>
      <c r="G4793" t="s">
        <v>173</v>
      </c>
      <c r="I4793" t="s">
        <v>261</v>
      </c>
      <c r="J4793">
        <v>190</v>
      </c>
      <c r="K4793">
        <v>330</v>
      </c>
    </row>
    <row r="4794" spans="1:11" x14ac:dyDescent="0.25">
      <c r="A4794" t="s">
        <v>367</v>
      </c>
      <c r="B4794" t="s">
        <v>368</v>
      </c>
      <c r="C4794" t="s">
        <v>809</v>
      </c>
      <c r="D4794" t="s">
        <v>744</v>
      </c>
      <c r="E4794">
        <v>202212</v>
      </c>
      <c r="F4794" t="s">
        <v>96</v>
      </c>
      <c r="G4794" t="s">
        <v>173</v>
      </c>
      <c r="I4794" t="s">
        <v>258</v>
      </c>
      <c r="J4794">
        <v>100</v>
      </c>
      <c r="K4794">
        <v>207</v>
      </c>
    </row>
    <row r="4795" spans="1:11" x14ac:dyDescent="0.25">
      <c r="A4795" t="s">
        <v>367</v>
      </c>
      <c r="B4795" t="s">
        <v>368</v>
      </c>
      <c r="C4795" t="s">
        <v>809</v>
      </c>
      <c r="D4795" t="s">
        <v>744</v>
      </c>
      <c r="E4795">
        <v>202212</v>
      </c>
      <c r="F4795" t="s">
        <v>96</v>
      </c>
      <c r="G4795" t="s">
        <v>173</v>
      </c>
      <c r="I4795" t="s">
        <v>259</v>
      </c>
      <c r="J4795">
        <v>88</v>
      </c>
      <c r="K4795">
        <v>30</v>
      </c>
    </row>
    <row r="4796" spans="1:11" x14ac:dyDescent="0.25">
      <c r="A4796" t="s">
        <v>367</v>
      </c>
      <c r="B4796" t="s">
        <v>368</v>
      </c>
      <c r="C4796" t="s">
        <v>809</v>
      </c>
      <c r="D4796" t="s">
        <v>744</v>
      </c>
      <c r="E4796">
        <v>202212</v>
      </c>
      <c r="F4796" t="s">
        <v>96</v>
      </c>
      <c r="G4796" t="s">
        <v>172</v>
      </c>
      <c r="I4796" t="s">
        <v>340</v>
      </c>
      <c r="J4796">
        <v>4</v>
      </c>
      <c r="K4796">
        <v>2</v>
      </c>
    </row>
    <row r="4797" spans="1:11" x14ac:dyDescent="0.25">
      <c r="A4797" t="s">
        <v>367</v>
      </c>
      <c r="B4797" t="s">
        <v>368</v>
      </c>
      <c r="C4797" t="s">
        <v>809</v>
      </c>
      <c r="D4797" t="s">
        <v>744</v>
      </c>
      <c r="E4797">
        <v>202212</v>
      </c>
      <c r="F4797" t="s">
        <v>96</v>
      </c>
      <c r="G4797" t="s">
        <v>172</v>
      </c>
      <c r="I4797" t="s">
        <v>254</v>
      </c>
      <c r="J4797">
        <v>47</v>
      </c>
      <c r="K4797">
        <v>21</v>
      </c>
    </row>
    <row r="4798" spans="1:11" x14ac:dyDescent="0.25">
      <c r="A4798" t="s">
        <v>367</v>
      </c>
      <c r="B4798" t="s">
        <v>368</v>
      </c>
      <c r="C4798" t="s">
        <v>809</v>
      </c>
      <c r="D4798" t="s">
        <v>744</v>
      </c>
      <c r="E4798">
        <v>202212</v>
      </c>
      <c r="F4798" t="s">
        <v>96</v>
      </c>
      <c r="G4798" t="s">
        <v>172</v>
      </c>
      <c r="I4798" t="s">
        <v>256</v>
      </c>
      <c r="J4798">
        <v>320</v>
      </c>
      <c r="K4798">
        <v>92</v>
      </c>
    </row>
    <row r="4799" spans="1:11" x14ac:dyDescent="0.25">
      <c r="A4799" t="s">
        <v>367</v>
      </c>
      <c r="B4799" t="s">
        <v>368</v>
      </c>
      <c r="C4799" t="s">
        <v>809</v>
      </c>
      <c r="D4799" t="s">
        <v>744</v>
      </c>
      <c r="E4799">
        <v>202212</v>
      </c>
      <c r="F4799" t="s">
        <v>96</v>
      </c>
      <c r="G4799" t="s">
        <v>172</v>
      </c>
      <c r="I4799" t="s">
        <v>255</v>
      </c>
      <c r="J4799">
        <v>331</v>
      </c>
      <c r="K4799">
        <v>137</v>
      </c>
    </row>
    <row r="4800" spans="1:11" x14ac:dyDescent="0.25">
      <c r="A4800" t="s">
        <v>367</v>
      </c>
      <c r="B4800" t="s">
        <v>368</v>
      </c>
      <c r="C4800" t="s">
        <v>809</v>
      </c>
      <c r="D4800" t="s">
        <v>744</v>
      </c>
      <c r="E4800">
        <v>202212</v>
      </c>
      <c r="F4800" t="s">
        <v>96</v>
      </c>
      <c r="G4800" t="s">
        <v>172</v>
      </c>
      <c r="I4800" t="s">
        <v>324</v>
      </c>
      <c r="J4800">
        <v>316</v>
      </c>
      <c r="K4800">
        <v>22</v>
      </c>
    </row>
    <row r="4801" spans="1:11" x14ac:dyDescent="0.25">
      <c r="A4801" t="s">
        <v>367</v>
      </c>
      <c r="B4801" t="s">
        <v>368</v>
      </c>
      <c r="C4801" t="s">
        <v>809</v>
      </c>
      <c r="D4801" t="s">
        <v>744</v>
      </c>
      <c r="E4801">
        <v>202212</v>
      </c>
      <c r="F4801" t="s">
        <v>96</v>
      </c>
      <c r="G4801" t="s">
        <v>172</v>
      </c>
      <c r="I4801" t="s">
        <v>257</v>
      </c>
      <c r="J4801">
        <v>1202</v>
      </c>
      <c r="K4801">
        <v>115</v>
      </c>
    </row>
    <row r="4802" spans="1:11" x14ac:dyDescent="0.25">
      <c r="A4802" t="s">
        <v>367</v>
      </c>
      <c r="B4802" t="s">
        <v>368</v>
      </c>
      <c r="C4802" t="s">
        <v>809</v>
      </c>
      <c r="D4802" t="s">
        <v>744</v>
      </c>
      <c r="E4802">
        <v>202212</v>
      </c>
      <c r="F4802" t="s">
        <v>96</v>
      </c>
      <c r="G4802" t="s">
        <v>172</v>
      </c>
      <c r="I4802" t="s">
        <v>261</v>
      </c>
      <c r="J4802">
        <v>78</v>
      </c>
      <c r="K4802">
        <v>168</v>
      </c>
    </row>
    <row r="4803" spans="1:11" x14ac:dyDescent="0.25">
      <c r="A4803" t="s">
        <v>367</v>
      </c>
      <c r="B4803" t="s">
        <v>368</v>
      </c>
      <c r="C4803" t="s">
        <v>809</v>
      </c>
      <c r="D4803" t="s">
        <v>744</v>
      </c>
      <c r="E4803">
        <v>202212</v>
      </c>
      <c r="F4803" t="s">
        <v>96</v>
      </c>
      <c r="G4803" t="s">
        <v>172</v>
      </c>
      <c r="I4803" t="s">
        <v>258</v>
      </c>
      <c r="J4803">
        <v>101</v>
      </c>
      <c r="K4803">
        <v>148</v>
      </c>
    </row>
    <row r="4804" spans="1:11" x14ac:dyDescent="0.25">
      <c r="A4804" t="s">
        <v>367</v>
      </c>
      <c r="B4804" t="s">
        <v>368</v>
      </c>
      <c r="C4804" t="s">
        <v>809</v>
      </c>
      <c r="D4804" t="s">
        <v>744</v>
      </c>
      <c r="E4804">
        <v>202212</v>
      </c>
      <c r="F4804" t="s">
        <v>96</v>
      </c>
      <c r="G4804" t="s">
        <v>172</v>
      </c>
      <c r="I4804" t="s">
        <v>259</v>
      </c>
      <c r="J4804">
        <v>42</v>
      </c>
      <c r="K4804">
        <v>6</v>
      </c>
    </row>
    <row r="4805" spans="1:11" x14ac:dyDescent="0.25">
      <c r="A4805" t="s">
        <v>367</v>
      </c>
      <c r="B4805" t="s">
        <v>368</v>
      </c>
      <c r="C4805" t="s">
        <v>809</v>
      </c>
      <c r="D4805" t="s">
        <v>744</v>
      </c>
      <c r="E4805">
        <v>202212</v>
      </c>
      <c r="F4805" t="s">
        <v>96</v>
      </c>
      <c r="G4805" t="s">
        <v>98</v>
      </c>
      <c r="I4805" t="s">
        <v>340</v>
      </c>
      <c r="J4805">
        <v>42</v>
      </c>
      <c r="K4805">
        <v>3</v>
      </c>
    </row>
    <row r="4806" spans="1:11" x14ac:dyDescent="0.25">
      <c r="A4806" t="s">
        <v>367</v>
      </c>
      <c r="B4806" t="s">
        <v>368</v>
      </c>
      <c r="C4806" t="s">
        <v>809</v>
      </c>
      <c r="D4806" t="s">
        <v>744</v>
      </c>
      <c r="E4806">
        <v>202212</v>
      </c>
      <c r="F4806" t="s">
        <v>96</v>
      </c>
      <c r="G4806" t="s">
        <v>98</v>
      </c>
      <c r="I4806" t="s">
        <v>254</v>
      </c>
      <c r="J4806">
        <v>305</v>
      </c>
      <c r="K4806">
        <v>56</v>
      </c>
    </row>
    <row r="4807" spans="1:11" x14ac:dyDescent="0.25">
      <c r="A4807" t="s">
        <v>367</v>
      </c>
      <c r="B4807" t="s">
        <v>368</v>
      </c>
      <c r="C4807" t="s">
        <v>809</v>
      </c>
      <c r="D4807" t="s">
        <v>744</v>
      </c>
      <c r="E4807">
        <v>202212</v>
      </c>
      <c r="F4807" t="s">
        <v>96</v>
      </c>
      <c r="G4807" t="s">
        <v>98</v>
      </c>
      <c r="I4807" t="s">
        <v>256</v>
      </c>
      <c r="J4807">
        <v>979</v>
      </c>
      <c r="K4807">
        <v>233</v>
      </c>
    </row>
    <row r="4808" spans="1:11" x14ac:dyDescent="0.25">
      <c r="A4808" t="s">
        <v>367</v>
      </c>
      <c r="B4808" t="s">
        <v>368</v>
      </c>
      <c r="C4808" t="s">
        <v>809</v>
      </c>
      <c r="D4808" t="s">
        <v>744</v>
      </c>
      <c r="E4808">
        <v>202212</v>
      </c>
      <c r="F4808" t="s">
        <v>96</v>
      </c>
      <c r="G4808" t="s">
        <v>98</v>
      </c>
      <c r="I4808" t="s">
        <v>255</v>
      </c>
      <c r="J4808">
        <v>839</v>
      </c>
      <c r="K4808">
        <v>236</v>
      </c>
    </row>
    <row r="4809" spans="1:11" x14ac:dyDescent="0.25">
      <c r="A4809" t="s">
        <v>367</v>
      </c>
      <c r="B4809" t="s">
        <v>368</v>
      </c>
      <c r="C4809" t="s">
        <v>809</v>
      </c>
      <c r="D4809" t="s">
        <v>744</v>
      </c>
      <c r="E4809">
        <v>202212</v>
      </c>
      <c r="F4809" t="s">
        <v>96</v>
      </c>
      <c r="G4809" t="s">
        <v>98</v>
      </c>
      <c r="I4809" t="s">
        <v>324</v>
      </c>
      <c r="J4809">
        <v>694</v>
      </c>
      <c r="K4809">
        <v>52</v>
      </c>
    </row>
    <row r="4810" spans="1:11" x14ac:dyDescent="0.25">
      <c r="A4810" t="s">
        <v>367</v>
      </c>
      <c r="B4810" t="s">
        <v>368</v>
      </c>
      <c r="C4810" t="s">
        <v>809</v>
      </c>
      <c r="D4810" t="s">
        <v>744</v>
      </c>
      <c r="E4810">
        <v>202212</v>
      </c>
      <c r="F4810" t="s">
        <v>96</v>
      </c>
      <c r="G4810" t="s">
        <v>98</v>
      </c>
      <c r="I4810" t="s">
        <v>257</v>
      </c>
      <c r="J4810">
        <v>3092</v>
      </c>
      <c r="K4810">
        <v>125</v>
      </c>
    </row>
    <row r="4811" spans="1:11" x14ac:dyDescent="0.25">
      <c r="A4811" t="s">
        <v>367</v>
      </c>
      <c r="B4811" t="s">
        <v>368</v>
      </c>
      <c r="C4811" t="s">
        <v>809</v>
      </c>
      <c r="D4811" t="s">
        <v>744</v>
      </c>
      <c r="E4811">
        <v>202212</v>
      </c>
      <c r="F4811" t="s">
        <v>96</v>
      </c>
      <c r="G4811" t="s">
        <v>98</v>
      </c>
      <c r="I4811" t="s">
        <v>261</v>
      </c>
      <c r="J4811">
        <v>149</v>
      </c>
      <c r="K4811">
        <v>227</v>
      </c>
    </row>
    <row r="4812" spans="1:11" x14ac:dyDescent="0.25">
      <c r="A4812" t="s">
        <v>367</v>
      </c>
      <c r="B4812" t="s">
        <v>368</v>
      </c>
      <c r="C4812" t="s">
        <v>809</v>
      </c>
      <c r="D4812" t="s">
        <v>744</v>
      </c>
      <c r="E4812">
        <v>202212</v>
      </c>
      <c r="F4812" t="s">
        <v>96</v>
      </c>
      <c r="G4812" t="s">
        <v>98</v>
      </c>
      <c r="I4812" t="s">
        <v>258</v>
      </c>
      <c r="J4812">
        <v>282</v>
      </c>
      <c r="K4812">
        <v>249</v>
      </c>
    </row>
    <row r="4813" spans="1:11" x14ac:dyDescent="0.25">
      <c r="A4813" t="s">
        <v>367</v>
      </c>
      <c r="B4813" t="s">
        <v>368</v>
      </c>
      <c r="C4813" t="s">
        <v>809</v>
      </c>
      <c r="D4813" t="s">
        <v>744</v>
      </c>
      <c r="E4813">
        <v>202212</v>
      </c>
      <c r="F4813" t="s">
        <v>96</v>
      </c>
      <c r="G4813" t="s">
        <v>98</v>
      </c>
      <c r="I4813" t="s">
        <v>259</v>
      </c>
      <c r="J4813">
        <v>95</v>
      </c>
      <c r="K4813">
        <v>13</v>
      </c>
    </row>
    <row r="4814" spans="1:11" x14ac:dyDescent="0.25">
      <c r="A4814" t="s">
        <v>367</v>
      </c>
      <c r="B4814" t="s">
        <v>368</v>
      </c>
      <c r="C4814" t="s">
        <v>809</v>
      </c>
      <c r="D4814" t="s">
        <v>744</v>
      </c>
      <c r="E4814">
        <v>202212</v>
      </c>
      <c r="F4814" t="s">
        <v>96</v>
      </c>
      <c r="G4814" t="s">
        <v>97</v>
      </c>
      <c r="I4814" t="s">
        <v>340</v>
      </c>
      <c r="J4814">
        <v>20</v>
      </c>
      <c r="K4814">
        <v>8</v>
      </c>
    </row>
    <row r="4815" spans="1:11" x14ac:dyDescent="0.25">
      <c r="A4815" t="s">
        <v>367</v>
      </c>
      <c r="B4815" t="s">
        <v>368</v>
      </c>
      <c r="C4815" t="s">
        <v>809</v>
      </c>
      <c r="D4815" t="s">
        <v>744</v>
      </c>
      <c r="E4815">
        <v>202212</v>
      </c>
      <c r="F4815" t="s">
        <v>96</v>
      </c>
      <c r="G4815" t="s">
        <v>97</v>
      </c>
      <c r="I4815" t="s">
        <v>254</v>
      </c>
      <c r="J4815">
        <v>87</v>
      </c>
      <c r="K4815">
        <v>38</v>
      </c>
    </row>
    <row r="4816" spans="1:11" x14ac:dyDescent="0.25">
      <c r="A4816" t="s">
        <v>367</v>
      </c>
      <c r="B4816" t="s">
        <v>368</v>
      </c>
      <c r="C4816" t="s">
        <v>809</v>
      </c>
      <c r="D4816" t="s">
        <v>744</v>
      </c>
      <c r="E4816">
        <v>202212</v>
      </c>
      <c r="F4816" t="s">
        <v>96</v>
      </c>
      <c r="G4816" t="s">
        <v>97</v>
      </c>
      <c r="I4816" t="s">
        <v>256</v>
      </c>
      <c r="J4816">
        <v>522</v>
      </c>
      <c r="K4816">
        <v>232</v>
      </c>
    </row>
    <row r="4817" spans="1:11" x14ac:dyDescent="0.25">
      <c r="A4817" t="s">
        <v>367</v>
      </c>
      <c r="B4817" t="s">
        <v>368</v>
      </c>
      <c r="C4817" t="s">
        <v>809</v>
      </c>
      <c r="D4817" t="s">
        <v>744</v>
      </c>
      <c r="E4817">
        <v>202212</v>
      </c>
      <c r="F4817" t="s">
        <v>96</v>
      </c>
      <c r="G4817" t="s">
        <v>97</v>
      </c>
      <c r="I4817" t="s">
        <v>255</v>
      </c>
      <c r="J4817">
        <v>1346</v>
      </c>
      <c r="K4817">
        <v>796</v>
      </c>
    </row>
    <row r="4818" spans="1:11" x14ac:dyDescent="0.25">
      <c r="A4818" t="s">
        <v>367</v>
      </c>
      <c r="B4818" t="s">
        <v>368</v>
      </c>
      <c r="C4818" t="s">
        <v>809</v>
      </c>
      <c r="D4818" t="s">
        <v>744</v>
      </c>
      <c r="E4818">
        <v>202212</v>
      </c>
      <c r="F4818" t="s">
        <v>96</v>
      </c>
      <c r="G4818" t="s">
        <v>97</v>
      </c>
      <c r="I4818" t="s">
        <v>324</v>
      </c>
      <c r="J4818">
        <v>843</v>
      </c>
      <c r="K4818">
        <v>141</v>
      </c>
    </row>
    <row r="4819" spans="1:11" x14ac:dyDescent="0.25">
      <c r="A4819" t="s">
        <v>367</v>
      </c>
      <c r="B4819" t="s">
        <v>368</v>
      </c>
      <c r="C4819" t="s">
        <v>809</v>
      </c>
      <c r="D4819" t="s">
        <v>744</v>
      </c>
      <c r="E4819">
        <v>202212</v>
      </c>
      <c r="F4819" t="s">
        <v>96</v>
      </c>
      <c r="G4819" t="s">
        <v>97</v>
      </c>
      <c r="I4819" t="s">
        <v>257</v>
      </c>
      <c r="J4819">
        <v>4809</v>
      </c>
      <c r="K4819">
        <v>1209</v>
      </c>
    </row>
    <row r="4820" spans="1:11" x14ac:dyDescent="0.25">
      <c r="A4820" t="s">
        <v>367</v>
      </c>
      <c r="B4820" t="s">
        <v>368</v>
      </c>
      <c r="C4820" t="s">
        <v>809</v>
      </c>
      <c r="D4820" t="s">
        <v>744</v>
      </c>
      <c r="E4820">
        <v>202212</v>
      </c>
      <c r="F4820" t="s">
        <v>96</v>
      </c>
      <c r="G4820" t="s">
        <v>97</v>
      </c>
      <c r="I4820" t="s">
        <v>261</v>
      </c>
      <c r="J4820">
        <v>2578</v>
      </c>
      <c r="K4820">
        <v>3520</v>
      </c>
    </row>
    <row r="4821" spans="1:11" x14ac:dyDescent="0.25">
      <c r="A4821" t="s">
        <v>367</v>
      </c>
      <c r="B4821" t="s">
        <v>368</v>
      </c>
      <c r="C4821" t="s">
        <v>809</v>
      </c>
      <c r="D4821" t="s">
        <v>744</v>
      </c>
      <c r="E4821">
        <v>202212</v>
      </c>
      <c r="F4821" t="s">
        <v>96</v>
      </c>
      <c r="G4821" t="s">
        <v>97</v>
      </c>
      <c r="I4821" t="s">
        <v>258</v>
      </c>
      <c r="J4821">
        <v>443</v>
      </c>
      <c r="K4821">
        <v>522</v>
      </c>
    </row>
    <row r="4822" spans="1:11" x14ac:dyDescent="0.25">
      <c r="A4822" t="s">
        <v>367</v>
      </c>
      <c r="B4822" t="s">
        <v>368</v>
      </c>
      <c r="C4822" t="s">
        <v>809</v>
      </c>
      <c r="D4822" t="s">
        <v>744</v>
      </c>
      <c r="E4822">
        <v>202212</v>
      </c>
      <c r="F4822" t="s">
        <v>96</v>
      </c>
      <c r="G4822" t="s">
        <v>97</v>
      </c>
      <c r="I4822" t="s">
        <v>259</v>
      </c>
      <c r="J4822">
        <v>693</v>
      </c>
      <c r="K4822">
        <v>198</v>
      </c>
    </row>
    <row r="4823" spans="1:11" x14ac:dyDescent="0.25">
      <c r="A4823" t="s">
        <v>367</v>
      </c>
      <c r="B4823" t="s">
        <v>368</v>
      </c>
      <c r="C4823" t="s">
        <v>809</v>
      </c>
      <c r="D4823" t="s">
        <v>744</v>
      </c>
      <c r="E4823">
        <v>202212</v>
      </c>
      <c r="F4823" t="s">
        <v>7</v>
      </c>
      <c r="G4823" t="s">
        <v>99</v>
      </c>
      <c r="I4823" t="s">
        <v>340</v>
      </c>
      <c r="J4823">
        <v>7</v>
      </c>
      <c r="K4823">
        <v>3</v>
      </c>
    </row>
    <row r="4824" spans="1:11" x14ac:dyDescent="0.25">
      <c r="A4824" t="s">
        <v>367</v>
      </c>
      <c r="B4824" t="s">
        <v>368</v>
      </c>
      <c r="C4824" t="s">
        <v>809</v>
      </c>
      <c r="D4824" t="s">
        <v>744</v>
      </c>
      <c r="E4824">
        <v>202212</v>
      </c>
      <c r="F4824" t="s">
        <v>7</v>
      </c>
      <c r="G4824" t="s">
        <v>99</v>
      </c>
      <c r="I4824" t="s">
        <v>254</v>
      </c>
      <c r="J4824">
        <v>106</v>
      </c>
      <c r="K4824">
        <v>47</v>
      </c>
    </row>
    <row r="4825" spans="1:11" x14ac:dyDescent="0.25">
      <c r="A4825" t="s">
        <v>367</v>
      </c>
      <c r="B4825" t="s">
        <v>368</v>
      </c>
      <c r="C4825" t="s">
        <v>809</v>
      </c>
      <c r="D4825" t="s">
        <v>744</v>
      </c>
      <c r="E4825">
        <v>202212</v>
      </c>
      <c r="F4825" t="s">
        <v>7</v>
      </c>
      <c r="G4825" t="s">
        <v>99</v>
      </c>
      <c r="I4825" t="s">
        <v>256</v>
      </c>
      <c r="J4825">
        <v>864</v>
      </c>
      <c r="K4825">
        <v>347</v>
      </c>
    </row>
    <row r="4826" spans="1:11" x14ac:dyDescent="0.25">
      <c r="A4826" t="s">
        <v>367</v>
      </c>
      <c r="B4826" t="s">
        <v>368</v>
      </c>
      <c r="C4826" t="s">
        <v>809</v>
      </c>
      <c r="D4826" t="s">
        <v>744</v>
      </c>
      <c r="E4826">
        <v>202212</v>
      </c>
      <c r="F4826" t="s">
        <v>7</v>
      </c>
      <c r="G4826" t="s">
        <v>99</v>
      </c>
      <c r="I4826" t="s">
        <v>255</v>
      </c>
      <c r="J4826">
        <v>1426</v>
      </c>
      <c r="K4826">
        <v>843</v>
      </c>
    </row>
    <row r="4827" spans="1:11" x14ac:dyDescent="0.25">
      <c r="A4827" t="s">
        <v>367</v>
      </c>
      <c r="B4827" t="s">
        <v>368</v>
      </c>
      <c r="C4827" t="s">
        <v>809</v>
      </c>
      <c r="D4827" t="s">
        <v>744</v>
      </c>
      <c r="E4827">
        <v>202212</v>
      </c>
      <c r="F4827" t="s">
        <v>7</v>
      </c>
      <c r="G4827" t="s">
        <v>99</v>
      </c>
      <c r="I4827" t="s">
        <v>324</v>
      </c>
      <c r="J4827">
        <v>1049</v>
      </c>
      <c r="K4827">
        <v>125</v>
      </c>
    </row>
    <row r="4828" spans="1:11" x14ac:dyDescent="0.25">
      <c r="A4828" t="s">
        <v>367</v>
      </c>
      <c r="B4828" t="s">
        <v>368</v>
      </c>
      <c r="C4828" t="s">
        <v>809</v>
      </c>
      <c r="D4828" t="s">
        <v>744</v>
      </c>
      <c r="E4828">
        <v>202212</v>
      </c>
      <c r="F4828" t="s">
        <v>7</v>
      </c>
      <c r="G4828" t="s">
        <v>99</v>
      </c>
      <c r="I4828" t="s">
        <v>257</v>
      </c>
      <c r="J4828">
        <v>4233</v>
      </c>
      <c r="K4828">
        <v>649</v>
      </c>
    </row>
    <row r="4829" spans="1:11" x14ac:dyDescent="0.25">
      <c r="A4829" t="s">
        <v>367</v>
      </c>
      <c r="B4829" t="s">
        <v>368</v>
      </c>
      <c r="C4829" t="s">
        <v>809</v>
      </c>
      <c r="D4829" t="s">
        <v>744</v>
      </c>
      <c r="E4829">
        <v>202212</v>
      </c>
      <c r="F4829" t="s">
        <v>7</v>
      </c>
      <c r="G4829" t="s">
        <v>99</v>
      </c>
      <c r="I4829" t="s">
        <v>261</v>
      </c>
      <c r="J4829">
        <v>830</v>
      </c>
      <c r="K4829">
        <v>1238</v>
      </c>
    </row>
    <row r="4830" spans="1:11" x14ac:dyDescent="0.25">
      <c r="A4830" t="s">
        <v>367</v>
      </c>
      <c r="B4830" t="s">
        <v>368</v>
      </c>
      <c r="C4830" t="s">
        <v>809</v>
      </c>
      <c r="D4830" t="s">
        <v>744</v>
      </c>
      <c r="E4830">
        <v>202212</v>
      </c>
      <c r="F4830" t="s">
        <v>7</v>
      </c>
      <c r="G4830" t="s">
        <v>99</v>
      </c>
      <c r="I4830" t="s">
        <v>258</v>
      </c>
      <c r="J4830">
        <v>350</v>
      </c>
      <c r="K4830">
        <v>496</v>
      </c>
    </row>
    <row r="4831" spans="1:11" x14ac:dyDescent="0.25">
      <c r="A4831" t="s">
        <v>367</v>
      </c>
      <c r="B4831" t="s">
        <v>368</v>
      </c>
      <c r="C4831" t="s">
        <v>809</v>
      </c>
      <c r="D4831" t="s">
        <v>744</v>
      </c>
      <c r="E4831">
        <v>202212</v>
      </c>
      <c r="F4831" t="s">
        <v>7</v>
      </c>
      <c r="G4831" t="s">
        <v>99</v>
      </c>
      <c r="I4831" t="s">
        <v>259</v>
      </c>
      <c r="J4831">
        <v>293</v>
      </c>
      <c r="K4831">
        <v>111</v>
      </c>
    </row>
    <row r="4832" spans="1:11" x14ac:dyDescent="0.25">
      <c r="A4832" t="s">
        <v>367</v>
      </c>
      <c r="B4832" t="s">
        <v>368</v>
      </c>
      <c r="C4832" t="s">
        <v>809</v>
      </c>
      <c r="D4832" t="s">
        <v>744</v>
      </c>
      <c r="E4832">
        <v>202212</v>
      </c>
      <c r="F4832" t="s">
        <v>7</v>
      </c>
      <c r="G4832" t="s">
        <v>8</v>
      </c>
      <c r="I4832" t="s">
        <v>340</v>
      </c>
      <c r="J4832">
        <v>42</v>
      </c>
      <c r="K4832">
        <v>12</v>
      </c>
    </row>
    <row r="4833" spans="1:11" x14ac:dyDescent="0.25">
      <c r="A4833" t="s">
        <v>367</v>
      </c>
      <c r="B4833" t="s">
        <v>368</v>
      </c>
      <c r="C4833" t="s">
        <v>809</v>
      </c>
      <c r="D4833" t="s">
        <v>744</v>
      </c>
      <c r="E4833">
        <v>202212</v>
      </c>
      <c r="F4833" t="s">
        <v>7</v>
      </c>
      <c r="G4833" t="s">
        <v>8</v>
      </c>
      <c r="I4833" t="s">
        <v>254</v>
      </c>
      <c r="J4833">
        <v>253</v>
      </c>
      <c r="K4833">
        <v>84</v>
      </c>
    </row>
    <row r="4834" spans="1:11" x14ac:dyDescent="0.25">
      <c r="A4834" t="s">
        <v>367</v>
      </c>
      <c r="B4834" t="s">
        <v>368</v>
      </c>
      <c r="C4834" t="s">
        <v>809</v>
      </c>
      <c r="D4834" t="s">
        <v>744</v>
      </c>
      <c r="E4834">
        <v>202212</v>
      </c>
      <c r="F4834" t="s">
        <v>7</v>
      </c>
      <c r="G4834" t="s">
        <v>8</v>
      </c>
      <c r="I4834" t="s">
        <v>256</v>
      </c>
      <c r="J4834">
        <v>892</v>
      </c>
      <c r="K4834">
        <v>288</v>
      </c>
    </row>
    <row r="4835" spans="1:11" x14ac:dyDescent="0.25">
      <c r="A4835" t="s">
        <v>367</v>
      </c>
      <c r="B4835" t="s">
        <v>368</v>
      </c>
      <c r="C4835" t="s">
        <v>809</v>
      </c>
      <c r="D4835" t="s">
        <v>744</v>
      </c>
      <c r="E4835">
        <v>202212</v>
      </c>
      <c r="F4835" t="s">
        <v>7</v>
      </c>
      <c r="G4835" t="s">
        <v>8</v>
      </c>
      <c r="I4835" t="s">
        <v>255</v>
      </c>
      <c r="J4835">
        <v>995</v>
      </c>
      <c r="K4835">
        <v>359</v>
      </c>
    </row>
    <row r="4836" spans="1:11" x14ac:dyDescent="0.25">
      <c r="A4836" t="s">
        <v>367</v>
      </c>
      <c r="B4836" t="s">
        <v>368</v>
      </c>
      <c r="C4836" t="s">
        <v>809</v>
      </c>
      <c r="D4836" t="s">
        <v>744</v>
      </c>
      <c r="E4836">
        <v>202212</v>
      </c>
      <c r="F4836" t="s">
        <v>7</v>
      </c>
      <c r="G4836" t="s">
        <v>8</v>
      </c>
      <c r="I4836" t="s">
        <v>324</v>
      </c>
      <c r="J4836">
        <v>682</v>
      </c>
      <c r="K4836">
        <v>59</v>
      </c>
    </row>
    <row r="4837" spans="1:11" x14ac:dyDescent="0.25">
      <c r="A4837" t="s">
        <v>367</v>
      </c>
      <c r="B4837" t="s">
        <v>368</v>
      </c>
      <c r="C4837" t="s">
        <v>809</v>
      </c>
      <c r="D4837" t="s">
        <v>744</v>
      </c>
      <c r="E4837">
        <v>202212</v>
      </c>
      <c r="F4837" t="s">
        <v>7</v>
      </c>
      <c r="G4837" t="s">
        <v>8</v>
      </c>
      <c r="I4837" t="s">
        <v>257</v>
      </c>
      <c r="J4837">
        <v>3608</v>
      </c>
      <c r="K4837">
        <v>566</v>
      </c>
    </row>
    <row r="4838" spans="1:11" x14ac:dyDescent="0.25">
      <c r="A4838" t="s">
        <v>367</v>
      </c>
      <c r="B4838" t="s">
        <v>368</v>
      </c>
      <c r="C4838" t="s">
        <v>809</v>
      </c>
      <c r="D4838" t="s">
        <v>744</v>
      </c>
      <c r="E4838">
        <v>202212</v>
      </c>
      <c r="F4838" t="s">
        <v>7</v>
      </c>
      <c r="G4838" t="s">
        <v>8</v>
      </c>
      <c r="I4838" t="s">
        <v>261</v>
      </c>
      <c r="J4838">
        <v>501</v>
      </c>
      <c r="K4838">
        <v>886</v>
      </c>
    </row>
    <row r="4839" spans="1:11" x14ac:dyDescent="0.25">
      <c r="A4839" t="s">
        <v>367</v>
      </c>
      <c r="B4839" t="s">
        <v>368</v>
      </c>
      <c r="C4839" t="s">
        <v>809</v>
      </c>
      <c r="D4839" t="s">
        <v>744</v>
      </c>
      <c r="E4839">
        <v>202212</v>
      </c>
      <c r="F4839" t="s">
        <v>7</v>
      </c>
      <c r="G4839" t="s">
        <v>8</v>
      </c>
      <c r="I4839" t="s">
        <v>258</v>
      </c>
      <c r="J4839">
        <v>265</v>
      </c>
      <c r="K4839">
        <v>375</v>
      </c>
    </row>
    <row r="4840" spans="1:11" x14ac:dyDescent="0.25">
      <c r="A4840" t="s">
        <v>367</v>
      </c>
      <c r="B4840" t="s">
        <v>368</v>
      </c>
      <c r="C4840" t="s">
        <v>809</v>
      </c>
      <c r="D4840" t="s">
        <v>744</v>
      </c>
      <c r="E4840">
        <v>202212</v>
      </c>
      <c r="F4840" t="s">
        <v>7</v>
      </c>
      <c r="G4840" t="s">
        <v>8</v>
      </c>
      <c r="I4840" t="s">
        <v>259</v>
      </c>
      <c r="J4840">
        <v>199</v>
      </c>
      <c r="K4840">
        <v>54</v>
      </c>
    </row>
    <row r="4841" spans="1:11" x14ac:dyDescent="0.25">
      <c r="A4841" t="s">
        <v>367</v>
      </c>
      <c r="B4841" t="s">
        <v>368</v>
      </c>
      <c r="C4841" t="s">
        <v>809</v>
      </c>
      <c r="D4841" t="s">
        <v>744</v>
      </c>
      <c r="E4841">
        <v>202212</v>
      </c>
      <c r="F4841" t="s">
        <v>7</v>
      </c>
      <c r="G4841" t="s">
        <v>178</v>
      </c>
      <c r="I4841" t="s">
        <v>340</v>
      </c>
      <c r="J4841">
        <v>37</v>
      </c>
      <c r="K4841">
        <v>5</v>
      </c>
    </row>
    <row r="4842" spans="1:11" x14ac:dyDescent="0.25">
      <c r="A4842" t="s">
        <v>367</v>
      </c>
      <c r="B4842" t="s">
        <v>368</v>
      </c>
      <c r="C4842" t="s">
        <v>809</v>
      </c>
      <c r="D4842" t="s">
        <v>744</v>
      </c>
      <c r="E4842">
        <v>202212</v>
      </c>
      <c r="F4842" t="s">
        <v>7</v>
      </c>
      <c r="G4842" t="s">
        <v>178</v>
      </c>
      <c r="I4842" t="s">
        <v>254</v>
      </c>
      <c r="J4842">
        <v>177</v>
      </c>
      <c r="K4842">
        <v>34</v>
      </c>
    </row>
    <row r="4843" spans="1:11" x14ac:dyDescent="0.25">
      <c r="A4843" t="s">
        <v>367</v>
      </c>
      <c r="B4843" t="s">
        <v>368</v>
      </c>
      <c r="C4843" t="s">
        <v>809</v>
      </c>
      <c r="D4843" t="s">
        <v>744</v>
      </c>
      <c r="E4843">
        <v>202212</v>
      </c>
      <c r="F4843" t="s">
        <v>7</v>
      </c>
      <c r="G4843" t="s">
        <v>178</v>
      </c>
      <c r="I4843" t="s">
        <v>256</v>
      </c>
      <c r="J4843">
        <v>496</v>
      </c>
      <c r="K4843">
        <v>110</v>
      </c>
    </row>
    <row r="4844" spans="1:11" x14ac:dyDescent="0.25">
      <c r="A4844" t="s">
        <v>367</v>
      </c>
      <c r="B4844" t="s">
        <v>368</v>
      </c>
      <c r="C4844" t="s">
        <v>809</v>
      </c>
      <c r="D4844" t="s">
        <v>744</v>
      </c>
      <c r="E4844">
        <v>202212</v>
      </c>
      <c r="F4844" t="s">
        <v>7</v>
      </c>
      <c r="G4844" t="s">
        <v>178</v>
      </c>
      <c r="I4844" t="s">
        <v>255</v>
      </c>
      <c r="J4844">
        <v>456</v>
      </c>
      <c r="K4844">
        <v>101</v>
      </c>
    </row>
    <row r="4845" spans="1:11" x14ac:dyDescent="0.25">
      <c r="A4845" t="s">
        <v>367</v>
      </c>
      <c r="B4845" t="s">
        <v>368</v>
      </c>
      <c r="C4845" t="s">
        <v>809</v>
      </c>
      <c r="D4845" t="s">
        <v>744</v>
      </c>
      <c r="E4845">
        <v>202212</v>
      </c>
      <c r="F4845" t="s">
        <v>7</v>
      </c>
      <c r="G4845" t="s">
        <v>178</v>
      </c>
      <c r="I4845" t="s">
        <v>324</v>
      </c>
      <c r="J4845">
        <v>452</v>
      </c>
      <c r="K4845">
        <v>19</v>
      </c>
    </row>
    <row r="4846" spans="1:11" x14ac:dyDescent="0.25">
      <c r="A4846" t="s">
        <v>367</v>
      </c>
      <c r="B4846" t="s">
        <v>368</v>
      </c>
      <c r="C4846" t="s">
        <v>809</v>
      </c>
      <c r="D4846" t="s">
        <v>744</v>
      </c>
      <c r="E4846">
        <v>202212</v>
      </c>
      <c r="F4846" t="s">
        <v>7</v>
      </c>
      <c r="G4846" t="s">
        <v>178</v>
      </c>
      <c r="I4846" t="s">
        <v>257</v>
      </c>
      <c r="J4846">
        <v>2256</v>
      </c>
      <c r="K4846">
        <v>367</v>
      </c>
    </row>
    <row r="4847" spans="1:11" x14ac:dyDescent="0.25">
      <c r="A4847" t="s">
        <v>367</v>
      </c>
      <c r="B4847" t="s">
        <v>368</v>
      </c>
      <c r="C4847" t="s">
        <v>809</v>
      </c>
      <c r="D4847" t="s">
        <v>744</v>
      </c>
      <c r="E4847">
        <v>202212</v>
      </c>
      <c r="F4847" t="s">
        <v>7</v>
      </c>
      <c r="G4847" t="s">
        <v>178</v>
      </c>
      <c r="I4847" t="s">
        <v>261</v>
      </c>
      <c r="J4847">
        <v>307</v>
      </c>
      <c r="K4847">
        <v>518</v>
      </c>
    </row>
    <row r="4848" spans="1:11" x14ac:dyDescent="0.25">
      <c r="A4848" t="s">
        <v>367</v>
      </c>
      <c r="B4848" t="s">
        <v>368</v>
      </c>
      <c r="C4848" t="s">
        <v>809</v>
      </c>
      <c r="D4848" t="s">
        <v>744</v>
      </c>
      <c r="E4848">
        <v>202212</v>
      </c>
      <c r="F4848" t="s">
        <v>7</v>
      </c>
      <c r="G4848" t="s">
        <v>178</v>
      </c>
      <c r="I4848" t="s">
        <v>258</v>
      </c>
      <c r="J4848">
        <v>174</v>
      </c>
      <c r="K4848">
        <v>171</v>
      </c>
    </row>
    <row r="4849" spans="1:11" x14ac:dyDescent="0.25">
      <c r="A4849" t="s">
        <v>367</v>
      </c>
      <c r="B4849" t="s">
        <v>368</v>
      </c>
      <c r="C4849" t="s">
        <v>809</v>
      </c>
      <c r="D4849" t="s">
        <v>744</v>
      </c>
      <c r="E4849">
        <v>202212</v>
      </c>
      <c r="F4849" t="s">
        <v>7</v>
      </c>
      <c r="G4849" t="s">
        <v>178</v>
      </c>
      <c r="I4849" t="s">
        <v>259</v>
      </c>
      <c r="J4849">
        <v>131</v>
      </c>
      <c r="K4849">
        <v>21</v>
      </c>
    </row>
    <row r="4850" spans="1:11" x14ac:dyDescent="0.25">
      <c r="A4850" t="s">
        <v>367</v>
      </c>
      <c r="B4850" t="s">
        <v>368</v>
      </c>
      <c r="C4850" t="s">
        <v>809</v>
      </c>
      <c r="D4850" t="s">
        <v>744</v>
      </c>
      <c r="E4850">
        <v>202212</v>
      </c>
      <c r="F4850" t="s">
        <v>7</v>
      </c>
      <c r="G4850" t="s">
        <v>177</v>
      </c>
      <c r="I4850" t="s">
        <v>340</v>
      </c>
      <c r="J4850">
        <v>14</v>
      </c>
      <c r="K4850">
        <v>1</v>
      </c>
    </row>
    <row r="4851" spans="1:11" x14ac:dyDescent="0.25">
      <c r="A4851" t="s">
        <v>367</v>
      </c>
      <c r="B4851" t="s">
        <v>368</v>
      </c>
      <c r="C4851" t="s">
        <v>809</v>
      </c>
      <c r="D4851" t="s">
        <v>744</v>
      </c>
      <c r="E4851">
        <v>202212</v>
      </c>
      <c r="F4851" t="s">
        <v>7</v>
      </c>
      <c r="G4851" t="s">
        <v>177</v>
      </c>
      <c r="I4851" t="s">
        <v>254</v>
      </c>
      <c r="J4851">
        <v>57</v>
      </c>
      <c r="K4851">
        <v>2</v>
      </c>
    </row>
    <row r="4852" spans="1:11" x14ac:dyDescent="0.25">
      <c r="A4852" t="s">
        <v>367</v>
      </c>
      <c r="B4852" t="s">
        <v>368</v>
      </c>
      <c r="C4852" t="s">
        <v>809</v>
      </c>
      <c r="D4852" t="s">
        <v>744</v>
      </c>
      <c r="E4852">
        <v>202212</v>
      </c>
      <c r="F4852" t="s">
        <v>7</v>
      </c>
      <c r="G4852" t="s">
        <v>177</v>
      </c>
      <c r="I4852" t="s">
        <v>256</v>
      </c>
      <c r="J4852">
        <v>126</v>
      </c>
      <c r="K4852">
        <v>10</v>
      </c>
    </row>
    <row r="4853" spans="1:11" x14ac:dyDescent="0.25">
      <c r="A4853" t="s">
        <v>367</v>
      </c>
      <c r="B4853" t="s">
        <v>368</v>
      </c>
      <c r="C4853" t="s">
        <v>809</v>
      </c>
      <c r="D4853" t="s">
        <v>744</v>
      </c>
      <c r="E4853">
        <v>202212</v>
      </c>
      <c r="F4853" t="s">
        <v>7</v>
      </c>
      <c r="G4853" t="s">
        <v>177</v>
      </c>
      <c r="I4853" t="s">
        <v>255</v>
      </c>
      <c r="J4853">
        <v>158</v>
      </c>
      <c r="K4853">
        <v>27</v>
      </c>
    </row>
    <row r="4854" spans="1:11" x14ac:dyDescent="0.25">
      <c r="A4854" t="s">
        <v>367</v>
      </c>
      <c r="B4854" t="s">
        <v>368</v>
      </c>
      <c r="C4854" t="s">
        <v>809</v>
      </c>
      <c r="D4854" t="s">
        <v>744</v>
      </c>
      <c r="E4854">
        <v>202212</v>
      </c>
      <c r="F4854" t="s">
        <v>7</v>
      </c>
      <c r="G4854" t="s">
        <v>177</v>
      </c>
      <c r="I4854" t="s">
        <v>324</v>
      </c>
      <c r="J4854">
        <v>133</v>
      </c>
      <c r="K4854">
        <v>2</v>
      </c>
    </row>
    <row r="4855" spans="1:11" x14ac:dyDescent="0.25">
      <c r="A4855" t="s">
        <v>367</v>
      </c>
      <c r="B4855" t="s">
        <v>368</v>
      </c>
      <c r="C4855" t="s">
        <v>809</v>
      </c>
      <c r="D4855" t="s">
        <v>744</v>
      </c>
      <c r="E4855">
        <v>202212</v>
      </c>
      <c r="F4855" t="s">
        <v>7</v>
      </c>
      <c r="G4855" t="s">
        <v>177</v>
      </c>
      <c r="I4855" t="s">
        <v>257</v>
      </c>
      <c r="J4855">
        <v>597</v>
      </c>
      <c r="K4855">
        <v>85</v>
      </c>
    </row>
    <row r="4856" spans="1:11" x14ac:dyDescent="0.25">
      <c r="A4856" t="s">
        <v>367</v>
      </c>
      <c r="B4856" t="s">
        <v>368</v>
      </c>
      <c r="C4856" t="s">
        <v>809</v>
      </c>
      <c r="D4856" t="s">
        <v>744</v>
      </c>
      <c r="E4856">
        <v>202212</v>
      </c>
      <c r="F4856" t="s">
        <v>7</v>
      </c>
      <c r="G4856" t="s">
        <v>177</v>
      </c>
      <c r="I4856" t="s">
        <v>261</v>
      </c>
      <c r="J4856">
        <v>120</v>
      </c>
      <c r="K4856">
        <v>211</v>
      </c>
    </row>
    <row r="4857" spans="1:11" x14ac:dyDescent="0.25">
      <c r="A4857" t="s">
        <v>367</v>
      </c>
      <c r="B4857" t="s">
        <v>368</v>
      </c>
      <c r="C4857" t="s">
        <v>809</v>
      </c>
      <c r="D4857" t="s">
        <v>744</v>
      </c>
      <c r="E4857">
        <v>202212</v>
      </c>
      <c r="F4857" t="s">
        <v>7</v>
      </c>
      <c r="G4857" t="s">
        <v>177</v>
      </c>
      <c r="I4857" t="s">
        <v>258</v>
      </c>
      <c r="J4857">
        <v>45</v>
      </c>
      <c r="K4857">
        <v>21</v>
      </c>
    </row>
    <row r="4858" spans="1:11" x14ac:dyDescent="0.25">
      <c r="A4858" t="s">
        <v>367</v>
      </c>
      <c r="B4858" t="s">
        <v>368</v>
      </c>
      <c r="C4858" t="s">
        <v>809</v>
      </c>
      <c r="D4858" t="s">
        <v>744</v>
      </c>
      <c r="E4858">
        <v>202212</v>
      </c>
      <c r="F4858" t="s">
        <v>7</v>
      </c>
      <c r="G4858" t="s">
        <v>177</v>
      </c>
      <c r="I4858" t="s">
        <v>259</v>
      </c>
      <c r="J4858">
        <v>28</v>
      </c>
      <c r="K4858">
        <v>3</v>
      </c>
    </row>
    <row r="4859" spans="1:11" x14ac:dyDescent="0.25">
      <c r="A4859" t="s">
        <v>367</v>
      </c>
      <c r="B4859" t="s">
        <v>368</v>
      </c>
      <c r="C4859" t="s">
        <v>809</v>
      </c>
      <c r="D4859" t="s">
        <v>744</v>
      </c>
      <c r="E4859">
        <v>202212</v>
      </c>
      <c r="F4859" t="s">
        <v>7</v>
      </c>
      <c r="G4859" t="s">
        <v>176</v>
      </c>
      <c r="I4859" t="s">
        <v>256</v>
      </c>
      <c r="J4859">
        <v>144</v>
      </c>
      <c r="K4859">
        <v>81</v>
      </c>
    </row>
    <row r="4860" spans="1:11" x14ac:dyDescent="0.25">
      <c r="A4860" t="s">
        <v>367</v>
      </c>
      <c r="B4860" t="s">
        <v>368</v>
      </c>
      <c r="C4860" t="s">
        <v>809</v>
      </c>
      <c r="D4860" t="s">
        <v>744</v>
      </c>
      <c r="E4860">
        <v>202212</v>
      </c>
      <c r="F4860" t="s">
        <v>7</v>
      </c>
      <c r="G4860" t="s">
        <v>176</v>
      </c>
      <c r="I4860" t="s">
        <v>255</v>
      </c>
      <c r="J4860">
        <v>587</v>
      </c>
      <c r="K4860">
        <v>484</v>
      </c>
    </row>
    <row r="4861" spans="1:11" x14ac:dyDescent="0.25">
      <c r="A4861" t="s">
        <v>367</v>
      </c>
      <c r="B4861" t="s">
        <v>368</v>
      </c>
      <c r="C4861" t="s">
        <v>809</v>
      </c>
      <c r="D4861" t="s">
        <v>744</v>
      </c>
      <c r="E4861">
        <v>202212</v>
      </c>
      <c r="F4861" t="s">
        <v>7</v>
      </c>
      <c r="G4861" t="s">
        <v>176</v>
      </c>
      <c r="I4861" t="s">
        <v>324</v>
      </c>
      <c r="J4861">
        <v>475</v>
      </c>
      <c r="K4861">
        <v>117</v>
      </c>
    </row>
    <row r="4862" spans="1:11" x14ac:dyDescent="0.25">
      <c r="A4862" t="s">
        <v>367</v>
      </c>
      <c r="B4862" t="s">
        <v>368</v>
      </c>
      <c r="C4862" t="s">
        <v>809</v>
      </c>
      <c r="D4862" t="s">
        <v>744</v>
      </c>
      <c r="E4862">
        <v>202212</v>
      </c>
      <c r="F4862" t="s">
        <v>7</v>
      </c>
      <c r="G4862" t="s">
        <v>176</v>
      </c>
      <c r="I4862" t="s">
        <v>257</v>
      </c>
      <c r="J4862">
        <v>2736</v>
      </c>
      <c r="K4862">
        <v>544</v>
      </c>
    </row>
    <row r="4863" spans="1:11" x14ac:dyDescent="0.25">
      <c r="A4863" t="s">
        <v>367</v>
      </c>
      <c r="B4863" t="s">
        <v>368</v>
      </c>
      <c r="C4863" t="s">
        <v>809</v>
      </c>
      <c r="D4863" t="s">
        <v>744</v>
      </c>
      <c r="E4863">
        <v>202212</v>
      </c>
      <c r="F4863" t="s">
        <v>7</v>
      </c>
      <c r="G4863" t="s">
        <v>176</v>
      </c>
      <c r="I4863" t="s">
        <v>261</v>
      </c>
      <c r="J4863">
        <v>1796</v>
      </c>
      <c r="K4863">
        <v>2220</v>
      </c>
    </row>
    <row r="4864" spans="1:11" x14ac:dyDescent="0.25">
      <c r="A4864" t="s">
        <v>367</v>
      </c>
      <c r="B4864" t="s">
        <v>368</v>
      </c>
      <c r="C4864" t="s">
        <v>809</v>
      </c>
      <c r="D4864" t="s">
        <v>744</v>
      </c>
      <c r="E4864">
        <v>202212</v>
      </c>
      <c r="F4864" t="s">
        <v>7</v>
      </c>
      <c r="G4864" t="s">
        <v>176</v>
      </c>
      <c r="I4864" t="s">
        <v>258</v>
      </c>
      <c r="J4864">
        <v>305</v>
      </c>
      <c r="K4864">
        <v>363</v>
      </c>
    </row>
    <row r="4865" spans="1:11" x14ac:dyDescent="0.25">
      <c r="A4865" t="s">
        <v>367</v>
      </c>
      <c r="B4865" t="s">
        <v>368</v>
      </c>
      <c r="C4865" t="s">
        <v>809</v>
      </c>
      <c r="D4865" t="s">
        <v>744</v>
      </c>
      <c r="E4865">
        <v>202212</v>
      </c>
      <c r="F4865" t="s">
        <v>7</v>
      </c>
      <c r="G4865" t="s">
        <v>176</v>
      </c>
      <c r="I4865" t="s">
        <v>259</v>
      </c>
      <c r="J4865">
        <v>431</v>
      </c>
      <c r="K4865">
        <v>118</v>
      </c>
    </row>
    <row r="4866" spans="1:11" x14ac:dyDescent="0.25">
      <c r="A4866" t="s">
        <v>367</v>
      </c>
      <c r="B4866" t="s">
        <v>368</v>
      </c>
      <c r="C4866" t="s">
        <v>809</v>
      </c>
      <c r="D4866" t="s">
        <v>744</v>
      </c>
      <c r="E4866">
        <v>202212</v>
      </c>
      <c r="F4866" t="s">
        <v>7</v>
      </c>
      <c r="G4866" t="s">
        <v>175</v>
      </c>
      <c r="I4866" t="s">
        <v>254</v>
      </c>
      <c r="J4866">
        <v>3</v>
      </c>
      <c r="K4866">
        <v>0</v>
      </c>
    </row>
    <row r="4867" spans="1:11" x14ac:dyDescent="0.25">
      <c r="A4867" t="s">
        <v>367</v>
      </c>
      <c r="B4867" t="s">
        <v>368</v>
      </c>
      <c r="C4867" t="s">
        <v>809</v>
      </c>
      <c r="D4867" t="s">
        <v>744</v>
      </c>
      <c r="E4867">
        <v>202212</v>
      </c>
      <c r="F4867" t="s">
        <v>7</v>
      </c>
      <c r="G4867" t="s">
        <v>175</v>
      </c>
      <c r="I4867" t="s">
        <v>256</v>
      </c>
      <c r="J4867">
        <v>2</v>
      </c>
      <c r="K4867">
        <v>1</v>
      </c>
    </row>
    <row r="4868" spans="1:11" x14ac:dyDescent="0.25">
      <c r="A4868" t="s">
        <v>367</v>
      </c>
      <c r="B4868" t="s">
        <v>368</v>
      </c>
      <c r="C4868" t="s">
        <v>809</v>
      </c>
      <c r="D4868" t="s">
        <v>744</v>
      </c>
      <c r="E4868">
        <v>202212</v>
      </c>
      <c r="F4868" t="s">
        <v>7</v>
      </c>
      <c r="G4868" t="s">
        <v>175</v>
      </c>
      <c r="I4868" t="s">
        <v>255</v>
      </c>
      <c r="J4868">
        <v>9</v>
      </c>
      <c r="K4868">
        <v>1</v>
      </c>
    </row>
    <row r="4869" spans="1:11" x14ac:dyDescent="0.25">
      <c r="A4869" t="s">
        <v>367</v>
      </c>
      <c r="B4869" t="s">
        <v>368</v>
      </c>
      <c r="C4869" t="s">
        <v>809</v>
      </c>
      <c r="D4869" t="s">
        <v>744</v>
      </c>
      <c r="E4869">
        <v>202212</v>
      </c>
      <c r="F4869" t="s">
        <v>7</v>
      </c>
      <c r="G4869" t="s">
        <v>175</v>
      </c>
      <c r="I4869" t="s">
        <v>324</v>
      </c>
      <c r="J4869">
        <v>1</v>
      </c>
      <c r="K4869">
        <v>0</v>
      </c>
    </row>
    <row r="4870" spans="1:11" x14ac:dyDescent="0.25">
      <c r="A4870" t="s">
        <v>367</v>
      </c>
      <c r="B4870" t="s">
        <v>368</v>
      </c>
      <c r="C4870" t="s">
        <v>809</v>
      </c>
      <c r="D4870" t="s">
        <v>744</v>
      </c>
      <c r="E4870">
        <v>202212</v>
      </c>
      <c r="F4870" t="s">
        <v>7</v>
      </c>
      <c r="G4870" t="s">
        <v>175</v>
      </c>
      <c r="I4870" t="s">
        <v>257</v>
      </c>
      <c r="J4870">
        <v>11</v>
      </c>
      <c r="K4870">
        <v>5</v>
      </c>
    </row>
    <row r="4871" spans="1:11" x14ac:dyDescent="0.25">
      <c r="A4871" t="s">
        <v>367</v>
      </c>
      <c r="B4871" t="s">
        <v>368</v>
      </c>
      <c r="C4871" t="s">
        <v>809</v>
      </c>
      <c r="D4871" t="s">
        <v>744</v>
      </c>
      <c r="E4871">
        <v>202212</v>
      </c>
      <c r="F4871" t="s">
        <v>7</v>
      </c>
      <c r="G4871" t="s">
        <v>175</v>
      </c>
      <c r="I4871" t="s">
        <v>261</v>
      </c>
      <c r="J4871">
        <v>27</v>
      </c>
      <c r="K4871">
        <v>34</v>
      </c>
    </row>
    <row r="4872" spans="1:11" x14ac:dyDescent="0.25">
      <c r="A4872" t="s">
        <v>367</v>
      </c>
      <c r="B4872" t="s">
        <v>368</v>
      </c>
      <c r="C4872" t="s">
        <v>809</v>
      </c>
      <c r="D4872" t="s">
        <v>744</v>
      </c>
      <c r="E4872">
        <v>202212</v>
      </c>
      <c r="F4872" t="s">
        <v>7</v>
      </c>
      <c r="G4872" t="s">
        <v>175</v>
      </c>
      <c r="I4872" t="s">
        <v>258</v>
      </c>
      <c r="J4872">
        <v>1</v>
      </c>
      <c r="K4872">
        <v>0</v>
      </c>
    </row>
    <row r="4873" spans="1:11" x14ac:dyDescent="0.25">
      <c r="A4873" t="s">
        <v>367</v>
      </c>
      <c r="B4873" t="s">
        <v>368</v>
      </c>
      <c r="C4873" t="s">
        <v>809</v>
      </c>
      <c r="D4873" t="s">
        <v>744</v>
      </c>
      <c r="E4873">
        <v>202212</v>
      </c>
      <c r="F4873" t="s">
        <v>7</v>
      </c>
      <c r="G4873" t="s">
        <v>175</v>
      </c>
      <c r="I4873" t="s">
        <v>259</v>
      </c>
      <c r="J4873">
        <v>4</v>
      </c>
      <c r="K4873">
        <v>0</v>
      </c>
    </row>
    <row r="4874" spans="1:11" x14ac:dyDescent="0.25">
      <c r="A4874" t="s">
        <v>367</v>
      </c>
      <c r="B4874" t="s">
        <v>368</v>
      </c>
      <c r="C4874" t="s">
        <v>809</v>
      </c>
      <c r="D4874" t="s">
        <v>744</v>
      </c>
      <c r="E4874">
        <v>202212</v>
      </c>
      <c r="F4874" t="s">
        <v>116</v>
      </c>
      <c r="G4874" t="s">
        <v>117</v>
      </c>
      <c r="I4874" t="s">
        <v>340</v>
      </c>
      <c r="J4874">
        <v>100</v>
      </c>
      <c r="K4874">
        <v>21</v>
      </c>
    </row>
    <row r="4875" spans="1:11" x14ac:dyDescent="0.25">
      <c r="A4875" t="s">
        <v>367</v>
      </c>
      <c r="B4875" t="s">
        <v>368</v>
      </c>
      <c r="C4875" t="s">
        <v>809</v>
      </c>
      <c r="D4875" t="s">
        <v>744</v>
      </c>
      <c r="E4875">
        <v>202212</v>
      </c>
      <c r="F4875" t="s">
        <v>116</v>
      </c>
      <c r="G4875" t="s">
        <v>117</v>
      </c>
      <c r="I4875" t="s">
        <v>254</v>
      </c>
      <c r="J4875">
        <v>596</v>
      </c>
      <c r="K4875">
        <v>167</v>
      </c>
    </row>
    <row r="4876" spans="1:11" x14ac:dyDescent="0.25">
      <c r="A4876" t="s">
        <v>367</v>
      </c>
      <c r="B4876" t="s">
        <v>368</v>
      </c>
      <c r="C4876" t="s">
        <v>809</v>
      </c>
      <c r="D4876" t="s">
        <v>744</v>
      </c>
      <c r="E4876">
        <v>202212</v>
      </c>
      <c r="F4876" t="s">
        <v>116</v>
      </c>
      <c r="G4876" t="s">
        <v>117</v>
      </c>
      <c r="I4876" t="s">
        <v>256</v>
      </c>
      <c r="J4876">
        <v>2524</v>
      </c>
      <c r="K4876">
        <v>837</v>
      </c>
    </row>
    <row r="4877" spans="1:11" x14ac:dyDescent="0.25">
      <c r="A4877" t="s">
        <v>367</v>
      </c>
      <c r="B4877" t="s">
        <v>368</v>
      </c>
      <c r="C4877" t="s">
        <v>809</v>
      </c>
      <c r="D4877" t="s">
        <v>744</v>
      </c>
      <c r="E4877">
        <v>202212</v>
      </c>
      <c r="F4877" t="s">
        <v>116</v>
      </c>
      <c r="G4877" t="s">
        <v>117</v>
      </c>
      <c r="I4877" t="s">
        <v>255</v>
      </c>
      <c r="J4877">
        <v>3631</v>
      </c>
      <c r="K4877">
        <v>1815</v>
      </c>
    </row>
    <row r="4878" spans="1:11" x14ac:dyDescent="0.25">
      <c r="A4878" t="s">
        <v>367</v>
      </c>
      <c r="B4878" t="s">
        <v>368</v>
      </c>
      <c r="C4878" t="s">
        <v>809</v>
      </c>
      <c r="D4878" t="s">
        <v>744</v>
      </c>
      <c r="E4878">
        <v>202212</v>
      </c>
      <c r="F4878" t="s">
        <v>116</v>
      </c>
      <c r="G4878" t="s">
        <v>117</v>
      </c>
      <c r="I4878" t="s">
        <v>324</v>
      </c>
      <c r="J4878">
        <v>2792</v>
      </c>
      <c r="K4878">
        <v>322</v>
      </c>
    </row>
    <row r="4879" spans="1:11" x14ac:dyDescent="0.25">
      <c r="A4879" t="s">
        <v>367</v>
      </c>
      <c r="B4879" t="s">
        <v>368</v>
      </c>
      <c r="C4879" t="s">
        <v>809</v>
      </c>
      <c r="D4879" t="s">
        <v>744</v>
      </c>
      <c r="E4879">
        <v>202212</v>
      </c>
      <c r="F4879" t="s">
        <v>116</v>
      </c>
      <c r="G4879" t="s">
        <v>117</v>
      </c>
      <c r="I4879" t="s">
        <v>257</v>
      </c>
      <c r="J4879">
        <v>13441</v>
      </c>
      <c r="K4879">
        <v>2216</v>
      </c>
    </row>
    <row r="4880" spans="1:11" x14ac:dyDescent="0.25">
      <c r="A4880" t="s">
        <v>367</v>
      </c>
      <c r="B4880" t="s">
        <v>368</v>
      </c>
      <c r="C4880" t="s">
        <v>809</v>
      </c>
      <c r="D4880" t="s">
        <v>744</v>
      </c>
      <c r="E4880">
        <v>202212</v>
      </c>
      <c r="F4880" t="s">
        <v>116</v>
      </c>
      <c r="G4880" t="s">
        <v>117</v>
      </c>
      <c r="I4880" t="s">
        <v>261</v>
      </c>
      <c r="J4880">
        <v>3581</v>
      </c>
      <c r="K4880">
        <v>5107</v>
      </c>
    </row>
    <row r="4881" spans="1:11" x14ac:dyDescent="0.25">
      <c r="A4881" t="s">
        <v>367</v>
      </c>
      <c r="B4881" t="s">
        <v>368</v>
      </c>
      <c r="C4881" t="s">
        <v>809</v>
      </c>
      <c r="D4881" t="s">
        <v>744</v>
      </c>
      <c r="E4881">
        <v>202212</v>
      </c>
      <c r="F4881" t="s">
        <v>116</v>
      </c>
      <c r="G4881" t="s">
        <v>117</v>
      </c>
      <c r="I4881" t="s">
        <v>258</v>
      </c>
      <c r="J4881">
        <v>1140</v>
      </c>
      <c r="K4881">
        <v>1426</v>
      </c>
    </row>
    <row r="4882" spans="1:11" x14ac:dyDescent="0.25">
      <c r="A4882" t="s">
        <v>367</v>
      </c>
      <c r="B4882" t="s">
        <v>368</v>
      </c>
      <c r="C4882" t="s">
        <v>809</v>
      </c>
      <c r="D4882" t="s">
        <v>744</v>
      </c>
      <c r="E4882">
        <v>202212</v>
      </c>
      <c r="F4882" t="s">
        <v>116</v>
      </c>
      <c r="G4882" t="s">
        <v>117</v>
      </c>
      <c r="I4882" t="s">
        <v>259</v>
      </c>
      <c r="J4882">
        <v>1086</v>
      </c>
      <c r="K4882">
        <v>307</v>
      </c>
    </row>
    <row r="4883" spans="1:11" x14ac:dyDescent="0.25">
      <c r="A4883" t="s">
        <v>369</v>
      </c>
      <c r="B4883" t="s">
        <v>370</v>
      </c>
      <c r="C4883" t="s">
        <v>812</v>
      </c>
      <c r="D4883" t="s">
        <v>740</v>
      </c>
      <c r="E4883">
        <v>202212</v>
      </c>
      <c r="F4883" t="s">
        <v>96</v>
      </c>
      <c r="G4883" t="s">
        <v>97</v>
      </c>
      <c r="I4883" t="s">
        <v>256</v>
      </c>
      <c r="J4883">
        <v>1</v>
      </c>
      <c r="K4883">
        <v>0</v>
      </c>
    </row>
    <row r="4884" spans="1:11" x14ac:dyDescent="0.25">
      <c r="A4884" t="s">
        <v>369</v>
      </c>
      <c r="B4884" t="s">
        <v>370</v>
      </c>
      <c r="C4884" t="s">
        <v>812</v>
      </c>
      <c r="D4884" t="s">
        <v>740</v>
      </c>
      <c r="E4884">
        <v>202212</v>
      </c>
      <c r="F4884" t="s">
        <v>96</v>
      </c>
      <c r="G4884" t="s">
        <v>97</v>
      </c>
      <c r="I4884" t="s">
        <v>257</v>
      </c>
      <c r="J4884">
        <v>27</v>
      </c>
      <c r="K4884">
        <v>0</v>
      </c>
    </row>
    <row r="4885" spans="1:11" x14ac:dyDescent="0.25">
      <c r="A4885" t="s">
        <v>369</v>
      </c>
      <c r="B4885" t="s">
        <v>370</v>
      </c>
      <c r="C4885" t="s">
        <v>812</v>
      </c>
      <c r="D4885" t="s">
        <v>740</v>
      </c>
      <c r="E4885">
        <v>202212</v>
      </c>
      <c r="F4885" t="s">
        <v>96</v>
      </c>
      <c r="G4885" t="s">
        <v>97</v>
      </c>
      <c r="I4885" t="s">
        <v>258</v>
      </c>
      <c r="J4885">
        <v>0</v>
      </c>
      <c r="K4885">
        <v>3</v>
      </c>
    </row>
    <row r="4886" spans="1:11" x14ac:dyDescent="0.25">
      <c r="A4886" t="s">
        <v>369</v>
      </c>
      <c r="B4886" t="s">
        <v>370</v>
      </c>
      <c r="C4886" t="s">
        <v>812</v>
      </c>
      <c r="D4886" t="s">
        <v>740</v>
      </c>
      <c r="E4886">
        <v>202212</v>
      </c>
      <c r="F4886" t="s">
        <v>96</v>
      </c>
      <c r="G4886" t="s">
        <v>97</v>
      </c>
      <c r="I4886" t="s">
        <v>259</v>
      </c>
      <c r="J4886">
        <v>45</v>
      </c>
      <c r="K4886">
        <v>0</v>
      </c>
    </row>
    <row r="4887" spans="1:11" x14ac:dyDescent="0.25">
      <c r="A4887" t="s">
        <v>369</v>
      </c>
      <c r="B4887" t="s">
        <v>370</v>
      </c>
      <c r="C4887" t="s">
        <v>812</v>
      </c>
      <c r="D4887" t="s">
        <v>740</v>
      </c>
      <c r="E4887">
        <v>202212</v>
      </c>
      <c r="F4887" t="s">
        <v>96</v>
      </c>
      <c r="G4887" t="s">
        <v>97</v>
      </c>
      <c r="I4887" t="s">
        <v>255</v>
      </c>
      <c r="J4887">
        <v>8</v>
      </c>
      <c r="K4887">
        <v>2</v>
      </c>
    </row>
    <row r="4888" spans="1:11" x14ac:dyDescent="0.25">
      <c r="A4888" t="s">
        <v>369</v>
      </c>
      <c r="B4888" t="s">
        <v>370</v>
      </c>
      <c r="C4888" t="s">
        <v>812</v>
      </c>
      <c r="D4888" t="s">
        <v>740</v>
      </c>
      <c r="E4888">
        <v>202212</v>
      </c>
      <c r="F4888" t="s">
        <v>96</v>
      </c>
      <c r="G4888" t="s">
        <v>97</v>
      </c>
      <c r="I4888" t="s">
        <v>324</v>
      </c>
      <c r="J4888">
        <v>7</v>
      </c>
      <c r="K4888">
        <v>1</v>
      </c>
    </row>
    <row r="4889" spans="1:11" x14ac:dyDescent="0.25">
      <c r="A4889" t="s">
        <v>369</v>
      </c>
      <c r="B4889" t="s">
        <v>370</v>
      </c>
      <c r="C4889" t="s">
        <v>812</v>
      </c>
      <c r="D4889" t="s">
        <v>740</v>
      </c>
      <c r="E4889">
        <v>202212</v>
      </c>
      <c r="F4889" t="s">
        <v>7</v>
      </c>
      <c r="G4889" t="s">
        <v>175</v>
      </c>
      <c r="I4889" t="s">
        <v>254</v>
      </c>
      <c r="J4889">
        <v>0</v>
      </c>
      <c r="K4889">
        <v>0</v>
      </c>
    </row>
    <row r="4890" spans="1:11" x14ac:dyDescent="0.25">
      <c r="A4890" t="s">
        <v>369</v>
      </c>
      <c r="B4890" t="s">
        <v>370</v>
      </c>
      <c r="C4890" t="s">
        <v>812</v>
      </c>
      <c r="D4890" t="s">
        <v>740</v>
      </c>
      <c r="E4890">
        <v>202212</v>
      </c>
      <c r="F4890" t="s">
        <v>7</v>
      </c>
      <c r="G4890" t="s">
        <v>175</v>
      </c>
      <c r="I4890" t="s">
        <v>256</v>
      </c>
      <c r="J4890">
        <v>0</v>
      </c>
      <c r="K4890">
        <v>0</v>
      </c>
    </row>
    <row r="4891" spans="1:11" x14ac:dyDescent="0.25">
      <c r="A4891" t="s">
        <v>369</v>
      </c>
      <c r="B4891" t="s">
        <v>370</v>
      </c>
      <c r="C4891" t="s">
        <v>812</v>
      </c>
      <c r="D4891" t="s">
        <v>740</v>
      </c>
      <c r="E4891">
        <v>202212</v>
      </c>
      <c r="F4891" t="s">
        <v>7</v>
      </c>
      <c r="G4891" t="s">
        <v>175</v>
      </c>
      <c r="I4891" t="s">
        <v>257</v>
      </c>
      <c r="J4891">
        <v>0</v>
      </c>
      <c r="K4891">
        <v>0</v>
      </c>
    </row>
    <row r="4892" spans="1:11" x14ac:dyDescent="0.25">
      <c r="A4892" t="s">
        <v>369</v>
      </c>
      <c r="B4892" t="s">
        <v>370</v>
      </c>
      <c r="C4892" t="s">
        <v>812</v>
      </c>
      <c r="D4892" t="s">
        <v>740</v>
      </c>
      <c r="E4892">
        <v>202212</v>
      </c>
      <c r="F4892" t="s">
        <v>7</v>
      </c>
      <c r="G4892" t="s">
        <v>175</v>
      </c>
      <c r="I4892" t="s">
        <v>258</v>
      </c>
      <c r="J4892">
        <v>0</v>
      </c>
      <c r="K4892">
        <v>0</v>
      </c>
    </row>
    <row r="4893" spans="1:11" x14ac:dyDescent="0.25">
      <c r="A4893" t="s">
        <v>369</v>
      </c>
      <c r="B4893" t="s">
        <v>370</v>
      </c>
      <c r="C4893" t="s">
        <v>812</v>
      </c>
      <c r="D4893" t="s">
        <v>740</v>
      </c>
      <c r="E4893">
        <v>202212</v>
      </c>
      <c r="F4893" t="s">
        <v>7</v>
      </c>
      <c r="G4893" t="s">
        <v>175</v>
      </c>
      <c r="I4893" t="s">
        <v>259</v>
      </c>
      <c r="J4893">
        <v>0</v>
      </c>
      <c r="K4893">
        <v>0</v>
      </c>
    </row>
    <row r="4894" spans="1:11" x14ac:dyDescent="0.25">
      <c r="A4894" t="s">
        <v>369</v>
      </c>
      <c r="B4894" t="s">
        <v>370</v>
      </c>
      <c r="C4894" t="s">
        <v>812</v>
      </c>
      <c r="D4894" t="s">
        <v>740</v>
      </c>
      <c r="E4894">
        <v>202212</v>
      </c>
      <c r="F4894" t="s">
        <v>7</v>
      </c>
      <c r="G4894" t="s">
        <v>175</v>
      </c>
      <c r="I4894" t="s">
        <v>255</v>
      </c>
      <c r="J4894">
        <v>0</v>
      </c>
      <c r="K4894">
        <v>0</v>
      </c>
    </row>
    <row r="4895" spans="1:11" x14ac:dyDescent="0.25">
      <c r="A4895" t="s">
        <v>369</v>
      </c>
      <c r="B4895" t="s">
        <v>370</v>
      </c>
      <c r="C4895" t="s">
        <v>812</v>
      </c>
      <c r="D4895" t="s">
        <v>740</v>
      </c>
      <c r="E4895">
        <v>202212</v>
      </c>
      <c r="F4895" t="s">
        <v>7</v>
      </c>
      <c r="G4895" t="s">
        <v>175</v>
      </c>
      <c r="I4895" t="s">
        <v>324</v>
      </c>
      <c r="J4895">
        <v>0</v>
      </c>
      <c r="K4895">
        <v>0</v>
      </c>
    </row>
    <row r="4896" spans="1:11" x14ac:dyDescent="0.25">
      <c r="A4896" t="s">
        <v>369</v>
      </c>
      <c r="B4896" t="s">
        <v>370</v>
      </c>
      <c r="C4896" t="s">
        <v>812</v>
      </c>
      <c r="D4896" t="s">
        <v>740</v>
      </c>
      <c r="E4896">
        <v>202212</v>
      </c>
      <c r="F4896" t="s">
        <v>7</v>
      </c>
      <c r="G4896" t="s">
        <v>177</v>
      </c>
      <c r="I4896" t="s">
        <v>254</v>
      </c>
      <c r="J4896">
        <v>1</v>
      </c>
      <c r="K4896">
        <v>0</v>
      </c>
    </row>
    <row r="4897" spans="1:11" x14ac:dyDescent="0.25">
      <c r="A4897" t="s">
        <v>369</v>
      </c>
      <c r="B4897" t="s">
        <v>370</v>
      </c>
      <c r="C4897" t="s">
        <v>812</v>
      </c>
      <c r="D4897" t="s">
        <v>740</v>
      </c>
      <c r="E4897">
        <v>202212</v>
      </c>
      <c r="F4897" t="s">
        <v>7</v>
      </c>
      <c r="G4897" t="s">
        <v>177</v>
      </c>
      <c r="I4897" t="s">
        <v>256</v>
      </c>
      <c r="J4897">
        <v>7</v>
      </c>
      <c r="K4897">
        <v>0</v>
      </c>
    </row>
    <row r="4898" spans="1:11" x14ac:dyDescent="0.25">
      <c r="A4898" t="s">
        <v>369</v>
      </c>
      <c r="B4898" t="s">
        <v>370</v>
      </c>
      <c r="C4898" t="s">
        <v>812</v>
      </c>
      <c r="D4898" t="s">
        <v>740</v>
      </c>
      <c r="E4898">
        <v>202212</v>
      </c>
      <c r="F4898" t="s">
        <v>7</v>
      </c>
      <c r="G4898" t="s">
        <v>177</v>
      </c>
      <c r="I4898" t="s">
        <v>257</v>
      </c>
      <c r="J4898">
        <v>4</v>
      </c>
      <c r="K4898">
        <v>0</v>
      </c>
    </row>
    <row r="4899" spans="1:11" x14ac:dyDescent="0.25">
      <c r="A4899" t="s">
        <v>369</v>
      </c>
      <c r="B4899" t="s">
        <v>370</v>
      </c>
      <c r="C4899" t="s">
        <v>812</v>
      </c>
      <c r="D4899" t="s">
        <v>740</v>
      </c>
      <c r="E4899">
        <v>202212</v>
      </c>
      <c r="F4899" t="s">
        <v>7</v>
      </c>
      <c r="G4899" t="s">
        <v>177</v>
      </c>
      <c r="I4899" t="s">
        <v>258</v>
      </c>
      <c r="J4899">
        <v>0</v>
      </c>
      <c r="K4899">
        <v>0</v>
      </c>
    </row>
    <row r="4900" spans="1:11" x14ac:dyDescent="0.25">
      <c r="A4900" t="s">
        <v>369</v>
      </c>
      <c r="B4900" t="s">
        <v>370</v>
      </c>
      <c r="C4900" t="s">
        <v>812</v>
      </c>
      <c r="D4900" t="s">
        <v>740</v>
      </c>
      <c r="E4900">
        <v>202212</v>
      </c>
      <c r="F4900" t="s">
        <v>7</v>
      </c>
      <c r="G4900" t="s">
        <v>177</v>
      </c>
      <c r="I4900" t="s">
        <v>259</v>
      </c>
      <c r="J4900">
        <v>15</v>
      </c>
      <c r="K4900">
        <v>0</v>
      </c>
    </row>
    <row r="4901" spans="1:11" x14ac:dyDescent="0.25">
      <c r="A4901" t="s">
        <v>369</v>
      </c>
      <c r="B4901" t="s">
        <v>370</v>
      </c>
      <c r="C4901" t="s">
        <v>812</v>
      </c>
      <c r="D4901" t="s">
        <v>740</v>
      </c>
      <c r="E4901">
        <v>202212</v>
      </c>
      <c r="F4901" t="s">
        <v>7</v>
      </c>
      <c r="G4901" t="s">
        <v>177</v>
      </c>
      <c r="I4901" t="s">
        <v>255</v>
      </c>
      <c r="J4901">
        <v>3</v>
      </c>
      <c r="K4901">
        <v>1</v>
      </c>
    </row>
    <row r="4902" spans="1:11" x14ac:dyDescent="0.25">
      <c r="A4902" t="s">
        <v>369</v>
      </c>
      <c r="B4902" t="s">
        <v>370</v>
      </c>
      <c r="C4902" t="s">
        <v>812</v>
      </c>
      <c r="D4902" t="s">
        <v>740</v>
      </c>
      <c r="E4902">
        <v>202212</v>
      </c>
      <c r="F4902" t="s">
        <v>7</v>
      </c>
      <c r="G4902" t="s">
        <v>177</v>
      </c>
      <c r="I4902" t="s">
        <v>324</v>
      </c>
      <c r="J4902">
        <v>4</v>
      </c>
      <c r="K4902">
        <v>0</v>
      </c>
    </row>
    <row r="4903" spans="1:11" x14ac:dyDescent="0.25">
      <c r="A4903" t="s">
        <v>369</v>
      </c>
      <c r="B4903" t="s">
        <v>370</v>
      </c>
      <c r="C4903" t="s">
        <v>812</v>
      </c>
      <c r="D4903" t="s">
        <v>740</v>
      </c>
      <c r="E4903">
        <v>202212</v>
      </c>
      <c r="F4903" t="s">
        <v>7</v>
      </c>
      <c r="G4903" t="s">
        <v>178</v>
      </c>
      <c r="I4903" t="s">
        <v>254</v>
      </c>
      <c r="J4903">
        <v>5</v>
      </c>
      <c r="K4903">
        <v>0</v>
      </c>
    </row>
    <row r="4904" spans="1:11" x14ac:dyDescent="0.25">
      <c r="A4904" t="s">
        <v>369</v>
      </c>
      <c r="B4904" t="s">
        <v>370</v>
      </c>
      <c r="C4904" t="s">
        <v>812</v>
      </c>
      <c r="D4904" t="s">
        <v>740</v>
      </c>
      <c r="E4904">
        <v>202212</v>
      </c>
      <c r="F4904" t="s">
        <v>7</v>
      </c>
      <c r="G4904" t="s">
        <v>178</v>
      </c>
      <c r="I4904" t="s">
        <v>256</v>
      </c>
      <c r="J4904">
        <v>10</v>
      </c>
      <c r="K4904">
        <v>0</v>
      </c>
    </row>
    <row r="4905" spans="1:11" x14ac:dyDescent="0.25">
      <c r="A4905" t="s">
        <v>369</v>
      </c>
      <c r="B4905" t="s">
        <v>370</v>
      </c>
      <c r="C4905" t="s">
        <v>812</v>
      </c>
      <c r="D4905" t="s">
        <v>740</v>
      </c>
      <c r="E4905">
        <v>202212</v>
      </c>
      <c r="F4905" t="s">
        <v>7</v>
      </c>
      <c r="G4905" t="s">
        <v>178</v>
      </c>
      <c r="I4905" t="s">
        <v>257</v>
      </c>
      <c r="J4905">
        <v>16</v>
      </c>
      <c r="K4905">
        <v>0</v>
      </c>
    </row>
    <row r="4906" spans="1:11" x14ac:dyDescent="0.25">
      <c r="A4906" t="s">
        <v>369</v>
      </c>
      <c r="B4906" t="s">
        <v>370</v>
      </c>
      <c r="C4906" t="s">
        <v>812</v>
      </c>
      <c r="D4906" t="s">
        <v>740</v>
      </c>
      <c r="E4906">
        <v>202212</v>
      </c>
      <c r="F4906" t="s">
        <v>7</v>
      </c>
      <c r="G4906" t="s">
        <v>178</v>
      </c>
      <c r="I4906" t="s">
        <v>258</v>
      </c>
      <c r="J4906">
        <v>0</v>
      </c>
      <c r="K4906">
        <v>0</v>
      </c>
    </row>
    <row r="4907" spans="1:11" x14ac:dyDescent="0.25">
      <c r="A4907" t="s">
        <v>369</v>
      </c>
      <c r="B4907" t="s">
        <v>370</v>
      </c>
      <c r="C4907" t="s">
        <v>812</v>
      </c>
      <c r="D4907" t="s">
        <v>740</v>
      </c>
      <c r="E4907">
        <v>202212</v>
      </c>
      <c r="F4907" t="s">
        <v>7</v>
      </c>
      <c r="G4907" t="s">
        <v>178</v>
      </c>
      <c r="I4907" t="s">
        <v>259</v>
      </c>
      <c r="J4907">
        <v>25</v>
      </c>
      <c r="K4907">
        <v>0</v>
      </c>
    </row>
    <row r="4908" spans="1:11" x14ac:dyDescent="0.25">
      <c r="A4908" t="s">
        <v>369</v>
      </c>
      <c r="B4908" t="s">
        <v>370</v>
      </c>
      <c r="C4908" t="s">
        <v>812</v>
      </c>
      <c r="D4908" t="s">
        <v>740</v>
      </c>
      <c r="E4908">
        <v>202212</v>
      </c>
      <c r="F4908" t="s">
        <v>7</v>
      </c>
      <c r="G4908" t="s">
        <v>178</v>
      </c>
      <c r="I4908" t="s">
        <v>255</v>
      </c>
      <c r="J4908">
        <v>4</v>
      </c>
      <c r="K4908">
        <v>1</v>
      </c>
    </row>
    <row r="4909" spans="1:11" x14ac:dyDescent="0.25">
      <c r="A4909" t="s">
        <v>369</v>
      </c>
      <c r="B4909" t="s">
        <v>370</v>
      </c>
      <c r="C4909" t="s">
        <v>812</v>
      </c>
      <c r="D4909" t="s">
        <v>740</v>
      </c>
      <c r="E4909">
        <v>202212</v>
      </c>
      <c r="F4909" t="s">
        <v>7</v>
      </c>
      <c r="G4909" t="s">
        <v>178</v>
      </c>
      <c r="I4909" t="s">
        <v>324</v>
      </c>
      <c r="J4909">
        <v>9</v>
      </c>
      <c r="K4909">
        <v>0</v>
      </c>
    </row>
    <row r="4910" spans="1:11" x14ac:dyDescent="0.25">
      <c r="A4910" t="s">
        <v>369</v>
      </c>
      <c r="B4910" t="s">
        <v>370</v>
      </c>
      <c r="C4910" t="s">
        <v>812</v>
      </c>
      <c r="D4910" t="s">
        <v>740</v>
      </c>
      <c r="E4910">
        <v>202212</v>
      </c>
      <c r="F4910" t="s">
        <v>116</v>
      </c>
      <c r="G4910" t="s">
        <v>117</v>
      </c>
      <c r="I4910" t="s">
        <v>254</v>
      </c>
      <c r="J4910">
        <v>10</v>
      </c>
      <c r="K4910">
        <v>0</v>
      </c>
    </row>
    <row r="4911" spans="1:11" x14ac:dyDescent="0.25">
      <c r="A4911" t="s">
        <v>369</v>
      </c>
      <c r="B4911" t="s">
        <v>370</v>
      </c>
      <c r="C4911" t="s">
        <v>812</v>
      </c>
      <c r="D4911" t="s">
        <v>740</v>
      </c>
      <c r="E4911">
        <v>202212</v>
      </c>
      <c r="F4911" t="s">
        <v>116</v>
      </c>
      <c r="G4911" t="s">
        <v>117</v>
      </c>
      <c r="I4911" t="s">
        <v>256</v>
      </c>
      <c r="J4911">
        <v>62</v>
      </c>
      <c r="K4911">
        <v>4</v>
      </c>
    </row>
    <row r="4912" spans="1:11" x14ac:dyDescent="0.25">
      <c r="A4912" t="s">
        <v>369</v>
      </c>
      <c r="B4912" t="s">
        <v>370</v>
      </c>
      <c r="C4912" t="s">
        <v>812</v>
      </c>
      <c r="D4912" t="s">
        <v>740</v>
      </c>
      <c r="E4912">
        <v>202212</v>
      </c>
      <c r="F4912" t="s">
        <v>116</v>
      </c>
      <c r="G4912" t="s">
        <v>117</v>
      </c>
      <c r="I4912" t="s">
        <v>257</v>
      </c>
      <c r="J4912">
        <v>122</v>
      </c>
      <c r="K4912">
        <v>3</v>
      </c>
    </row>
    <row r="4913" spans="1:11" x14ac:dyDescent="0.25">
      <c r="A4913" t="s">
        <v>369</v>
      </c>
      <c r="B4913" t="s">
        <v>370</v>
      </c>
      <c r="C4913" t="s">
        <v>812</v>
      </c>
      <c r="D4913" t="s">
        <v>740</v>
      </c>
      <c r="E4913">
        <v>202212</v>
      </c>
      <c r="F4913" t="s">
        <v>116</v>
      </c>
      <c r="G4913" t="s">
        <v>117</v>
      </c>
      <c r="I4913" t="s">
        <v>258</v>
      </c>
      <c r="J4913">
        <v>3</v>
      </c>
      <c r="K4913">
        <v>8</v>
      </c>
    </row>
    <row r="4914" spans="1:11" x14ac:dyDescent="0.25">
      <c r="A4914" t="s">
        <v>369</v>
      </c>
      <c r="B4914" t="s">
        <v>370</v>
      </c>
      <c r="C4914" t="s">
        <v>812</v>
      </c>
      <c r="D4914" t="s">
        <v>740</v>
      </c>
      <c r="E4914">
        <v>202212</v>
      </c>
      <c r="F4914" t="s">
        <v>116</v>
      </c>
      <c r="G4914" t="s">
        <v>117</v>
      </c>
      <c r="I4914" t="s">
        <v>259</v>
      </c>
      <c r="J4914">
        <v>131</v>
      </c>
      <c r="K4914">
        <v>0</v>
      </c>
    </row>
    <row r="4915" spans="1:11" x14ac:dyDescent="0.25">
      <c r="A4915" t="s">
        <v>369</v>
      </c>
      <c r="B4915" t="s">
        <v>370</v>
      </c>
      <c r="C4915" t="s">
        <v>812</v>
      </c>
      <c r="D4915" t="s">
        <v>740</v>
      </c>
      <c r="E4915">
        <v>202212</v>
      </c>
      <c r="F4915" t="s">
        <v>116</v>
      </c>
      <c r="G4915" t="s">
        <v>117</v>
      </c>
      <c r="I4915" t="s">
        <v>255</v>
      </c>
      <c r="J4915">
        <v>35</v>
      </c>
      <c r="K4915">
        <v>13</v>
      </c>
    </row>
    <row r="4916" spans="1:11" x14ac:dyDescent="0.25">
      <c r="A4916" t="s">
        <v>369</v>
      </c>
      <c r="B4916" t="s">
        <v>370</v>
      </c>
      <c r="C4916" t="s">
        <v>812</v>
      </c>
      <c r="D4916" t="s">
        <v>740</v>
      </c>
      <c r="E4916">
        <v>202212</v>
      </c>
      <c r="F4916" t="s">
        <v>116</v>
      </c>
      <c r="G4916" t="s">
        <v>117</v>
      </c>
      <c r="I4916" t="s">
        <v>324</v>
      </c>
      <c r="J4916">
        <v>38</v>
      </c>
      <c r="K4916">
        <v>2</v>
      </c>
    </row>
    <row r="4917" spans="1:11" x14ac:dyDescent="0.25">
      <c r="A4917" t="s">
        <v>369</v>
      </c>
      <c r="B4917" t="s">
        <v>370</v>
      </c>
      <c r="C4917" t="s">
        <v>812</v>
      </c>
      <c r="D4917" t="s">
        <v>740</v>
      </c>
      <c r="E4917">
        <v>202212</v>
      </c>
      <c r="F4917" t="s">
        <v>94</v>
      </c>
      <c r="G4917" t="s">
        <v>95</v>
      </c>
      <c r="I4917" t="s">
        <v>257</v>
      </c>
      <c r="J4917">
        <v>1</v>
      </c>
      <c r="K4917">
        <v>0</v>
      </c>
    </row>
    <row r="4918" spans="1:11" x14ac:dyDescent="0.25">
      <c r="A4918" t="s">
        <v>369</v>
      </c>
      <c r="B4918" t="s">
        <v>370</v>
      </c>
      <c r="C4918" t="s">
        <v>812</v>
      </c>
      <c r="D4918" t="s">
        <v>740</v>
      </c>
      <c r="E4918">
        <v>202212</v>
      </c>
      <c r="F4918" t="s">
        <v>96</v>
      </c>
      <c r="G4918" t="s">
        <v>98</v>
      </c>
      <c r="I4918" t="s">
        <v>254</v>
      </c>
      <c r="J4918">
        <v>1</v>
      </c>
      <c r="K4918">
        <v>0</v>
      </c>
    </row>
    <row r="4919" spans="1:11" x14ac:dyDescent="0.25">
      <c r="A4919" t="s">
        <v>369</v>
      </c>
      <c r="B4919" t="s">
        <v>370</v>
      </c>
      <c r="C4919" t="s">
        <v>812</v>
      </c>
      <c r="D4919" t="s">
        <v>740</v>
      </c>
      <c r="E4919">
        <v>202212</v>
      </c>
      <c r="F4919" t="s">
        <v>96</v>
      </c>
      <c r="G4919" t="s">
        <v>98</v>
      </c>
      <c r="I4919" t="s">
        <v>256</v>
      </c>
      <c r="J4919">
        <v>23</v>
      </c>
      <c r="K4919">
        <v>0</v>
      </c>
    </row>
    <row r="4920" spans="1:11" x14ac:dyDescent="0.25">
      <c r="A4920" t="s">
        <v>369</v>
      </c>
      <c r="B4920" t="s">
        <v>370</v>
      </c>
      <c r="C4920" t="s">
        <v>812</v>
      </c>
      <c r="D4920" t="s">
        <v>740</v>
      </c>
      <c r="E4920">
        <v>202212</v>
      </c>
      <c r="F4920" t="s">
        <v>96</v>
      </c>
      <c r="G4920" t="s">
        <v>98</v>
      </c>
      <c r="I4920" t="s">
        <v>257</v>
      </c>
      <c r="J4920">
        <v>20</v>
      </c>
      <c r="K4920">
        <v>0</v>
      </c>
    </row>
    <row r="4921" spans="1:11" x14ac:dyDescent="0.25">
      <c r="A4921" t="s">
        <v>369</v>
      </c>
      <c r="B4921" t="s">
        <v>370</v>
      </c>
      <c r="C4921" t="s">
        <v>812</v>
      </c>
      <c r="D4921" t="s">
        <v>740</v>
      </c>
      <c r="E4921">
        <v>202212</v>
      </c>
      <c r="F4921" t="s">
        <v>96</v>
      </c>
      <c r="G4921" t="s">
        <v>98</v>
      </c>
      <c r="I4921" t="s">
        <v>258</v>
      </c>
      <c r="J4921">
        <v>1</v>
      </c>
      <c r="K4921">
        <v>1</v>
      </c>
    </row>
    <row r="4922" spans="1:11" x14ac:dyDescent="0.25">
      <c r="A4922" t="s">
        <v>369</v>
      </c>
      <c r="B4922" t="s">
        <v>370</v>
      </c>
      <c r="C4922" t="s">
        <v>812</v>
      </c>
      <c r="D4922" t="s">
        <v>740</v>
      </c>
      <c r="E4922">
        <v>202212</v>
      </c>
      <c r="F4922" t="s">
        <v>96</v>
      </c>
      <c r="G4922" t="s">
        <v>98</v>
      </c>
      <c r="I4922" t="s">
        <v>255</v>
      </c>
      <c r="J4922">
        <v>6</v>
      </c>
      <c r="K4922">
        <v>0</v>
      </c>
    </row>
    <row r="4923" spans="1:11" x14ac:dyDescent="0.25">
      <c r="A4923" t="s">
        <v>369</v>
      </c>
      <c r="B4923" t="s">
        <v>370</v>
      </c>
      <c r="C4923" t="s">
        <v>812</v>
      </c>
      <c r="D4923" t="s">
        <v>740</v>
      </c>
      <c r="E4923">
        <v>202212</v>
      </c>
      <c r="F4923" t="s">
        <v>96</v>
      </c>
      <c r="G4923" t="s">
        <v>98</v>
      </c>
      <c r="I4923" t="s">
        <v>324</v>
      </c>
      <c r="J4923">
        <v>4</v>
      </c>
      <c r="K4923">
        <v>0</v>
      </c>
    </row>
    <row r="4924" spans="1:11" x14ac:dyDescent="0.25">
      <c r="A4924" t="s">
        <v>369</v>
      </c>
      <c r="B4924" t="s">
        <v>370</v>
      </c>
      <c r="C4924" t="s">
        <v>812</v>
      </c>
      <c r="D4924" t="s">
        <v>740</v>
      </c>
      <c r="E4924">
        <v>202212</v>
      </c>
      <c r="F4924" t="s">
        <v>96</v>
      </c>
      <c r="G4924" t="s">
        <v>172</v>
      </c>
      <c r="I4924" t="s">
        <v>254</v>
      </c>
      <c r="J4924">
        <v>4</v>
      </c>
      <c r="K4924">
        <v>0</v>
      </c>
    </row>
    <row r="4925" spans="1:11" x14ac:dyDescent="0.25">
      <c r="A4925" t="s">
        <v>369</v>
      </c>
      <c r="B4925" t="s">
        <v>370</v>
      </c>
      <c r="C4925" t="s">
        <v>812</v>
      </c>
      <c r="D4925" t="s">
        <v>740</v>
      </c>
      <c r="E4925">
        <v>202212</v>
      </c>
      <c r="F4925" t="s">
        <v>96</v>
      </c>
      <c r="G4925" t="s">
        <v>172</v>
      </c>
      <c r="I4925" t="s">
        <v>256</v>
      </c>
      <c r="J4925">
        <v>13</v>
      </c>
      <c r="K4925">
        <v>1</v>
      </c>
    </row>
    <row r="4926" spans="1:11" x14ac:dyDescent="0.25">
      <c r="A4926" t="s">
        <v>369</v>
      </c>
      <c r="B4926" t="s">
        <v>370</v>
      </c>
      <c r="C4926" t="s">
        <v>812</v>
      </c>
      <c r="D4926" t="s">
        <v>740</v>
      </c>
      <c r="E4926">
        <v>202212</v>
      </c>
      <c r="F4926" t="s">
        <v>96</v>
      </c>
      <c r="G4926" t="s">
        <v>172</v>
      </c>
      <c r="I4926" t="s">
        <v>257</v>
      </c>
      <c r="J4926">
        <v>4</v>
      </c>
      <c r="K4926">
        <v>0</v>
      </c>
    </row>
    <row r="4927" spans="1:11" x14ac:dyDescent="0.25">
      <c r="A4927" t="s">
        <v>369</v>
      </c>
      <c r="B4927" t="s">
        <v>370</v>
      </c>
      <c r="C4927" t="s">
        <v>812</v>
      </c>
      <c r="D4927" t="s">
        <v>740</v>
      </c>
      <c r="E4927">
        <v>202212</v>
      </c>
      <c r="F4927" t="s">
        <v>96</v>
      </c>
      <c r="G4927" t="s">
        <v>172</v>
      </c>
      <c r="I4927" t="s">
        <v>258</v>
      </c>
      <c r="J4927">
        <v>1</v>
      </c>
      <c r="K4927">
        <v>0</v>
      </c>
    </row>
    <row r="4928" spans="1:11" x14ac:dyDescent="0.25">
      <c r="A4928" t="s">
        <v>369</v>
      </c>
      <c r="B4928" t="s">
        <v>370</v>
      </c>
      <c r="C4928" t="s">
        <v>812</v>
      </c>
      <c r="D4928" t="s">
        <v>740</v>
      </c>
      <c r="E4928">
        <v>202212</v>
      </c>
      <c r="F4928" t="s">
        <v>96</v>
      </c>
      <c r="G4928" t="s">
        <v>172</v>
      </c>
      <c r="I4928" t="s">
        <v>255</v>
      </c>
      <c r="J4928">
        <v>9</v>
      </c>
      <c r="K4928">
        <v>2</v>
      </c>
    </row>
    <row r="4929" spans="1:11" x14ac:dyDescent="0.25">
      <c r="A4929" t="s">
        <v>369</v>
      </c>
      <c r="B4929" t="s">
        <v>370</v>
      </c>
      <c r="C4929" t="s">
        <v>812</v>
      </c>
      <c r="D4929" t="s">
        <v>740</v>
      </c>
      <c r="E4929">
        <v>202212</v>
      </c>
      <c r="F4929" t="s">
        <v>96</v>
      </c>
      <c r="G4929" t="s">
        <v>172</v>
      </c>
      <c r="I4929" t="s">
        <v>324</v>
      </c>
      <c r="J4929">
        <v>7</v>
      </c>
      <c r="K4929">
        <v>0</v>
      </c>
    </row>
    <row r="4930" spans="1:11" x14ac:dyDescent="0.25">
      <c r="A4930" t="s">
        <v>369</v>
      </c>
      <c r="B4930" t="s">
        <v>370</v>
      </c>
      <c r="C4930" t="s">
        <v>812</v>
      </c>
      <c r="D4930" t="s">
        <v>740</v>
      </c>
      <c r="E4930">
        <v>202212</v>
      </c>
      <c r="F4930" t="s">
        <v>96</v>
      </c>
      <c r="G4930" t="s">
        <v>173</v>
      </c>
      <c r="I4930" t="s">
        <v>254</v>
      </c>
      <c r="J4930">
        <v>2</v>
      </c>
      <c r="K4930">
        <v>0</v>
      </c>
    </row>
    <row r="4931" spans="1:11" x14ac:dyDescent="0.25">
      <c r="A4931" t="s">
        <v>369</v>
      </c>
      <c r="B4931" t="s">
        <v>370</v>
      </c>
      <c r="C4931" t="s">
        <v>812</v>
      </c>
      <c r="D4931" t="s">
        <v>740</v>
      </c>
      <c r="E4931">
        <v>202212</v>
      </c>
      <c r="F4931" t="s">
        <v>96</v>
      </c>
      <c r="G4931" t="s">
        <v>173</v>
      </c>
      <c r="I4931" t="s">
        <v>256</v>
      </c>
      <c r="J4931">
        <v>16</v>
      </c>
      <c r="K4931">
        <v>1</v>
      </c>
    </row>
    <row r="4932" spans="1:11" x14ac:dyDescent="0.25">
      <c r="A4932" t="s">
        <v>369</v>
      </c>
      <c r="B4932" t="s">
        <v>370</v>
      </c>
      <c r="C4932" t="s">
        <v>812</v>
      </c>
      <c r="D4932" t="s">
        <v>740</v>
      </c>
      <c r="E4932">
        <v>202212</v>
      </c>
      <c r="F4932" t="s">
        <v>96</v>
      </c>
      <c r="G4932" t="s">
        <v>173</v>
      </c>
      <c r="I4932" t="s">
        <v>257</v>
      </c>
      <c r="J4932">
        <v>6</v>
      </c>
      <c r="K4932">
        <v>1</v>
      </c>
    </row>
    <row r="4933" spans="1:11" x14ac:dyDescent="0.25">
      <c r="A4933" t="s">
        <v>369</v>
      </c>
      <c r="B4933" t="s">
        <v>370</v>
      </c>
      <c r="C4933" t="s">
        <v>812</v>
      </c>
      <c r="D4933" t="s">
        <v>740</v>
      </c>
      <c r="E4933">
        <v>202212</v>
      </c>
      <c r="F4933" t="s">
        <v>96</v>
      </c>
      <c r="G4933" t="s">
        <v>173</v>
      </c>
      <c r="I4933" t="s">
        <v>258</v>
      </c>
      <c r="J4933">
        <v>0</v>
      </c>
      <c r="K4933">
        <v>1</v>
      </c>
    </row>
    <row r="4934" spans="1:11" x14ac:dyDescent="0.25">
      <c r="A4934" t="s">
        <v>369</v>
      </c>
      <c r="B4934" t="s">
        <v>370</v>
      </c>
      <c r="C4934" t="s">
        <v>812</v>
      </c>
      <c r="D4934" t="s">
        <v>740</v>
      </c>
      <c r="E4934">
        <v>202212</v>
      </c>
      <c r="F4934" t="s">
        <v>96</v>
      </c>
      <c r="G4934" t="s">
        <v>173</v>
      </c>
      <c r="I4934" t="s">
        <v>259</v>
      </c>
      <c r="J4934">
        <v>25</v>
      </c>
      <c r="K4934">
        <v>0</v>
      </c>
    </row>
    <row r="4935" spans="1:11" x14ac:dyDescent="0.25">
      <c r="A4935" t="s">
        <v>369</v>
      </c>
      <c r="B4935" t="s">
        <v>370</v>
      </c>
      <c r="C4935" t="s">
        <v>812</v>
      </c>
      <c r="D4935" t="s">
        <v>740</v>
      </c>
      <c r="E4935">
        <v>202212</v>
      </c>
      <c r="F4935" t="s">
        <v>96</v>
      </c>
      <c r="G4935" t="s">
        <v>173</v>
      </c>
      <c r="I4935" t="s">
        <v>255</v>
      </c>
      <c r="J4935">
        <v>4</v>
      </c>
      <c r="K4935">
        <v>3</v>
      </c>
    </row>
    <row r="4936" spans="1:11" x14ac:dyDescent="0.25">
      <c r="A4936" t="s">
        <v>369</v>
      </c>
      <c r="B4936" t="s">
        <v>370</v>
      </c>
      <c r="C4936" t="s">
        <v>812</v>
      </c>
      <c r="D4936" t="s">
        <v>740</v>
      </c>
      <c r="E4936">
        <v>202212</v>
      </c>
      <c r="F4936" t="s">
        <v>96</v>
      </c>
      <c r="G4936" t="s">
        <v>173</v>
      </c>
      <c r="I4936" t="s">
        <v>324</v>
      </c>
      <c r="J4936">
        <v>3</v>
      </c>
      <c r="K4936">
        <v>0</v>
      </c>
    </row>
    <row r="4937" spans="1:11" x14ac:dyDescent="0.25">
      <c r="A4937" t="s">
        <v>369</v>
      </c>
      <c r="B4937" t="s">
        <v>370</v>
      </c>
      <c r="C4937" t="s">
        <v>812</v>
      </c>
      <c r="D4937" t="s">
        <v>740</v>
      </c>
      <c r="E4937">
        <v>202212</v>
      </c>
      <c r="F4937" t="s">
        <v>7</v>
      </c>
      <c r="G4937" t="s">
        <v>8</v>
      </c>
      <c r="I4937" t="s">
        <v>254</v>
      </c>
      <c r="J4937">
        <v>1</v>
      </c>
      <c r="K4937">
        <v>0</v>
      </c>
    </row>
    <row r="4938" spans="1:11" x14ac:dyDescent="0.25">
      <c r="A4938" t="s">
        <v>369</v>
      </c>
      <c r="B4938" t="s">
        <v>370</v>
      </c>
      <c r="C4938" t="s">
        <v>812</v>
      </c>
      <c r="D4938" t="s">
        <v>740</v>
      </c>
      <c r="E4938">
        <v>202212</v>
      </c>
      <c r="F4938" t="s">
        <v>7</v>
      </c>
      <c r="G4938" t="s">
        <v>8</v>
      </c>
      <c r="I4938" t="s">
        <v>256</v>
      </c>
      <c r="J4938">
        <v>17</v>
      </c>
      <c r="K4938">
        <v>2</v>
      </c>
    </row>
    <row r="4939" spans="1:11" x14ac:dyDescent="0.25">
      <c r="A4939" t="s">
        <v>369</v>
      </c>
      <c r="B4939" t="s">
        <v>370</v>
      </c>
      <c r="C4939" t="s">
        <v>812</v>
      </c>
      <c r="D4939" t="s">
        <v>740</v>
      </c>
      <c r="E4939">
        <v>202212</v>
      </c>
      <c r="F4939" t="s">
        <v>7</v>
      </c>
      <c r="G4939" t="s">
        <v>8</v>
      </c>
      <c r="I4939" t="s">
        <v>257</v>
      </c>
      <c r="J4939">
        <v>20</v>
      </c>
      <c r="K4939">
        <v>0</v>
      </c>
    </row>
    <row r="4940" spans="1:11" x14ac:dyDescent="0.25">
      <c r="A4940" t="s">
        <v>369</v>
      </c>
      <c r="B4940" t="s">
        <v>370</v>
      </c>
      <c r="C4940" t="s">
        <v>812</v>
      </c>
      <c r="D4940" t="s">
        <v>740</v>
      </c>
      <c r="E4940">
        <v>202212</v>
      </c>
      <c r="F4940" t="s">
        <v>7</v>
      </c>
      <c r="G4940" t="s">
        <v>8</v>
      </c>
      <c r="I4940" t="s">
        <v>258</v>
      </c>
      <c r="J4940">
        <v>1</v>
      </c>
      <c r="K4940">
        <v>2</v>
      </c>
    </row>
    <row r="4941" spans="1:11" x14ac:dyDescent="0.25">
      <c r="A4941" t="s">
        <v>369</v>
      </c>
      <c r="B4941" t="s">
        <v>370</v>
      </c>
      <c r="C4941" t="s">
        <v>812</v>
      </c>
      <c r="D4941" t="s">
        <v>740</v>
      </c>
      <c r="E4941">
        <v>202212</v>
      </c>
      <c r="F4941" t="s">
        <v>7</v>
      </c>
      <c r="G4941" t="s">
        <v>8</v>
      </c>
      <c r="I4941" t="s">
        <v>259</v>
      </c>
      <c r="J4941">
        <v>28</v>
      </c>
      <c r="K4941">
        <v>0</v>
      </c>
    </row>
    <row r="4942" spans="1:11" x14ac:dyDescent="0.25">
      <c r="A4942" t="s">
        <v>369</v>
      </c>
      <c r="B4942" t="s">
        <v>370</v>
      </c>
      <c r="C4942" t="s">
        <v>812</v>
      </c>
      <c r="D4942" t="s">
        <v>740</v>
      </c>
      <c r="E4942">
        <v>202212</v>
      </c>
      <c r="F4942" t="s">
        <v>7</v>
      </c>
      <c r="G4942" t="s">
        <v>8</v>
      </c>
      <c r="I4942" t="s">
        <v>255</v>
      </c>
      <c r="J4942">
        <v>8</v>
      </c>
      <c r="K4942">
        <v>3</v>
      </c>
    </row>
    <row r="4943" spans="1:11" x14ac:dyDescent="0.25">
      <c r="A4943" t="s">
        <v>369</v>
      </c>
      <c r="B4943" t="s">
        <v>370</v>
      </c>
      <c r="C4943" t="s">
        <v>812</v>
      </c>
      <c r="D4943" t="s">
        <v>740</v>
      </c>
      <c r="E4943">
        <v>202212</v>
      </c>
      <c r="F4943" t="s">
        <v>7</v>
      </c>
      <c r="G4943" t="s">
        <v>8</v>
      </c>
      <c r="I4943" t="s">
        <v>324</v>
      </c>
      <c r="J4943">
        <v>5</v>
      </c>
      <c r="K4943">
        <v>0</v>
      </c>
    </row>
    <row r="4944" spans="1:11" x14ac:dyDescent="0.25">
      <c r="A4944" t="s">
        <v>369</v>
      </c>
      <c r="B4944" t="s">
        <v>370</v>
      </c>
      <c r="C4944" t="s">
        <v>812</v>
      </c>
      <c r="D4944" t="s">
        <v>740</v>
      </c>
      <c r="E4944">
        <v>202212</v>
      </c>
      <c r="F4944" t="s">
        <v>7</v>
      </c>
      <c r="G4944" t="s">
        <v>99</v>
      </c>
      <c r="I4944" t="s">
        <v>254</v>
      </c>
      <c r="J4944">
        <v>3</v>
      </c>
      <c r="K4944">
        <v>0</v>
      </c>
    </row>
    <row r="4945" spans="1:11" x14ac:dyDescent="0.25">
      <c r="A4945" t="s">
        <v>369</v>
      </c>
      <c r="B4945" t="s">
        <v>370</v>
      </c>
      <c r="C4945" t="s">
        <v>812</v>
      </c>
      <c r="D4945" t="s">
        <v>740</v>
      </c>
      <c r="E4945">
        <v>202212</v>
      </c>
      <c r="F4945" t="s">
        <v>7</v>
      </c>
      <c r="G4945" t="s">
        <v>99</v>
      </c>
      <c r="I4945" t="s">
        <v>256</v>
      </c>
      <c r="J4945">
        <v>14</v>
      </c>
      <c r="K4945">
        <v>2</v>
      </c>
    </row>
    <row r="4946" spans="1:11" x14ac:dyDescent="0.25">
      <c r="A4946" t="s">
        <v>369</v>
      </c>
      <c r="B4946" t="s">
        <v>370</v>
      </c>
      <c r="C4946" t="s">
        <v>812</v>
      </c>
      <c r="D4946" t="s">
        <v>740</v>
      </c>
      <c r="E4946">
        <v>202212</v>
      </c>
      <c r="F4946" t="s">
        <v>7</v>
      </c>
      <c r="G4946" t="s">
        <v>99</v>
      </c>
      <c r="I4946" t="s">
        <v>257</v>
      </c>
      <c r="J4946">
        <v>58</v>
      </c>
      <c r="K4946">
        <v>2</v>
      </c>
    </row>
    <row r="4947" spans="1:11" x14ac:dyDescent="0.25">
      <c r="A4947" t="s">
        <v>369</v>
      </c>
      <c r="B4947" t="s">
        <v>370</v>
      </c>
      <c r="C4947" t="s">
        <v>812</v>
      </c>
      <c r="D4947" t="s">
        <v>740</v>
      </c>
      <c r="E4947">
        <v>202212</v>
      </c>
      <c r="F4947" t="s">
        <v>7</v>
      </c>
      <c r="G4947" t="s">
        <v>99</v>
      </c>
      <c r="I4947" t="s">
        <v>258</v>
      </c>
      <c r="J4947">
        <v>1</v>
      </c>
      <c r="K4947">
        <v>4</v>
      </c>
    </row>
    <row r="4948" spans="1:11" x14ac:dyDescent="0.25">
      <c r="A4948" t="s">
        <v>369</v>
      </c>
      <c r="B4948" t="s">
        <v>370</v>
      </c>
      <c r="C4948" t="s">
        <v>812</v>
      </c>
      <c r="D4948" t="s">
        <v>740</v>
      </c>
      <c r="E4948">
        <v>202212</v>
      </c>
      <c r="F4948" t="s">
        <v>7</v>
      </c>
      <c r="G4948" t="s">
        <v>99</v>
      </c>
      <c r="I4948" t="s">
        <v>259</v>
      </c>
      <c r="J4948">
        <v>37</v>
      </c>
      <c r="K4948">
        <v>0</v>
      </c>
    </row>
    <row r="4949" spans="1:11" x14ac:dyDescent="0.25">
      <c r="A4949" t="s">
        <v>369</v>
      </c>
      <c r="B4949" t="s">
        <v>370</v>
      </c>
      <c r="C4949" t="s">
        <v>812</v>
      </c>
      <c r="D4949" t="s">
        <v>740</v>
      </c>
      <c r="E4949">
        <v>202212</v>
      </c>
      <c r="F4949" t="s">
        <v>7</v>
      </c>
      <c r="G4949" t="s">
        <v>99</v>
      </c>
      <c r="I4949" t="s">
        <v>255</v>
      </c>
      <c r="J4949">
        <v>14</v>
      </c>
      <c r="K4949">
        <v>4</v>
      </c>
    </row>
    <row r="4950" spans="1:11" x14ac:dyDescent="0.25">
      <c r="A4950" t="s">
        <v>369</v>
      </c>
      <c r="B4950" t="s">
        <v>370</v>
      </c>
      <c r="C4950" t="s">
        <v>812</v>
      </c>
      <c r="D4950" t="s">
        <v>740</v>
      </c>
      <c r="E4950">
        <v>202212</v>
      </c>
      <c r="F4950" t="s">
        <v>7</v>
      </c>
      <c r="G4950" t="s">
        <v>99</v>
      </c>
      <c r="I4950" t="s">
        <v>324</v>
      </c>
      <c r="J4950">
        <v>12</v>
      </c>
      <c r="K4950">
        <v>2</v>
      </c>
    </row>
    <row r="4951" spans="1:11" x14ac:dyDescent="0.25">
      <c r="A4951" t="s">
        <v>369</v>
      </c>
      <c r="B4951" t="s">
        <v>370</v>
      </c>
      <c r="C4951" t="s">
        <v>812</v>
      </c>
      <c r="D4951" t="s">
        <v>740</v>
      </c>
      <c r="E4951">
        <v>202212</v>
      </c>
      <c r="F4951" t="s">
        <v>7</v>
      </c>
      <c r="G4951" t="s">
        <v>176</v>
      </c>
      <c r="I4951" t="s">
        <v>254</v>
      </c>
      <c r="J4951">
        <v>0</v>
      </c>
      <c r="K4951">
        <v>0</v>
      </c>
    </row>
    <row r="4952" spans="1:11" x14ac:dyDescent="0.25">
      <c r="A4952" t="s">
        <v>369</v>
      </c>
      <c r="B4952" t="s">
        <v>370</v>
      </c>
      <c r="C4952" t="s">
        <v>812</v>
      </c>
      <c r="D4952" t="s">
        <v>740</v>
      </c>
      <c r="E4952">
        <v>202212</v>
      </c>
      <c r="F4952" t="s">
        <v>7</v>
      </c>
      <c r="G4952" t="s">
        <v>176</v>
      </c>
      <c r="I4952" t="s">
        <v>256</v>
      </c>
      <c r="J4952">
        <v>14</v>
      </c>
      <c r="K4952">
        <v>0</v>
      </c>
    </row>
    <row r="4953" spans="1:11" x14ac:dyDescent="0.25">
      <c r="A4953" t="s">
        <v>369</v>
      </c>
      <c r="B4953" t="s">
        <v>370</v>
      </c>
      <c r="C4953" t="s">
        <v>812</v>
      </c>
      <c r="D4953" t="s">
        <v>740</v>
      </c>
      <c r="E4953">
        <v>202212</v>
      </c>
      <c r="F4953" t="s">
        <v>7</v>
      </c>
      <c r="G4953" t="s">
        <v>176</v>
      </c>
      <c r="I4953" t="s">
        <v>257</v>
      </c>
      <c r="J4953">
        <v>24</v>
      </c>
      <c r="K4953">
        <v>1</v>
      </c>
    </row>
    <row r="4954" spans="1:11" x14ac:dyDescent="0.25">
      <c r="A4954" t="s">
        <v>369</v>
      </c>
      <c r="B4954" t="s">
        <v>370</v>
      </c>
      <c r="C4954" t="s">
        <v>812</v>
      </c>
      <c r="D4954" t="s">
        <v>740</v>
      </c>
      <c r="E4954">
        <v>202212</v>
      </c>
      <c r="F4954" t="s">
        <v>7</v>
      </c>
      <c r="G4954" t="s">
        <v>176</v>
      </c>
      <c r="I4954" t="s">
        <v>258</v>
      </c>
      <c r="J4954">
        <v>1</v>
      </c>
      <c r="K4954">
        <v>2</v>
      </c>
    </row>
    <row r="4955" spans="1:11" x14ac:dyDescent="0.25">
      <c r="A4955" t="s">
        <v>369</v>
      </c>
      <c r="B4955" t="s">
        <v>370</v>
      </c>
      <c r="C4955" t="s">
        <v>812</v>
      </c>
      <c r="D4955" t="s">
        <v>740</v>
      </c>
      <c r="E4955">
        <v>202212</v>
      </c>
      <c r="F4955" t="s">
        <v>7</v>
      </c>
      <c r="G4955" t="s">
        <v>176</v>
      </c>
      <c r="I4955" t="s">
        <v>259</v>
      </c>
      <c r="J4955">
        <v>26</v>
      </c>
      <c r="K4955">
        <v>0</v>
      </c>
    </row>
    <row r="4956" spans="1:11" x14ac:dyDescent="0.25">
      <c r="A4956" t="s">
        <v>369</v>
      </c>
      <c r="B4956" t="s">
        <v>370</v>
      </c>
      <c r="C4956" t="s">
        <v>812</v>
      </c>
      <c r="D4956" t="s">
        <v>740</v>
      </c>
      <c r="E4956">
        <v>202212</v>
      </c>
      <c r="F4956" t="s">
        <v>7</v>
      </c>
      <c r="G4956" t="s">
        <v>176</v>
      </c>
      <c r="I4956" t="s">
        <v>255</v>
      </c>
      <c r="J4956">
        <v>6</v>
      </c>
      <c r="K4956">
        <v>4</v>
      </c>
    </row>
    <row r="4957" spans="1:11" x14ac:dyDescent="0.25">
      <c r="A4957" t="s">
        <v>369</v>
      </c>
      <c r="B4957" t="s">
        <v>370</v>
      </c>
      <c r="C4957" t="s">
        <v>812</v>
      </c>
      <c r="D4957" t="s">
        <v>740</v>
      </c>
      <c r="E4957">
        <v>202212</v>
      </c>
      <c r="F4957" t="s">
        <v>7</v>
      </c>
      <c r="G4957" t="s">
        <v>176</v>
      </c>
      <c r="I4957" t="s">
        <v>324</v>
      </c>
      <c r="J4957">
        <v>8</v>
      </c>
      <c r="K4957">
        <v>0</v>
      </c>
    </row>
    <row r="4958" spans="1:11" x14ac:dyDescent="0.25">
      <c r="A4958" t="s">
        <v>369</v>
      </c>
      <c r="B4958" t="s">
        <v>370</v>
      </c>
      <c r="C4958" t="s">
        <v>812</v>
      </c>
      <c r="D4958" t="s">
        <v>740</v>
      </c>
      <c r="E4958">
        <v>202212</v>
      </c>
      <c r="F4958" t="s">
        <v>96</v>
      </c>
      <c r="G4958" t="s">
        <v>174</v>
      </c>
      <c r="I4958" t="s">
        <v>254</v>
      </c>
      <c r="J4958">
        <v>3</v>
      </c>
      <c r="K4958">
        <v>0</v>
      </c>
    </row>
    <row r="4959" spans="1:11" x14ac:dyDescent="0.25">
      <c r="A4959" t="s">
        <v>369</v>
      </c>
      <c r="B4959" t="s">
        <v>370</v>
      </c>
      <c r="C4959" t="s">
        <v>812</v>
      </c>
      <c r="D4959" t="s">
        <v>740</v>
      </c>
      <c r="E4959">
        <v>202212</v>
      </c>
      <c r="F4959" t="s">
        <v>96</v>
      </c>
      <c r="G4959" t="s">
        <v>174</v>
      </c>
      <c r="I4959" t="s">
        <v>256</v>
      </c>
      <c r="J4959">
        <v>9</v>
      </c>
      <c r="K4959">
        <v>2</v>
      </c>
    </row>
    <row r="4960" spans="1:11" x14ac:dyDescent="0.25">
      <c r="A4960" t="s">
        <v>369</v>
      </c>
      <c r="B4960" t="s">
        <v>370</v>
      </c>
      <c r="C4960" t="s">
        <v>812</v>
      </c>
      <c r="D4960" t="s">
        <v>740</v>
      </c>
      <c r="E4960">
        <v>202212</v>
      </c>
      <c r="F4960" t="s">
        <v>96</v>
      </c>
      <c r="G4960" t="s">
        <v>174</v>
      </c>
      <c r="I4960" t="s">
        <v>257</v>
      </c>
      <c r="J4960">
        <v>65</v>
      </c>
      <c r="K4960">
        <v>2</v>
      </c>
    </row>
    <row r="4961" spans="1:11" x14ac:dyDescent="0.25">
      <c r="A4961" t="s">
        <v>369</v>
      </c>
      <c r="B4961" t="s">
        <v>370</v>
      </c>
      <c r="C4961" t="s">
        <v>812</v>
      </c>
      <c r="D4961" t="s">
        <v>740</v>
      </c>
      <c r="E4961">
        <v>202212</v>
      </c>
      <c r="F4961" t="s">
        <v>96</v>
      </c>
      <c r="G4961" t="s">
        <v>174</v>
      </c>
      <c r="I4961" t="s">
        <v>258</v>
      </c>
      <c r="J4961">
        <v>1</v>
      </c>
      <c r="K4961">
        <v>3</v>
      </c>
    </row>
    <row r="4962" spans="1:11" x14ac:dyDescent="0.25">
      <c r="A4962" t="s">
        <v>369</v>
      </c>
      <c r="B4962" t="s">
        <v>370</v>
      </c>
      <c r="C4962" t="s">
        <v>812</v>
      </c>
      <c r="D4962" t="s">
        <v>740</v>
      </c>
      <c r="E4962">
        <v>202212</v>
      </c>
      <c r="F4962" t="s">
        <v>96</v>
      </c>
      <c r="G4962" t="s">
        <v>174</v>
      </c>
      <c r="I4962" t="s">
        <v>259</v>
      </c>
      <c r="J4962">
        <v>61</v>
      </c>
      <c r="K4962">
        <v>0</v>
      </c>
    </row>
    <row r="4963" spans="1:11" x14ac:dyDescent="0.25">
      <c r="A4963" t="s">
        <v>369</v>
      </c>
      <c r="B4963" t="s">
        <v>370</v>
      </c>
      <c r="C4963" t="s">
        <v>812</v>
      </c>
      <c r="D4963" t="s">
        <v>740</v>
      </c>
      <c r="E4963">
        <v>202212</v>
      </c>
      <c r="F4963" t="s">
        <v>96</v>
      </c>
      <c r="G4963" t="s">
        <v>174</v>
      </c>
      <c r="I4963" t="s">
        <v>255</v>
      </c>
      <c r="J4963">
        <v>8</v>
      </c>
      <c r="K4963">
        <v>6</v>
      </c>
    </row>
    <row r="4964" spans="1:11" x14ac:dyDescent="0.25">
      <c r="A4964" t="s">
        <v>369</v>
      </c>
      <c r="B4964" t="s">
        <v>370</v>
      </c>
      <c r="C4964" t="s">
        <v>812</v>
      </c>
      <c r="D4964" t="s">
        <v>740</v>
      </c>
      <c r="E4964">
        <v>202212</v>
      </c>
      <c r="F4964" t="s">
        <v>96</v>
      </c>
      <c r="G4964" t="s">
        <v>174</v>
      </c>
      <c r="I4964" t="s">
        <v>324</v>
      </c>
      <c r="J4964">
        <v>17</v>
      </c>
      <c r="K4964">
        <v>1</v>
      </c>
    </row>
    <row r="4965" spans="1:11" x14ac:dyDescent="0.25">
      <c r="A4965" t="s">
        <v>371</v>
      </c>
      <c r="B4965" t="s">
        <v>372</v>
      </c>
      <c r="C4965" t="s">
        <v>811</v>
      </c>
      <c r="D4965" t="s">
        <v>817</v>
      </c>
      <c r="E4965">
        <v>202212</v>
      </c>
      <c r="F4965" t="s">
        <v>94</v>
      </c>
      <c r="G4965" t="s">
        <v>95</v>
      </c>
      <c r="I4965" t="s">
        <v>340</v>
      </c>
      <c r="J4965">
        <v>0</v>
      </c>
      <c r="K4965">
        <v>0</v>
      </c>
    </row>
    <row r="4966" spans="1:11" x14ac:dyDescent="0.25">
      <c r="A4966" t="s">
        <v>371</v>
      </c>
      <c r="B4966" t="s">
        <v>372</v>
      </c>
      <c r="C4966" t="s">
        <v>811</v>
      </c>
      <c r="D4966" t="s">
        <v>817</v>
      </c>
      <c r="E4966">
        <v>202212</v>
      </c>
      <c r="F4966" t="s">
        <v>94</v>
      </c>
      <c r="G4966" t="s">
        <v>95</v>
      </c>
      <c r="I4966" t="s">
        <v>340</v>
      </c>
      <c r="J4966">
        <v>0</v>
      </c>
      <c r="K4966">
        <v>0</v>
      </c>
    </row>
    <row r="4967" spans="1:11" x14ac:dyDescent="0.25">
      <c r="A4967" t="s">
        <v>371</v>
      </c>
      <c r="B4967" t="s">
        <v>372</v>
      </c>
      <c r="C4967" t="s">
        <v>811</v>
      </c>
      <c r="D4967" t="s">
        <v>817</v>
      </c>
      <c r="E4967">
        <v>202212</v>
      </c>
      <c r="F4967" t="s">
        <v>94</v>
      </c>
      <c r="G4967" t="s">
        <v>95</v>
      </c>
      <c r="I4967" t="s">
        <v>256</v>
      </c>
      <c r="J4967">
        <v>0</v>
      </c>
      <c r="K4967">
        <v>2</v>
      </c>
    </row>
    <row r="4968" spans="1:11" x14ac:dyDescent="0.25">
      <c r="A4968" t="s">
        <v>371</v>
      </c>
      <c r="B4968" t="s">
        <v>372</v>
      </c>
      <c r="C4968" t="s">
        <v>811</v>
      </c>
      <c r="D4968" t="s">
        <v>817</v>
      </c>
      <c r="E4968">
        <v>202212</v>
      </c>
      <c r="F4968" t="s">
        <v>94</v>
      </c>
      <c r="G4968" t="s">
        <v>95</v>
      </c>
      <c r="I4968" t="s">
        <v>261</v>
      </c>
      <c r="J4968">
        <v>3</v>
      </c>
      <c r="K4968">
        <v>2</v>
      </c>
    </row>
    <row r="4969" spans="1:11" x14ac:dyDescent="0.25">
      <c r="A4969" t="s">
        <v>371</v>
      </c>
      <c r="B4969" t="s">
        <v>372</v>
      </c>
      <c r="C4969" t="s">
        <v>811</v>
      </c>
      <c r="D4969" t="s">
        <v>817</v>
      </c>
      <c r="E4969">
        <v>202212</v>
      </c>
      <c r="F4969" t="s">
        <v>94</v>
      </c>
      <c r="G4969" t="s">
        <v>95</v>
      </c>
      <c r="I4969" t="s">
        <v>258</v>
      </c>
      <c r="J4969">
        <v>5</v>
      </c>
      <c r="K4969">
        <v>4</v>
      </c>
    </row>
    <row r="4970" spans="1:11" x14ac:dyDescent="0.25">
      <c r="A4970" t="s">
        <v>371</v>
      </c>
      <c r="B4970" t="s">
        <v>372</v>
      </c>
      <c r="C4970" t="s">
        <v>811</v>
      </c>
      <c r="D4970" t="s">
        <v>817</v>
      </c>
      <c r="E4970">
        <v>202212</v>
      </c>
      <c r="F4970" t="s">
        <v>94</v>
      </c>
      <c r="G4970" t="s">
        <v>95</v>
      </c>
      <c r="I4970" t="s">
        <v>255</v>
      </c>
      <c r="J4970">
        <v>0</v>
      </c>
      <c r="K4970">
        <v>1</v>
      </c>
    </row>
    <row r="4971" spans="1:11" x14ac:dyDescent="0.25">
      <c r="A4971" t="s">
        <v>371</v>
      </c>
      <c r="B4971" t="s">
        <v>372</v>
      </c>
      <c r="C4971" t="s">
        <v>811</v>
      </c>
      <c r="D4971" t="s">
        <v>817</v>
      </c>
      <c r="E4971">
        <v>202212</v>
      </c>
      <c r="F4971" t="s">
        <v>96</v>
      </c>
      <c r="G4971" t="s">
        <v>174</v>
      </c>
      <c r="I4971" t="s">
        <v>340</v>
      </c>
      <c r="J4971">
        <v>8</v>
      </c>
      <c r="K4971">
        <v>2</v>
      </c>
    </row>
    <row r="4972" spans="1:11" x14ac:dyDescent="0.25">
      <c r="A4972" t="s">
        <v>371</v>
      </c>
      <c r="B4972" t="s">
        <v>372</v>
      </c>
      <c r="C4972" t="s">
        <v>811</v>
      </c>
      <c r="D4972" t="s">
        <v>817</v>
      </c>
      <c r="E4972">
        <v>202212</v>
      </c>
      <c r="F4972" t="s">
        <v>96</v>
      </c>
      <c r="G4972" t="s">
        <v>174</v>
      </c>
      <c r="I4972" t="s">
        <v>254</v>
      </c>
      <c r="J4972">
        <v>20</v>
      </c>
      <c r="K4972">
        <v>7</v>
      </c>
    </row>
    <row r="4973" spans="1:11" x14ac:dyDescent="0.25">
      <c r="A4973" t="s">
        <v>371</v>
      </c>
      <c r="B4973" t="s">
        <v>372</v>
      </c>
      <c r="C4973" t="s">
        <v>811</v>
      </c>
      <c r="D4973" t="s">
        <v>817</v>
      </c>
      <c r="E4973">
        <v>202212</v>
      </c>
      <c r="F4973" t="s">
        <v>96</v>
      </c>
      <c r="G4973" t="s">
        <v>174</v>
      </c>
      <c r="I4973" t="s">
        <v>256</v>
      </c>
      <c r="J4973">
        <v>71</v>
      </c>
      <c r="K4973">
        <v>56</v>
      </c>
    </row>
    <row r="4974" spans="1:11" x14ac:dyDescent="0.25">
      <c r="A4974" t="s">
        <v>371</v>
      </c>
      <c r="B4974" t="s">
        <v>372</v>
      </c>
      <c r="C4974" t="s">
        <v>811</v>
      </c>
      <c r="D4974" t="s">
        <v>817</v>
      </c>
      <c r="E4974">
        <v>202212</v>
      </c>
      <c r="F4974" t="s">
        <v>96</v>
      </c>
      <c r="G4974" t="s">
        <v>174</v>
      </c>
      <c r="I4974" t="s">
        <v>261</v>
      </c>
      <c r="J4974">
        <v>63</v>
      </c>
      <c r="K4974">
        <v>175</v>
      </c>
    </row>
    <row r="4975" spans="1:11" x14ac:dyDescent="0.25">
      <c r="A4975" t="s">
        <v>371</v>
      </c>
      <c r="B4975" t="s">
        <v>372</v>
      </c>
      <c r="C4975" t="s">
        <v>811</v>
      </c>
      <c r="D4975" t="s">
        <v>817</v>
      </c>
      <c r="E4975">
        <v>202212</v>
      </c>
      <c r="F4975" t="s">
        <v>96</v>
      </c>
      <c r="G4975" t="s">
        <v>174</v>
      </c>
      <c r="I4975" t="s">
        <v>258</v>
      </c>
      <c r="J4975">
        <v>49</v>
      </c>
      <c r="K4975">
        <v>84</v>
      </c>
    </row>
    <row r="4976" spans="1:11" x14ac:dyDescent="0.25">
      <c r="A4976" t="s">
        <v>371</v>
      </c>
      <c r="B4976" t="s">
        <v>372</v>
      </c>
      <c r="C4976" t="s">
        <v>811</v>
      </c>
      <c r="D4976" t="s">
        <v>817</v>
      </c>
      <c r="E4976">
        <v>202212</v>
      </c>
      <c r="F4976" t="s">
        <v>96</v>
      </c>
      <c r="G4976" t="s">
        <v>174</v>
      </c>
      <c r="I4976" t="s">
        <v>255</v>
      </c>
      <c r="J4976">
        <v>96</v>
      </c>
      <c r="K4976">
        <v>123</v>
      </c>
    </row>
    <row r="4977" spans="1:11" x14ac:dyDescent="0.25">
      <c r="A4977" t="s">
        <v>371</v>
      </c>
      <c r="B4977" t="s">
        <v>372</v>
      </c>
      <c r="C4977" t="s">
        <v>811</v>
      </c>
      <c r="D4977" t="s">
        <v>817</v>
      </c>
      <c r="E4977">
        <v>202212</v>
      </c>
      <c r="F4977" t="s">
        <v>96</v>
      </c>
      <c r="G4977" t="s">
        <v>173</v>
      </c>
      <c r="I4977" t="s">
        <v>340</v>
      </c>
      <c r="J4977">
        <v>0</v>
      </c>
      <c r="K4977">
        <v>0</v>
      </c>
    </row>
    <row r="4978" spans="1:11" x14ac:dyDescent="0.25">
      <c r="A4978" t="s">
        <v>371</v>
      </c>
      <c r="B4978" t="s">
        <v>372</v>
      </c>
      <c r="C4978" t="s">
        <v>811</v>
      </c>
      <c r="D4978" t="s">
        <v>817</v>
      </c>
      <c r="E4978">
        <v>202212</v>
      </c>
      <c r="F4978" t="s">
        <v>96</v>
      </c>
      <c r="G4978" t="s">
        <v>173</v>
      </c>
      <c r="I4978" t="s">
        <v>254</v>
      </c>
      <c r="J4978">
        <v>3</v>
      </c>
      <c r="K4978">
        <v>4</v>
      </c>
    </row>
    <row r="4979" spans="1:11" x14ac:dyDescent="0.25">
      <c r="A4979" t="s">
        <v>371</v>
      </c>
      <c r="B4979" t="s">
        <v>372</v>
      </c>
      <c r="C4979" t="s">
        <v>811</v>
      </c>
      <c r="D4979" t="s">
        <v>817</v>
      </c>
      <c r="E4979">
        <v>202212</v>
      </c>
      <c r="F4979" t="s">
        <v>96</v>
      </c>
      <c r="G4979" t="s">
        <v>173</v>
      </c>
      <c r="I4979" t="s">
        <v>256</v>
      </c>
      <c r="J4979">
        <v>14</v>
      </c>
      <c r="K4979">
        <v>16</v>
      </c>
    </row>
    <row r="4980" spans="1:11" x14ac:dyDescent="0.25">
      <c r="A4980" t="s">
        <v>371</v>
      </c>
      <c r="B4980" t="s">
        <v>372</v>
      </c>
      <c r="C4980" t="s">
        <v>811</v>
      </c>
      <c r="D4980" t="s">
        <v>817</v>
      </c>
      <c r="E4980">
        <v>202212</v>
      </c>
      <c r="F4980" t="s">
        <v>96</v>
      </c>
      <c r="G4980" t="s">
        <v>173</v>
      </c>
      <c r="I4980" t="s">
        <v>261</v>
      </c>
      <c r="J4980">
        <v>22</v>
      </c>
      <c r="K4980">
        <v>78</v>
      </c>
    </row>
    <row r="4981" spans="1:11" x14ac:dyDescent="0.25">
      <c r="A4981" t="s">
        <v>371</v>
      </c>
      <c r="B4981" t="s">
        <v>372</v>
      </c>
      <c r="C4981" t="s">
        <v>811</v>
      </c>
      <c r="D4981" t="s">
        <v>817</v>
      </c>
      <c r="E4981">
        <v>202212</v>
      </c>
      <c r="F4981" t="s">
        <v>96</v>
      </c>
      <c r="G4981" t="s">
        <v>173</v>
      </c>
      <c r="I4981" t="s">
        <v>258</v>
      </c>
      <c r="J4981">
        <v>12</v>
      </c>
      <c r="K4981">
        <v>55</v>
      </c>
    </row>
    <row r="4982" spans="1:11" x14ac:dyDescent="0.25">
      <c r="A4982" t="s">
        <v>371</v>
      </c>
      <c r="B4982" t="s">
        <v>372</v>
      </c>
      <c r="C4982" t="s">
        <v>811</v>
      </c>
      <c r="D4982" t="s">
        <v>817</v>
      </c>
      <c r="E4982">
        <v>202212</v>
      </c>
      <c r="F4982" t="s">
        <v>96</v>
      </c>
      <c r="G4982" t="s">
        <v>173</v>
      </c>
      <c r="I4982" t="s">
        <v>255</v>
      </c>
      <c r="J4982">
        <v>26</v>
      </c>
      <c r="K4982">
        <v>37</v>
      </c>
    </row>
    <row r="4983" spans="1:11" x14ac:dyDescent="0.25">
      <c r="A4983" t="s">
        <v>371</v>
      </c>
      <c r="B4983" t="s">
        <v>372</v>
      </c>
      <c r="C4983" t="s">
        <v>811</v>
      </c>
      <c r="D4983" t="s">
        <v>817</v>
      </c>
      <c r="E4983">
        <v>202212</v>
      </c>
      <c r="F4983" t="s">
        <v>96</v>
      </c>
      <c r="G4983" t="s">
        <v>172</v>
      </c>
      <c r="I4983" t="s">
        <v>340</v>
      </c>
      <c r="J4983">
        <v>7</v>
      </c>
      <c r="K4983">
        <v>4</v>
      </c>
    </row>
    <row r="4984" spans="1:11" x14ac:dyDescent="0.25">
      <c r="A4984" t="s">
        <v>371</v>
      </c>
      <c r="B4984" t="s">
        <v>372</v>
      </c>
      <c r="C4984" t="s">
        <v>811</v>
      </c>
      <c r="D4984" t="s">
        <v>817</v>
      </c>
      <c r="E4984">
        <v>202212</v>
      </c>
      <c r="F4984" t="s">
        <v>96</v>
      </c>
      <c r="G4984" t="s">
        <v>172</v>
      </c>
      <c r="I4984" t="s">
        <v>254</v>
      </c>
      <c r="J4984">
        <v>14</v>
      </c>
      <c r="K4984">
        <v>6</v>
      </c>
    </row>
    <row r="4985" spans="1:11" x14ac:dyDescent="0.25">
      <c r="A4985" t="s">
        <v>371</v>
      </c>
      <c r="B4985" t="s">
        <v>372</v>
      </c>
      <c r="C4985" t="s">
        <v>811</v>
      </c>
      <c r="D4985" t="s">
        <v>817</v>
      </c>
      <c r="E4985">
        <v>202212</v>
      </c>
      <c r="F4985" t="s">
        <v>96</v>
      </c>
      <c r="G4985" t="s">
        <v>172</v>
      </c>
      <c r="I4985" t="s">
        <v>256</v>
      </c>
      <c r="J4985">
        <v>71</v>
      </c>
      <c r="K4985">
        <v>48</v>
      </c>
    </row>
    <row r="4986" spans="1:11" x14ac:dyDescent="0.25">
      <c r="A4986" t="s">
        <v>371</v>
      </c>
      <c r="B4986" t="s">
        <v>372</v>
      </c>
      <c r="C4986" t="s">
        <v>811</v>
      </c>
      <c r="D4986" t="s">
        <v>817</v>
      </c>
      <c r="E4986">
        <v>202212</v>
      </c>
      <c r="F4986" t="s">
        <v>96</v>
      </c>
      <c r="G4986" t="s">
        <v>172</v>
      </c>
      <c r="I4986" t="s">
        <v>261</v>
      </c>
      <c r="J4986">
        <v>37</v>
      </c>
      <c r="K4986">
        <v>170</v>
      </c>
    </row>
    <row r="4987" spans="1:11" x14ac:dyDescent="0.25">
      <c r="A4987" t="s">
        <v>371</v>
      </c>
      <c r="B4987" t="s">
        <v>372</v>
      </c>
      <c r="C4987" t="s">
        <v>811</v>
      </c>
      <c r="D4987" t="s">
        <v>817</v>
      </c>
      <c r="E4987">
        <v>202212</v>
      </c>
      <c r="F4987" t="s">
        <v>96</v>
      </c>
      <c r="G4987" t="s">
        <v>172</v>
      </c>
      <c r="I4987" t="s">
        <v>258</v>
      </c>
      <c r="J4987">
        <v>24</v>
      </c>
      <c r="K4987">
        <v>53</v>
      </c>
    </row>
    <row r="4988" spans="1:11" x14ac:dyDescent="0.25">
      <c r="A4988" t="s">
        <v>371</v>
      </c>
      <c r="B4988" t="s">
        <v>372</v>
      </c>
      <c r="C4988" t="s">
        <v>811</v>
      </c>
      <c r="D4988" t="s">
        <v>817</v>
      </c>
      <c r="E4988">
        <v>202212</v>
      </c>
      <c r="F4988" t="s">
        <v>96</v>
      </c>
      <c r="G4988" t="s">
        <v>172</v>
      </c>
      <c r="I4988" t="s">
        <v>255</v>
      </c>
      <c r="J4988">
        <v>58</v>
      </c>
      <c r="K4988">
        <v>54</v>
      </c>
    </row>
    <row r="4989" spans="1:11" x14ac:dyDescent="0.25">
      <c r="A4989" t="s">
        <v>371</v>
      </c>
      <c r="B4989" t="s">
        <v>372</v>
      </c>
      <c r="C4989" t="s">
        <v>811</v>
      </c>
      <c r="D4989" t="s">
        <v>817</v>
      </c>
      <c r="E4989">
        <v>202212</v>
      </c>
      <c r="F4989" t="s">
        <v>96</v>
      </c>
      <c r="G4989" t="s">
        <v>98</v>
      </c>
      <c r="I4989" t="s">
        <v>340</v>
      </c>
      <c r="J4989">
        <v>23</v>
      </c>
      <c r="K4989">
        <v>4</v>
      </c>
    </row>
    <row r="4990" spans="1:11" x14ac:dyDescent="0.25">
      <c r="A4990" t="s">
        <v>371</v>
      </c>
      <c r="B4990" t="s">
        <v>372</v>
      </c>
      <c r="C4990" t="s">
        <v>811</v>
      </c>
      <c r="D4990" t="s">
        <v>817</v>
      </c>
      <c r="E4990">
        <v>202212</v>
      </c>
      <c r="F4990" t="s">
        <v>96</v>
      </c>
      <c r="G4990" t="s">
        <v>98</v>
      </c>
      <c r="I4990" t="s">
        <v>254</v>
      </c>
      <c r="J4990">
        <v>39</v>
      </c>
      <c r="K4990">
        <v>10</v>
      </c>
    </row>
    <row r="4991" spans="1:11" x14ac:dyDescent="0.25">
      <c r="A4991" t="s">
        <v>371</v>
      </c>
      <c r="B4991" t="s">
        <v>372</v>
      </c>
      <c r="C4991" t="s">
        <v>811</v>
      </c>
      <c r="D4991" t="s">
        <v>817</v>
      </c>
      <c r="E4991">
        <v>202212</v>
      </c>
      <c r="F4991" t="s">
        <v>96</v>
      </c>
      <c r="G4991" t="s">
        <v>98</v>
      </c>
      <c r="I4991" t="s">
        <v>256</v>
      </c>
      <c r="J4991">
        <v>92</v>
      </c>
      <c r="K4991">
        <v>71</v>
      </c>
    </row>
    <row r="4992" spans="1:11" x14ac:dyDescent="0.25">
      <c r="A4992" t="s">
        <v>371</v>
      </c>
      <c r="B4992" t="s">
        <v>372</v>
      </c>
      <c r="C4992" t="s">
        <v>811</v>
      </c>
      <c r="D4992" t="s">
        <v>817</v>
      </c>
      <c r="E4992">
        <v>202212</v>
      </c>
      <c r="F4992" t="s">
        <v>96</v>
      </c>
      <c r="G4992" t="s">
        <v>98</v>
      </c>
      <c r="I4992" t="s">
        <v>261</v>
      </c>
      <c r="J4992">
        <v>67</v>
      </c>
      <c r="K4992">
        <v>203</v>
      </c>
    </row>
    <row r="4993" spans="1:11" x14ac:dyDescent="0.25">
      <c r="A4993" t="s">
        <v>371</v>
      </c>
      <c r="B4993" t="s">
        <v>372</v>
      </c>
      <c r="C4993" t="s">
        <v>811</v>
      </c>
      <c r="D4993" t="s">
        <v>817</v>
      </c>
      <c r="E4993">
        <v>202212</v>
      </c>
      <c r="F4993" t="s">
        <v>96</v>
      </c>
      <c r="G4993" t="s">
        <v>98</v>
      </c>
      <c r="I4993" t="s">
        <v>258</v>
      </c>
      <c r="J4993">
        <v>56</v>
      </c>
      <c r="K4993">
        <v>59</v>
      </c>
    </row>
    <row r="4994" spans="1:11" x14ac:dyDescent="0.25">
      <c r="A4994" t="s">
        <v>371</v>
      </c>
      <c r="B4994" t="s">
        <v>372</v>
      </c>
      <c r="C4994" t="s">
        <v>811</v>
      </c>
      <c r="D4994" t="s">
        <v>817</v>
      </c>
      <c r="E4994">
        <v>202212</v>
      </c>
      <c r="F4994" t="s">
        <v>96</v>
      </c>
      <c r="G4994" t="s">
        <v>98</v>
      </c>
      <c r="I4994" t="s">
        <v>255</v>
      </c>
      <c r="J4994">
        <v>53</v>
      </c>
      <c r="K4994">
        <v>77</v>
      </c>
    </row>
    <row r="4995" spans="1:11" x14ac:dyDescent="0.25">
      <c r="A4995" t="s">
        <v>371</v>
      </c>
      <c r="B4995" t="s">
        <v>372</v>
      </c>
      <c r="C4995" t="s">
        <v>811</v>
      </c>
      <c r="D4995" t="s">
        <v>817</v>
      </c>
      <c r="E4995">
        <v>202212</v>
      </c>
      <c r="F4995" t="s">
        <v>96</v>
      </c>
      <c r="G4995" t="s">
        <v>97</v>
      </c>
      <c r="I4995" t="s">
        <v>340</v>
      </c>
      <c r="J4995">
        <v>3</v>
      </c>
      <c r="K4995">
        <v>1</v>
      </c>
    </row>
    <row r="4996" spans="1:11" x14ac:dyDescent="0.25">
      <c r="A4996" t="s">
        <v>371</v>
      </c>
      <c r="B4996" t="s">
        <v>372</v>
      </c>
      <c r="C4996" t="s">
        <v>811</v>
      </c>
      <c r="D4996" t="s">
        <v>817</v>
      </c>
      <c r="E4996">
        <v>202212</v>
      </c>
      <c r="F4996" t="s">
        <v>96</v>
      </c>
      <c r="G4996" t="s">
        <v>97</v>
      </c>
      <c r="I4996" t="s">
        <v>254</v>
      </c>
      <c r="J4996">
        <v>22</v>
      </c>
      <c r="K4996">
        <v>5</v>
      </c>
    </row>
    <row r="4997" spans="1:11" x14ac:dyDescent="0.25">
      <c r="A4997" t="s">
        <v>371</v>
      </c>
      <c r="B4997" t="s">
        <v>372</v>
      </c>
      <c r="C4997" t="s">
        <v>811</v>
      </c>
      <c r="D4997" t="s">
        <v>817</v>
      </c>
      <c r="E4997">
        <v>202212</v>
      </c>
      <c r="F4997" t="s">
        <v>96</v>
      </c>
      <c r="G4997" t="s">
        <v>97</v>
      </c>
      <c r="I4997" t="s">
        <v>256</v>
      </c>
      <c r="J4997">
        <v>56</v>
      </c>
      <c r="K4997">
        <v>60</v>
      </c>
    </row>
    <row r="4998" spans="1:11" x14ac:dyDescent="0.25">
      <c r="A4998" t="s">
        <v>371</v>
      </c>
      <c r="B4998" t="s">
        <v>372</v>
      </c>
      <c r="C4998" t="s">
        <v>811</v>
      </c>
      <c r="D4998" t="s">
        <v>817</v>
      </c>
      <c r="E4998">
        <v>202212</v>
      </c>
      <c r="F4998" t="s">
        <v>96</v>
      </c>
      <c r="G4998" t="s">
        <v>97</v>
      </c>
      <c r="I4998" t="s">
        <v>261</v>
      </c>
      <c r="J4998">
        <v>100</v>
      </c>
      <c r="K4998">
        <v>363</v>
      </c>
    </row>
    <row r="4999" spans="1:11" x14ac:dyDescent="0.25">
      <c r="A4999" t="s">
        <v>371</v>
      </c>
      <c r="B4999" t="s">
        <v>372</v>
      </c>
      <c r="C4999" t="s">
        <v>811</v>
      </c>
      <c r="D4999" t="s">
        <v>817</v>
      </c>
      <c r="E4999">
        <v>202212</v>
      </c>
      <c r="F4999" t="s">
        <v>96</v>
      </c>
      <c r="G4999" t="s">
        <v>97</v>
      </c>
      <c r="I4999" t="s">
        <v>258</v>
      </c>
      <c r="J4999">
        <v>71</v>
      </c>
      <c r="K4999">
        <v>100</v>
      </c>
    </row>
    <row r="5000" spans="1:11" x14ac:dyDescent="0.25">
      <c r="A5000" t="s">
        <v>371</v>
      </c>
      <c r="B5000" t="s">
        <v>372</v>
      </c>
      <c r="C5000" t="s">
        <v>811</v>
      </c>
      <c r="D5000" t="s">
        <v>817</v>
      </c>
      <c r="E5000">
        <v>202212</v>
      </c>
      <c r="F5000" t="s">
        <v>96</v>
      </c>
      <c r="G5000" t="s">
        <v>97</v>
      </c>
      <c r="I5000" t="s">
        <v>255</v>
      </c>
      <c r="J5000">
        <v>180</v>
      </c>
      <c r="K5000">
        <v>172</v>
      </c>
    </row>
    <row r="5001" spans="1:11" x14ac:dyDescent="0.25">
      <c r="A5001" t="s">
        <v>371</v>
      </c>
      <c r="B5001" t="s">
        <v>372</v>
      </c>
      <c r="C5001" t="s">
        <v>811</v>
      </c>
      <c r="D5001" t="s">
        <v>817</v>
      </c>
      <c r="E5001">
        <v>202212</v>
      </c>
      <c r="F5001" t="s">
        <v>7</v>
      </c>
      <c r="G5001" t="s">
        <v>99</v>
      </c>
      <c r="I5001" t="s">
        <v>340</v>
      </c>
      <c r="J5001">
        <v>1</v>
      </c>
      <c r="K5001">
        <v>1</v>
      </c>
    </row>
    <row r="5002" spans="1:11" x14ac:dyDescent="0.25">
      <c r="A5002" t="s">
        <v>371</v>
      </c>
      <c r="B5002" t="s">
        <v>372</v>
      </c>
      <c r="C5002" t="s">
        <v>811</v>
      </c>
      <c r="D5002" t="s">
        <v>817</v>
      </c>
      <c r="E5002">
        <v>202212</v>
      </c>
      <c r="F5002" t="s">
        <v>7</v>
      </c>
      <c r="G5002" t="s">
        <v>99</v>
      </c>
      <c r="I5002" t="s">
        <v>254</v>
      </c>
      <c r="J5002">
        <v>21</v>
      </c>
      <c r="K5002">
        <v>6</v>
      </c>
    </row>
    <row r="5003" spans="1:11" x14ac:dyDescent="0.25">
      <c r="A5003" t="s">
        <v>371</v>
      </c>
      <c r="B5003" t="s">
        <v>372</v>
      </c>
      <c r="C5003" t="s">
        <v>811</v>
      </c>
      <c r="D5003" t="s">
        <v>817</v>
      </c>
      <c r="E5003">
        <v>202212</v>
      </c>
      <c r="F5003" t="s">
        <v>7</v>
      </c>
      <c r="G5003" t="s">
        <v>99</v>
      </c>
      <c r="I5003" t="s">
        <v>256</v>
      </c>
      <c r="J5003">
        <v>95</v>
      </c>
      <c r="K5003">
        <v>83</v>
      </c>
    </row>
    <row r="5004" spans="1:11" x14ac:dyDescent="0.25">
      <c r="A5004" t="s">
        <v>371</v>
      </c>
      <c r="B5004" t="s">
        <v>372</v>
      </c>
      <c r="C5004" t="s">
        <v>811</v>
      </c>
      <c r="D5004" t="s">
        <v>817</v>
      </c>
      <c r="E5004">
        <v>202212</v>
      </c>
      <c r="F5004" t="s">
        <v>7</v>
      </c>
      <c r="G5004" t="s">
        <v>99</v>
      </c>
      <c r="I5004" t="s">
        <v>261</v>
      </c>
      <c r="J5004">
        <v>88</v>
      </c>
      <c r="K5004">
        <v>287</v>
      </c>
    </row>
    <row r="5005" spans="1:11" x14ac:dyDescent="0.25">
      <c r="A5005" t="s">
        <v>371</v>
      </c>
      <c r="B5005" t="s">
        <v>372</v>
      </c>
      <c r="C5005" t="s">
        <v>811</v>
      </c>
      <c r="D5005" t="s">
        <v>817</v>
      </c>
      <c r="E5005">
        <v>202212</v>
      </c>
      <c r="F5005" t="s">
        <v>7</v>
      </c>
      <c r="G5005" t="s">
        <v>99</v>
      </c>
      <c r="I5005" t="s">
        <v>258</v>
      </c>
      <c r="J5005">
        <v>74</v>
      </c>
      <c r="K5005">
        <v>124</v>
      </c>
    </row>
    <row r="5006" spans="1:11" x14ac:dyDescent="0.25">
      <c r="A5006" t="s">
        <v>371</v>
      </c>
      <c r="B5006" t="s">
        <v>372</v>
      </c>
      <c r="C5006" t="s">
        <v>811</v>
      </c>
      <c r="D5006" t="s">
        <v>817</v>
      </c>
      <c r="E5006">
        <v>202212</v>
      </c>
      <c r="F5006" t="s">
        <v>7</v>
      </c>
      <c r="G5006" t="s">
        <v>99</v>
      </c>
      <c r="I5006" t="s">
        <v>255</v>
      </c>
      <c r="J5006">
        <v>175</v>
      </c>
      <c r="K5006">
        <v>172</v>
      </c>
    </row>
    <row r="5007" spans="1:11" x14ac:dyDescent="0.25">
      <c r="A5007" t="s">
        <v>371</v>
      </c>
      <c r="B5007" t="s">
        <v>372</v>
      </c>
      <c r="C5007" t="s">
        <v>811</v>
      </c>
      <c r="D5007" t="s">
        <v>817</v>
      </c>
      <c r="E5007">
        <v>202212</v>
      </c>
      <c r="F5007" t="s">
        <v>7</v>
      </c>
      <c r="G5007" t="s">
        <v>8</v>
      </c>
      <c r="I5007" t="s">
        <v>340</v>
      </c>
      <c r="J5007">
        <v>12</v>
      </c>
      <c r="K5007">
        <v>4</v>
      </c>
    </row>
    <row r="5008" spans="1:11" x14ac:dyDescent="0.25">
      <c r="A5008" t="s">
        <v>371</v>
      </c>
      <c r="B5008" t="s">
        <v>372</v>
      </c>
      <c r="C5008" t="s">
        <v>811</v>
      </c>
      <c r="D5008" t="s">
        <v>817</v>
      </c>
      <c r="E5008">
        <v>202212</v>
      </c>
      <c r="F5008" t="s">
        <v>7</v>
      </c>
      <c r="G5008" t="s">
        <v>8</v>
      </c>
      <c r="I5008" t="s">
        <v>254</v>
      </c>
      <c r="J5008">
        <v>34</v>
      </c>
      <c r="K5008">
        <v>15</v>
      </c>
    </row>
    <row r="5009" spans="1:11" x14ac:dyDescent="0.25">
      <c r="A5009" t="s">
        <v>371</v>
      </c>
      <c r="B5009" t="s">
        <v>372</v>
      </c>
      <c r="C5009" t="s">
        <v>811</v>
      </c>
      <c r="D5009" t="s">
        <v>817</v>
      </c>
      <c r="E5009">
        <v>202212</v>
      </c>
      <c r="F5009" t="s">
        <v>7</v>
      </c>
      <c r="G5009" t="s">
        <v>8</v>
      </c>
      <c r="I5009" t="s">
        <v>256</v>
      </c>
      <c r="J5009">
        <v>124</v>
      </c>
      <c r="K5009">
        <v>103</v>
      </c>
    </row>
    <row r="5010" spans="1:11" x14ac:dyDescent="0.25">
      <c r="A5010" t="s">
        <v>371</v>
      </c>
      <c r="B5010" t="s">
        <v>372</v>
      </c>
      <c r="C5010" t="s">
        <v>811</v>
      </c>
      <c r="D5010" t="s">
        <v>817</v>
      </c>
      <c r="E5010">
        <v>202212</v>
      </c>
      <c r="F5010" t="s">
        <v>7</v>
      </c>
      <c r="G5010" t="s">
        <v>8</v>
      </c>
      <c r="I5010" t="s">
        <v>261</v>
      </c>
      <c r="J5010">
        <v>105</v>
      </c>
      <c r="K5010">
        <v>370</v>
      </c>
    </row>
    <row r="5011" spans="1:11" x14ac:dyDescent="0.25">
      <c r="A5011" t="s">
        <v>371</v>
      </c>
      <c r="B5011" t="s">
        <v>372</v>
      </c>
      <c r="C5011" t="s">
        <v>811</v>
      </c>
      <c r="D5011" t="s">
        <v>817</v>
      </c>
      <c r="E5011">
        <v>202212</v>
      </c>
      <c r="F5011" t="s">
        <v>7</v>
      </c>
      <c r="G5011" t="s">
        <v>8</v>
      </c>
      <c r="I5011" t="s">
        <v>258</v>
      </c>
      <c r="J5011">
        <v>46</v>
      </c>
      <c r="K5011">
        <v>101</v>
      </c>
    </row>
    <row r="5012" spans="1:11" x14ac:dyDescent="0.25">
      <c r="A5012" t="s">
        <v>371</v>
      </c>
      <c r="B5012" t="s">
        <v>372</v>
      </c>
      <c r="C5012" t="s">
        <v>811</v>
      </c>
      <c r="D5012" t="s">
        <v>817</v>
      </c>
      <c r="E5012">
        <v>202212</v>
      </c>
      <c r="F5012" t="s">
        <v>7</v>
      </c>
      <c r="G5012" t="s">
        <v>8</v>
      </c>
      <c r="I5012" t="s">
        <v>255</v>
      </c>
      <c r="J5012">
        <v>96</v>
      </c>
      <c r="K5012">
        <v>120</v>
      </c>
    </row>
    <row r="5013" spans="1:11" x14ac:dyDescent="0.25">
      <c r="A5013" t="s">
        <v>371</v>
      </c>
      <c r="B5013" t="s">
        <v>372</v>
      </c>
      <c r="C5013" t="s">
        <v>811</v>
      </c>
      <c r="D5013" t="s">
        <v>817</v>
      </c>
      <c r="E5013">
        <v>202212</v>
      </c>
      <c r="F5013" t="s">
        <v>7</v>
      </c>
      <c r="G5013" t="s">
        <v>178</v>
      </c>
      <c r="I5013" t="s">
        <v>340</v>
      </c>
      <c r="J5013">
        <v>21</v>
      </c>
      <c r="K5013">
        <v>5</v>
      </c>
    </row>
    <row r="5014" spans="1:11" x14ac:dyDescent="0.25">
      <c r="A5014" t="s">
        <v>371</v>
      </c>
      <c r="B5014" t="s">
        <v>372</v>
      </c>
      <c r="C5014" t="s">
        <v>811</v>
      </c>
      <c r="D5014" t="s">
        <v>817</v>
      </c>
      <c r="E5014">
        <v>202212</v>
      </c>
      <c r="F5014" t="s">
        <v>7</v>
      </c>
      <c r="G5014" t="s">
        <v>178</v>
      </c>
      <c r="I5014" t="s">
        <v>254</v>
      </c>
      <c r="J5014">
        <v>39</v>
      </c>
      <c r="K5014">
        <v>9</v>
      </c>
    </row>
    <row r="5015" spans="1:11" x14ac:dyDescent="0.25">
      <c r="A5015" t="s">
        <v>371</v>
      </c>
      <c r="B5015" t="s">
        <v>372</v>
      </c>
      <c r="C5015" t="s">
        <v>811</v>
      </c>
      <c r="D5015" t="s">
        <v>817</v>
      </c>
      <c r="E5015">
        <v>202212</v>
      </c>
      <c r="F5015" t="s">
        <v>7</v>
      </c>
      <c r="G5015" t="s">
        <v>178</v>
      </c>
      <c r="I5015" t="s">
        <v>256</v>
      </c>
      <c r="J5015">
        <v>61</v>
      </c>
      <c r="K5015">
        <v>47</v>
      </c>
    </row>
    <row r="5016" spans="1:11" x14ac:dyDescent="0.25">
      <c r="A5016" t="s">
        <v>371</v>
      </c>
      <c r="B5016" t="s">
        <v>372</v>
      </c>
      <c r="C5016" t="s">
        <v>811</v>
      </c>
      <c r="D5016" t="s">
        <v>817</v>
      </c>
      <c r="E5016">
        <v>202212</v>
      </c>
      <c r="F5016" t="s">
        <v>7</v>
      </c>
      <c r="G5016" t="s">
        <v>178</v>
      </c>
      <c r="I5016" t="s">
        <v>261</v>
      </c>
      <c r="J5016">
        <v>68</v>
      </c>
      <c r="K5016">
        <v>227</v>
      </c>
    </row>
    <row r="5017" spans="1:11" x14ac:dyDescent="0.25">
      <c r="A5017" t="s">
        <v>371</v>
      </c>
      <c r="B5017" t="s">
        <v>372</v>
      </c>
      <c r="C5017" t="s">
        <v>811</v>
      </c>
      <c r="D5017" t="s">
        <v>817</v>
      </c>
      <c r="E5017">
        <v>202212</v>
      </c>
      <c r="F5017" t="s">
        <v>7</v>
      </c>
      <c r="G5017" t="s">
        <v>178</v>
      </c>
      <c r="I5017" t="s">
        <v>258</v>
      </c>
      <c r="J5017">
        <v>48</v>
      </c>
      <c r="K5017">
        <v>56</v>
      </c>
    </row>
    <row r="5018" spans="1:11" x14ac:dyDescent="0.25">
      <c r="A5018" t="s">
        <v>371</v>
      </c>
      <c r="B5018" t="s">
        <v>372</v>
      </c>
      <c r="C5018" t="s">
        <v>811</v>
      </c>
      <c r="D5018" t="s">
        <v>817</v>
      </c>
      <c r="E5018">
        <v>202212</v>
      </c>
      <c r="F5018" t="s">
        <v>7</v>
      </c>
      <c r="G5018" t="s">
        <v>178</v>
      </c>
      <c r="I5018" t="s">
        <v>255</v>
      </c>
      <c r="J5018">
        <v>54</v>
      </c>
      <c r="K5018">
        <v>92</v>
      </c>
    </row>
    <row r="5019" spans="1:11" x14ac:dyDescent="0.25">
      <c r="A5019" t="s">
        <v>371</v>
      </c>
      <c r="B5019" t="s">
        <v>372</v>
      </c>
      <c r="C5019" t="s">
        <v>811</v>
      </c>
      <c r="D5019" t="s">
        <v>817</v>
      </c>
      <c r="E5019">
        <v>202212</v>
      </c>
      <c r="F5019" t="s">
        <v>7</v>
      </c>
      <c r="G5019" t="s">
        <v>177</v>
      </c>
      <c r="I5019" t="s">
        <v>340</v>
      </c>
      <c r="J5019">
        <v>6</v>
      </c>
      <c r="K5019">
        <v>1</v>
      </c>
    </row>
    <row r="5020" spans="1:11" x14ac:dyDescent="0.25">
      <c r="A5020" t="s">
        <v>371</v>
      </c>
      <c r="B5020" t="s">
        <v>372</v>
      </c>
      <c r="C5020" t="s">
        <v>811</v>
      </c>
      <c r="D5020" t="s">
        <v>817</v>
      </c>
      <c r="E5020">
        <v>202212</v>
      </c>
      <c r="F5020" t="s">
        <v>7</v>
      </c>
      <c r="G5020" t="s">
        <v>177</v>
      </c>
      <c r="I5020" t="s">
        <v>254</v>
      </c>
      <c r="J5020">
        <v>4</v>
      </c>
      <c r="K5020">
        <v>2</v>
      </c>
    </row>
    <row r="5021" spans="1:11" x14ac:dyDescent="0.25">
      <c r="A5021" t="s">
        <v>371</v>
      </c>
      <c r="B5021" t="s">
        <v>372</v>
      </c>
      <c r="C5021" t="s">
        <v>811</v>
      </c>
      <c r="D5021" t="s">
        <v>817</v>
      </c>
      <c r="E5021">
        <v>202212</v>
      </c>
      <c r="F5021" t="s">
        <v>7</v>
      </c>
      <c r="G5021" t="s">
        <v>177</v>
      </c>
      <c r="I5021" t="s">
        <v>256</v>
      </c>
      <c r="J5021">
        <v>15</v>
      </c>
      <c r="K5021">
        <v>11</v>
      </c>
    </row>
    <row r="5022" spans="1:11" x14ac:dyDescent="0.25">
      <c r="A5022" t="s">
        <v>371</v>
      </c>
      <c r="B5022" t="s">
        <v>372</v>
      </c>
      <c r="C5022" t="s">
        <v>811</v>
      </c>
      <c r="D5022" t="s">
        <v>817</v>
      </c>
      <c r="E5022">
        <v>202212</v>
      </c>
      <c r="F5022" t="s">
        <v>7</v>
      </c>
      <c r="G5022" t="s">
        <v>177</v>
      </c>
      <c r="I5022" t="s">
        <v>261</v>
      </c>
      <c r="J5022">
        <v>7</v>
      </c>
      <c r="K5022">
        <v>58</v>
      </c>
    </row>
    <row r="5023" spans="1:11" x14ac:dyDescent="0.25">
      <c r="A5023" t="s">
        <v>371</v>
      </c>
      <c r="B5023" t="s">
        <v>372</v>
      </c>
      <c r="C5023" t="s">
        <v>811</v>
      </c>
      <c r="D5023" t="s">
        <v>817</v>
      </c>
      <c r="E5023">
        <v>202212</v>
      </c>
      <c r="F5023" t="s">
        <v>7</v>
      </c>
      <c r="G5023" t="s">
        <v>177</v>
      </c>
      <c r="I5023" t="s">
        <v>258</v>
      </c>
      <c r="J5023">
        <v>10</v>
      </c>
      <c r="K5023">
        <v>13</v>
      </c>
    </row>
    <row r="5024" spans="1:11" x14ac:dyDescent="0.25">
      <c r="A5024" t="s">
        <v>371</v>
      </c>
      <c r="B5024" t="s">
        <v>372</v>
      </c>
      <c r="C5024" t="s">
        <v>811</v>
      </c>
      <c r="D5024" t="s">
        <v>817</v>
      </c>
      <c r="E5024">
        <v>202212</v>
      </c>
      <c r="F5024" t="s">
        <v>7</v>
      </c>
      <c r="G5024" t="s">
        <v>177</v>
      </c>
      <c r="I5024" t="s">
        <v>255</v>
      </c>
      <c r="J5024">
        <v>7</v>
      </c>
      <c r="K5024">
        <v>19</v>
      </c>
    </row>
    <row r="5025" spans="1:11" x14ac:dyDescent="0.25">
      <c r="A5025" t="s">
        <v>371</v>
      </c>
      <c r="B5025" t="s">
        <v>372</v>
      </c>
      <c r="C5025" t="s">
        <v>811</v>
      </c>
      <c r="D5025" t="s">
        <v>817</v>
      </c>
      <c r="E5025">
        <v>202212</v>
      </c>
      <c r="F5025" t="s">
        <v>7</v>
      </c>
      <c r="G5025" t="s">
        <v>176</v>
      </c>
      <c r="I5025" t="s">
        <v>340</v>
      </c>
      <c r="J5025">
        <v>0</v>
      </c>
      <c r="K5025">
        <v>0</v>
      </c>
    </row>
    <row r="5026" spans="1:11" x14ac:dyDescent="0.25">
      <c r="A5026" t="s">
        <v>371</v>
      </c>
      <c r="B5026" t="s">
        <v>372</v>
      </c>
      <c r="C5026" t="s">
        <v>811</v>
      </c>
      <c r="D5026" t="s">
        <v>817</v>
      </c>
      <c r="E5026">
        <v>202212</v>
      </c>
      <c r="F5026" t="s">
        <v>7</v>
      </c>
      <c r="G5026" t="s">
        <v>176</v>
      </c>
      <c r="I5026" t="s">
        <v>254</v>
      </c>
      <c r="J5026">
        <v>0</v>
      </c>
      <c r="K5026">
        <v>0</v>
      </c>
    </row>
    <row r="5027" spans="1:11" x14ac:dyDescent="0.25">
      <c r="A5027" t="s">
        <v>371</v>
      </c>
      <c r="B5027" t="s">
        <v>372</v>
      </c>
      <c r="C5027" t="s">
        <v>811</v>
      </c>
      <c r="D5027" t="s">
        <v>817</v>
      </c>
      <c r="E5027">
        <v>202212</v>
      </c>
      <c r="F5027" t="s">
        <v>7</v>
      </c>
      <c r="G5027" t="s">
        <v>176</v>
      </c>
      <c r="I5027" t="s">
        <v>256</v>
      </c>
      <c r="J5027">
        <v>8</v>
      </c>
      <c r="K5027">
        <v>7</v>
      </c>
    </row>
    <row r="5028" spans="1:11" x14ac:dyDescent="0.25">
      <c r="A5028" t="s">
        <v>371</v>
      </c>
      <c r="B5028" t="s">
        <v>372</v>
      </c>
      <c r="C5028" t="s">
        <v>811</v>
      </c>
      <c r="D5028" t="s">
        <v>817</v>
      </c>
      <c r="E5028">
        <v>202212</v>
      </c>
      <c r="F5028" t="s">
        <v>7</v>
      </c>
      <c r="G5028" t="s">
        <v>176</v>
      </c>
      <c r="I5028" t="s">
        <v>261</v>
      </c>
      <c r="J5028">
        <v>21</v>
      </c>
      <c r="K5028">
        <v>39</v>
      </c>
    </row>
    <row r="5029" spans="1:11" x14ac:dyDescent="0.25">
      <c r="A5029" t="s">
        <v>371</v>
      </c>
      <c r="B5029" t="s">
        <v>372</v>
      </c>
      <c r="C5029" t="s">
        <v>811</v>
      </c>
      <c r="D5029" t="s">
        <v>817</v>
      </c>
      <c r="E5029">
        <v>202212</v>
      </c>
      <c r="F5029" t="s">
        <v>7</v>
      </c>
      <c r="G5029" t="s">
        <v>176</v>
      </c>
      <c r="I5029" t="s">
        <v>258</v>
      </c>
      <c r="J5029">
        <v>34</v>
      </c>
      <c r="K5029">
        <v>57</v>
      </c>
    </row>
    <row r="5030" spans="1:11" x14ac:dyDescent="0.25">
      <c r="A5030" t="s">
        <v>371</v>
      </c>
      <c r="B5030" t="s">
        <v>372</v>
      </c>
      <c r="C5030" t="s">
        <v>811</v>
      </c>
      <c r="D5030" t="s">
        <v>817</v>
      </c>
      <c r="E5030">
        <v>202212</v>
      </c>
      <c r="F5030" t="s">
        <v>7</v>
      </c>
      <c r="G5030" t="s">
        <v>176</v>
      </c>
      <c r="I5030" t="s">
        <v>255</v>
      </c>
      <c r="J5030">
        <v>80</v>
      </c>
      <c r="K5030">
        <v>59</v>
      </c>
    </row>
    <row r="5031" spans="1:11" x14ac:dyDescent="0.25">
      <c r="A5031" t="s">
        <v>371</v>
      </c>
      <c r="B5031" t="s">
        <v>372</v>
      </c>
      <c r="C5031" t="s">
        <v>811</v>
      </c>
      <c r="D5031" t="s">
        <v>817</v>
      </c>
      <c r="E5031">
        <v>202212</v>
      </c>
      <c r="F5031" t="s">
        <v>7</v>
      </c>
      <c r="G5031" t="s">
        <v>175</v>
      </c>
      <c r="I5031" t="s">
        <v>340</v>
      </c>
      <c r="J5031">
        <v>1</v>
      </c>
      <c r="K5031">
        <v>0</v>
      </c>
    </row>
    <row r="5032" spans="1:11" x14ac:dyDescent="0.25">
      <c r="A5032" t="s">
        <v>371</v>
      </c>
      <c r="B5032" t="s">
        <v>372</v>
      </c>
      <c r="C5032" t="s">
        <v>811</v>
      </c>
      <c r="D5032" t="s">
        <v>817</v>
      </c>
      <c r="E5032">
        <v>202212</v>
      </c>
      <c r="F5032" t="s">
        <v>7</v>
      </c>
      <c r="G5032" t="s">
        <v>175</v>
      </c>
      <c r="I5032" t="s">
        <v>254</v>
      </c>
      <c r="J5032">
        <v>0</v>
      </c>
      <c r="K5032">
        <v>0</v>
      </c>
    </row>
    <row r="5033" spans="1:11" x14ac:dyDescent="0.25">
      <c r="A5033" t="s">
        <v>371</v>
      </c>
      <c r="B5033" t="s">
        <v>372</v>
      </c>
      <c r="C5033" t="s">
        <v>811</v>
      </c>
      <c r="D5033" t="s">
        <v>817</v>
      </c>
      <c r="E5033">
        <v>202212</v>
      </c>
      <c r="F5033" t="s">
        <v>7</v>
      </c>
      <c r="G5033" t="s">
        <v>175</v>
      </c>
      <c r="I5033" t="s">
        <v>256</v>
      </c>
      <c r="J5033">
        <v>1</v>
      </c>
      <c r="K5033">
        <v>0</v>
      </c>
    </row>
    <row r="5034" spans="1:11" x14ac:dyDescent="0.25">
      <c r="A5034" t="s">
        <v>371</v>
      </c>
      <c r="B5034" t="s">
        <v>372</v>
      </c>
      <c r="C5034" t="s">
        <v>811</v>
      </c>
      <c r="D5034" t="s">
        <v>817</v>
      </c>
      <c r="E5034">
        <v>202212</v>
      </c>
      <c r="F5034" t="s">
        <v>7</v>
      </c>
      <c r="G5034" t="s">
        <v>175</v>
      </c>
      <c r="I5034" t="s">
        <v>261</v>
      </c>
      <c r="J5034">
        <v>0</v>
      </c>
      <c r="K5034">
        <v>8</v>
      </c>
    </row>
    <row r="5035" spans="1:11" x14ac:dyDescent="0.25">
      <c r="A5035" t="s">
        <v>371</v>
      </c>
      <c r="B5035" t="s">
        <v>372</v>
      </c>
      <c r="C5035" t="s">
        <v>811</v>
      </c>
      <c r="D5035" t="s">
        <v>817</v>
      </c>
      <c r="E5035">
        <v>202212</v>
      </c>
      <c r="F5035" t="s">
        <v>7</v>
      </c>
      <c r="G5035" t="s">
        <v>175</v>
      </c>
      <c r="I5035" t="s">
        <v>258</v>
      </c>
      <c r="J5035">
        <v>0</v>
      </c>
      <c r="K5035">
        <v>0</v>
      </c>
    </row>
    <row r="5036" spans="1:11" x14ac:dyDescent="0.25">
      <c r="A5036" t="s">
        <v>371</v>
      </c>
      <c r="B5036" t="s">
        <v>372</v>
      </c>
      <c r="C5036" t="s">
        <v>811</v>
      </c>
      <c r="D5036" t="s">
        <v>817</v>
      </c>
      <c r="E5036">
        <v>202212</v>
      </c>
      <c r="F5036" t="s">
        <v>7</v>
      </c>
      <c r="G5036" t="s">
        <v>175</v>
      </c>
      <c r="I5036" t="s">
        <v>255</v>
      </c>
      <c r="J5036">
        <v>1</v>
      </c>
      <c r="K5036">
        <v>1</v>
      </c>
    </row>
    <row r="5037" spans="1:11" x14ac:dyDescent="0.25">
      <c r="A5037" t="s">
        <v>371</v>
      </c>
      <c r="B5037" t="s">
        <v>372</v>
      </c>
      <c r="C5037" t="s">
        <v>811</v>
      </c>
      <c r="D5037" t="s">
        <v>817</v>
      </c>
      <c r="E5037">
        <v>202212</v>
      </c>
      <c r="F5037" t="s">
        <v>116</v>
      </c>
      <c r="G5037" t="s">
        <v>117</v>
      </c>
      <c r="I5037" t="s">
        <v>340</v>
      </c>
      <c r="J5037">
        <v>41</v>
      </c>
      <c r="K5037">
        <v>11</v>
      </c>
    </row>
    <row r="5038" spans="1:11" x14ac:dyDescent="0.25">
      <c r="A5038" t="s">
        <v>371</v>
      </c>
      <c r="B5038" t="s">
        <v>372</v>
      </c>
      <c r="C5038" t="s">
        <v>811</v>
      </c>
      <c r="D5038" t="s">
        <v>817</v>
      </c>
      <c r="E5038">
        <v>202212</v>
      </c>
      <c r="F5038" t="s">
        <v>116</v>
      </c>
      <c r="G5038" t="s">
        <v>117</v>
      </c>
      <c r="I5038" t="s">
        <v>254</v>
      </c>
      <c r="J5038">
        <v>98</v>
      </c>
      <c r="K5038">
        <v>32</v>
      </c>
    </row>
    <row r="5039" spans="1:11" x14ac:dyDescent="0.25">
      <c r="A5039" t="s">
        <v>371</v>
      </c>
      <c r="B5039" t="s">
        <v>372</v>
      </c>
      <c r="C5039" t="s">
        <v>811</v>
      </c>
      <c r="D5039" t="s">
        <v>817</v>
      </c>
      <c r="E5039">
        <v>202212</v>
      </c>
      <c r="F5039" t="s">
        <v>116</v>
      </c>
      <c r="G5039" t="s">
        <v>117</v>
      </c>
      <c r="I5039" t="s">
        <v>256</v>
      </c>
      <c r="J5039">
        <v>304</v>
      </c>
      <c r="K5039">
        <v>251</v>
      </c>
    </row>
    <row r="5040" spans="1:11" x14ac:dyDescent="0.25">
      <c r="A5040" t="s">
        <v>371</v>
      </c>
      <c r="B5040" t="s">
        <v>372</v>
      </c>
      <c r="C5040" t="s">
        <v>811</v>
      </c>
      <c r="D5040" t="s">
        <v>817</v>
      </c>
      <c r="E5040">
        <v>202212</v>
      </c>
      <c r="F5040" t="s">
        <v>116</v>
      </c>
      <c r="G5040" t="s">
        <v>117</v>
      </c>
      <c r="I5040" t="s">
        <v>261</v>
      </c>
      <c r="J5040">
        <v>289</v>
      </c>
      <c r="K5040">
        <v>989</v>
      </c>
    </row>
    <row r="5041" spans="1:11" x14ac:dyDescent="0.25">
      <c r="A5041" t="s">
        <v>371</v>
      </c>
      <c r="B5041" t="s">
        <v>372</v>
      </c>
      <c r="C5041" t="s">
        <v>811</v>
      </c>
      <c r="D5041" t="s">
        <v>817</v>
      </c>
      <c r="E5041">
        <v>202212</v>
      </c>
      <c r="F5041" t="s">
        <v>116</v>
      </c>
      <c r="G5041" t="s">
        <v>117</v>
      </c>
      <c r="I5041" t="s">
        <v>258</v>
      </c>
      <c r="J5041">
        <v>212</v>
      </c>
      <c r="K5041">
        <v>351</v>
      </c>
    </row>
    <row r="5042" spans="1:11" x14ac:dyDescent="0.25">
      <c r="A5042" t="s">
        <v>371</v>
      </c>
      <c r="B5042" t="s">
        <v>372</v>
      </c>
      <c r="C5042" t="s">
        <v>811</v>
      </c>
      <c r="D5042" t="s">
        <v>817</v>
      </c>
      <c r="E5042">
        <v>202212</v>
      </c>
      <c r="F5042" t="s">
        <v>116</v>
      </c>
      <c r="G5042" t="s">
        <v>117</v>
      </c>
      <c r="I5042" t="s">
        <v>255</v>
      </c>
      <c r="J5042">
        <v>413</v>
      </c>
      <c r="K5042">
        <v>463</v>
      </c>
    </row>
    <row r="5043" spans="1:11" x14ac:dyDescent="0.25">
      <c r="A5043" t="s">
        <v>373</v>
      </c>
      <c r="B5043" t="s">
        <v>374</v>
      </c>
      <c r="C5043" t="s">
        <v>812</v>
      </c>
      <c r="D5043" t="s">
        <v>818</v>
      </c>
      <c r="E5043">
        <v>202212</v>
      </c>
      <c r="F5043" t="s">
        <v>7</v>
      </c>
      <c r="G5043" t="s">
        <v>8</v>
      </c>
      <c r="I5043" t="s">
        <v>254</v>
      </c>
      <c r="J5043">
        <v>6</v>
      </c>
      <c r="K5043">
        <v>1</v>
      </c>
    </row>
    <row r="5044" spans="1:11" x14ac:dyDescent="0.25">
      <c r="A5044" t="s">
        <v>373</v>
      </c>
      <c r="B5044" t="s">
        <v>374</v>
      </c>
      <c r="C5044" t="s">
        <v>812</v>
      </c>
      <c r="D5044" t="s">
        <v>818</v>
      </c>
      <c r="E5044">
        <v>202212</v>
      </c>
      <c r="F5044" t="s">
        <v>7</v>
      </c>
      <c r="G5044" t="s">
        <v>8</v>
      </c>
      <c r="I5044" t="s">
        <v>256</v>
      </c>
      <c r="J5044">
        <v>32</v>
      </c>
      <c r="K5044">
        <v>3</v>
      </c>
    </row>
    <row r="5045" spans="1:11" x14ac:dyDescent="0.25">
      <c r="A5045" t="s">
        <v>373</v>
      </c>
      <c r="B5045" t="s">
        <v>374</v>
      </c>
      <c r="C5045" t="s">
        <v>812</v>
      </c>
      <c r="D5045" t="s">
        <v>818</v>
      </c>
      <c r="E5045">
        <v>202212</v>
      </c>
      <c r="F5045" t="s">
        <v>7</v>
      </c>
      <c r="G5045" t="s">
        <v>8</v>
      </c>
      <c r="I5045" t="s">
        <v>257</v>
      </c>
      <c r="J5045">
        <v>76</v>
      </c>
      <c r="K5045">
        <v>0</v>
      </c>
    </row>
    <row r="5046" spans="1:11" x14ac:dyDescent="0.25">
      <c r="A5046" t="s">
        <v>373</v>
      </c>
      <c r="B5046" t="s">
        <v>374</v>
      </c>
      <c r="C5046" t="s">
        <v>812</v>
      </c>
      <c r="D5046" t="s">
        <v>818</v>
      </c>
      <c r="E5046">
        <v>202212</v>
      </c>
      <c r="F5046" t="s">
        <v>7</v>
      </c>
      <c r="G5046" t="s">
        <v>8</v>
      </c>
      <c r="I5046" t="s">
        <v>261</v>
      </c>
      <c r="J5046">
        <v>1</v>
      </c>
      <c r="K5046">
        <v>0</v>
      </c>
    </row>
    <row r="5047" spans="1:11" x14ac:dyDescent="0.25">
      <c r="A5047" t="s">
        <v>373</v>
      </c>
      <c r="B5047" t="s">
        <v>374</v>
      </c>
      <c r="C5047" t="s">
        <v>812</v>
      </c>
      <c r="D5047" t="s">
        <v>818</v>
      </c>
      <c r="E5047">
        <v>202212</v>
      </c>
      <c r="F5047" t="s">
        <v>7</v>
      </c>
      <c r="G5047" t="s">
        <v>8</v>
      </c>
      <c r="I5047" t="s">
        <v>258</v>
      </c>
      <c r="J5047">
        <v>24</v>
      </c>
      <c r="K5047">
        <v>4</v>
      </c>
    </row>
    <row r="5048" spans="1:11" x14ac:dyDescent="0.25">
      <c r="A5048" t="s">
        <v>373</v>
      </c>
      <c r="B5048" t="s">
        <v>374</v>
      </c>
      <c r="C5048" t="s">
        <v>812</v>
      </c>
      <c r="D5048" t="s">
        <v>818</v>
      </c>
      <c r="E5048">
        <v>202212</v>
      </c>
      <c r="F5048" t="s">
        <v>7</v>
      </c>
      <c r="G5048" t="s">
        <v>8</v>
      </c>
      <c r="I5048" t="s">
        <v>255</v>
      </c>
      <c r="J5048">
        <v>1</v>
      </c>
      <c r="K5048">
        <v>0</v>
      </c>
    </row>
    <row r="5049" spans="1:11" x14ac:dyDescent="0.25">
      <c r="A5049" t="s">
        <v>373</v>
      </c>
      <c r="B5049" t="s">
        <v>374</v>
      </c>
      <c r="C5049" t="s">
        <v>812</v>
      </c>
      <c r="D5049" t="s">
        <v>818</v>
      </c>
      <c r="E5049">
        <v>202212</v>
      </c>
      <c r="F5049" t="s">
        <v>7</v>
      </c>
      <c r="G5049" t="s">
        <v>8</v>
      </c>
      <c r="I5049" t="s">
        <v>324</v>
      </c>
      <c r="J5049">
        <v>15</v>
      </c>
      <c r="K5049">
        <v>1</v>
      </c>
    </row>
    <row r="5050" spans="1:11" x14ac:dyDescent="0.25">
      <c r="A5050" t="s">
        <v>373</v>
      </c>
      <c r="B5050" t="s">
        <v>374</v>
      </c>
      <c r="C5050" t="s">
        <v>812</v>
      </c>
      <c r="D5050" t="s">
        <v>818</v>
      </c>
      <c r="E5050">
        <v>202212</v>
      </c>
      <c r="F5050" t="s">
        <v>7</v>
      </c>
      <c r="G5050" t="s">
        <v>178</v>
      </c>
      <c r="I5050" t="s">
        <v>256</v>
      </c>
      <c r="J5050">
        <v>19</v>
      </c>
      <c r="K5050">
        <v>0</v>
      </c>
    </row>
    <row r="5051" spans="1:11" x14ac:dyDescent="0.25">
      <c r="A5051" t="s">
        <v>373</v>
      </c>
      <c r="B5051" t="s">
        <v>374</v>
      </c>
      <c r="C5051" t="s">
        <v>812</v>
      </c>
      <c r="D5051" t="s">
        <v>818</v>
      </c>
      <c r="E5051">
        <v>202212</v>
      </c>
      <c r="F5051" t="s">
        <v>7</v>
      </c>
      <c r="G5051" t="s">
        <v>178</v>
      </c>
      <c r="I5051" t="s">
        <v>257</v>
      </c>
      <c r="J5051">
        <v>80</v>
      </c>
      <c r="K5051">
        <v>0</v>
      </c>
    </row>
    <row r="5052" spans="1:11" x14ac:dyDescent="0.25">
      <c r="A5052" t="s">
        <v>373</v>
      </c>
      <c r="B5052" t="s">
        <v>374</v>
      </c>
      <c r="C5052" t="s">
        <v>812</v>
      </c>
      <c r="D5052" t="s">
        <v>818</v>
      </c>
      <c r="E5052">
        <v>202212</v>
      </c>
      <c r="F5052" t="s">
        <v>7</v>
      </c>
      <c r="G5052" t="s">
        <v>178</v>
      </c>
      <c r="I5052" t="s">
        <v>258</v>
      </c>
      <c r="J5052">
        <v>17</v>
      </c>
      <c r="K5052">
        <v>2</v>
      </c>
    </row>
    <row r="5053" spans="1:11" x14ac:dyDescent="0.25">
      <c r="A5053" t="s">
        <v>373</v>
      </c>
      <c r="B5053" t="s">
        <v>374</v>
      </c>
      <c r="C5053" t="s">
        <v>812</v>
      </c>
      <c r="D5053" t="s">
        <v>818</v>
      </c>
      <c r="E5053">
        <v>202212</v>
      </c>
      <c r="F5053" t="s">
        <v>7</v>
      </c>
      <c r="G5053" t="s">
        <v>178</v>
      </c>
      <c r="I5053" t="s">
        <v>255</v>
      </c>
      <c r="J5053">
        <v>1</v>
      </c>
      <c r="K5053">
        <v>0</v>
      </c>
    </row>
    <row r="5054" spans="1:11" x14ac:dyDescent="0.25">
      <c r="A5054" t="s">
        <v>373</v>
      </c>
      <c r="B5054" t="s">
        <v>374</v>
      </c>
      <c r="C5054" t="s">
        <v>812</v>
      </c>
      <c r="D5054" t="s">
        <v>818</v>
      </c>
      <c r="E5054">
        <v>202212</v>
      </c>
      <c r="F5054" t="s">
        <v>7</v>
      </c>
      <c r="G5054" t="s">
        <v>178</v>
      </c>
      <c r="I5054" t="s">
        <v>324</v>
      </c>
      <c r="J5054">
        <v>35</v>
      </c>
      <c r="K5054">
        <v>0</v>
      </c>
    </row>
    <row r="5055" spans="1:11" x14ac:dyDescent="0.25">
      <c r="A5055" t="s">
        <v>373</v>
      </c>
      <c r="B5055" t="s">
        <v>374</v>
      </c>
      <c r="C5055" t="s">
        <v>812</v>
      </c>
      <c r="D5055" t="s">
        <v>818</v>
      </c>
      <c r="E5055">
        <v>202212</v>
      </c>
      <c r="F5055" t="s">
        <v>7</v>
      </c>
      <c r="G5055" t="s">
        <v>177</v>
      </c>
      <c r="I5055" t="s">
        <v>340</v>
      </c>
      <c r="J5055">
        <v>1</v>
      </c>
      <c r="K5055">
        <v>0</v>
      </c>
    </row>
    <row r="5056" spans="1:11" x14ac:dyDescent="0.25">
      <c r="A5056" t="s">
        <v>373</v>
      </c>
      <c r="B5056" t="s">
        <v>374</v>
      </c>
      <c r="C5056" t="s">
        <v>812</v>
      </c>
      <c r="D5056" t="s">
        <v>818</v>
      </c>
      <c r="E5056">
        <v>202212</v>
      </c>
      <c r="F5056" t="s">
        <v>7</v>
      </c>
      <c r="G5056" t="s">
        <v>177</v>
      </c>
      <c r="I5056" t="s">
        <v>254</v>
      </c>
      <c r="J5056">
        <v>2</v>
      </c>
      <c r="K5056">
        <v>0</v>
      </c>
    </row>
    <row r="5057" spans="1:11" x14ac:dyDescent="0.25">
      <c r="A5057" t="s">
        <v>373</v>
      </c>
      <c r="B5057" t="s">
        <v>374</v>
      </c>
      <c r="C5057" t="s">
        <v>812</v>
      </c>
      <c r="D5057" t="s">
        <v>818</v>
      </c>
      <c r="E5057">
        <v>202212</v>
      </c>
      <c r="F5057" t="s">
        <v>7</v>
      </c>
      <c r="G5057" t="s">
        <v>177</v>
      </c>
      <c r="I5057" t="s">
        <v>257</v>
      </c>
      <c r="J5057">
        <v>31</v>
      </c>
      <c r="K5057">
        <v>0</v>
      </c>
    </row>
    <row r="5058" spans="1:11" x14ac:dyDescent="0.25">
      <c r="A5058" t="s">
        <v>373</v>
      </c>
      <c r="B5058" t="s">
        <v>374</v>
      </c>
      <c r="C5058" t="s">
        <v>812</v>
      </c>
      <c r="D5058" t="s">
        <v>818</v>
      </c>
      <c r="E5058">
        <v>202212</v>
      </c>
      <c r="F5058" t="s">
        <v>7</v>
      </c>
      <c r="G5058" t="s">
        <v>177</v>
      </c>
      <c r="I5058" t="s">
        <v>258</v>
      </c>
      <c r="J5058">
        <v>4</v>
      </c>
      <c r="K5058">
        <v>1</v>
      </c>
    </row>
    <row r="5059" spans="1:11" x14ac:dyDescent="0.25">
      <c r="A5059" t="s">
        <v>373</v>
      </c>
      <c r="B5059" t="s">
        <v>374</v>
      </c>
      <c r="C5059" t="s">
        <v>812</v>
      </c>
      <c r="D5059" t="s">
        <v>818</v>
      </c>
      <c r="E5059">
        <v>202212</v>
      </c>
      <c r="F5059" t="s">
        <v>7</v>
      </c>
      <c r="G5059" t="s">
        <v>177</v>
      </c>
      <c r="I5059" t="s">
        <v>255</v>
      </c>
      <c r="J5059">
        <v>1</v>
      </c>
      <c r="K5059">
        <v>0</v>
      </c>
    </row>
    <row r="5060" spans="1:11" x14ac:dyDescent="0.25">
      <c r="A5060" t="s">
        <v>373</v>
      </c>
      <c r="B5060" t="s">
        <v>374</v>
      </c>
      <c r="C5060" t="s">
        <v>812</v>
      </c>
      <c r="D5060" t="s">
        <v>818</v>
      </c>
      <c r="E5060">
        <v>202212</v>
      </c>
      <c r="F5060" t="s">
        <v>7</v>
      </c>
      <c r="G5060" t="s">
        <v>177</v>
      </c>
      <c r="I5060" t="s">
        <v>324</v>
      </c>
      <c r="J5060">
        <v>10</v>
      </c>
      <c r="K5060">
        <v>0</v>
      </c>
    </row>
    <row r="5061" spans="1:11" x14ac:dyDescent="0.25">
      <c r="A5061" t="s">
        <v>373</v>
      </c>
      <c r="B5061" t="s">
        <v>374</v>
      </c>
      <c r="C5061" t="s">
        <v>812</v>
      </c>
      <c r="D5061" t="s">
        <v>818</v>
      </c>
      <c r="E5061">
        <v>202212</v>
      </c>
      <c r="F5061" t="s">
        <v>7</v>
      </c>
      <c r="G5061" t="s">
        <v>177</v>
      </c>
      <c r="I5061" t="s">
        <v>256</v>
      </c>
      <c r="J5061">
        <v>7</v>
      </c>
      <c r="K5061">
        <v>0</v>
      </c>
    </row>
    <row r="5062" spans="1:11" x14ac:dyDescent="0.25">
      <c r="A5062" t="s">
        <v>373</v>
      </c>
      <c r="B5062" t="s">
        <v>374</v>
      </c>
      <c r="C5062" t="s">
        <v>812</v>
      </c>
      <c r="D5062" t="s">
        <v>818</v>
      </c>
      <c r="E5062">
        <v>202212</v>
      </c>
      <c r="F5062" t="s">
        <v>7</v>
      </c>
      <c r="G5062" t="s">
        <v>176</v>
      </c>
      <c r="I5062" t="s">
        <v>257</v>
      </c>
      <c r="J5062">
        <v>88</v>
      </c>
      <c r="K5062">
        <v>0</v>
      </c>
    </row>
    <row r="5063" spans="1:11" x14ac:dyDescent="0.25">
      <c r="A5063" t="s">
        <v>373</v>
      </c>
      <c r="B5063" t="s">
        <v>374</v>
      </c>
      <c r="C5063" t="s">
        <v>812</v>
      </c>
      <c r="D5063" t="s">
        <v>818</v>
      </c>
      <c r="E5063">
        <v>202212</v>
      </c>
      <c r="F5063" t="s">
        <v>7</v>
      </c>
      <c r="G5063" t="s">
        <v>176</v>
      </c>
      <c r="I5063" t="s">
        <v>258</v>
      </c>
      <c r="J5063">
        <v>12</v>
      </c>
      <c r="K5063">
        <v>4</v>
      </c>
    </row>
    <row r="5064" spans="1:11" x14ac:dyDescent="0.25">
      <c r="A5064" t="s">
        <v>373</v>
      </c>
      <c r="B5064" t="s">
        <v>374</v>
      </c>
      <c r="C5064" t="s">
        <v>812</v>
      </c>
      <c r="D5064" t="s">
        <v>818</v>
      </c>
      <c r="E5064">
        <v>202212</v>
      </c>
      <c r="F5064" t="s">
        <v>7</v>
      </c>
      <c r="G5064" t="s">
        <v>176</v>
      </c>
      <c r="I5064" t="s">
        <v>259</v>
      </c>
      <c r="J5064">
        <v>1</v>
      </c>
      <c r="K5064">
        <v>0</v>
      </c>
    </row>
    <row r="5065" spans="1:11" x14ac:dyDescent="0.25">
      <c r="A5065" t="s">
        <v>373</v>
      </c>
      <c r="B5065" t="s">
        <v>374</v>
      </c>
      <c r="C5065" t="s">
        <v>812</v>
      </c>
      <c r="D5065" t="s">
        <v>818</v>
      </c>
      <c r="E5065">
        <v>202212</v>
      </c>
      <c r="F5065" t="s">
        <v>7</v>
      </c>
      <c r="G5065" t="s">
        <v>176</v>
      </c>
      <c r="I5065" t="s">
        <v>255</v>
      </c>
      <c r="J5065">
        <v>1</v>
      </c>
      <c r="K5065">
        <v>0</v>
      </c>
    </row>
    <row r="5066" spans="1:11" x14ac:dyDescent="0.25">
      <c r="A5066" t="s">
        <v>373</v>
      </c>
      <c r="B5066" t="s">
        <v>374</v>
      </c>
      <c r="C5066" t="s">
        <v>812</v>
      </c>
      <c r="D5066" t="s">
        <v>818</v>
      </c>
      <c r="E5066">
        <v>202212</v>
      </c>
      <c r="F5066" t="s">
        <v>7</v>
      </c>
      <c r="G5066" t="s">
        <v>176</v>
      </c>
      <c r="I5066" t="s">
        <v>324</v>
      </c>
      <c r="J5066">
        <v>12</v>
      </c>
      <c r="K5066">
        <v>1</v>
      </c>
    </row>
    <row r="5067" spans="1:11" x14ac:dyDescent="0.25">
      <c r="A5067" t="s">
        <v>373</v>
      </c>
      <c r="B5067" t="s">
        <v>374</v>
      </c>
      <c r="C5067" t="s">
        <v>812</v>
      </c>
      <c r="D5067" t="s">
        <v>818</v>
      </c>
      <c r="E5067">
        <v>202212</v>
      </c>
      <c r="F5067" t="s">
        <v>7</v>
      </c>
      <c r="G5067" t="s">
        <v>175</v>
      </c>
      <c r="I5067" t="s">
        <v>257</v>
      </c>
      <c r="J5067">
        <v>2</v>
      </c>
      <c r="K5067">
        <v>0</v>
      </c>
    </row>
    <row r="5068" spans="1:11" x14ac:dyDescent="0.25">
      <c r="A5068" t="s">
        <v>373</v>
      </c>
      <c r="B5068" t="s">
        <v>374</v>
      </c>
      <c r="C5068" t="s">
        <v>812</v>
      </c>
      <c r="D5068" t="s">
        <v>818</v>
      </c>
      <c r="E5068">
        <v>202212</v>
      </c>
      <c r="F5068" t="s">
        <v>116</v>
      </c>
      <c r="G5068" t="s">
        <v>117</v>
      </c>
      <c r="I5068" t="s">
        <v>340</v>
      </c>
      <c r="J5068">
        <v>1</v>
      </c>
      <c r="K5068">
        <v>0</v>
      </c>
    </row>
    <row r="5069" spans="1:11" x14ac:dyDescent="0.25">
      <c r="A5069" t="s">
        <v>373</v>
      </c>
      <c r="B5069" t="s">
        <v>374</v>
      </c>
      <c r="C5069" t="s">
        <v>812</v>
      </c>
      <c r="D5069" t="s">
        <v>818</v>
      </c>
      <c r="E5069">
        <v>202212</v>
      </c>
      <c r="F5069" t="s">
        <v>116</v>
      </c>
      <c r="G5069" t="s">
        <v>117</v>
      </c>
      <c r="I5069" t="s">
        <v>254</v>
      </c>
      <c r="J5069">
        <v>9</v>
      </c>
      <c r="K5069">
        <v>1</v>
      </c>
    </row>
    <row r="5070" spans="1:11" x14ac:dyDescent="0.25">
      <c r="A5070" t="s">
        <v>373</v>
      </c>
      <c r="B5070" t="s">
        <v>374</v>
      </c>
      <c r="C5070" t="s">
        <v>812</v>
      </c>
      <c r="D5070" t="s">
        <v>818</v>
      </c>
      <c r="E5070">
        <v>202212</v>
      </c>
      <c r="F5070" t="s">
        <v>116</v>
      </c>
      <c r="G5070" t="s">
        <v>117</v>
      </c>
      <c r="I5070" t="s">
        <v>256</v>
      </c>
      <c r="J5070">
        <v>80</v>
      </c>
      <c r="K5070">
        <v>6</v>
      </c>
    </row>
    <row r="5071" spans="1:11" x14ac:dyDescent="0.25">
      <c r="A5071" t="s">
        <v>373</v>
      </c>
      <c r="B5071" t="s">
        <v>374</v>
      </c>
      <c r="C5071" t="s">
        <v>812</v>
      </c>
      <c r="D5071" t="s">
        <v>818</v>
      </c>
      <c r="E5071">
        <v>202212</v>
      </c>
      <c r="F5071" t="s">
        <v>116</v>
      </c>
      <c r="G5071" t="s">
        <v>117</v>
      </c>
      <c r="I5071" t="s">
        <v>257</v>
      </c>
      <c r="J5071">
        <v>372</v>
      </c>
      <c r="K5071">
        <v>0</v>
      </c>
    </row>
    <row r="5072" spans="1:11" x14ac:dyDescent="0.25">
      <c r="A5072" t="s">
        <v>373</v>
      </c>
      <c r="B5072" t="s">
        <v>374</v>
      </c>
      <c r="C5072" t="s">
        <v>812</v>
      </c>
      <c r="D5072" t="s">
        <v>818</v>
      </c>
      <c r="E5072">
        <v>202212</v>
      </c>
      <c r="F5072" t="s">
        <v>116</v>
      </c>
      <c r="G5072" t="s">
        <v>117</v>
      </c>
      <c r="I5072" t="s">
        <v>261</v>
      </c>
      <c r="J5072">
        <v>3</v>
      </c>
      <c r="K5072">
        <v>0</v>
      </c>
    </row>
    <row r="5073" spans="1:11" x14ac:dyDescent="0.25">
      <c r="A5073" t="s">
        <v>373</v>
      </c>
      <c r="B5073" t="s">
        <v>374</v>
      </c>
      <c r="C5073" t="s">
        <v>812</v>
      </c>
      <c r="D5073" t="s">
        <v>818</v>
      </c>
      <c r="E5073">
        <v>202212</v>
      </c>
      <c r="F5073" t="s">
        <v>116</v>
      </c>
      <c r="G5073" t="s">
        <v>117</v>
      </c>
      <c r="I5073" t="s">
        <v>258</v>
      </c>
      <c r="J5073">
        <v>84</v>
      </c>
      <c r="K5073">
        <v>20</v>
      </c>
    </row>
    <row r="5074" spans="1:11" x14ac:dyDescent="0.25">
      <c r="A5074" t="s">
        <v>373</v>
      </c>
      <c r="B5074" t="s">
        <v>374</v>
      </c>
      <c r="C5074" t="s">
        <v>812</v>
      </c>
      <c r="D5074" t="s">
        <v>818</v>
      </c>
      <c r="E5074">
        <v>202212</v>
      </c>
      <c r="F5074" t="s">
        <v>116</v>
      </c>
      <c r="G5074" t="s">
        <v>117</v>
      </c>
      <c r="I5074" t="s">
        <v>259</v>
      </c>
      <c r="J5074">
        <v>1</v>
      </c>
      <c r="K5074">
        <v>0</v>
      </c>
    </row>
    <row r="5075" spans="1:11" x14ac:dyDescent="0.25">
      <c r="A5075" t="s">
        <v>373</v>
      </c>
      <c r="B5075" t="s">
        <v>374</v>
      </c>
      <c r="C5075" t="s">
        <v>812</v>
      </c>
      <c r="D5075" t="s">
        <v>818</v>
      </c>
      <c r="E5075">
        <v>202212</v>
      </c>
      <c r="F5075" t="s">
        <v>116</v>
      </c>
      <c r="G5075" t="s">
        <v>117</v>
      </c>
      <c r="I5075" t="s">
        <v>255</v>
      </c>
      <c r="J5075">
        <v>5</v>
      </c>
      <c r="K5075">
        <v>1</v>
      </c>
    </row>
    <row r="5076" spans="1:11" x14ac:dyDescent="0.25">
      <c r="A5076" t="s">
        <v>373</v>
      </c>
      <c r="B5076" t="s">
        <v>374</v>
      </c>
      <c r="C5076" t="s">
        <v>812</v>
      </c>
      <c r="D5076" t="s">
        <v>818</v>
      </c>
      <c r="E5076">
        <v>202212</v>
      </c>
      <c r="F5076" t="s">
        <v>116</v>
      </c>
      <c r="G5076" t="s">
        <v>117</v>
      </c>
      <c r="I5076" t="s">
        <v>324</v>
      </c>
      <c r="J5076">
        <v>93</v>
      </c>
      <c r="K5076">
        <v>2</v>
      </c>
    </row>
    <row r="5077" spans="1:11" x14ac:dyDescent="0.25">
      <c r="A5077" t="s">
        <v>373</v>
      </c>
      <c r="B5077" t="s">
        <v>374</v>
      </c>
      <c r="C5077" t="s">
        <v>812</v>
      </c>
      <c r="D5077" t="s">
        <v>818</v>
      </c>
      <c r="E5077">
        <v>202212</v>
      </c>
      <c r="F5077" t="s">
        <v>94</v>
      </c>
      <c r="G5077" t="s">
        <v>95</v>
      </c>
      <c r="I5077" t="s">
        <v>256</v>
      </c>
      <c r="J5077">
        <v>1</v>
      </c>
      <c r="K5077">
        <v>0</v>
      </c>
    </row>
    <row r="5078" spans="1:11" x14ac:dyDescent="0.25">
      <c r="A5078" t="s">
        <v>373</v>
      </c>
      <c r="B5078" t="s">
        <v>374</v>
      </c>
      <c r="C5078" t="s">
        <v>812</v>
      </c>
      <c r="D5078" t="s">
        <v>818</v>
      </c>
      <c r="E5078">
        <v>202212</v>
      </c>
      <c r="F5078" t="s">
        <v>94</v>
      </c>
      <c r="G5078" t="s">
        <v>95</v>
      </c>
      <c r="I5078" t="s">
        <v>257</v>
      </c>
      <c r="J5078">
        <v>2</v>
      </c>
      <c r="K5078">
        <v>0</v>
      </c>
    </row>
    <row r="5079" spans="1:11" x14ac:dyDescent="0.25">
      <c r="A5079" t="s">
        <v>373</v>
      </c>
      <c r="B5079" t="s">
        <v>374</v>
      </c>
      <c r="C5079" t="s">
        <v>812</v>
      </c>
      <c r="D5079" t="s">
        <v>818</v>
      </c>
      <c r="E5079">
        <v>202212</v>
      </c>
      <c r="F5079" t="s">
        <v>94</v>
      </c>
      <c r="G5079" t="s">
        <v>95</v>
      </c>
      <c r="I5079" t="s">
        <v>258</v>
      </c>
      <c r="J5079">
        <v>2</v>
      </c>
      <c r="K5079">
        <v>0</v>
      </c>
    </row>
    <row r="5080" spans="1:11" x14ac:dyDescent="0.25">
      <c r="A5080" t="s">
        <v>373</v>
      </c>
      <c r="B5080" t="s">
        <v>374</v>
      </c>
      <c r="C5080" t="s">
        <v>812</v>
      </c>
      <c r="D5080" t="s">
        <v>818</v>
      </c>
      <c r="E5080">
        <v>202212</v>
      </c>
      <c r="F5080" t="s">
        <v>94</v>
      </c>
      <c r="G5080" t="s">
        <v>95</v>
      </c>
      <c r="I5080" t="s">
        <v>255</v>
      </c>
      <c r="J5080">
        <v>1</v>
      </c>
      <c r="K5080">
        <v>0</v>
      </c>
    </row>
    <row r="5081" spans="1:11" x14ac:dyDescent="0.25">
      <c r="A5081" t="s">
        <v>373</v>
      </c>
      <c r="B5081" t="s">
        <v>374</v>
      </c>
      <c r="C5081" t="s">
        <v>812</v>
      </c>
      <c r="D5081" t="s">
        <v>818</v>
      </c>
      <c r="E5081">
        <v>202212</v>
      </c>
      <c r="F5081" t="s">
        <v>96</v>
      </c>
      <c r="G5081" t="s">
        <v>174</v>
      </c>
      <c r="I5081" t="s">
        <v>340</v>
      </c>
      <c r="J5081">
        <v>1</v>
      </c>
      <c r="K5081">
        <v>0</v>
      </c>
    </row>
    <row r="5082" spans="1:11" x14ac:dyDescent="0.25">
      <c r="A5082" t="s">
        <v>373</v>
      </c>
      <c r="B5082" t="s">
        <v>374</v>
      </c>
      <c r="C5082" t="s">
        <v>812</v>
      </c>
      <c r="D5082" t="s">
        <v>818</v>
      </c>
      <c r="E5082">
        <v>202212</v>
      </c>
      <c r="F5082" t="s">
        <v>96</v>
      </c>
      <c r="G5082" t="s">
        <v>174</v>
      </c>
      <c r="I5082" t="s">
        <v>254</v>
      </c>
      <c r="J5082">
        <v>2</v>
      </c>
      <c r="K5082">
        <v>1</v>
      </c>
    </row>
    <row r="5083" spans="1:11" x14ac:dyDescent="0.25">
      <c r="A5083" t="s">
        <v>373</v>
      </c>
      <c r="B5083" t="s">
        <v>374</v>
      </c>
      <c r="C5083" t="s">
        <v>812</v>
      </c>
      <c r="D5083" t="s">
        <v>818</v>
      </c>
      <c r="E5083">
        <v>202212</v>
      </c>
      <c r="F5083" t="s">
        <v>96</v>
      </c>
      <c r="G5083" t="s">
        <v>174</v>
      </c>
      <c r="I5083" t="s">
        <v>256</v>
      </c>
      <c r="J5083">
        <v>10</v>
      </c>
      <c r="K5083">
        <v>3</v>
      </c>
    </row>
    <row r="5084" spans="1:11" x14ac:dyDescent="0.25">
      <c r="A5084" t="s">
        <v>373</v>
      </c>
      <c r="B5084" t="s">
        <v>374</v>
      </c>
      <c r="C5084" t="s">
        <v>812</v>
      </c>
      <c r="D5084" t="s">
        <v>818</v>
      </c>
      <c r="E5084">
        <v>202212</v>
      </c>
      <c r="F5084" t="s">
        <v>96</v>
      </c>
      <c r="G5084" t="s">
        <v>174</v>
      </c>
      <c r="I5084" t="s">
        <v>257</v>
      </c>
      <c r="J5084">
        <v>72</v>
      </c>
      <c r="K5084">
        <v>0</v>
      </c>
    </row>
    <row r="5085" spans="1:11" x14ac:dyDescent="0.25">
      <c r="A5085" t="s">
        <v>373</v>
      </c>
      <c r="B5085" t="s">
        <v>374</v>
      </c>
      <c r="C5085" t="s">
        <v>812</v>
      </c>
      <c r="D5085" t="s">
        <v>818</v>
      </c>
      <c r="E5085">
        <v>202212</v>
      </c>
      <c r="F5085" t="s">
        <v>96</v>
      </c>
      <c r="G5085" t="s">
        <v>174</v>
      </c>
      <c r="I5085" t="s">
        <v>261</v>
      </c>
      <c r="J5085">
        <v>1</v>
      </c>
      <c r="K5085">
        <v>0</v>
      </c>
    </row>
    <row r="5086" spans="1:11" x14ac:dyDescent="0.25">
      <c r="A5086" t="s">
        <v>373</v>
      </c>
      <c r="B5086" t="s">
        <v>374</v>
      </c>
      <c r="C5086" t="s">
        <v>812</v>
      </c>
      <c r="D5086" t="s">
        <v>818</v>
      </c>
      <c r="E5086">
        <v>202212</v>
      </c>
      <c r="F5086" t="s">
        <v>96</v>
      </c>
      <c r="G5086" t="s">
        <v>174</v>
      </c>
      <c r="I5086" t="s">
        <v>258</v>
      </c>
      <c r="J5086">
        <v>25</v>
      </c>
      <c r="K5086">
        <v>4</v>
      </c>
    </row>
    <row r="5087" spans="1:11" x14ac:dyDescent="0.25">
      <c r="A5087" t="s">
        <v>373</v>
      </c>
      <c r="B5087" t="s">
        <v>374</v>
      </c>
      <c r="C5087" t="s">
        <v>812</v>
      </c>
      <c r="D5087" t="s">
        <v>818</v>
      </c>
      <c r="E5087">
        <v>202212</v>
      </c>
      <c r="F5087" t="s">
        <v>96</v>
      </c>
      <c r="G5087" t="s">
        <v>174</v>
      </c>
      <c r="I5087" t="s">
        <v>255</v>
      </c>
      <c r="J5087">
        <v>1</v>
      </c>
      <c r="K5087">
        <v>0</v>
      </c>
    </row>
    <row r="5088" spans="1:11" x14ac:dyDescent="0.25">
      <c r="A5088" t="s">
        <v>373</v>
      </c>
      <c r="B5088" t="s">
        <v>374</v>
      </c>
      <c r="C5088" t="s">
        <v>812</v>
      </c>
      <c r="D5088" t="s">
        <v>818</v>
      </c>
      <c r="E5088">
        <v>202212</v>
      </c>
      <c r="F5088" t="s">
        <v>96</v>
      </c>
      <c r="G5088" t="s">
        <v>174</v>
      </c>
      <c r="I5088" t="s">
        <v>324</v>
      </c>
      <c r="J5088">
        <v>43</v>
      </c>
      <c r="K5088">
        <v>0</v>
      </c>
    </row>
    <row r="5089" spans="1:11" x14ac:dyDescent="0.25">
      <c r="A5089" t="s">
        <v>373</v>
      </c>
      <c r="B5089" t="s">
        <v>374</v>
      </c>
      <c r="C5089" t="s">
        <v>812</v>
      </c>
      <c r="D5089" t="s">
        <v>818</v>
      </c>
      <c r="E5089">
        <v>202212</v>
      </c>
      <c r="F5089" t="s">
        <v>96</v>
      </c>
      <c r="G5089" t="s">
        <v>173</v>
      </c>
      <c r="I5089" t="s">
        <v>256</v>
      </c>
      <c r="J5089">
        <v>5</v>
      </c>
      <c r="K5089">
        <v>0</v>
      </c>
    </row>
    <row r="5090" spans="1:11" x14ac:dyDescent="0.25">
      <c r="A5090" t="s">
        <v>373</v>
      </c>
      <c r="B5090" t="s">
        <v>374</v>
      </c>
      <c r="C5090" t="s">
        <v>812</v>
      </c>
      <c r="D5090" t="s">
        <v>818</v>
      </c>
      <c r="E5090">
        <v>202212</v>
      </c>
      <c r="F5090" t="s">
        <v>96</v>
      </c>
      <c r="G5090" t="s">
        <v>173</v>
      </c>
      <c r="I5090" t="s">
        <v>257</v>
      </c>
      <c r="J5090">
        <v>29</v>
      </c>
      <c r="K5090">
        <v>0</v>
      </c>
    </row>
    <row r="5091" spans="1:11" x14ac:dyDescent="0.25">
      <c r="A5091" t="s">
        <v>373</v>
      </c>
      <c r="B5091" t="s">
        <v>374</v>
      </c>
      <c r="C5091" t="s">
        <v>812</v>
      </c>
      <c r="D5091" t="s">
        <v>818</v>
      </c>
      <c r="E5091">
        <v>202212</v>
      </c>
      <c r="F5091" t="s">
        <v>96</v>
      </c>
      <c r="G5091" t="s">
        <v>173</v>
      </c>
      <c r="I5091" t="s">
        <v>258</v>
      </c>
      <c r="J5091">
        <v>6</v>
      </c>
      <c r="K5091">
        <v>4</v>
      </c>
    </row>
    <row r="5092" spans="1:11" x14ac:dyDescent="0.25">
      <c r="A5092" t="s">
        <v>373</v>
      </c>
      <c r="B5092" t="s">
        <v>374</v>
      </c>
      <c r="C5092" t="s">
        <v>812</v>
      </c>
      <c r="D5092" t="s">
        <v>818</v>
      </c>
      <c r="E5092">
        <v>202212</v>
      </c>
      <c r="F5092" t="s">
        <v>96</v>
      </c>
      <c r="G5092" t="s">
        <v>173</v>
      </c>
      <c r="I5092" t="s">
        <v>255</v>
      </c>
      <c r="J5092">
        <v>1</v>
      </c>
      <c r="K5092">
        <v>0</v>
      </c>
    </row>
    <row r="5093" spans="1:11" x14ac:dyDescent="0.25">
      <c r="A5093" t="s">
        <v>373</v>
      </c>
      <c r="B5093" t="s">
        <v>374</v>
      </c>
      <c r="C5093" t="s">
        <v>812</v>
      </c>
      <c r="D5093" t="s">
        <v>818</v>
      </c>
      <c r="E5093">
        <v>202212</v>
      </c>
      <c r="F5093" t="s">
        <v>96</v>
      </c>
      <c r="G5093" t="s">
        <v>173</v>
      </c>
      <c r="I5093" t="s">
        <v>324</v>
      </c>
      <c r="J5093">
        <v>5</v>
      </c>
      <c r="K5093">
        <v>1</v>
      </c>
    </row>
    <row r="5094" spans="1:11" x14ac:dyDescent="0.25">
      <c r="A5094" t="s">
        <v>373</v>
      </c>
      <c r="B5094" t="s">
        <v>374</v>
      </c>
      <c r="C5094" t="s">
        <v>812</v>
      </c>
      <c r="D5094" t="s">
        <v>818</v>
      </c>
      <c r="E5094">
        <v>202212</v>
      </c>
      <c r="F5094" t="s">
        <v>96</v>
      </c>
      <c r="G5094" t="s">
        <v>172</v>
      </c>
      <c r="I5094" t="s">
        <v>254</v>
      </c>
      <c r="J5094">
        <v>1</v>
      </c>
      <c r="K5094">
        <v>0</v>
      </c>
    </row>
    <row r="5095" spans="1:11" x14ac:dyDescent="0.25">
      <c r="A5095" t="s">
        <v>373</v>
      </c>
      <c r="B5095" t="s">
        <v>374</v>
      </c>
      <c r="C5095" t="s">
        <v>812</v>
      </c>
      <c r="D5095" t="s">
        <v>818</v>
      </c>
      <c r="E5095">
        <v>202212</v>
      </c>
      <c r="F5095" t="s">
        <v>96</v>
      </c>
      <c r="G5095" t="s">
        <v>172</v>
      </c>
      <c r="I5095" t="s">
        <v>256</v>
      </c>
      <c r="J5095">
        <v>11</v>
      </c>
      <c r="K5095">
        <v>1</v>
      </c>
    </row>
    <row r="5096" spans="1:11" x14ac:dyDescent="0.25">
      <c r="A5096" t="s">
        <v>373</v>
      </c>
      <c r="B5096" t="s">
        <v>374</v>
      </c>
      <c r="C5096" t="s">
        <v>812</v>
      </c>
      <c r="D5096" t="s">
        <v>818</v>
      </c>
      <c r="E5096">
        <v>202212</v>
      </c>
      <c r="F5096" t="s">
        <v>96</v>
      </c>
      <c r="G5096" t="s">
        <v>172</v>
      </c>
      <c r="I5096" t="s">
        <v>257</v>
      </c>
      <c r="J5096">
        <v>24</v>
      </c>
      <c r="K5096">
        <v>0</v>
      </c>
    </row>
    <row r="5097" spans="1:11" x14ac:dyDescent="0.25">
      <c r="A5097" t="s">
        <v>373</v>
      </c>
      <c r="B5097" t="s">
        <v>374</v>
      </c>
      <c r="C5097" t="s">
        <v>812</v>
      </c>
      <c r="D5097" t="s">
        <v>818</v>
      </c>
      <c r="E5097">
        <v>202212</v>
      </c>
      <c r="F5097" t="s">
        <v>96</v>
      </c>
      <c r="G5097" t="s">
        <v>172</v>
      </c>
      <c r="I5097" t="s">
        <v>261</v>
      </c>
      <c r="J5097">
        <v>1</v>
      </c>
      <c r="K5097">
        <v>0</v>
      </c>
    </row>
    <row r="5098" spans="1:11" x14ac:dyDescent="0.25">
      <c r="A5098" t="s">
        <v>373</v>
      </c>
      <c r="B5098" t="s">
        <v>374</v>
      </c>
      <c r="C5098" t="s">
        <v>812</v>
      </c>
      <c r="D5098" t="s">
        <v>818</v>
      </c>
      <c r="E5098">
        <v>202212</v>
      </c>
      <c r="F5098" t="s">
        <v>96</v>
      </c>
      <c r="G5098" t="s">
        <v>172</v>
      </c>
      <c r="I5098" t="s">
        <v>258</v>
      </c>
      <c r="J5098">
        <v>5</v>
      </c>
      <c r="K5098">
        <v>2</v>
      </c>
    </row>
    <row r="5099" spans="1:11" x14ac:dyDescent="0.25">
      <c r="A5099" t="s">
        <v>373</v>
      </c>
      <c r="B5099" t="s">
        <v>374</v>
      </c>
      <c r="C5099" t="s">
        <v>812</v>
      </c>
      <c r="D5099" t="s">
        <v>818</v>
      </c>
      <c r="E5099">
        <v>202212</v>
      </c>
      <c r="F5099" t="s">
        <v>96</v>
      </c>
      <c r="G5099" t="s">
        <v>172</v>
      </c>
      <c r="I5099" t="s">
        <v>324</v>
      </c>
      <c r="J5099">
        <v>15</v>
      </c>
      <c r="K5099">
        <v>0</v>
      </c>
    </row>
    <row r="5100" spans="1:11" x14ac:dyDescent="0.25">
      <c r="A5100" t="s">
        <v>373</v>
      </c>
      <c r="B5100" t="s">
        <v>374</v>
      </c>
      <c r="C5100" t="s">
        <v>812</v>
      </c>
      <c r="D5100" t="s">
        <v>818</v>
      </c>
      <c r="E5100">
        <v>202212</v>
      </c>
      <c r="F5100" t="s">
        <v>96</v>
      </c>
      <c r="G5100" t="s">
        <v>98</v>
      </c>
      <c r="I5100" t="s">
        <v>254</v>
      </c>
      <c r="J5100">
        <v>5</v>
      </c>
      <c r="K5100">
        <v>0</v>
      </c>
    </row>
    <row r="5101" spans="1:11" x14ac:dyDescent="0.25">
      <c r="A5101" t="s">
        <v>373</v>
      </c>
      <c r="B5101" t="s">
        <v>374</v>
      </c>
      <c r="C5101" t="s">
        <v>812</v>
      </c>
      <c r="D5101" t="s">
        <v>818</v>
      </c>
      <c r="E5101">
        <v>202212</v>
      </c>
      <c r="F5101" t="s">
        <v>96</v>
      </c>
      <c r="G5101" t="s">
        <v>98</v>
      </c>
      <c r="I5101" t="s">
        <v>256</v>
      </c>
      <c r="J5101">
        <v>37</v>
      </c>
      <c r="K5101">
        <v>0</v>
      </c>
    </row>
    <row r="5102" spans="1:11" x14ac:dyDescent="0.25">
      <c r="A5102" t="s">
        <v>373</v>
      </c>
      <c r="B5102" t="s">
        <v>374</v>
      </c>
      <c r="C5102" t="s">
        <v>812</v>
      </c>
      <c r="D5102" t="s">
        <v>818</v>
      </c>
      <c r="E5102">
        <v>202212</v>
      </c>
      <c r="F5102" t="s">
        <v>96</v>
      </c>
      <c r="G5102" t="s">
        <v>98</v>
      </c>
      <c r="I5102" t="s">
        <v>257</v>
      </c>
      <c r="J5102">
        <v>156</v>
      </c>
      <c r="K5102">
        <v>0</v>
      </c>
    </row>
    <row r="5103" spans="1:11" x14ac:dyDescent="0.25">
      <c r="A5103" t="s">
        <v>373</v>
      </c>
      <c r="B5103" t="s">
        <v>374</v>
      </c>
      <c r="C5103" t="s">
        <v>812</v>
      </c>
      <c r="D5103" t="s">
        <v>818</v>
      </c>
      <c r="E5103">
        <v>202212</v>
      </c>
      <c r="F5103" t="s">
        <v>96</v>
      </c>
      <c r="G5103" t="s">
        <v>98</v>
      </c>
      <c r="I5103" t="s">
        <v>261</v>
      </c>
      <c r="J5103">
        <v>1</v>
      </c>
      <c r="K5103">
        <v>0</v>
      </c>
    </row>
    <row r="5104" spans="1:11" x14ac:dyDescent="0.25">
      <c r="A5104" t="s">
        <v>373</v>
      </c>
      <c r="B5104" t="s">
        <v>374</v>
      </c>
      <c r="C5104" t="s">
        <v>812</v>
      </c>
      <c r="D5104" t="s">
        <v>818</v>
      </c>
      <c r="E5104">
        <v>202212</v>
      </c>
      <c r="F5104" t="s">
        <v>96</v>
      </c>
      <c r="G5104" t="s">
        <v>98</v>
      </c>
      <c r="I5104" t="s">
        <v>258</v>
      </c>
      <c r="J5104">
        <v>14</v>
      </c>
      <c r="K5104">
        <v>2</v>
      </c>
    </row>
    <row r="5105" spans="1:11" x14ac:dyDescent="0.25">
      <c r="A5105" t="s">
        <v>373</v>
      </c>
      <c r="B5105" t="s">
        <v>374</v>
      </c>
      <c r="C5105" t="s">
        <v>812</v>
      </c>
      <c r="D5105" t="s">
        <v>818</v>
      </c>
      <c r="E5105">
        <v>202212</v>
      </c>
      <c r="F5105" t="s">
        <v>96</v>
      </c>
      <c r="G5105" t="s">
        <v>98</v>
      </c>
      <c r="I5105" t="s">
        <v>324</v>
      </c>
      <c r="J5105">
        <v>17</v>
      </c>
      <c r="K5105">
        <v>0</v>
      </c>
    </row>
    <row r="5106" spans="1:11" x14ac:dyDescent="0.25">
      <c r="A5106" t="s">
        <v>373</v>
      </c>
      <c r="B5106" t="s">
        <v>374</v>
      </c>
      <c r="C5106" t="s">
        <v>812</v>
      </c>
      <c r="D5106" t="s">
        <v>818</v>
      </c>
      <c r="E5106">
        <v>202212</v>
      </c>
      <c r="F5106" t="s">
        <v>96</v>
      </c>
      <c r="G5106" t="s">
        <v>97</v>
      </c>
      <c r="I5106" t="s">
        <v>254</v>
      </c>
      <c r="J5106">
        <v>1</v>
      </c>
      <c r="K5106">
        <v>0</v>
      </c>
    </row>
    <row r="5107" spans="1:11" x14ac:dyDescent="0.25">
      <c r="A5107" t="s">
        <v>373</v>
      </c>
      <c r="B5107" t="s">
        <v>374</v>
      </c>
      <c r="C5107" t="s">
        <v>812</v>
      </c>
      <c r="D5107" t="s">
        <v>818</v>
      </c>
      <c r="E5107">
        <v>202212</v>
      </c>
      <c r="F5107" t="s">
        <v>96</v>
      </c>
      <c r="G5107" t="s">
        <v>97</v>
      </c>
      <c r="I5107" t="s">
        <v>256</v>
      </c>
      <c r="J5107">
        <v>17</v>
      </c>
      <c r="K5107">
        <v>2</v>
      </c>
    </row>
    <row r="5108" spans="1:11" x14ac:dyDescent="0.25">
      <c r="A5108" t="s">
        <v>373</v>
      </c>
      <c r="B5108" t="s">
        <v>374</v>
      </c>
      <c r="C5108" t="s">
        <v>812</v>
      </c>
      <c r="D5108" t="s">
        <v>818</v>
      </c>
      <c r="E5108">
        <v>202212</v>
      </c>
      <c r="F5108" t="s">
        <v>96</v>
      </c>
      <c r="G5108" t="s">
        <v>97</v>
      </c>
      <c r="I5108" t="s">
        <v>257</v>
      </c>
      <c r="J5108">
        <v>91</v>
      </c>
      <c r="K5108">
        <v>0</v>
      </c>
    </row>
    <row r="5109" spans="1:11" x14ac:dyDescent="0.25">
      <c r="A5109" t="s">
        <v>373</v>
      </c>
      <c r="B5109" t="s">
        <v>374</v>
      </c>
      <c r="C5109" t="s">
        <v>812</v>
      </c>
      <c r="D5109" t="s">
        <v>818</v>
      </c>
      <c r="E5109">
        <v>202212</v>
      </c>
      <c r="F5109" t="s">
        <v>96</v>
      </c>
      <c r="G5109" t="s">
        <v>97</v>
      </c>
      <c r="I5109" t="s">
        <v>258</v>
      </c>
      <c r="J5109">
        <v>34</v>
      </c>
      <c r="K5109">
        <v>8</v>
      </c>
    </row>
    <row r="5110" spans="1:11" x14ac:dyDescent="0.25">
      <c r="A5110" t="s">
        <v>373</v>
      </c>
      <c r="B5110" t="s">
        <v>374</v>
      </c>
      <c r="C5110" t="s">
        <v>812</v>
      </c>
      <c r="D5110" t="s">
        <v>818</v>
      </c>
      <c r="E5110">
        <v>202212</v>
      </c>
      <c r="F5110" t="s">
        <v>96</v>
      </c>
      <c r="G5110" t="s">
        <v>97</v>
      </c>
      <c r="I5110" t="s">
        <v>259</v>
      </c>
      <c r="J5110">
        <v>1</v>
      </c>
      <c r="K5110">
        <v>0</v>
      </c>
    </row>
    <row r="5111" spans="1:11" x14ac:dyDescent="0.25">
      <c r="A5111" t="s">
        <v>373</v>
      </c>
      <c r="B5111" t="s">
        <v>374</v>
      </c>
      <c r="C5111" t="s">
        <v>812</v>
      </c>
      <c r="D5111" t="s">
        <v>818</v>
      </c>
      <c r="E5111">
        <v>202212</v>
      </c>
      <c r="F5111" t="s">
        <v>96</v>
      </c>
      <c r="G5111" t="s">
        <v>97</v>
      </c>
      <c r="I5111" t="s">
        <v>255</v>
      </c>
      <c r="J5111">
        <v>3</v>
      </c>
      <c r="K5111">
        <v>1</v>
      </c>
    </row>
    <row r="5112" spans="1:11" x14ac:dyDescent="0.25">
      <c r="A5112" t="s">
        <v>373</v>
      </c>
      <c r="B5112" t="s">
        <v>374</v>
      </c>
      <c r="C5112" t="s">
        <v>812</v>
      </c>
      <c r="D5112" t="s">
        <v>818</v>
      </c>
      <c r="E5112">
        <v>202212</v>
      </c>
      <c r="F5112" t="s">
        <v>96</v>
      </c>
      <c r="G5112" t="s">
        <v>97</v>
      </c>
      <c r="I5112" t="s">
        <v>324</v>
      </c>
      <c r="J5112">
        <v>13</v>
      </c>
      <c r="K5112">
        <v>1</v>
      </c>
    </row>
    <row r="5113" spans="1:11" x14ac:dyDescent="0.25">
      <c r="A5113" t="s">
        <v>373</v>
      </c>
      <c r="B5113" t="s">
        <v>374</v>
      </c>
      <c r="C5113" t="s">
        <v>812</v>
      </c>
      <c r="D5113" t="s">
        <v>818</v>
      </c>
      <c r="E5113">
        <v>202212</v>
      </c>
      <c r="F5113" t="s">
        <v>7</v>
      </c>
      <c r="G5113" t="s">
        <v>99</v>
      </c>
      <c r="I5113" t="s">
        <v>254</v>
      </c>
      <c r="J5113">
        <v>1</v>
      </c>
      <c r="K5113">
        <v>0</v>
      </c>
    </row>
    <row r="5114" spans="1:11" x14ac:dyDescent="0.25">
      <c r="A5114" t="s">
        <v>373</v>
      </c>
      <c r="B5114" t="s">
        <v>374</v>
      </c>
      <c r="C5114" t="s">
        <v>812</v>
      </c>
      <c r="D5114" t="s">
        <v>818</v>
      </c>
      <c r="E5114">
        <v>202212</v>
      </c>
      <c r="F5114" t="s">
        <v>7</v>
      </c>
      <c r="G5114" t="s">
        <v>99</v>
      </c>
      <c r="I5114" t="s">
        <v>256</v>
      </c>
      <c r="J5114">
        <v>22</v>
      </c>
      <c r="K5114">
        <v>3</v>
      </c>
    </row>
    <row r="5115" spans="1:11" x14ac:dyDescent="0.25">
      <c r="A5115" t="s">
        <v>373</v>
      </c>
      <c r="B5115" t="s">
        <v>374</v>
      </c>
      <c r="C5115" t="s">
        <v>812</v>
      </c>
      <c r="D5115" t="s">
        <v>818</v>
      </c>
      <c r="E5115">
        <v>202212</v>
      </c>
      <c r="F5115" t="s">
        <v>7</v>
      </c>
      <c r="G5115" t="s">
        <v>99</v>
      </c>
      <c r="I5115" t="s">
        <v>257</v>
      </c>
      <c r="J5115">
        <v>95</v>
      </c>
      <c r="K5115">
        <v>0</v>
      </c>
    </row>
    <row r="5116" spans="1:11" x14ac:dyDescent="0.25">
      <c r="A5116" t="s">
        <v>373</v>
      </c>
      <c r="B5116" t="s">
        <v>374</v>
      </c>
      <c r="C5116" t="s">
        <v>812</v>
      </c>
      <c r="D5116" t="s">
        <v>818</v>
      </c>
      <c r="E5116">
        <v>202212</v>
      </c>
      <c r="F5116" t="s">
        <v>7</v>
      </c>
      <c r="G5116" t="s">
        <v>99</v>
      </c>
      <c r="I5116" t="s">
        <v>261</v>
      </c>
      <c r="J5116">
        <v>2</v>
      </c>
      <c r="K5116">
        <v>0</v>
      </c>
    </row>
    <row r="5117" spans="1:11" x14ac:dyDescent="0.25">
      <c r="A5117" t="s">
        <v>373</v>
      </c>
      <c r="B5117" t="s">
        <v>374</v>
      </c>
      <c r="C5117" t="s">
        <v>812</v>
      </c>
      <c r="D5117" t="s">
        <v>818</v>
      </c>
      <c r="E5117">
        <v>202212</v>
      </c>
      <c r="F5117" t="s">
        <v>7</v>
      </c>
      <c r="G5117" t="s">
        <v>99</v>
      </c>
      <c r="I5117" t="s">
        <v>258</v>
      </c>
      <c r="J5117">
        <v>27</v>
      </c>
      <c r="K5117">
        <v>9</v>
      </c>
    </row>
    <row r="5118" spans="1:11" x14ac:dyDescent="0.25">
      <c r="A5118" t="s">
        <v>373</v>
      </c>
      <c r="B5118" t="s">
        <v>374</v>
      </c>
      <c r="C5118" t="s">
        <v>812</v>
      </c>
      <c r="D5118" t="s">
        <v>818</v>
      </c>
      <c r="E5118">
        <v>202212</v>
      </c>
      <c r="F5118" t="s">
        <v>7</v>
      </c>
      <c r="G5118" t="s">
        <v>99</v>
      </c>
      <c r="I5118" t="s">
        <v>255</v>
      </c>
      <c r="J5118">
        <v>1</v>
      </c>
      <c r="K5118">
        <v>1</v>
      </c>
    </row>
    <row r="5119" spans="1:11" x14ac:dyDescent="0.25">
      <c r="A5119" t="s">
        <v>373</v>
      </c>
      <c r="B5119" t="s">
        <v>374</v>
      </c>
      <c r="C5119" t="s">
        <v>812</v>
      </c>
      <c r="D5119" t="s">
        <v>818</v>
      </c>
      <c r="E5119">
        <v>202212</v>
      </c>
      <c r="F5119" t="s">
        <v>7</v>
      </c>
      <c r="G5119" t="s">
        <v>99</v>
      </c>
      <c r="I5119" t="s">
        <v>324</v>
      </c>
      <c r="J5119">
        <v>21</v>
      </c>
      <c r="K5119">
        <v>0</v>
      </c>
    </row>
    <row r="5120" spans="1:11" x14ac:dyDescent="0.25">
      <c r="A5120" t="s">
        <v>375</v>
      </c>
      <c r="B5120" t="s">
        <v>376</v>
      </c>
      <c r="C5120" t="s">
        <v>811</v>
      </c>
      <c r="D5120" t="s">
        <v>739</v>
      </c>
      <c r="E5120">
        <v>202212</v>
      </c>
      <c r="F5120" t="s">
        <v>94</v>
      </c>
      <c r="G5120" t="s">
        <v>95</v>
      </c>
      <c r="I5120" t="s">
        <v>340</v>
      </c>
      <c r="J5120">
        <v>0</v>
      </c>
      <c r="K5120">
        <v>0</v>
      </c>
    </row>
    <row r="5121" spans="1:11" x14ac:dyDescent="0.25">
      <c r="A5121" t="s">
        <v>375</v>
      </c>
      <c r="B5121" t="s">
        <v>376</v>
      </c>
      <c r="C5121" t="s">
        <v>811</v>
      </c>
      <c r="D5121" t="s">
        <v>739</v>
      </c>
      <c r="E5121">
        <v>202212</v>
      </c>
      <c r="F5121" t="s">
        <v>94</v>
      </c>
      <c r="G5121" t="s">
        <v>95</v>
      </c>
      <c r="I5121" t="s">
        <v>255</v>
      </c>
      <c r="J5121">
        <v>0</v>
      </c>
      <c r="K5121">
        <v>0</v>
      </c>
    </row>
    <row r="5122" spans="1:11" x14ac:dyDescent="0.25">
      <c r="A5122" t="s">
        <v>375</v>
      </c>
      <c r="B5122" t="s">
        <v>376</v>
      </c>
      <c r="C5122" t="s">
        <v>811</v>
      </c>
      <c r="D5122" t="s">
        <v>739</v>
      </c>
      <c r="E5122">
        <v>202212</v>
      </c>
      <c r="F5122" t="s">
        <v>96</v>
      </c>
      <c r="G5122" t="s">
        <v>97</v>
      </c>
      <c r="I5122" t="s">
        <v>340</v>
      </c>
      <c r="J5122">
        <v>0</v>
      </c>
      <c r="K5122">
        <v>1</v>
      </c>
    </row>
    <row r="5123" spans="1:11" x14ac:dyDescent="0.25">
      <c r="A5123" t="s">
        <v>375</v>
      </c>
      <c r="B5123" t="s">
        <v>376</v>
      </c>
      <c r="C5123" t="s">
        <v>811</v>
      </c>
      <c r="D5123" t="s">
        <v>739</v>
      </c>
      <c r="E5123">
        <v>202212</v>
      </c>
      <c r="F5123" t="s">
        <v>96</v>
      </c>
      <c r="G5123" t="s">
        <v>97</v>
      </c>
      <c r="I5123" t="s">
        <v>255</v>
      </c>
      <c r="J5123">
        <v>0</v>
      </c>
      <c r="K5123">
        <v>1</v>
      </c>
    </row>
    <row r="5124" spans="1:11" x14ac:dyDescent="0.25">
      <c r="A5124" t="s">
        <v>375</v>
      </c>
      <c r="B5124" t="s">
        <v>376</v>
      </c>
      <c r="C5124" t="s">
        <v>811</v>
      </c>
      <c r="D5124" t="s">
        <v>739</v>
      </c>
      <c r="E5124">
        <v>202212</v>
      </c>
      <c r="F5124" t="s">
        <v>96</v>
      </c>
      <c r="G5124" t="s">
        <v>98</v>
      </c>
      <c r="I5124" t="s">
        <v>340</v>
      </c>
      <c r="J5124">
        <v>0</v>
      </c>
      <c r="K5124">
        <v>0</v>
      </c>
    </row>
    <row r="5125" spans="1:11" x14ac:dyDescent="0.25">
      <c r="A5125" t="s">
        <v>375</v>
      </c>
      <c r="B5125" t="s">
        <v>376</v>
      </c>
      <c r="C5125" t="s">
        <v>811</v>
      </c>
      <c r="D5125" t="s">
        <v>739</v>
      </c>
      <c r="E5125">
        <v>202212</v>
      </c>
      <c r="F5125" t="s">
        <v>96</v>
      </c>
      <c r="G5125" t="s">
        <v>98</v>
      </c>
      <c r="I5125" t="s">
        <v>255</v>
      </c>
      <c r="J5125">
        <v>0</v>
      </c>
      <c r="K5125">
        <v>0</v>
      </c>
    </row>
    <row r="5126" spans="1:11" x14ac:dyDescent="0.25">
      <c r="A5126" t="s">
        <v>375</v>
      </c>
      <c r="B5126" t="s">
        <v>376</v>
      </c>
      <c r="C5126" t="s">
        <v>811</v>
      </c>
      <c r="D5126" t="s">
        <v>739</v>
      </c>
      <c r="E5126">
        <v>202212</v>
      </c>
      <c r="F5126" t="s">
        <v>96</v>
      </c>
      <c r="G5126" t="s">
        <v>172</v>
      </c>
      <c r="I5126" t="s">
        <v>340</v>
      </c>
      <c r="J5126">
        <v>0</v>
      </c>
      <c r="K5126">
        <v>0</v>
      </c>
    </row>
    <row r="5127" spans="1:11" x14ac:dyDescent="0.25">
      <c r="A5127" t="s">
        <v>375</v>
      </c>
      <c r="B5127" t="s">
        <v>376</v>
      </c>
      <c r="C5127" t="s">
        <v>811</v>
      </c>
      <c r="D5127" t="s">
        <v>739</v>
      </c>
      <c r="E5127">
        <v>202212</v>
      </c>
      <c r="F5127" t="s">
        <v>96</v>
      </c>
      <c r="G5127" t="s">
        <v>172</v>
      </c>
      <c r="I5127" t="s">
        <v>255</v>
      </c>
      <c r="J5127">
        <v>0</v>
      </c>
      <c r="K5127">
        <v>0</v>
      </c>
    </row>
    <row r="5128" spans="1:11" x14ac:dyDescent="0.25">
      <c r="A5128" t="s">
        <v>375</v>
      </c>
      <c r="B5128" t="s">
        <v>376</v>
      </c>
      <c r="C5128" t="s">
        <v>811</v>
      </c>
      <c r="D5128" t="s">
        <v>739</v>
      </c>
      <c r="E5128">
        <v>202212</v>
      </c>
      <c r="F5128" t="s">
        <v>96</v>
      </c>
      <c r="G5128" t="s">
        <v>173</v>
      </c>
      <c r="I5128" t="s">
        <v>255</v>
      </c>
      <c r="J5128">
        <v>1</v>
      </c>
      <c r="K5128">
        <v>0</v>
      </c>
    </row>
    <row r="5129" spans="1:11" x14ac:dyDescent="0.25">
      <c r="A5129" t="s">
        <v>375</v>
      </c>
      <c r="B5129" t="s">
        <v>376</v>
      </c>
      <c r="C5129" t="s">
        <v>811</v>
      </c>
      <c r="D5129" t="s">
        <v>739</v>
      </c>
      <c r="E5129">
        <v>202212</v>
      </c>
      <c r="F5129" t="s">
        <v>96</v>
      </c>
      <c r="G5129" t="s">
        <v>173</v>
      </c>
      <c r="I5129" t="s">
        <v>340</v>
      </c>
      <c r="J5129">
        <v>0</v>
      </c>
      <c r="K5129">
        <v>0</v>
      </c>
    </row>
    <row r="5130" spans="1:11" x14ac:dyDescent="0.25">
      <c r="A5130" t="s">
        <v>375</v>
      </c>
      <c r="B5130" t="s">
        <v>376</v>
      </c>
      <c r="C5130" t="s">
        <v>811</v>
      </c>
      <c r="D5130" t="s">
        <v>739</v>
      </c>
      <c r="E5130">
        <v>202212</v>
      </c>
      <c r="F5130" t="s">
        <v>96</v>
      </c>
      <c r="G5130" t="s">
        <v>174</v>
      </c>
      <c r="I5130" t="s">
        <v>255</v>
      </c>
      <c r="J5130">
        <v>0</v>
      </c>
      <c r="K5130">
        <v>1</v>
      </c>
    </row>
    <row r="5131" spans="1:11" x14ac:dyDescent="0.25">
      <c r="A5131" t="s">
        <v>375</v>
      </c>
      <c r="B5131" t="s">
        <v>376</v>
      </c>
      <c r="C5131" t="s">
        <v>811</v>
      </c>
      <c r="D5131" t="s">
        <v>739</v>
      </c>
      <c r="E5131">
        <v>202212</v>
      </c>
      <c r="F5131" t="s">
        <v>96</v>
      </c>
      <c r="G5131" t="s">
        <v>174</v>
      </c>
      <c r="I5131" t="s">
        <v>340</v>
      </c>
      <c r="J5131">
        <v>0</v>
      </c>
      <c r="K5131">
        <v>0</v>
      </c>
    </row>
    <row r="5132" spans="1:11" x14ac:dyDescent="0.25">
      <c r="A5132" t="s">
        <v>375</v>
      </c>
      <c r="B5132" t="s">
        <v>376</v>
      </c>
      <c r="C5132" t="s">
        <v>811</v>
      </c>
      <c r="D5132" t="s">
        <v>739</v>
      </c>
      <c r="E5132">
        <v>202212</v>
      </c>
      <c r="F5132" t="s">
        <v>7</v>
      </c>
      <c r="G5132" t="s">
        <v>175</v>
      </c>
      <c r="I5132" t="s">
        <v>340</v>
      </c>
      <c r="J5132">
        <v>0</v>
      </c>
      <c r="K5132">
        <v>0</v>
      </c>
    </row>
    <row r="5133" spans="1:11" x14ac:dyDescent="0.25">
      <c r="A5133" t="s">
        <v>375</v>
      </c>
      <c r="B5133" t="s">
        <v>376</v>
      </c>
      <c r="C5133" t="s">
        <v>811</v>
      </c>
      <c r="D5133" t="s">
        <v>739</v>
      </c>
      <c r="E5133">
        <v>202212</v>
      </c>
      <c r="F5133" t="s">
        <v>7</v>
      </c>
      <c r="G5133" t="s">
        <v>175</v>
      </c>
      <c r="I5133" t="s">
        <v>255</v>
      </c>
      <c r="J5133">
        <v>0</v>
      </c>
      <c r="K5133">
        <v>0</v>
      </c>
    </row>
    <row r="5134" spans="1:11" x14ac:dyDescent="0.25">
      <c r="A5134" t="s">
        <v>375</v>
      </c>
      <c r="B5134" t="s">
        <v>376</v>
      </c>
      <c r="C5134" t="s">
        <v>811</v>
      </c>
      <c r="D5134" t="s">
        <v>739</v>
      </c>
      <c r="E5134">
        <v>202212</v>
      </c>
      <c r="F5134" t="s">
        <v>7</v>
      </c>
      <c r="G5134" t="s">
        <v>176</v>
      </c>
      <c r="I5134" t="s">
        <v>340</v>
      </c>
      <c r="J5134">
        <v>0</v>
      </c>
      <c r="K5134">
        <v>0</v>
      </c>
    </row>
    <row r="5135" spans="1:11" x14ac:dyDescent="0.25">
      <c r="A5135" t="s">
        <v>375</v>
      </c>
      <c r="B5135" t="s">
        <v>376</v>
      </c>
      <c r="C5135" t="s">
        <v>811</v>
      </c>
      <c r="D5135" t="s">
        <v>739</v>
      </c>
      <c r="E5135">
        <v>202212</v>
      </c>
      <c r="F5135" t="s">
        <v>7</v>
      </c>
      <c r="G5135" t="s">
        <v>176</v>
      </c>
      <c r="I5135" t="s">
        <v>255</v>
      </c>
      <c r="J5135">
        <v>0</v>
      </c>
      <c r="K5135">
        <v>0</v>
      </c>
    </row>
    <row r="5136" spans="1:11" x14ac:dyDescent="0.25">
      <c r="A5136" t="s">
        <v>375</v>
      </c>
      <c r="B5136" t="s">
        <v>376</v>
      </c>
      <c r="C5136" t="s">
        <v>811</v>
      </c>
      <c r="D5136" t="s">
        <v>739</v>
      </c>
      <c r="E5136">
        <v>202212</v>
      </c>
      <c r="F5136" t="s">
        <v>7</v>
      </c>
      <c r="G5136" t="s">
        <v>177</v>
      </c>
      <c r="I5136" t="s">
        <v>255</v>
      </c>
      <c r="J5136">
        <v>0</v>
      </c>
      <c r="K5136">
        <v>0</v>
      </c>
    </row>
    <row r="5137" spans="1:11" x14ac:dyDescent="0.25">
      <c r="A5137" t="s">
        <v>375</v>
      </c>
      <c r="B5137" t="s">
        <v>376</v>
      </c>
      <c r="C5137" t="s">
        <v>811</v>
      </c>
      <c r="D5137" t="s">
        <v>739</v>
      </c>
      <c r="E5137">
        <v>202212</v>
      </c>
      <c r="F5137" t="s">
        <v>7</v>
      </c>
      <c r="G5137" t="s">
        <v>177</v>
      </c>
      <c r="I5137" t="s">
        <v>340</v>
      </c>
      <c r="J5137">
        <v>0</v>
      </c>
      <c r="K5137">
        <v>0</v>
      </c>
    </row>
    <row r="5138" spans="1:11" x14ac:dyDescent="0.25">
      <c r="A5138" t="s">
        <v>375</v>
      </c>
      <c r="B5138" t="s">
        <v>376</v>
      </c>
      <c r="C5138" t="s">
        <v>811</v>
      </c>
      <c r="D5138" t="s">
        <v>739</v>
      </c>
      <c r="E5138">
        <v>202212</v>
      </c>
      <c r="F5138" t="s">
        <v>7</v>
      </c>
      <c r="G5138" t="s">
        <v>178</v>
      </c>
      <c r="I5138" t="s">
        <v>340</v>
      </c>
      <c r="J5138">
        <v>0</v>
      </c>
      <c r="K5138">
        <v>0</v>
      </c>
    </row>
    <row r="5139" spans="1:11" x14ac:dyDescent="0.25">
      <c r="A5139" t="s">
        <v>375</v>
      </c>
      <c r="B5139" t="s">
        <v>376</v>
      </c>
      <c r="C5139" t="s">
        <v>811</v>
      </c>
      <c r="D5139" t="s">
        <v>739</v>
      </c>
      <c r="E5139">
        <v>202212</v>
      </c>
      <c r="F5139" t="s">
        <v>7</v>
      </c>
      <c r="G5139" t="s">
        <v>178</v>
      </c>
      <c r="I5139" t="s">
        <v>255</v>
      </c>
      <c r="J5139">
        <v>0</v>
      </c>
      <c r="K5139">
        <v>0</v>
      </c>
    </row>
    <row r="5140" spans="1:11" x14ac:dyDescent="0.25">
      <c r="A5140" t="s">
        <v>375</v>
      </c>
      <c r="B5140" t="s">
        <v>376</v>
      </c>
      <c r="C5140" t="s">
        <v>811</v>
      </c>
      <c r="D5140" t="s">
        <v>739</v>
      </c>
      <c r="E5140">
        <v>202212</v>
      </c>
      <c r="F5140" t="s">
        <v>7</v>
      </c>
      <c r="G5140" t="s">
        <v>8</v>
      </c>
      <c r="I5140" t="s">
        <v>255</v>
      </c>
      <c r="J5140">
        <v>1</v>
      </c>
      <c r="K5140">
        <v>0</v>
      </c>
    </row>
    <row r="5141" spans="1:11" x14ac:dyDescent="0.25">
      <c r="A5141" t="s">
        <v>375</v>
      </c>
      <c r="B5141" t="s">
        <v>376</v>
      </c>
      <c r="C5141" t="s">
        <v>811</v>
      </c>
      <c r="D5141" t="s">
        <v>739</v>
      </c>
      <c r="E5141">
        <v>202212</v>
      </c>
      <c r="F5141" t="s">
        <v>7</v>
      </c>
      <c r="G5141" t="s">
        <v>8</v>
      </c>
      <c r="I5141" t="s">
        <v>340</v>
      </c>
      <c r="J5141">
        <v>0</v>
      </c>
      <c r="K5141">
        <v>0</v>
      </c>
    </row>
    <row r="5142" spans="1:11" x14ac:dyDescent="0.25">
      <c r="A5142" t="s">
        <v>375</v>
      </c>
      <c r="B5142" t="s">
        <v>376</v>
      </c>
      <c r="C5142" t="s">
        <v>811</v>
      </c>
      <c r="D5142" t="s">
        <v>739</v>
      </c>
      <c r="E5142">
        <v>202212</v>
      </c>
      <c r="F5142" t="s">
        <v>7</v>
      </c>
      <c r="G5142" t="s">
        <v>99</v>
      </c>
      <c r="I5142" t="s">
        <v>340</v>
      </c>
      <c r="J5142">
        <v>0</v>
      </c>
      <c r="K5142">
        <v>1</v>
      </c>
    </row>
    <row r="5143" spans="1:11" x14ac:dyDescent="0.25">
      <c r="A5143" t="s">
        <v>375</v>
      </c>
      <c r="B5143" t="s">
        <v>376</v>
      </c>
      <c r="C5143" t="s">
        <v>811</v>
      </c>
      <c r="D5143" t="s">
        <v>739</v>
      </c>
      <c r="E5143">
        <v>202212</v>
      </c>
      <c r="F5143" t="s">
        <v>7</v>
      </c>
      <c r="G5143" t="s">
        <v>99</v>
      </c>
      <c r="I5143" t="s">
        <v>255</v>
      </c>
      <c r="J5143">
        <v>0</v>
      </c>
      <c r="K5143">
        <v>2</v>
      </c>
    </row>
    <row r="5144" spans="1:11" x14ac:dyDescent="0.25">
      <c r="A5144" t="s">
        <v>375</v>
      </c>
      <c r="B5144" t="s">
        <v>376</v>
      </c>
      <c r="C5144" t="s">
        <v>811</v>
      </c>
      <c r="D5144" t="s">
        <v>739</v>
      </c>
      <c r="E5144">
        <v>202212</v>
      </c>
      <c r="F5144" t="s">
        <v>116</v>
      </c>
      <c r="G5144" t="s">
        <v>117</v>
      </c>
      <c r="I5144" t="s">
        <v>340</v>
      </c>
      <c r="J5144">
        <v>0</v>
      </c>
      <c r="K5144">
        <v>1</v>
      </c>
    </row>
    <row r="5145" spans="1:11" x14ac:dyDescent="0.25">
      <c r="A5145" t="s">
        <v>375</v>
      </c>
      <c r="B5145" t="s">
        <v>376</v>
      </c>
      <c r="C5145" t="s">
        <v>811</v>
      </c>
      <c r="D5145" t="s">
        <v>739</v>
      </c>
      <c r="E5145">
        <v>202212</v>
      </c>
      <c r="F5145" t="s">
        <v>116</v>
      </c>
      <c r="G5145" t="s">
        <v>117</v>
      </c>
      <c r="I5145" t="s">
        <v>255</v>
      </c>
      <c r="J5145">
        <v>1</v>
      </c>
      <c r="K5145">
        <v>2</v>
      </c>
    </row>
    <row r="5146" spans="1:11" x14ac:dyDescent="0.25">
      <c r="A5146" t="s">
        <v>377</v>
      </c>
      <c r="B5146" t="s">
        <v>378</v>
      </c>
      <c r="C5146" t="s">
        <v>808</v>
      </c>
      <c r="D5146" t="s">
        <v>743</v>
      </c>
      <c r="E5146">
        <v>202212</v>
      </c>
      <c r="F5146" t="s">
        <v>94</v>
      </c>
      <c r="G5146" t="s">
        <v>95</v>
      </c>
      <c r="I5146" t="s">
        <v>257</v>
      </c>
      <c r="J5146">
        <v>2</v>
      </c>
      <c r="K5146">
        <v>0</v>
      </c>
    </row>
    <row r="5147" spans="1:11" x14ac:dyDescent="0.25">
      <c r="A5147" t="s">
        <v>377</v>
      </c>
      <c r="B5147" t="s">
        <v>378</v>
      </c>
      <c r="C5147" t="s">
        <v>808</v>
      </c>
      <c r="D5147" t="s">
        <v>743</v>
      </c>
      <c r="E5147">
        <v>202212</v>
      </c>
      <c r="F5147" t="s">
        <v>94</v>
      </c>
      <c r="G5147" t="s">
        <v>95</v>
      </c>
      <c r="I5147" t="s">
        <v>324</v>
      </c>
      <c r="J5147">
        <v>2</v>
      </c>
      <c r="K5147">
        <v>2</v>
      </c>
    </row>
    <row r="5148" spans="1:11" x14ac:dyDescent="0.25">
      <c r="A5148" t="s">
        <v>377</v>
      </c>
      <c r="B5148" t="s">
        <v>378</v>
      </c>
      <c r="C5148" t="s">
        <v>808</v>
      </c>
      <c r="D5148" t="s">
        <v>743</v>
      </c>
      <c r="E5148">
        <v>202212</v>
      </c>
      <c r="F5148" t="s">
        <v>96</v>
      </c>
      <c r="G5148" t="s">
        <v>174</v>
      </c>
      <c r="I5148" t="s">
        <v>254</v>
      </c>
      <c r="J5148">
        <v>2</v>
      </c>
      <c r="K5148">
        <v>0</v>
      </c>
    </row>
    <row r="5149" spans="1:11" x14ac:dyDescent="0.25">
      <c r="A5149" t="s">
        <v>377</v>
      </c>
      <c r="B5149" t="s">
        <v>378</v>
      </c>
      <c r="C5149" t="s">
        <v>808</v>
      </c>
      <c r="D5149" t="s">
        <v>743</v>
      </c>
      <c r="E5149">
        <v>202212</v>
      </c>
      <c r="F5149" t="s">
        <v>96</v>
      </c>
      <c r="G5149" t="s">
        <v>174</v>
      </c>
      <c r="I5149" t="s">
        <v>256</v>
      </c>
      <c r="J5149">
        <v>4</v>
      </c>
      <c r="K5149">
        <v>4</v>
      </c>
    </row>
    <row r="5150" spans="1:11" x14ac:dyDescent="0.25">
      <c r="A5150" t="s">
        <v>377</v>
      </c>
      <c r="B5150" t="s">
        <v>378</v>
      </c>
      <c r="C5150" t="s">
        <v>808</v>
      </c>
      <c r="D5150" t="s">
        <v>743</v>
      </c>
      <c r="E5150">
        <v>202212</v>
      </c>
      <c r="F5150" t="s">
        <v>96</v>
      </c>
      <c r="G5150" t="s">
        <v>174</v>
      </c>
      <c r="I5150" t="s">
        <v>257</v>
      </c>
      <c r="J5150">
        <v>16</v>
      </c>
      <c r="K5150">
        <v>11</v>
      </c>
    </row>
    <row r="5151" spans="1:11" x14ac:dyDescent="0.25">
      <c r="A5151" t="s">
        <v>377</v>
      </c>
      <c r="B5151" t="s">
        <v>378</v>
      </c>
      <c r="C5151" t="s">
        <v>808</v>
      </c>
      <c r="D5151" t="s">
        <v>743</v>
      </c>
      <c r="E5151">
        <v>202212</v>
      </c>
      <c r="F5151" t="s">
        <v>96</v>
      </c>
      <c r="G5151" t="s">
        <v>174</v>
      </c>
      <c r="I5151" t="s">
        <v>324</v>
      </c>
      <c r="J5151">
        <v>30</v>
      </c>
      <c r="K5151">
        <v>13</v>
      </c>
    </row>
    <row r="5152" spans="1:11" x14ac:dyDescent="0.25">
      <c r="A5152" t="s">
        <v>377</v>
      </c>
      <c r="B5152" t="s">
        <v>378</v>
      </c>
      <c r="C5152" t="s">
        <v>808</v>
      </c>
      <c r="D5152" t="s">
        <v>743</v>
      </c>
      <c r="E5152">
        <v>202212</v>
      </c>
      <c r="F5152" t="s">
        <v>96</v>
      </c>
      <c r="G5152" t="s">
        <v>173</v>
      </c>
      <c r="I5152" t="s">
        <v>254</v>
      </c>
      <c r="J5152">
        <v>2</v>
      </c>
      <c r="K5152">
        <v>0</v>
      </c>
    </row>
    <row r="5153" spans="1:11" x14ac:dyDescent="0.25">
      <c r="A5153" t="s">
        <v>377</v>
      </c>
      <c r="B5153" t="s">
        <v>378</v>
      </c>
      <c r="C5153" t="s">
        <v>808</v>
      </c>
      <c r="D5153" t="s">
        <v>743</v>
      </c>
      <c r="E5153">
        <v>202212</v>
      </c>
      <c r="F5153" t="s">
        <v>96</v>
      </c>
      <c r="G5153" t="s">
        <v>173</v>
      </c>
      <c r="I5153" t="s">
        <v>256</v>
      </c>
      <c r="J5153">
        <v>2</v>
      </c>
      <c r="K5153">
        <v>1</v>
      </c>
    </row>
    <row r="5154" spans="1:11" x14ac:dyDescent="0.25">
      <c r="A5154" t="s">
        <v>377</v>
      </c>
      <c r="B5154" t="s">
        <v>378</v>
      </c>
      <c r="C5154" t="s">
        <v>808</v>
      </c>
      <c r="D5154" t="s">
        <v>743</v>
      </c>
      <c r="E5154">
        <v>202212</v>
      </c>
      <c r="F5154" t="s">
        <v>96</v>
      </c>
      <c r="G5154" t="s">
        <v>173</v>
      </c>
      <c r="I5154" t="s">
        <v>257</v>
      </c>
      <c r="J5154">
        <v>3</v>
      </c>
      <c r="K5154">
        <v>4</v>
      </c>
    </row>
    <row r="5155" spans="1:11" x14ac:dyDescent="0.25">
      <c r="A5155" t="s">
        <v>377</v>
      </c>
      <c r="B5155" t="s">
        <v>378</v>
      </c>
      <c r="C5155" t="s">
        <v>808</v>
      </c>
      <c r="D5155" t="s">
        <v>743</v>
      </c>
      <c r="E5155">
        <v>202212</v>
      </c>
      <c r="F5155" t="s">
        <v>96</v>
      </c>
      <c r="G5155" t="s">
        <v>173</v>
      </c>
      <c r="I5155" t="s">
        <v>324</v>
      </c>
      <c r="J5155">
        <v>10</v>
      </c>
      <c r="K5155">
        <v>10</v>
      </c>
    </row>
    <row r="5156" spans="1:11" x14ac:dyDescent="0.25">
      <c r="A5156" t="s">
        <v>377</v>
      </c>
      <c r="B5156" t="s">
        <v>378</v>
      </c>
      <c r="C5156" t="s">
        <v>808</v>
      </c>
      <c r="D5156" t="s">
        <v>743</v>
      </c>
      <c r="E5156">
        <v>202212</v>
      </c>
      <c r="F5156" t="s">
        <v>96</v>
      </c>
      <c r="G5156" t="s">
        <v>172</v>
      </c>
      <c r="I5156" t="s">
        <v>254</v>
      </c>
      <c r="J5156">
        <v>3</v>
      </c>
      <c r="K5156">
        <v>0</v>
      </c>
    </row>
    <row r="5157" spans="1:11" x14ac:dyDescent="0.25">
      <c r="A5157" t="s">
        <v>377</v>
      </c>
      <c r="B5157" t="s">
        <v>378</v>
      </c>
      <c r="C5157" t="s">
        <v>808</v>
      </c>
      <c r="D5157" t="s">
        <v>743</v>
      </c>
      <c r="E5157">
        <v>202212</v>
      </c>
      <c r="F5157" t="s">
        <v>96</v>
      </c>
      <c r="G5157" t="s">
        <v>172</v>
      </c>
      <c r="I5157" t="s">
        <v>256</v>
      </c>
      <c r="J5157">
        <v>4</v>
      </c>
      <c r="K5157">
        <v>5</v>
      </c>
    </row>
    <row r="5158" spans="1:11" x14ac:dyDescent="0.25">
      <c r="A5158" t="s">
        <v>377</v>
      </c>
      <c r="B5158" t="s">
        <v>378</v>
      </c>
      <c r="C5158" t="s">
        <v>808</v>
      </c>
      <c r="D5158" t="s">
        <v>743</v>
      </c>
      <c r="E5158">
        <v>202212</v>
      </c>
      <c r="F5158" t="s">
        <v>96</v>
      </c>
      <c r="G5158" t="s">
        <v>172</v>
      </c>
      <c r="I5158" t="s">
        <v>257</v>
      </c>
      <c r="J5158">
        <v>13</v>
      </c>
      <c r="K5158">
        <v>13</v>
      </c>
    </row>
    <row r="5159" spans="1:11" x14ac:dyDescent="0.25">
      <c r="A5159" t="s">
        <v>377</v>
      </c>
      <c r="B5159" t="s">
        <v>378</v>
      </c>
      <c r="C5159" t="s">
        <v>808</v>
      </c>
      <c r="D5159" t="s">
        <v>743</v>
      </c>
      <c r="E5159">
        <v>202212</v>
      </c>
      <c r="F5159" t="s">
        <v>96</v>
      </c>
      <c r="G5159" t="s">
        <v>172</v>
      </c>
      <c r="I5159" t="s">
        <v>324</v>
      </c>
      <c r="J5159">
        <v>23</v>
      </c>
      <c r="K5159">
        <v>14</v>
      </c>
    </row>
    <row r="5160" spans="1:11" x14ac:dyDescent="0.25">
      <c r="A5160" t="s">
        <v>377</v>
      </c>
      <c r="B5160" t="s">
        <v>378</v>
      </c>
      <c r="C5160" t="s">
        <v>808</v>
      </c>
      <c r="D5160" t="s">
        <v>743</v>
      </c>
      <c r="E5160">
        <v>202212</v>
      </c>
      <c r="F5160" t="s">
        <v>96</v>
      </c>
      <c r="G5160" t="s">
        <v>98</v>
      </c>
      <c r="I5160" t="s">
        <v>254</v>
      </c>
      <c r="J5160">
        <v>13</v>
      </c>
      <c r="K5160">
        <v>4</v>
      </c>
    </row>
    <row r="5161" spans="1:11" x14ac:dyDescent="0.25">
      <c r="A5161" t="s">
        <v>377</v>
      </c>
      <c r="B5161" t="s">
        <v>378</v>
      </c>
      <c r="C5161" t="s">
        <v>808</v>
      </c>
      <c r="D5161" t="s">
        <v>743</v>
      </c>
      <c r="E5161">
        <v>202212</v>
      </c>
      <c r="F5161" t="s">
        <v>96</v>
      </c>
      <c r="G5161" t="s">
        <v>98</v>
      </c>
      <c r="I5161" t="s">
        <v>256</v>
      </c>
      <c r="J5161">
        <v>15</v>
      </c>
      <c r="K5161">
        <v>4</v>
      </c>
    </row>
    <row r="5162" spans="1:11" x14ac:dyDescent="0.25">
      <c r="A5162" t="s">
        <v>377</v>
      </c>
      <c r="B5162" t="s">
        <v>378</v>
      </c>
      <c r="C5162" t="s">
        <v>808</v>
      </c>
      <c r="D5162" t="s">
        <v>743</v>
      </c>
      <c r="E5162">
        <v>202212</v>
      </c>
      <c r="F5162" t="s">
        <v>96</v>
      </c>
      <c r="G5162" t="s">
        <v>98</v>
      </c>
      <c r="I5162" t="s">
        <v>257</v>
      </c>
      <c r="J5162">
        <v>91</v>
      </c>
      <c r="K5162">
        <v>35</v>
      </c>
    </row>
    <row r="5163" spans="1:11" x14ac:dyDescent="0.25">
      <c r="A5163" t="s">
        <v>377</v>
      </c>
      <c r="B5163" t="s">
        <v>378</v>
      </c>
      <c r="C5163" t="s">
        <v>808</v>
      </c>
      <c r="D5163" t="s">
        <v>743</v>
      </c>
      <c r="E5163">
        <v>202212</v>
      </c>
      <c r="F5163" t="s">
        <v>96</v>
      </c>
      <c r="G5163" t="s">
        <v>98</v>
      </c>
      <c r="I5163" t="s">
        <v>324</v>
      </c>
      <c r="J5163">
        <v>62</v>
      </c>
      <c r="K5163">
        <v>19</v>
      </c>
    </row>
    <row r="5164" spans="1:11" x14ac:dyDescent="0.25">
      <c r="A5164" t="s">
        <v>377</v>
      </c>
      <c r="B5164" t="s">
        <v>378</v>
      </c>
      <c r="C5164" t="s">
        <v>808</v>
      </c>
      <c r="D5164" t="s">
        <v>743</v>
      </c>
      <c r="E5164">
        <v>202212</v>
      </c>
      <c r="F5164" t="s">
        <v>96</v>
      </c>
      <c r="G5164" t="s">
        <v>97</v>
      </c>
      <c r="I5164" t="s">
        <v>254</v>
      </c>
      <c r="J5164">
        <v>3</v>
      </c>
      <c r="K5164">
        <v>1</v>
      </c>
    </row>
    <row r="5165" spans="1:11" x14ac:dyDescent="0.25">
      <c r="A5165" t="s">
        <v>377</v>
      </c>
      <c r="B5165" t="s">
        <v>378</v>
      </c>
      <c r="C5165" t="s">
        <v>808</v>
      </c>
      <c r="D5165" t="s">
        <v>743</v>
      </c>
      <c r="E5165">
        <v>202212</v>
      </c>
      <c r="F5165" t="s">
        <v>96</v>
      </c>
      <c r="G5165" t="s">
        <v>97</v>
      </c>
      <c r="I5165" t="s">
        <v>256</v>
      </c>
      <c r="J5165">
        <v>1</v>
      </c>
      <c r="K5165">
        <v>0</v>
      </c>
    </row>
    <row r="5166" spans="1:11" x14ac:dyDescent="0.25">
      <c r="A5166" t="s">
        <v>377</v>
      </c>
      <c r="B5166" t="s">
        <v>378</v>
      </c>
      <c r="C5166" t="s">
        <v>808</v>
      </c>
      <c r="D5166" t="s">
        <v>743</v>
      </c>
      <c r="E5166">
        <v>202212</v>
      </c>
      <c r="F5166" t="s">
        <v>96</v>
      </c>
      <c r="G5166" t="s">
        <v>97</v>
      </c>
      <c r="I5166" t="s">
        <v>257</v>
      </c>
      <c r="J5166">
        <v>2</v>
      </c>
      <c r="K5166">
        <v>3</v>
      </c>
    </row>
    <row r="5167" spans="1:11" x14ac:dyDescent="0.25">
      <c r="A5167" t="s">
        <v>377</v>
      </c>
      <c r="B5167" t="s">
        <v>378</v>
      </c>
      <c r="C5167" t="s">
        <v>808</v>
      </c>
      <c r="D5167" t="s">
        <v>743</v>
      </c>
      <c r="E5167">
        <v>202212</v>
      </c>
      <c r="F5167" t="s">
        <v>96</v>
      </c>
      <c r="G5167" t="s">
        <v>97</v>
      </c>
      <c r="I5167" t="s">
        <v>324</v>
      </c>
      <c r="J5167">
        <v>6</v>
      </c>
      <c r="K5167">
        <v>4</v>
      </c>
    </row>
    <row r="5168" spans="1:11" x14ac:dyDescent="0.25">
      <c r="A5168" t="s">
        <v>377</v>
      </c>
      <c r="B5168" t="s">
        <v>378</v>
      </c>
      <c r="C5168" t="s">
        <v>808</v>
      </c>
      <c r="D5168" t="s">
        <v>743</v>
      </c>
      <c r="E5168">
        <v>202212</v>
      </c>
      <c r="F5168" t="s">
        <v>7</v>
      </c>
      <c r="G5168" t="s">
        <v>99</v>
      </c>
      <c r="I5168" t="s">
        <v>254</v>
      </c>
      <c r="J5168">
        <v>4</v>
      </c>
      <c r="K5168">
        <v>0</v>
      </c>
    </row>
    <row r="5169" spans="1:11" x14ac:dyDescent="0.25">
      <c r="A5169" t="s">
        <v>377</v>
      </c>
      <c r="B5169" t="s">
        <v>378</v>
      </c>
      <c r="C5169" t="s">
        <v>808</v>
      </c>
      <c r="D5169" t="s">
        <v>743</v>
      </c>
      <c r="E5169">
        <v>202212</v>
      </c>
      <c r="F5169" t="s">
        <v>7</v>
      </c>
      <c r="G5169" t="s">
        <v>99</v>
      </c>
      <c r="I5169" t="s">
        <v>256</v>
      </c>
      <c r="J5169">
        <v>8</v>
      </c>
      <c r="K5169">
        <v>8</v>
      </c>
    </row>
    <row r="5170" spans="1:11" x14ac:dyDescent="0.25">
      <c r="A5170" t="s">
        <v>377</v>
      </c>
      <c r="B5170" t="s">
        <v>378</v>
      </c>
      <c r="C5170" t="s">
        <v>808</v>
      </c>
      <c r="D5170" t="s">
        <v>743</v>
      </c>
      <c r="E5170">
        <v>202212</v>
      </c>
      <c r="F5170" t="s">
        <v>7</v>
      </c>
      <c r="G5170" t="s">
        <v>99</v>
      </c>
      <c r="I5170" t="s">
        <v>257</v>
      </c>
      <c r="J5170">
        <v>14</v>
      </c>
      <c r="K5170">
        <v>21</v>
      </c>
    </row>
    <row r="5171" spans="1:11" x14ac:dyDescent="0.25">
      <c r="A5171" t="s">
        <v>377</v>
      </c>
      <c r="B5171" t="s">
        <v>378</v>
      </c>
      <c r="C5171" t="s">
        <v>808</v>
      </c>
      <c r="D5171" t="s">
        <v>743</v>
      </c>
      <c r="E5171">
        <v>202212</v>
      </c>
      <c r="F5171" t="s">
        <v>7</v>
      </c>
      <c r="G5171" t="s">
        <v>99</v>
      </c>
      <c r="I5171" t="s">
        <v>324</v>
      </c>
      <c r="J5171">
        <v>32</v>
      </c>
      <c r="K5171">
        <v>31</v>
      </c>
    </row>
    <row r="5172" spans="1:11" x14ac:dyDescent="0.25">
      <c r="A5172" t="s">
        <v>377</v>
      </c>
      <c r="B5172" t="s">
        <v>378</v>
      </c>
      <c r="C5172" t="s">
        <v>808</v>
      </c>
      <c r="D5172" t="s">
        <v>743</v>
      </c>
      <c r="E5172">
        <v>202212</v>
      </c>
      <c r="F5172" t="s">
        <v>7</v>
      </c>
      <c r="G5172" t="s">
        <v>8</v>
      </c>
      <c r="I5172" t="s">
        <v>254</v>
      </c>
      <c r="J5172">
        <v>10</v>
      </c>
      <c r="K5172">
        <v>5</v>
      </c>
    </row>
    <row r="5173" spans="1:11" x14ac:dyDescent="0.25">
      <c r="A5173" t="s">
        <v>377</v>
      </c>
      <c r="B5173" t="s">
        <v>378</v>
      </c>
      <c r="C5173" t="s">
        <v>808</v>
      </c>
      <c r="D5173" t="s">
        <v>743</v>
      </c>
      <c r="E5173">
        <v>202212</v>
      </c>
      <c r="F5173" t="s">
        <v>7</v>
      </c>
      <c r="G5173" t="s">
        <v>8</v>
      </c>
      <c r="I5173" t="s">
        <v>256</v>
      </c>
      <c r="J5173">
        <v>11</v>
      </c>
      <c r="K5173">
        <v>4</v>
      </c>
    </row>
    <row r="5174" spans="1:11" x14ac:dyDescent="0.25">
      <c r="A5174" t="s">
        <v>377</v>
      </c>
      <c r="B5174" t="s">
        <v>378</v>
      </c>
      <c r="C5174" t="s">
        <v>808</v>
      </c>
      <c r="D5174" t="s">
        <v>743</v>
      </c>
      <c r="E5174">
        <v>202212</v>
      </c>
      <c r="F5174" t="s">
        <v>7</v>
      </c>
      <c r="G5174" t="s">
        <v>8</v>
      </c>
      <c r="I5174" t="s">
        <v>257</v>
      </c>
      <c r="J5174">
        <v>43</v>
      </c>
      <c r="K5174">
        <v>23</v>
      </c>
    </row>
    <row r="5175" spans="1:11" x14ac:dyDescent="0.25">
      <c r="A5175" t="s">
        <v>377</v>
      </c>
      <c r="B5175" t="s">
        <v>378</v>
      </c>
      <c r="C5175" t="s">
        <v>808</v>
      </c>
      <c r="D5175" t="s">
        <v>743</v>
      </c>
      <c r="E5175">
        <v>202212</v>
      </c>
      <c r="F5175" t="s">
        <v>7</v>
      </c>
      <c r="G5175" t="s">
        <v>8</v>
      </c>
      <c r="I5175" t="s">
        <v>324</v>
      </c>
      <c r="J5175">
        <v>49</v>
      </c>
      <c r="K5175">
        <v>20</v>
      </c>
    </row>
    <row r="5176" spans="1:11" x14ac:dyDescent="0.25">
      <c r="A5176" t="s">
        <v>377</v>
      </c>
      <c r="B5176" t="s">
        <v>378</v>
      </c>
      <c r="C5176" t="s">
        <v>808</v>
      </c>
      <c r="D5176" t="s">
        <v>743</v>
      </c>
      <c r="E5176">
        <v>202212</v>
      </c>
      <c r="F5176" t="s">
        <v>7</v>
      </c>
      <c r="G5176" t="s">
        <v>178</v>
      </c>
      <c r="I5176" t="s">
        <v>254</v>
      </c>
      <c r="J5176">
        <v>9</v>
      </c>
      <c r="K5176">
        <v>0</v>
      </c>
    </row>
    <row r="5177" spans="1:11" x14ac:dyDescent="0.25">
      <c r="A5177" t="s">
        <v>377</v>
      </c>
      <c r="B5177" t="s">
        <v>378</v>
      </c>
      <c r="C5177" t="s">
        <v>808</v>
      </c>
      <c r="D5177" t="s">
        <v>743</v>
      </c>
      <c r="E5177">
        <v>202212</v>
      </c>
      <c r="F5177" t="s">
        <v>7</v>
      </c>
      <c r="G5177" t="s">
        <v>178</v>
      </c>
      <c r="I5177" t="s">
        <v>256</v>
      </c>
      <c r="J5177">
        <v>6</v>
      </c>
      <c r="K5177">
        <v>2</v>
      </c>
    </row>
    <row r="5178" spans="1:11" x14ac:dyDescent="0.25">
      <c r="A5178" t="s">
        <v>377</v>
      </c>
      <c r="B5178" t="s">
        <v>378</v>
      </c>
      <c r="C5178" t="s">
        <v>808</v>
      </c>
      <c r="D5178" t="s">
        <v>743</v>
      </c>
      <c r="E5178">
        <v>202212</v>
      </c>
      <c r="F5178" t="s">
        <v>7</v>
      </c>
      <c r="G5178" t="s">
        <v>178</v>
      </c>
      <c r="I5178" t="s">
        <v>257</v>
      </c>
      <c r="J5178">
        <v>54</v>
      </c>
      <c r="K5178">
        <v>18</v>
      </c>
    </row>
    <row r="5179" spans="1:11" x14ac:dyDescent="0.25">
      <c r="A5179" t="s">
        <v>377</v>
      </c>
      <c r="B5179" t="s">
        <v>378</v>
      </c>
      <c r="C5179" t="s">
        <v>808</v>
      </c>
      <c r="D5179" t="s">
        <v>743</v>
      </c>
      <c r="E5179">
        <v>202212</v>
      </c>
      <c r="F5179" t="s">
        <v>7</v>
      </c>
      <c r="G5179" t="s">
        <v>178</v>
      </c>
      <c r="I5179" t="s">
        <v>324</v>
      </c>
      <c r="J5179">
        <v>38</v>
      </c>
      <c r="K5179">
        <v>6</v>
      </c>
    </row>
    <row r="5180" spans="1:11" x14ac:dyDescent="0.25">
      <c r="A5180" t="s">
        <v>377</v>
      </c>
      <c r="B5180" t="s">
        <v>378</v>
      </c>
      <c r="C5180" t="s">
        <v>808</v>
      </c>
      <c r="D5180" t="s">
        <v>743</v>
      </c>
      <c r="E5180">
        <v>202212</v>
      </c>
      <c r="F5180" t="s">
        <v>7</v>
      </c>
      <c r="G5180" t="s">
        <v>177</v>
      </c>
      <c r="I5180" t="s">
        <v>256</v>
      </c>
      <c r="J5180">
        <v>1</v>
      </c>
      <c r="K5180">
        <v>0</v>
      </c>
    </row>
    <row r="5181" spans="1:11" x14ac:dyDescent="0.25">
      <c r="A5181" t="s">
        <v>377</v>
      </c>
      <c r="B5181" t="s">
        <v>378</v>
      </c>
      <c r="C5181" t="s">
        <v>808</v>
      </c>
      <c r="D5181" t="s">
        <v>743</v>
      </c>
      <c r="E5181">
        <v>202212</v>
      </c>
      <c r="F5181" t="s">
        <v>7</v>
      </c>
      <c r="G5181" t="s">
        <v>177</v>
      </c>
      <c r="I5181" t="s">
        <v>257</v>
      </c>
      <c r="J5181">
        <v>14</v>
      </c>
      <c r="K5181">
        <v>1</v>
      </c>
    </row>
    <row r="5182" spans="1:11" x14ac:dyDescent="0.25">
      <c r="A5182" t="s">
        <v>377</v>
      </c>
      <c r="B5182" t="s">
        <v>378</v>
      </c>
      <c r="C5182" t="s">
        <v>808</v>
      </c>
      <c r="D5182" t="s">
        <v>743</v>
      </c>
      <c r="E5182">
        <v>202212</v>
      </c>
      <c r="F5182" t="s">
        <v>7</v>
      </c>
      <c r="G5182" t="s">
        <v>177</v>
      </c>
      <c r="I5182" t="s">
        <v>324</v>
      </c>
      <c r="J5182">
        <v>8</v>
      </c>
      <c r="K5182">
        <v>0</v>
      </c>
    </row>
    <row r="5183" spans="1:11" x14ac:dyDescent="0.25">
      <c r="A5183" t="s">
        <v>377</v>
      </c>
      <c r="B5183" t="s">
        <v>378</v>
      </c>
      <c r="C5183" t="s">
        <v>808</v>
      </c>
      <c r="D5183" t="s">
        <v>743</v>
      </c>
      <c r="E5183">
        <v>202212</v>
      </c>
      <c r="F5183" t="s">
        <v>7</v>
      </c>
      <c r="G5183" t="s">
        <v>176</v>
      </c>
      <c r="I5183" t="s">
        <v>257</v>
      </c>
      <c r="J5183">
        <v>0</v>
      </c>
      <c r="K5183">
        <v>3</v>
      </c>
    </row>
    <row r="5184" spans="1:11" x14ac:dyDescent="0.25">
      <c r="A5184" t="s">
        <v>377</v>
      </c>
      <c r="B5184" t="s">
        <v>378</v>
      </c>
      <c r="C5184" t="s">
        <v>808</v>
      </c>
      <c r="D5184" t="s">
        <v>743</v>
      </c>
      <c r="E5184">
        <v>202212</v>
      </c>
      <c r="F5184" t="s">
        <v>7</v>
      </c>
      <c r="G5184" t="s">
        <v>176</v>
      </c>
      <c r="I5184" t="s">
        <v>324</v>
      </c>
      <c r="J5184">
        <v>4</v>
      </c>
      <c r="K5184">
        <v>3</v>
      </c>
    </row>
    <row r="5185" spans="1:11" x14ac:dyDescent="0.25">
      <c r="A5185" t="s">
        <v>377</v>
      </c>
      <c r="B5185" t="s">
        <v>378</v>
      </c>
      <c r="C5185" t="s">
        <v>808</v>
      </c>
      <c r="D5185" t="s">
        <v>743</v>
      </c>
      <c r="E5185">
        <v>202212</v>
      </c>
      <c r="F5185" t="s">
        <v>116</v>
      </c>
      <c r="G5185" t="s">
        <v>117</v>
      </c>
      <c r="I5185" t="s">
        <v>254</v>
      </c>
      <c r="J5185">
        <v>23</v>
      </c>
      <c r="K5185">
        <v>5</v>
      </c>
    </row>
    <row r="5186" spans="1:11" x14ac:dyDescent="0.25">
      <c r="A5186" t="s">
        <v>377</v>
      </c>
      <c r="B5186" t="s">
        <v>378</v>
      </c>
      <c r="C5186" t="s">
        <v>808</v>
      </c>
      <c r="D5186" t="s">
        <v>743</v>
      </c>
      <c r="E5186">
        <v>202212</v>
      </c>
      <c r="F5186" t="s">
        <v>116</v>
      </c>
      <c r="G5186" t="s">
        <v>117</v>
      </c>
      <c r="I5186" t="s">
        <v>256</v>
      </c>
      <c r="J5186">
        <v>26</v>
      </c>
      <c r="K5186">
        <v>14</v>
      </c>
    </row>
    <row r="5187" spans="1:11" x14ac:dyDescent="0.25">
      <c r="A5187" t="s">
        <v>377</v>
      </c>
      <c r="B5187" t="s">
        <v>378</v>
      </c>
      <c r="C5187" t="s">
        <v>808</v>
      </c>
      <c r="D5187" t="s">
        <v>743</v>
      </c>
      <c r="E5187">
        <v>202212</v>
      </c>
      <c r="F5187" t="s">
        <v>116</v>
      </c>
      <c r="G5187" t="s">
        <v>117</v>
      </c>
      <c r="I5187" t="s">
        <v>257</v>
      </c>
      <c r="J5187">
        <v>125</v>
      </c>
      <c r="K5187">
        <v>66</v>
      </c>
    </row>
    <row r="5188" spans="1:11" x14ac:dyDescent="0.25">
      <c r="A5188" t="s">
        <v>377</v>
      </c>
      <c r="B5188" t="s">
        <v>378</v>
      </c>
      <c r="C5188" t="s">
        <v>808</v>
      </c>
      <c r="D5188" t="s">
        <v>743</v>
      </c>
      <c r="E5188">
        <v>202212</v>
      </c>
      <c r="F5188" t="s">
        <v>116</v>
      </c>
      <c r="G5188" t="s">
        <v>117</v>
      </c>
      <c r="I5188" t="s">
        <v>324</v>
      </c>
      <c r="J5188">
        <v>131</v>
      </c>
      <c r="K5188">
        <v>60</v>
      </c>
    </row>
    <row r="5189" spans="1:11" x14ac:dyDescent="0.25">
      <c r="A5189" t="s">
        <v>379</v>
      </c>
      <c r="B5189" t="s">
        <v>380</v>
      </c>
      <c r="C5189" t="s">
        <v>808</v>
      </c>
      <c r="D5189" t="s">
        <v>741</v>
      </c>
      <c r="E5189">
        <v>202212</v>
      </c>
      <c r="F5189" t="s">
        <v>116</v>
      </c>
      <c r="G5189" t="s">
        <v>117</v>
      </c>
      <c r="I5189" t="s">
        <v>340</v>
      </c>
      <c r="J5189">
        <v>4</v>
      </c>
      <c r="K5189">
        <v>0</v>
      </c>
    </row>
    <row r="5190" spans="1:11" x14ac:dyDescent="0.25">
      <c r="A5190" t="s">
        <v>379</v>
      </c>
      <c r="B5190" t="s">
        <v>380</v>
      </c>
      <c r="C5190" t="s">
        <v>808</v>
      </c>
      <c r="D5190" t="s">
        <v>741</v>
      </c>
      <c r="E5190">
        <v>202212</v>
      </c>
      <c r="F5190" t="s">
        <v>116</v>
      </c>
      <c r="G5190" t="s">
        <v>117</v>
      </c>
      <c r="I5190" t="s">
        <v>254</v>
      </c>
      <c r="J5190">
        <v>5</v>
      </c>
      <c r="K5190">
        <v>2</v>
      </c>
    </row>
    <row r="5191" spans="1:11" x14ac:dyDescent="0.25">
      <c r="A5191" t="s">
        <v>379</v>
      </c>
      <c r="B5191" t="s">
        <v>380</v>
      </c>
      <c r="C5191" t="s">
        <v>808</v>
      </c>
      <c r="D5191" t="s">
        <v>741</v>
      </c>
      <c r="E5191">
        <v>202212</v>
      </c>
      <c r="F5191" t="s">
        <v>116</v>
      </c>
      <c r="G5191" t="s">
        <v>117</v>
      </c>
      <c r="I5191" t="s">
        <v>256</v>
      </c>
      <c r="J5191">
        <v>73</v>
      </c>
      <c r="K5191">
        <v>24</v>
      </c>
    </row>
    <row r="5192" spans="1:11" x14ac:dyDescent="0.25">
      <c r="A5192" t="s">
        <v>379</v>
      </c>
      <c r="B5192" t="s">
        <v>380</v>
      </c>
      <c r="C5192" t="s">
        <v>808</v>
      </c>
      <c r="D5192" t="s">
        <v>741</v>
      </c>
      <c r="E5192">
        <v>202212</v>
      </c>
      <c r="F5192" t="s">
        <v>116</v>
      </c>
      <c r="G5192" t="s">
        <v>117</v>
      </c>
      <c r="I5192" t="s">
        <v>258</v>
      </c>
      <c r="J5192">
        <v>3</v>
      </c>
      <c r="K5192">
        <v>11</v>
      </c>
    </row>
    <row r="5193" spans="1:11" x14ac:dyDescent="0.25">
      <c r="A5193" t="s">
        <v>379</v>
      </c>
      <c r="B5193" t="s">
        <v>380</v>
      </c>
      <c r="C5193" t="s">
        <v>808</v>
      </c>
      <c r="D5193" t="s">
        <v>741</v>
      </c>
      <c r="E5193">
        <v>202212</v>
      </c>
      <c r="F5193" t="s">
        <v>116</v>
      </c>
      <c r="G5193" t="s">
        <v>117</v>
      </c>
      <c r="I5193" t="s">
        <v>255</v>
      </c>
      <c r="J5193">
        <v>282</v>
      </c>
      <c r="K5193">
        <v>93</v>
      </c>
    </row>
    <row r="5194" spans="1:11" x14ac:dyDescent="0.25">
      <c r="A5194" t="s">
        <v>379</v>
      </c>
      <c r="B5194" t="s">
        <v>380</v>
      </c>
      <c r="C5194" t="s">
        <v>808</v>
      </c>
      <c r="D5194" t="s">
        <v>741</v>
      </c>
      <c r="E5194">
        <v>202212</v>
      </c>
      <c r="F5194" t="s">
        <v>116</v>
      </c>
      <c r="G5194" t="s">
        <v>117</v>
      </c>
      <c r="I5194" t="s">
        <v>324</v>
      </c>
      <c r="J5194">
        <v>84</v>
      </c>
      <c r="K5194">
        <v>6</v>
      </c>
    </row>
    <row r="5195" spans="1:11" x14ac:dyDescent="0.25">
      <c r="A5195" t="s">
        <v>379</v>
      </c>
      <c r="B5195" t="s">
        <v>380</v>
      </c>
      <c r="C5195" t="s">
        <v>808</v>
      </c>
      <c r="D5195" t="s">
        <v>741</v>
      </c>
      <c r="E5195">
        <v>202212</v>
      </c>
      <c r="F5195" t="s">
        <v>7</v>
      </c>
      <c r="G5195" t="s">
        <v>99</v>
      </c>
      <c r="I5195" t="s">
        <v>256</v>
      </c>
      <c r="J5195">
        <v>22</v>
      </c>
      <c r="K5195">
        <v>10</v>
      </c>
    </row>
    <row r="5196" spans="1:11" x14ac:dyDescent="0.25">
      <c r="A5196" t="s">
        <v>379</v>
      </c>
      <c r="B5196" t="s">
        <v>380</v>
      </c>
      <c r="C5196" t="s">
        <v>808</v>
      </c>
      <c r="D5196" t="s">
        <v>741</v>
      </c>
      <c r="E5196">
        <v>202212</v>
      </c>
      <c r="F5196" t="s">
        <v>7</v>
      </c>
      <c r="G5196" t="s">
        <v>99</v>
      </c>
      <c r="I5196" t="s">
        <v>258</v>
      </c>
      <c r="J5196">
        <v>1</v>
      </c>
      <c r="K5196">
        <v>0</v>
      </c>
    </row>
    <row r="5197" spans="1:11" x14ac:dyDescent="0.25">
      <c r="A5197" t="s">
        <v>379</v>
      </c>
      <c r="B5197" t="s">
        <v>380</v>
      </c>
      <c r="C5197" t="s">
        <v>808</v>
      </c>
      <c r="D5197" t="s">
        <v>741</v>
      </c>
      <c r="E5197">
        <v>202212</v>
      </c>
      <c r="F5197" t="s">
        <v>7</v>
      </c>
      <c r="G5197" t="s">
        <v>99</v>
      </c>
      <c r="I5197" t="s">
        <v>255</v>
      </c>
      <c r="J5197">
        <v>109</v>
      </c>
      <c r="K5197">
        <v>46</v>
      </c>
    </row>
    <row r="5198" spans="1:11" x14ac:dyDescent="0.25">
      <c r="A5198" t="s">
        <v>379</v>
      </c>
      <c r="B5198" t="s">
        <v>380</v>
      </c>
      <c r="C5198" t="s">
        <v>808</v>
      </c>
      <c r="D5198" t="s">
        <v>741</v>
      </c>
      <c r="E5198">
        <v>202212</v>
      </c>
      <c r="F5198" t="s">
        <v>7</v>
      </c>
      <c r="G5198" t="s">
        <v>99</v>
      </c>
      <c r="I5198" t="s">
        <v>324</v>
      </c>
      <c r="J5198">
        <v>17</v>
      </c>
      <c r="K5198">
        <v>5</v>
      </c>
    </row>
    <row r="5199" spans="1:11" x14ac:dyDescent="0.25">
      <c r="A5199" t="s">
        <v>379</v>
      </c>
      <c r="B5199" t="s">
        <v>380</v>
      </c>
      <c r="C5199" t="s">
        <v>808</v>
      </c>
      <c r="D5199" t="s">
        <v>741</v>
      </c>
      <c r="E5199">
        <v>202212</v>
      </c>
      <c r="F5199" t="s">
        <v>7</v>
      </c>
      <c r="G5199" t="s">
        <v>8</v>
      </c>
      <c r="I5199" t="s">
        <v>258</v>
      </c>
      <c r="J5199">
        <v>0</v>
      </c>
      <c r="K5199">
        <v>3</v>
      </c>
    </row>
    <row r="5200" spans="1:11" x14ac:dyDescent="0.25">
      <c r="A5200" t="s">
        <v>379</v>
      </c>
      <c r="B5200" t="s">
        <v>380</v>
      </c>
      <c r="C5200" t="s">
        <v>808</v>
      </c>
      <c r="D5200" t="s">
        <v>741</v>
      </c>
      <c r="E5200">
        <v>202212</v>
      </c>
      <c r="F5200" t="s">
        <v>7</v>
      </c>
      <c r="G5200" t="s">
        <v>8</v>
      </c>
      <c r="I5200" t="s">
        <v>255</v>
      </c>
      <c r="J5200">
        <v>61</v>
      </c>
      <c r="K5200">
        <v>20</v>
      </c>
    </row>
    <row r="5201" spans="1:11" x14ac:dyDescent="0.25">
      <c r="A5201" t="s">
        <v>379</v>
      </c>
      <c r="B5201" t="s">
        <v>380</v>
      </c>
      <c r="C5201" t="s">
        <v>808</v>
      </c>
      <c r="D5201" t="s">
        <v>741</v>
      </c>
      <c r="E5201">
        <v>202212</v>
      </c>
      <c r="F5201" t="s">
        <v>7</v>
      </c>
      <c r="G5201" t="s">
        <v>8</v>
      </c>
      <c r="I5201" t="s">
        <v>324</v>
      </c>
      <c r="J5201">
        <v>25</v>
      </c>
      <c r="K5201">
        <v>0</v>
      </c>
    </row>
    <row r="5202" spans="1:11" x14ac:dyDescent="0.25">
      <c r="A5202" t="s">
        <v>379</v>
      </c>
      <c r="B5202" t="s">
        <v>380</v>
      </c>
      <c r="C5202" t="s">
        <v>808</v>
      </c>
      <c r="D5202" t="s">
        <v>741</v>
      </c>
      <c r="E5202">
        <v>202212</v>
      </c>
      <c r="F5202" t="s">
        <v>7</v>
      </c>
      <c r="G5202" t="s">
        <v>8</v>
      </c>
      <c r="I5202" t="s">
        <v>340</v>
      </c>
      <c r="J5202">
        <v>3</v>
      </c>
      <c r="K5202">
        <v>0</v>
      </c>
    </row>
    <row r="5203" spans="1:11" x14ac:dyDescent="0.25">
      <c r="A5203" t="s">
        <v>379</v>
      </c>
      <c r="B5203" t="s">
        <v>380</v>
      </c>
      <c r="C5203" t="s">
        <v>808</v>
      </c>
      <c r="D5203" t="s">
        <v>741</v>
      </c>
      <c r="E5203">
        <v>202212</v>
      </c>
      <c r="F5203" t="s">
        <v>7</v>
      </c>
      <c r="G5203" t="s">
        <v>8</v>
      </c>
      <c r="I5203" t="s">
        <v>254</v>
      </c>
      <c r="J5203">
        <v>1</v>
      </c>
      <c r="K5203">
        <v>2</v>
      </c>
    </row>
    <row r="5204" spans="1:11" x14ac:dyDescent="0.25">
      <c r="A5204" t="s">
        <v>379</v>
      </c>
      <c r="B5204" t="s">
        <v>380</v>
      </c>
      <c r="C5204" t="s">
        <v>808</v>
      </c>
      <c r="D5204" t="s">
        <v>741</v>
      </c>
      <c r="E5204">
        <v>202212</v>
      </c>
      <c r="F5204" t="s">
        <v>7</v>
      </c>
      <c r="G5204" t="s">
        <v>8</v>
      </c>
      <c r="I5204" t="s">
        <v>256</v>
      </c>
      <c r="J5204">
        <v>33</v>
      </c>
      <c r="K5204">
        <v>14</v>
      </c>
    </row>
    <row r="5205" spans="1:11" x14ac:dyDescent="0.25">
      <c r="A5205" t="s">
        <v>379</v>
      </c>
      <c r="B5205" t="s">
        <v>380</v>
      </c>
      <c r="C5205" t="s">
        <v>808</v>
      </c>
      <c r="D5205" t="s">
        <v>741</v>
      </c>
      <c r="E5205">
        <v>202212</v>
      </c>
      <c r="F5205" t="s">
        <v>7</v>
      </c>
      <c r="G5205" t="s">
        <v>178</v>
      </c>
      <c r="I5205" t="s">
        <v>340</v>
      </c>
      <c r="J5205">
        <v>1</v>
      </c>
      <c r="K5205">
        <v>0</v>
      </c>
    </row>
    <row r="5206" spans="1:11" x14ac:dyDescent="0.25">
      <c r="A5206" t="s">
        <v>379</v>
      </c>
      <c r="B5206" t="s">
        <v>380</v>
      </c>
      <c r="C5206" t="s">
        <v>808</v>
      </c>
      <c r="D5206" t="s">
        <v>741</v>
      </c>
      <c r="E5206">
        <v>202212</v>
      </c>
      <c r="F5206" t="s">
        <v>7</v>
      </c>
      <c r="G5206" t="s">
        <v>178</v>
      </c>
      <c r="I5206" t="s">
        <v>254</v>
      </c>
      <c r="J5206">
        <v>3</v>
      </c>
      <c r="K5206">
        <v>0</v>
      </c>
    </row>
    <row r="5207" spans="1:11" x14ac:dyDescent="0.25">
      <c r="A5207" t="s">
        <v>379</v>
      </c>
      <c r="B5207" t="s">
        <v>380</v>
      </c>
      <c r="C5207" t="s">
        <v>808</v>
      </c>
      <c r="D5207" t="s">
        <v>741</v>
      </c>
      <c r="E5207">
        <v>202212</v>
      </c>
      <c r="F5207" t="s">
        <v>7</v>
      </c>
      <c r="G5207" t="s">
        <v>178</v>
      </c>
      <c r="I5207" t="s">
        <v>256</v>
      </c>
      <c r="J5207">
        <v>16</v>
      </c>
      <c r="K5207">
        <v>0</v>
      </c>
    </row>
    <row r="5208" spans="1:11" x14ac:dyDescent="0.25">
      <c r="A5208" t="s">
        <v>379</v>
      </c>
      <c r="B5208" t="s">
        <v>380</v>
      </c>
      <c r="C5208" t="s">
        <v>808</v>
      </c>
      <c r="D5208" t="s">
        <v>741</v>
      </c>
      <c r="E5208">
        <v>202212</v>
      </c>
      <c r="F5208" t="s">
        <v>7</v>
      </c>
      <c r="G5208" t="s">
        <v>178</v>
      </c>
      <c r="I5208" t="s">
        <v>258</v>
      </c>
      <c r="J5208">
        <v>0</v>
      </c>
      <c r="K5208">
        <v>5</v>
      </c>
    </row>
    <row r="5209" spans="1:11" x14ac:dyDescent="0.25">
      <c r="A5209" t="s">
        <v>379</v>
      </c>
      <c r="B5209" t="s">
        <v>380</v>
      </c>
      <c r="C5209" t="s">
        <v>808</v>
      </c>
      <c r="D5209" t="s">
        <v>741</v>
      </c>
      <c r="E5209">
        <v>202212</v>
      </c>
      <c r="F5209" t="s">
        <v>7</v>
      </c>
      <c r="G5209" t="s">
        <v>178</v>
      </c>
      <c r="I5209" t="s">
        <v>255</v>
      </c>
      <c r="J5209">
        <v>65</v>
      </c>
      <c r="K5209">
        <v>10</v>
      </c>
    </row>
    <row r="5210" spans="1:11" x14ac:dyDescent="0.25">
      <c r="A5210" t="s">
        <v>379</v>
      </c>
      <c r="B5210" t="s">
        <v>380</v>
      </c>
      <c r="C5210" t="s">
        <v>808</v>
      </c>
      <c r="D5210" t="s">
        <v>741</v>
      </c>
      <c r="E5210">
        <v>202212</v>
      </c>
      <c r="F5210" t="s">
        <v>7</v>
      </c>
      <c r="G5210" t="s">
        <v>178</v>
      </c>
      <c r="I5210" t="s">
        <v>324</v>
      </c>
      <c r="J5210">
        <v>23</v>
      </c>
      <c r="K5210">
        <v>0</v>
      </c>
    </row>
    <row r="5211" spans="1:11" x14ac:dyDescent="0.25">
      <c r="A5211" t="s">
        <v>379</v>
      </c>
      <c r="B5211" t="s">
        <v>380</v>
      </c>
      <c r="C5211" t="s">
        <v>808</v>
      </c>
      <c r="D5211" t="s">
        <v>741</v>
      </c>
      <c r="E5211">
        <v>202212</v>
      </c>
      <c r="F5211" t="s">
        <v>7</v>
      </c>
      <c r="G5211" t="s">
        <v>177</v>
      </c>
      <c r="I5211" t="s">
        <v>254</v>
      </c>
      <c r="J5211">
        <v>1</v>
      </c>
      <c r="K5211">
        <v>0</v>
      </c>
    </row>
    <row r="5212" spans="1:11" x14ac:dyDescent="0.25">
      <c r="A5212" t="s">
        <v>379</v>
      </c>
      <c r="B5212" t="s">
        <v>380</v>
      </c>
      <c r="C5212" t="s">
        <v>808</v>
      </c>
      <c r="D5212" t="s">
        <v>741</v>
      </c>
      <c r="E5212">
        <v>202212</v>
      </c>
      <c r="F5212" t="s">
        <v>7</v>
      </c>
      <c r="G5212" t="s">
        <v>177</v>
      </c>
      <c r="I5212" t="s">
        <v>258</v>
      </c>
      <c r="J5212">
        <v>2</v>
      </c>
      <c r="K5212">
        <v>2</v>
      </c>
    </row>
    <row r="5213" spans="1:11" x14ac:dyDescent="0.25">
      <c r="A5213" t="s">
        <v>379</v>
      </c>
      <c r="B5213" t="s">
        <v>380</v>
      </c>
      <c r="C5213" t="s">
        <v>808</v>
      </c>
      <c r="D5213" t="s">
        <v>741</v>
      </c>
      <c r="E5213">
        <v>202212</v>
      </c>
      <c r="F5213" t="s">
        <v>7</v>
      </c>
      <c r="G5213" t="s">
        <v>177</v>
      </c>
      <c r="I5213" t="s">
        <v>255</v>
      </c>
      <c r="J5213">
        <v>26</v>
      </c>
      <c r="K5213">
        <v>3</v>
      </c>
    </row>
    <row r="5214" spans="1:11" x14ac:dyDescent="0.25">
      <c r="A5214" t="s">
        <v>379</v>
      </c>
      <c r="B5214" t="s">
        <v>380</v>
      </c>
      <c r="C5214" t="s">
        <v>808</v>
      </c>
      <c r="D5214" t="s">
        <v>741</v>
      </c>
      <c r="E5214">
        <v>202212</v>
      </c>
      <c r="F5214" t="s">
        <v>7</v>
      </c>
      <c r="G5214" t="s">
        <v>177</v>
      </c>
      <c r="I5214" t="s">
        <v>324</v>
      </c>
      <c r="J5214">
        <v>15</v>
      </c>
      <c r="K5214">
        <v>1</v>
      </c>
    </row>
    <row r="5215" spans="1:11" x14ac:dyDescent="0.25">
      <c r="A5215" t="s">
        <v>379</v>
      </c>
      <c r="B5215" t="s">
        <v>380</v>
      </c>
      <c r="C5215" t="s">
        <v>808</v>
      </c>
      <c r="D5215" t="s">
        <v>741</v>
      </c>
      <c r="E5215">
        <v>202212</v>
      </c>
      <c r="F5215" t="s">
        <v>7</v>
      </c>
      <c r="G5215" t="s">
        <v>177</v>
      </c>
      <c r="I5215" t="s">
        <v>256</v>
      </c>
      <c r="J5215">
        <v>2</v>
      </c>
      <c r="K5215">
        <v>0</v>
      </c>
    </row>
    <row r="5216" spans="1:11" x14ac:dyDescent="0.25">
      <c r="A5216" t="s">
        <v>379</v>
      </c>
      <c r="B5216" t="s">
        <v>380</v>
      </c>
      <c r="C5216" t="s">
        <v>808</v>
      </c>
      <c r="D5216" t="s">
        <v>741</v>
      </c>
      <c r="E5216">
        <v>202212</v>
      </c>
      <c r="F5216" t="s">
        <v>7</v>
      </c>
      <c r="G5216" t="s">
        <v>176</v>
      </c>
      <c r="I5216" t="s">
        <v>258</v>
      </c>
      <c r="J5216">
        <v>0</v>
      </c>
      <c r="K5216">
        <v>1</v>
      </c>
    </row>
    <row r="5217" spans="1:11" x14ac:dyDescent="0.25">
      <c r="A5217" t="s">
        <v>379</v>
      </c>
      <c r="B5217" t="s">
        <v>380</v>
      </c>
      <c r="C5217" t="s">
        <v>808</v>
      </c>
      <c r="D5217" t="s">
        <v>741</v>
      </c>
      <c r="E5217">
        <v>202212</v>
      </c>
      <c r="F5217" t="s">
        <v>7</v>
      </c>
      <c r="G5217" t="s">
        <v>176</v>
      </c>
      <c r="I5217" t="s">
        <v>255</v>
      </c>
      <c r="J5217">
        <v>21</v>
      </c>
      <c r="K5217">
        <v>14</v>
      </c>
    </row>
    <row r="5218" spans="1:11" x14ac:dyDescent="0.25">
      <c r="A5218" t="s">
        <v>379</v>
      </c>
      <c r="B5218" t="s">
        <v>380</v>
      </c>
      <c r="C5218" t="s">
        <v>808</v>
      </c>
      <c r="D5218" t="s">
        <v>741</v>
      </c>
      <c r="E5218">
        <v>202212</v>
      </c>
      <c r="F5218" t="s">
        <v>7</v>
      </c>
      <c r="G5218" t="s">
        <v>176</v>
      </c>
      <c r="I5218" t="s">
        <v>324</v>
      </c>
      <c r="J5218">
        <v>3</v>
      </c>
      <c r="K5218">
        <v>0</v>
      </c>
    </row>
    <row r="5219" spans="1:11" x14ac:dyDescent="0.25">
      <c r="A5219" t="s">
        <v>379</v>
      </c>
      <c r="B5219" t="s">
        <v>380</v>
      </c>
      <c r="C5219" t="s">
        <v>808</v>
      </c>
      <c r="D5219" t="s">
        <v>741</v>
      </c>
      <c r="E5219">
        <v>202212</v>
      </c>
      <c r="F5219" t="s">
        <v>7</v>
      </c>
      <c r="G5219" t="s">
        <v>175</v>
      </c>
      <c r="I5219" t="s">
        <v>324</v>
      </c>
      <c r="J5219">
        <v>1</v>
      </c>
      <c r="K5219">
        <v>0</v>
      </c>
    </row>
    <row r="5220" spans="1:11" x14ac:dyDescent="0.25">
      <c r="A5220" t="s">
        <v>379</v>
      </c>
      <c r="B5220" t="s">
        <v>380</v>
      </c>
      <c r="C5220" t="s">
        <v>808</v>
      </c>
      <c r="D5220" t="s">
        <v>741</v>
      </c>
      <c r="E5220">
        <v>202212</v>
      </c>
      <c r="F5220" t="s">
        <v>96</v>
      </c>
      <c r="G5220" t="s">
        <v>174</v>
      </c>
      <c r="I5220" t="s">
        <v>340</v>
      </c>
      <c r="J5220">
        <v>1</v>
      </c>
      <c r="K5220">
        <v>0</v>
      </c>
    </row>
    <row r="5221" spans="1:11" x14ac:dyDescent="0.25">
      <c r="A5221" t="s">
        <v>379</v>
      </c>
      <c r="B5221" t="s">
        <v>380</v>
      </c>
      <c r="C5221" t="s">
        <v>808</v>
      </c>
      <c r="D5221" t="s">
        <v>741</v>
      </c>
      <c r="E5221">
        <v>202212</v>
      </c>
      <c r="F5221" t="s">
        <v>96</v>
      </c>
      <c r="G5221" t="s">
        <v>174</v>
      </c>
      <c r="I5221" t="s">
        <v>256</v>
      </c>
      <c r="J5221">
        <v>7</v>
      </c>
      <c r="K5221">
        <v>4</v>
      </c>
    </row>
    <row r="5222" spans="1:11" x14ac:dyDescent="0.25">
      <c r="A5222" t="s">
        <v>379</v>
      </c>
      <c r="B5222" t="s">
        <v>380</v>
      </c>
      <c r="C5222" t="s">
        <v>808</v>
      </c>
      <c r="D5222" t="s">
        <v>741</v>
      </c>
      <c r="E5222">
        <v>202212</v>
      </c>
      <c r="F5222" t="s">
        <v>96</v>
      </c>
      <c r="G5222" t="s">
        <v>174</v>
      </c>
      <c r="I5222" t="s">
        <v>258</v>
      </c>
      <c r="J5222">
        <v>0</v>
      </c>
      <c r="K5222">
        <v>1</v>
      </c>
    </row>
    <row r="5223" spans="1:11" x14ac:dyDescent="0.25">
      <c r="A5223" t="s">
        <v>379</v>
      </c>
      <c r="B5223" t="s">
        <v>380</v>
      </c>
      <c r="C5223" t="s">
        <v>808</v>
      </c>
      <c r="D5223" t="s">
        <v>741</v>
      </c>
      <c r="E5223">
        <v>202212</v>
      </c>
      <c r="F5223" t="s">
        <v>96</v>
      </c>
      <c r="G5223" t="s">
        <v>174</v>
      </c>
      <c r="I5223" t="s">
        <v>255</v>
      </c>
      <c r="J5223">
        <v>62</v>
      </c>
      <c r="K5223">
        <v>21</v>
      </c>
    </row>
    <row r="5224" spans="1:11" x14ac:dyDescent="0.25">
      <c r="A5224" t="s">
        <v>379</v>
      </c>
      <c r="B5224" t="s">
        <v>380</v>
      </c>
      <c r="C5224" t="s">
        <v>808</v>
      </c>
      <c r="D5224" t="s">
        <v>741</v>
      </c>
      <c r="E5224">
        <v>202212</v>
      </c>
      <c r="F5224" t="s">
        <v>96</v>
      </c>
      <c r="G5224" t="s">
        <v>174</v>
      </c>
      <c r="I5224" t="s">
        <v>324</v>
      </c>
      <c r="J5224">
        <v>8</v>
      </c>
      <c r="K5224">
        <v>1</v>
      </c>
    </row>
    <row r="5225" spans="1:11" x14ac:dyDescent="0.25">
      <c r="A5225" t="s">
        <v>379</v>
      </c>
      <c r="B5225" t="s">
        <v>380</v>
      </c>
      <c r="C5225" t="s">
        <v>808</v>
      </c>
      <c r="D5225" t="s">
        <v>741</v>
      </c>
      <c r="E5225">
        <v>202212</v>
      </c>
      <c r="F5225" t="s">
        <v>96</v>
      </c>
      <c r="G5225" t="s">
        <v>173</v>
      </c>
      <c r="I5225" t="s">
        <v>256</v>
      </c>
      <c r="J5225">
        <v>3</v>
      </c>
      <c r="K5225">
        <v>2</v>
      </c>
    </row>
    <row r="5226" spans="1:11" x14ac:dyDescent="0.25">
      <c r="A5226" t="s">
        <v>379</v>
      </c>
      <c r="B5226" t="s">
        <v>380</v>
      </c>
      <c r="C5226" t="s">
        <v>808</v>
      </c>
      <c r="D5226" t="s">
        <v>741</v>
      </c>
      <c r="E5226">
        <v>202212</v>
      </c>
      <c r="F5226" t="s">
        <v>96</v>
      </c>
      <c r="G5226" t="s">
        <v>173</v>
      </c>
      <c r="I5226" t="s">
        <v>258</v>
      </c>
      <c r="J5226">
        <v>1</v>
      </c>
      <c r="K5226">
        <v>1</v>
      </c>
    </row>
    <row r="5227" spans="1:11" x14ac:dyDescent="0.25">
      <c r="A5227" t="s">
        <v>379</v>
      </c>
      <c r="B5227" t="s">
        <v>380</v>
      </c>
      <c r="C5227" t="s">
        <v>808</v>
      </c>
      <c r="D5227" t="s">
        <v>741</v>
      </c>
      <c r="E5227">
        <v>202212</v>
      </c>
      <c r="F5227" t="s">
        <v>96</v>
      </c>
      <c r="G5227" t="s">
        <v>173</v>
      </c>
      <c r="I5227" t="s">
        <v>255</v>
      </c>
      <c r="J5227">
        <v>10</v>
      </c>
      <c r="K5227">
        <v>5</v>
      </c>
    </row>
    <row r="5228" spans="1:11" x14ac:dyDescent="0.25">
      <c r="A5228" t="s">
        <v>379</v>
      </c>
      <c r="B5228" t="s">
        <v>380</v>
      </c>
      <c r="C5228" t="s">
        <v>808</v>
      </c>
      <c r="D5228" t="s">
        <v>741</v>
      </c>
      <c r="E5228">
        <v>202212</v>
      </c>
      <c r="F5228" t="s">
        <v>96</v>
      </c>
      <c r="G5228" t="s">
        <v>173</v>
      </c>
      <c r="I5228" t="s">
        <v>324</v>
      </c>
      <c r="J5228">
        <v>8</v>
      </c>
      <c r="K5228">
        <v>0</v>
      </c>
    </row>
    <row r="5229" spans="1:11" x14ac:dyDescent="0.25">
      <c r="A5229" t="s">
        <v>379</v>
      </c>
      <c r="B5229" t="s">
        <v>380</v>
      </c>
      <c r="C5229" t="s">
        <v>808</v>
      </c>
      <c r="D5229" t="s">
        <v>741</v>
      </c>
      <c r="E5229">
        <v>202212</v>
      </c>
      <c r="F5229" t="s">
        <v>96</v>
      </c>
      <c r="G5229" t="s">
        <v>172</v>
      </c>
      <c r="I5229" t="s">
        <v>256</v>
      </c>
      <c r="J5229">
        <v>16</v>
      </c>
      <c r="K5229">
        <v>1</v>
      </c>
    </row>
    <row r="5230" spans="1:11" x14ac:dyDescent="0.25">
      <c r="A5230" t="s">
        <v>379</v>
      </c>
      <c r="B5230" t="s">
        <v>380</v>
      </c>
      <c r="C5230" t="s">
        <v>808</v>
      </c>
      <c r="D5230" t="s">
        <v>741</v>
      </c>
      <c r="E5230">
        <v>202212</v>
      </c>
      <c r="F5230" t="s">
        <v>96</v>
      </c>
      <c r="G5230" t="s">
        <v>172</v>
      </c>
      <c r="I5230" t="s">
        <v>255</v>
      </c>
      <c r="J5230">
        <v>19</v>
      </c>
      <c r="K5230">
        <v>7</v>
      </c>
    </row>
    <row r="5231" spans="1:11" x14ac:dyDescent="0.25">
      <c r="A5231" t="s">
        <v>379</v>
      </c>
      <c r="B5231" t="s">
        <v>380</v>
      </c>
      <c r="C5231" t="s">
        <v>808</v>
      </c>
      <c r="D5231" t="s">
        <v>741</v>
      </c>
      <c r="E5231">
        <v>202212</v>
      </c>
      <c r="F5231" t="s">
        <v>96</v>
      </c>
      <c r="G5231" t="s">
        <v>172</v>
      </c>
      <c r="I5231" t="s">
        <v>324</v>
      </c>
      <c r="J5231">
        <v>2</v>
      </c>
      <c r="K5231">
        <v>0</v>
      </c>
    </row>
    <row r="5232" spans="1:11" x14ac:dyDescent="0.25">
      <c r="A5232" t="s">
        <v>379</v>
      </c>
      <c r="B5232" t="s">
        <v>380</v>
      </c>
      <c r="C5232" t="s">
        <v>808</v>
      </c>
      <c r="D5232" t="s">
        <v>741</v>
      </c>
      <c r="E5232">
        <v>202212</v>
      </c>
      <c r="F5232" t="s">
        <v>96</v>
      </c>
      <c r="G5232" t="s">
        <v>98</v>
      </c>
      <c r="I5232" t="s">
        <v>340</v>
      </c>
      <c r="J5232">
        <v>2</v>
      </c>
      <c r="K5232">
        <v>0</v>
      </c>
    </row>
    <row r="5233" spans="1:11" x14ac:dyDescent="0.25">
      <c r="A5233" t="s">
        <v>379</v>
      </c>
      <c r="B5233" t="s">
        <v>380</v>
      </c>
      <c r="C5233" t="s">
        <v>808</v>
      </c>
      <c r="D5233" t="s">
        <v>741</v>
      </c>
      <c r="E5233">
        <v>202212</v>
      </c>
      <c r="F5233" t="s">
        <v>96</v>
      </c>
      <c r="G5233" t="s">
        <v>98</v>
      </c>
      <c r="I5233" t="s">
        <v>254</v>
      </c>
      <c r="J5233">
        <v>5</v>
      </c>
      <c r="K5233">
        <v>1</v>
      </c>
    </row>
    <row r="5234" spans="1:11" x14ac:dyDescent="0.25">
      <c r="A5234" t="s">
        <v>379</v>
      </c>
      <c r="B5234" t="s">
        <v>380</v>
      </c>
      <c r="C5234" t="s">
        <v>808</v>
      </c>
      <c r="D5234" t="s">
        <v>741</v>
      </c>
      <c r="E5234">
        <v>202212</v>
      </c>
      <c r="F5234" t="s">
        <v>96</v>
      </c>
      <c r="G5234" t="s">
        <v>98</v>
      </c>
      <c r="I5234" t="s">
        <v>256</v>
      </c>
      <c r="J5234">
        <v>44</v>
      </c>
      <c r="K5234">
        <v>14</v>
      </c>
    </row>
    <row r="5235" spans="1:11" x14ac:dyDescent="0.25">
      <c r="A5235" t="s">
        <v>379</v>
      </c>
      <c r="B5235" t="s">
        <v>380</v>
      </c>
      <c r="C5235" t="s">
        <v>808</v>
      </c>
      <c r="D5235" t="s">
        <v>741</v>
      </c>
      <c r="E5235">
        <v>202212</v>
      </c>
      <c r="F5235" t="s">
        <v>96</v>
      </c>
      <c r="G5235" t="s">
        <v>98</v>
      </c>
      <c r="I5235" t="s">
        <v>258</v>
      </c>
      <c r="J5235">
        <v>2</v>
      </c>
      <c r="K5235">
        <v>9</v>
      </c>
    </row>
    <row r="5236" spans="1:11" x14ac:dyDescent="0.25">
      <c r="A5236" t="s">
        <v>379</v>
      </c>
      <c r="B5236" t="s">
        <v>380</v>
      </c>
      <c r="C5236" t="s">
        <v>808</v>
      </c>
      <c r="D5236" t="s">
        <v>741</v>
      </c>
      <c r="E5236">
        <v>202212</v>
      </c>
      <c r="F5236" t="s">
        <v>96</v>
      </c>
      <c r="G5236" t="s">
        <v>98</v>
      </c>
      <c r="I5236" t="s">
        <v>255</v>
      </c>
      <c r="J5236">
        <v>114</v>
      </c>
      <c r="K5236">
        <v>23</v>
      </c>
    </row>
    <row r="5237" spans="1:11" x14ac:dyDescent="0.25">
      <c r="A5237" t="s">
        <v>379</v>
      </c>
      <c r="B5237" t="s">
        <v>380</v>
      </c>
      <c r="C5237" t="s">
        <v>808</v>
      </c>
      <c r="D5237" t="s">
        <v>741</v>
      </c>
      <c r="E5237">
        <v>202212</v>
      </c>
      <c r="F5237" t="s">
        <v>96</v>
      </c>
      <c r="G5237" t="s">
        <v>98</v>
      </c>
      <c r="I5237" t="s">
        <v>324</v>
      </c>
      <c r="J5237">
        <v>37</v>
      </c>
      <c r="K5237">
        <v>1</v>
      </c>
    </row>
    <row r="5238" spans="1:11" x14ac:dyDescent="0.25">
      <c r="A5238" t="s">
        <v>379</v>
      </c>
      <c r="B5238" t="s">
        <v>380</v>
      </c>
      <c r="C5238" t="s">
        <v>808</v>
      </c>
      <c r="D5238" t="s">
        <v>741</v>
      </c>
      <c r="E5238">
        <v>202212</v>
      </c>
      <c r="F5238" t="s">
        <v>96</v>
      </c>
      <c r="G5238" t="s">
        <v>97</v>
      </c>
      <c r="I5238" t="s">
        <v>340</v>
      </c>
      <c r="J5238">
        <v>1</v>
      </c>
      <c r="K5238">
        <v>0</v>
      </c>
    </row>
    <row r="5239" spans="1:11" x14ac:dyDescent="0.25">
      <c r="A5239" t="s">
        <v>379</v>
      </c>
      <c r="B5239" t="s">
        <v>380</v>
      </c>
      <c r="C5239" t="s">
        <v>808</v>
      </c>
      <c r="D5239" t="s">
        <v>741</v>
      </c>
      <c r="E5239">
        <v>202212</v>
      </c>
      <c r="F5239" t="s">
        <v>96</v>
      </c>
      <c r="G5239" t="s">
        <v>97</v>
      </c>
      <c r="I5239" t="s">
        <v>254</v>
      </c>
      <c r="J5239">
        <v>0</v>
      </c>
      <c r="K5239">
        <v>1</v>
      </c>
    </row>
    <row r="5240" spans="1:11" x14ac:dyDescent="0.25">
      <c r="A5240" t="s">
        <v>379</v>
      </c>
      <c r="B5240" t="s">
        <v>380</v>
      </c>
      <c r="C5240" t="s">
        <v>808</v>
      </c>
      <c r="D5240" t="s">
        <v>741</v>
      </c>
      <c r="E5240">
        <v>202212</v>
      </c>
      <c r="F5240" t="s">
        <v>96</v>
      </c>
      <c r="G5240" t="s">
        <v>97</v>
      </c>
      <c r="I5240" t="s">
        <v>256</v>
      </c>
      <c r="J5240">
        <v>3</v>
      </c>
      <c r="K5240">
        <v>3</v>
      </c>
    </row>
    <row r="5241" spans="1:11" x14ac:dyDescent="0.25">
      <c r="A5241" t="s">
        <v>379</v>
      </c>
      <c r="B5241" t="s">
        <v>380</v>
      </c>
      <c r="C5241" t="s">
        <v>808</v>
      </c>
      <c r="D5241" t="s">
        <v>741</v>
      </c>
      <c r="E5241">
        <v>202212</v>
      </c>
      <c r="F5241" t="s">
        <v>96</v>
      </c>
      <c r="G5241" t="s">
        <v>97</v>
      </c>
      <c r="I5241" t="s">
        <v>255</v>
      </c>
      <c r="J5241">
        <v>77</v>
      </c>
      <c r="K5241">
        <v>37</v>
      </c>
    </row>
    <row r="5242" spans="1:11" x14ac:dyDescent="0.25">
      <c r="A5242" t="s">
        <v>379</v>
      </c>
      <c r="B5242" t="s">
        <v>380</v>
      </c>
      <c r="C5242" t="s">
        <v>808</v>
      </c>
      <c r="D5242" t="s">
        <v>741</v>
      </c>
      <c r="E5242">
        <v>202212</v>
      </c>
      <c r="F5242" t="s">
        <v>96</v>
      </c>
      <c r="G5242" t="s">
        <v>97</v>
      </c>
      <c r="I5242" t="s">
        <v>324</v>
      </c>
      <c r="J5242">
        <v>29</v>
      </c>
      <c r="K5242">
        <v>4</v>
      </c>
    </row>
    <row r="5243" spans="1:11" x14ac:dyDescent="0.25">
      <c r="A5243" t="s">
        <v>379</v>
      </c>
      <c r="B5243" t="s">
        <v>380</v>
      </c>
      <c r="C5243" t="s">
        <v>808</v>
      </c>
      <c r="D5243" t="s">
        <v>741</v>
      </c>
      <c r="E5243">
        <v>202212</v>
      </c>
      <c r="F5243" t="s">
        <v>94</v>
      </c>
      <c r="G5243" t="s">
        <v>95</v>
      </c>
      <c r="I5243" t="s">
        <v>258</v>
      </c>
      <c r="J5243">
        <v>1</v>
      </c>
      <c r="K5243">
        <v>0</v>
      </c>
    </row>
    <row r="5244" spans="1:11" x14ac:dyDescent="0.25">
      <c r="A5244" t="s">
        <v>379</v>
      </c>
      <c r="B5244" t="s">
        <v>380</v>
      </c>
      <c r="C5244" t="s">
        <v>808</v>
      </c>
      <c r="D5244" t="s">
        <v>741</v>
      </c>
      <c r="E5244">
        <v>202212</v>
      </c>
      <c r="F5244" t="s">
        <v>94</v>
      </c>
      <c r="G5244" t="s">
        <v>95</v>
      </c>
      <c r="I5244" t="s">
        <v>255</v>
      </c>
      <c r="J5244">
        <v>3</v>
      </c>
      <c r="K5244">
        <v>0</v>
      </c>
    </row>
    <row r="5245" spans="1:11" x14ac:dyDescent="0.25">
      <c r="A5245" t="s">
        <v>381</v>
      </c>
      <c r="B5245" t="s">
        <v>382</v>
      </c>
      <c r="C5245" t="s">
        <v>808</v>
      </c>
      <c r="D5245" t="s">
        <v>755</v>
      </c>
      <c r="E5245">
        <v>202212</v>
      </c>
      <c r="F5245" t="s">
        <v>7</v>
      </c>
      <c r="G5245" t="s">
        <v>99</v>
      </c>
      <c r="I5245" t="s">
        <v>340</v>
      </c>
      <c r="J5245">
        <v>1</v>
      </c>
      <c r="K5245">
        <v>0</v>
      </c>
    </row>
    <row r="5246" spans="1:11" x14ac:dyDescent="0.25">
      <c r="A5246" t="s">
        <v>381</v>
      </c>
      <c r="B5246" t="s">
        <v>382</v>
      </c>
      <c r="C5246" t="s">
        <v>808</v>
      </c>
      <c r="D5246" t="s">
        <v>755</v>
      </c>
      <c r="E5246">
        <v>202212</v>
      </c>
      <c r="F5246" t="s">
        <v>7</v>
      </c>
      <c r="G5246" t="s">
        <v>99</v>
      </c>
      <c r="I5246" t="s">
        <v>254</v>
      </c>
      <c r="J5246">
        <v>31</v>
      </c>
      <c r="K5246">
        <v>6</v>
      </c>
    </row>
    <row r="5247" spans="1:11" x14ac:dyDescent="0.25">
      <c r="A5247" t="s">
        <v>381</v>
      </c>
      <c r="B5247" t="s">
        <v>382</v>
      </c>
      <c r="C5247" t="s">
        <v>808</v>
      </c>
      <c r="D5247" t="s">
        <v>755</v>
      </c>
      <c r="E5247">
        <v>202212</v>
      </c>
      <c r="F5247" t="s">
        <v>7</v>
      </c>
      <c r="G5247" t="s">
        <v>99</v>
      </c>
      <c r="I5247" t="s">
        <v>256</v>
      </c>
      <c r="J5247">
        <v>324</v>
      </c>
      <c r="K5247">
        <v>92</v>
      </c>
    </row>
    <row r="5248" spans="1:11" x14ac:dyDescent="0.25">
      <c r="A5248" t="s">
        <v>381</v>
      </c>
      <c r="B5248" t="s">
        <v>382</v>
      </c>
      <c r="C5248" t="s">
        <v>808</v>
      </c>
      <c r="D5248" t="s">
        <v>755</v>
      </c>
      <c r="E5248">
        <v>202212</v>
      </c>
      <c r="F5248" t="s">
        <v>7</v>
      </c>
      <c r="G5248" t="s">
        <v>99</v>
      </c>
      <c r="I5248" t="s">
        <v>257</v>
      </c>
      <c r="J5248">
        <v>4548</v>
      </c>
      <c r="K5248">
        <v>227</v>
      </c>
    </row>
    <row r="5249" spans="1:11" x14ac:dyDescent="0.25">
      <c r="A5249" t="s">
        <v>381</v>
      </c>
      <c r="B5249" t="s">
        <v>382</v>
      </c>
      <c r="C5249" t="s">
        <v>808</v>
      </c>
      <c r="D5249" t="s">
        <v>755</v>
      </c>
      <c r="E5249">
        <v>202212</v>
      </c>
      <c r="F5249" t="s">
        <v>7</v>
      </c>
      <c r="G5249" t="s">
        <v>99</v>
      </c>
      <c r="I5249" t="s">
        <v>261</v>
      </c>
      <c r="J5249">
        <v>1</v>
      </c>
      <c r="K5249">
        <v>11</v>
      </c>
    </row>
    <row r="5250" spans="1:11" x14ac:dyDescent="0.25">
      <c r="A5250" t="s">
        <v>381</v>
      </c>
      <c r="B5250" t="s">
        <v>382</v>
      </c>
      <c r="C5250" t="s">
        <v>808</v>
      </c>
      <c r="D5250" t="s">
        <v>755</v>
      </c>
      <c r="E5250">
        <v>202212</v>
      </c>
      <c r="F5250" t="s">
        <v>7</v>
      </c>
      <c r="G5250" t="s">
        <v>99</v>
      </c>
      <c r="I5250" t="s">
        <v>258</v>
      </c>
      <c r="J5250">
        <v>371</v>
      </c>
      <c r="K5250">
        <v>161</v>
      </c>
    </row>
    <row r="5251" spans="1:11" x14ac:dyDescent="0.25">
      <c r="A5251" t="s">
        <v>381</v>
      </c>
      <c r="B5251" t="s">
        <v>382</v>
      </c>
      <c r="C5251" t="s">
        <v>808</v>
      </c>
      <c r="D5251" t="s">
        <v>755</v>
      </c>
      <c r="E5251">
        <v>202212</v>
      </c>
      <c r="F5251" t="s">
        <v>7</v>
      </c>
      <c r="G5251" t="s">
        <v>99</v>
      </c>
      <c r="I5251" t="s">
        <v>255</v>
      </c>
      <c r="J5251">
        <v>353</v>
      </c>
      <c r="K5251">
        <v>130</v>
      </c>
    </row>
    <row r="5252" spans="1:11" x14ac:dyDescent="0.25">
      <c r="A5252" t="s">
        <v>381</v>
      </c>
      <c r="B5252" t="s">
        <v>382</v>
      </c>
      <c r="C5252" t="s">
        <v>808</v>
      </c>
      <c r="D5252" t="s">
        <v>755</v>
      </c>
      <c r="E5252">
        <v>202212</v>
      </c>
      <c r="F5252" t="s">
        <v>116</v>
      </c>
      <c r="G5252" t="s">
        <v>117</v>
      </c>
      <c r="I5252" t="s">
        <v>340</v>
      </c>
      <c r="J5252">
        <v>7</v>
      </c>
      <c r="K5252">
        <v>0</v>
      </c>
    </row>
    <row r="5253" spans="1:11" x14ac:dyDescent="0.25">
      <c r="A5253" t="s">
        <v>381</v>
      </c>
      <c r="B5253" t="s">
        <v>382</v>
      </c>
      <c r="C5253" t="s">
        <v>808</v>
      </c>
      <c r="D5253" t="s">
        <v>755</v>
      </c>
      <c r="E5253">
        <v>202212</v>
      </c>
      <c r="F5253" t="s">
        <v>116</v>
      </c>
      <c r="G5253" t="s">
        <v>117</v>
      </c>
      <c r="I5253" t="s">
        <v>254</v>
      </c>
      <c r="J5253">
        <v>168</v>
      </c>
      <c r="K5253">
        <v>26</v>
      </c>
    </row>
    <row r="5254" spans="1:11" x14ac:dyDescent="0.25">
      <c r="A5254" t="s">
        <v>381</v>
      </c>
      <c r="B5254" t="s">
        <v>382</v>
      </c>
      <c r="C5254" t="s">
        <v>808</v>
      </c>
      <c r="D5254" t="s">
        <v>755</v>
      </c>
      <c r="E5254">
        <v>202212</v>
      </c>
      <c r="F5254" t="s">
        <v>116</v>
      </c>
      <c r="G5254" t="s">
        <v>117</v>
      </c>
      <c r="I5254" t="s">
        <v>256</v>
      </c>
      <c r="J5254">
        <v>1011</v>
      </c>
      <c r="K5254">
        <v>213</v>
      </c>
    </row>
    <row r="5255" spans="1:11" x14ac:dyDescent="0.25">
      <c r="A5255" t="s">
        <v>381</v>
      </c>
      <c r="B5255" t="s">
        <v>382</v>
      </c>
      <c r="C5255" t="s">
        <v>808</v>
      </c>
      <c r="D5255" t="s">
        <v>755</v>
      </c>
      <c r="E5255">
        <v>202212</v>
      </c>
      <c r="F5255" t="s">
        <v>116</v>
      </c>
      <c r="G5255" t="s">
        <v>117</v>
      </c>
      <c r="I5255" t="s">
        <v>257</v>
      </c>
      <c r="J5255">
        <v>14368</v>
      </c>
      <c r="K5255">
        <v>811</v>
      </c>
    </row>
    <row r="5256" spans="1:11" x14ac:dyDescent="0.25">
      <c r="A5256" t="s">
        <v>381</v>
      </c>
      <c r="B5256" t="s">
        <v>382</v>
      </c>
      <c r="C5256" t="s">
        <v>808</v>
      </c>
      <c r="D5256" t="s">
        <v>755</v>
      </c>
      <c r="E5256">
        <v>202212</v>
      </c>
      <c r="F5256" t="s">
        <v>116</v>
      </c>
      <c r="G5256" t="s">
        <v>117</v>
      </c>
      <c r="I5256" t="s">
        <v>261</v>
      </c>
      <c r="J5256">
        <v>21</v>
      </c>
      <c r="K5256">
        <v>29</v>
      </c>
    </row>
    <row r="5257" spans="1:11" x14ac:dyDescent="0.25">
      <c r="A5257" t="s">
        <v>381</v>
      </c>
      <c r="B5257" t="s">
        <v>382</v>
      </c>
      <c r="C5257" t="s">
        <v>808</v>
      </c>
      <c r="D5257" t="s">
        <v>755</v>
      </c>
      <c r="E5257">
        <v>202212</v>
      </c>
      <c r="F5257" t="s">
        <v>116</v>
      </c>
      <c r="G5257" t="s">
        <v>117</v>
      </c>
      <c r="I5257" t="s">
        <v>258</v>
      </c>
      <c r="J5257">
        <v>1049</v>
      </c>
      <c r="K5257">
        <v>395</v>
      </c>
    </row>
    <row r="5258" spans="1:11" x14ac:dyDescent="0.25">
      <c r="A5258" t="s">
        <v>381</v>
      </c>
      <c r="B5258" t="s">
        <v>382</v>
      </c>
      <c r="C5258" t="s">
        <v>808</v>
      </c>
      <c r="D5258" t="s">
        <v>755</v>
      </c>
      <c r="E5258">
        <v>202212</v>
      </c>
      <c r="F5258" t="s">
        <v>116</v>
      </c>
      <c r="G5258" t="s">
        <v>117</v>
      </c>
      <c r="I5258" t="s">
        <v>255</v>
      </c>
      <c r="J5258">
        <v>821</v>
      </c>
      <c r="K5258">
        <v>271</v>
      </c>
    </row>
    <row r="5259" spans="1:11" x14ac:dyDescent="0.25">
      <c r="A5259" t="s">
        <v>381</v>
      </c>
      <c r="B5259" t="s">
        <v>382</v>
      </c>
      <c r="C5259" t="s">
        <v>808</v>
      </c>
      <c r="D5259" t="s">
        <v>755</v>
      </c>
      <c r="E5259">
        <v>202212</v>
      </c>
      <c r="F5259" t="s">
        <v>94</v>
      </c>
      <c r="G5259" t="s">
        <v>95</v>
      </c>
      <c r="I5259" t="s">
        <v>257</v>
      </c>
      <c r="J5259">
        <v>15</v>
      </c>
      <c r="K5259">
        <v>0</v>
      </c>
    </row>
    <row r="5260" spans="1:11" x14ac:dyDescent="0.25">
      <c r="A5260" t="s">
        <v>381</v>
      </c>
      <c r="B5260" t="s">
        <v>382</v>
      </c>
      <c r="C5260" t="s">
        <v>808</v>
      </c>
      <c r="D5260" t="s">
        <v>755</v>
      </c>
      <c r="E5260">
        <v>202212</v>
      </c>
      <c r="F5260" t="s">
        <v>94</v>
      </c>
      <c r="G5260" t="s">
        <v>95</v>
      </c>
      <c r="I5260" t="s">
        <v>258</v>
      </c>
      <c r="J5260">
        <v>4</v>
      </c>
      <c r="K5260">
        <v>0</v>
      </c>
    </row>
    <row r="5261" spans="1:11" x14ac:dyDescent="0.25">
      <c r="A5261" t="s">
        <v>381</v>
      </c>
      <c r="B5261" t="s">
        <v>382</v>
      </c>
      <c r="C5261" t="s">
        <v>808</v>
      </c>
      <c r="D5261" t="s">
        <v>755</v>
      </c>
      <c r="E5261">
        <v>202212</v>
      </c>
      <c r="F5261" t="s">
        <v>96</v>
      </c>
      <c r="G5261" t="s">
        <v>97</v>
      </c>
      <c r="I5261" t="s">
        <v>340</v>
      </c>
      <c r="J5261">
        <v>1</v>
      </c>
      <c r="K5261">
        <v>0</v>
      </c>
    </row>
    <row r="5262" spans="1:11" x14ac:dyDescent="0.25">
      <c r="A5262" t="s">
        <v>381</v>
      </c>
      <c r="B5262" t="s">
        <v>382</v>
      </c>
      <c r="C5262" t="s">
        <v>808</v>
      </c>
      <c r="D5262" t="s">
        <v>755</v>
      </c>
      <c r="E5262">
        <v>202212</v>
      </c>
      <c r="F5262" t="s">
        <v>96</v>
      </c>
      <c r="G5262" t="s">
        <v>97</v>
      </c>
      <c r="I5262" t="s">
        <v>254</v>
      </c>
      <c r="J5262">
        <v>40</v>
      </c>
      <c r="K5262">
        <v>2</v>
      </c>
    </row>
    <row r="5263" spans="1:11" x14ac:dyDescent="0.25">
      <c r="A5263" t="s">
        <v>381</v>
      </c>
      <c r="B5263" t="s">
        <v>382</v>
      </c>
      <c r="C5263" t="s">
        <v>808</v>
      </c>
      <c r="D5263" t="s">
        <v>755</v>
      </c>
      <c r="E5263">
        <v>202212</v>
      </c>
      <c r="F5263" t="s">
        <v>96</v>
      </c>
      <c r="G5263" t="s">
        <v>97</v>
      </c>
      <c r="I5263" t="s">
        <v>256</v>
      </c>
      <c r="J5263">
        <v>609</v>
      </c>
      <c r="K5263">
        <v>106</v>
      </c>
    </row>
    <row r="5264" spans="1:11" x14ac:dyDescent="0.25">
      <c r="A5264" t="s">
        <v>381</v>
      </c>
      <c r="B5264" t="s">
        <v>382</v>
      </c>
      <c r="C5264" t="s">
        <v>808</v>
      </c>
      <c r="D5264" t="s">
        <v>755</v>
      </c>
      <c r="E5264">
        <v>202212</v>
      </c>
      <c r="F5264" t="s">
        <v>96</v>
      </c>
      <c r="G5264" t="s">
        <v>97</v>
      </c>
      <c r="I5264" t="s">
        <v>257</v>
      </c>
      <c r="J5264">
        <v>13851</v>
      </c>
      <c r="K5264">
        <v>791</v>
      </c>
    </row>
    <row r="5265" spans="1:11" x14ac:dyDescent="0.25">
      <c r="A5265" t="s">
        <v>381</v>
      </c>
      <c r="B5265" t="s">
        <v>382</v>
      </c>
      <c r="C5265" t="s">
        <v>808</v>
      </c>
      <c r="D5265" t="s">
        <v>755</v>
      </c>
      <c r="E5265">
        <v>202212</v>
      </c>
      <c r="F5265" t="s">
        <v>96</v>
      </c>
      <c r="G5265" t="s">
        <v>97</v>
      </c>
      <c r="I5265" t="s">
        <v>261</v>
      </c>
      <c r="J5265">
        <v>4</v>
      </c>
      <c r="K5265">
        <v>7</v>
      </c>
    </row>
    <row r="5266" spans="1:11" x14ac:dyDescent="0.25">
      <c r="A5266" t="s">
        <v>381</v>
      </c>
      <c r="B5266" t="s">
        <v>382</v>
      </c>
      <c r="C5266" t="s">
        <v>808</v>
      </c>
      <c r="D5266" t="s">
        <v>755</v>
      </c>
      <c r="E5266">
        <v>202212</v>
      </c>
      <c r="F5266" t="s">
        <v>96</v>
      </c>
      <c r="G5266" t="s">
        <v>97</v>
      </c>
      <c r="I5266" t="s">
        <v>258</v>
      </c>
      <c r="J5266">
        <v>914</v>
      </c>
      <c r="K5266">
        <v>291</v>
      </c>
    </row>
    <row r="5267" spans="1:11" x14ac:dyDescent="0.25">
      <c r="A5267" t="s">
        <v>381</v>
      </c>
      <c r="B5267" t="s">
        <v>382</v>
      </c>
      <c r="C5267" t="s">
        <v>808</v>
      </c>
      <c r="D5267" t="s">
        <v>755</v>
      </c>
      <c r="E5267">
        <v>202212</v>
      </c>
      <c r="F5267" t="s">
        <v>96</v>
      </c>
      <c r="G5267" t="s">
        <v>97</v>
      </c>
      <c r="I5267" t="s">
        <v>255</v>
      </c>
      <c r="J5267">
        <v>698</v>
      </c>
      <c r="K5267">
        <v>198</v>
      </c>
    </row>
    <row r="5268" spans="1:11" x14ac:dyDescent="0.25">
      <c r="A5268" t="s">
        <v>381</v>
      </c>
      <c r="B5268" t="s">
        <v>382</v>
      </c>
      <c r="C5268" t="s">
        <v>808</v>
      </c>
      <c r="D5268" t="s">
        <v>755</v>
      </c>
      <c r="E5268">
        <v>202212</v>
      </c>
      <c r="F5268" t="s">
        <v>96</v>
      </c>
      <c r="G5268" t="s">
        <v>98</v>
      </c>
      <c r="I5268" t="s">
        <v>340</v>
      </c>
      <c r="J5268">
        <v>2</v>
      </c>
      <c r="K5268">
        <v>0</v>
      </c>
    </row>
    <row r="5269" spans="1:11" x14ac:dyDescent="0.25">
      <c r="A5269" t="s">
        <v>381</v>
      </c>
      <c r="B5269" t="s">
        <v>382</v>
      </c>
      <c r="C5269" t="s">
        <v>808</v>
      </c>
      <c r="D5269" t="s">
        <v>755</v>
      </c>
      <c r="E5269">
        <v>202212</v>
      </c>
      <c r="F5269" t="s">
        <v>96</v>
      </c>
      <c r="G5269" t="s">
        <v>98</v>
      </c>
      <c r="I5269" t="s">
        <v>254</v>
      </c>
      <c r="J5269">
        <v>65</v>
      </c>
      <c r="K5269">
        <v>12</v>
      </c>
    </row>
    <row r="5270" spans="1:11" x14ac:dyDescent="0.25">
      <c r="A5270" t="s">
        <v>381</v>
      </c>
      <c r="B5270" t="s">
        <v>382</v>
      </c>
      <c r="C5270" t="s">
        <v>808</v>
      </c>
      <c r="D5270" t="s">
        <v>755</v>
      </c>
      <c r="E5270">
        <v>202212</v>
      </c>
      <c r="F5270" t="s">
        <v>96</v>
      </c>
      <c r="G5270" t="s">
        <v>98</v>
      </c>
      <c r="I5270" t="s">
        <v>256</v>
      </c>
      <c r="J5270">
        <v>139</v>
      </c>
      <c r="K5270">
        <v>47</v>
      </c>
    </row>
    <row r="5271" spans="1:11" x14ac:dyDescent="0.25">
      <c r="A5271" t="s">
        <v>381</v>
      </c>
      <c r="B5271" t="s">
        <v>382</v>
      </c>
      <c r="C5271" t="s">
        <v>808</v>
      </c>
      <c r="D5271" t="s">
        <v>755</v>
      </c>
      <c r="E5271">
        <v>202212</v>
      </c>
      <c r="F5271" t="s">
        <v>96</v>
      </c>
      <c r="G5271" t="s">
        <v>98</v>
      </c>
      <c r="I5271" t="s">
        <v>257</v>
      </c>
      <c r="J5271">
        <v>117</v>
      </c>
      <c r="K5271">
        <v>1</v>
      </c>
    </row>
    <row r="5272" spans="1:11" x14ac:dyDescent="0.25">
      <c r="A5272" t="s">
        <v>381</v>
      </c>
      <c r="B5272" t="s">
        <v>382</v>
      </c>
      <c r="C5272" t="s">
        <v>808</v>
      </c>
      <c r="D5272" t="s">
        <v>755</v>
      </c>
      <c r="E5272">
        <v>202212</v>
      </c>
      <c r="F5272" t="s">
        <v>96</v>
      </c>
      <c r="G5272" t="s">
        <v>98</v>
      </c>
      <c r="I5272" t="s">
        <v>261</v>
      </c>
      <c r="J5272">
        <v>4</v>
      </c>
      <c r="K5272">
        <v>4</v>
      </c>
    </row>
    <row r="5273" spans="1:11" x14ac:dyDescent="0.25">
      <c r="A5273" t="s">
        <v>381</v>
      </c>
      <c r="B5273" t="s">
        <v>382</v>
      </c>
      <c r="C5273" t="s">
        <v>808</v>
      </c>
      <c r="D5273" t="s">
        <v>755</v>
      </c>
      <c r="E5273">
        <v>202212</v>
      </c>
      <c r="F5273" t="s">
        <v>96</v>
      </c>
      <c r="G5273" t="s">
        <v>98</v>
      </c>
      <c r="I5273" t="s">
        <v>258</v>
      </c>
      <c r="J5273">
        <v>45</v>
      </c>
      <c r="K5273">
        <v>31</v>
      </c>
    </row>
    <row r="5274" spans="1:11" x14ac:dyDescent="0.25">
      <c r="A5274" t="s">
        <v>381</v>
      </c>
      <c r="B5274" t="s">
        <v>382</v>
      </c>
      <c r="C5274" t="s">
        <v>808</v>
      </c>
      <c r="D5274" t="s">
        <v>755</v>
      </c>
      <c r="E5274">
        <v>202212</v>
      </c>
      <c r="F5274" t="s">
        <v>96</v>
      </c>
      <c r="G5274" t="s">
        <v>98</v>
      </c>
      <c r="I5274" t="s">
        <v>255</v>
      </c>
      <c r="J5274">
        <v>19</v>
      </c>
      <c r="K5274">
        <v>7</v>
      </c>
    </row>
    <row r="5275" spans="1:11" x14ac:dyDescent="0.25">
      <c r="A5275" t="s">
        <v>381</v>
      </c>
      <c r="B5275" t="s">
        <v>382</v>
      </c>
      <c r="C5275" t="s">
        <v>808</v>
      </c>
      <c r="D5275" t="s">
        <v>755</v>
      </c>
      <c r="E5275">
        <v>202212</v>
      </c>
      <c r="F5275" t="s">
        <v>96</v>
      </c>
      <c r="G5275" t="s">
        <v>172</v>
      </c>
      <c r="I5275" t="s">
        <v>340</v>
      </c>
      <c r="J5275">
        <v>2</v>
      </c>
      <c r="K5275">
        <v>0</v>
      </c>
    </row>
    <row r="5276" spans="1:11" x14ac:dyDescent="0.25">
      <c r="A5276" t="s">
        <v>381</v>
      </c>
      <c r="B5276" t="s">
        <v>382</v>
      </c>
      <c r="C5276" t="s">
        <v>808</v>
      </c>
      <c r="D5276" t="s">
        <v>755</v>
      </c>
      <c r="E5276">
        <v>202212</v>
      </c>
      <c r="F5276" t="s">
        <v>96</v>
      </c>
      <c r="G5276" t="s">
        <v>172</v>
      </c>
      <c r="I5276" t="s">
        <v>254</v>
      </c>
      <c r="J5276">
        <v>16</v>
      </c>
      <c r="K5276">
        <v>3</v>
      </c>
    </row>
    <row r="5277" spans="1:11" x14ac:dyDescent="0.25">
      <c r="A5277" t="s">
        <v>381</v>
      </c>
      <c r="B5277" t="s">
        <v>382</v>
      </c>
      <c r="C5277" t="s">
        <v>808</v>
      </c>
      <c r="D5277" t="s">
        <v>755</v>
      </c>
      <c r="E5277">
        <v>202212</v>
      </c>
      <c r="F5277" t="s">
        <v>96</v>
      </c>
      <c r="G5277" t="s">
        <v>172</v>
      </c>
      <c r="I5277" t="s">
        <v>256</v>
      </c>
      <c r="J5277">
        <v>84</v>
      </c>
      <c r="K5277">
        <v>17</v>
      </c>
    </row>
    <row r="5278" spans="1:11" x14ac:dyDescent="0.25">
      <c r="A5278" t="s">
        <v>381</v>
      </c>
      <c r="B5278" t="s">
        <v>382</v>
      </c>
      <c r="C5278" t="s">
        <v>808</v>
      </c>
      <c r="D5278" t="s">
        <v>755</v>
      </c>
      <c r="E5278">
        <v>202212</v>
      </c>
      <c r="F5278" t="s">
        <v>96</v>
      </c>
      <c r="G5278" t="s">
        <v>172</v>
      </c>
      <c r="I5278" t="s">
        <v>257</v>
      </c>
      <c r="J5278">
        <v>66</v>
      </c>
      <c r="K5278">
        <v>2</v>
      </c>
    </row>
    <row r="5279" spans="1:11" x14ac:dyDescent="0.25">
      <c r="A5279" t="s">
        <v>381</v>
      </c>
      <c r="B5279" t="s">
        <v>382</v>
      </c>
      <c r="C5279" t="s">
        <v>808</v>
      </c>
      <c r="D5279" t="s">
        <v>755</v>
      </c>
      <c r="E5279">
        <v>202212</v>
      </c>
      <c r="F5279" t="s">
        <v>96</v>
      </c>
      <c r="G5279" t="s">
        <v>172</v>
      </c>
      <c r="I5279" t="s">
        <v>261</v>
      </c>
      <c r="J5279">
        <v>1</v>
      </c>
      <c r="K5279">
        <v>3</v>
      </c>
    </row>
    <row r="5280" spans="1:11" x14ac:dyDescent="0.25">
      <c r="A5280" t="s">
        <v>381</v>
      </c>
      <c r="B5280" t="s">
        <v>382</v>
      </c>
      <c r="C5280" t="s">
        <v>808</v>
      </c>
      <c r="D5280" t="s">
        <v>755</v>
      </c>
      <c r="E5280">
        <v>202212</v>
      </c>
      <c r="F5280" t="s">
        <v>96</v>
      </c>
      <c r="G5280" t="s">
        <v>172</v>
      </c>
      <c r="I5280" t="s">
        <v>258</v>
      </c>
      <c r="J5280">
        <v>18</v>
      </c>
      <c r="K5280">
        <v>15</v>
      </c>
    </row>
    <row r="5281" spans="1:11" x14ac:dyDescent="0.25">
      <c r="A5281" t="s">
        <v>381</v>
      </c>
      <c r="B5281" t="s">
        <v>382</v>
      </c>
      <c r="C5281" t="s">
        <v>808</v>
      </c>
      <c r="D5281" t="s">
        <v>755</v>
      </c>
      <c r="E5281">
        <v>202212</v>
      </c>
      <c r="F5281" t="s">
        <v>96</v>
      </c>
      <c r="G5281" t="s">
        <v>172</v>
      </c>
      <c r="I5281" t="s">
        <v>255</v>
      </c>
      <c r="J5281">
        <v>15</v>
      </c>
      <c r="K5281">
        <v>7</v>
      </c>
    </row>
    <row r="5282" spans="1:11" x14ac:dyDescent="0.25">
      <c r="A5282" t="s">
        <v>381</v>
      </c>
      <c r="B5282" t="s">
        <v>382</v>
      </c>
      <c r="C5282" t="s">
        <v>808</v>
      </c>
      <c r="D5282" t="s">
        <v>755</v>
      </c>
      <c r="E5282">
        <v>202212</v>
      </c>
      <c r="F5282" t="s">
        <v>96</v>
      </c>
      <c r="G5282" t="s">
        <v>173</v>
      </c>
      <c r="I5282" t="s">
        <v>340</v>
      </c>
      <c r="J5282">
        <v>1</v>
      </c>
      <c r="K5282">
        <v>0</v>
      </c>
    </row>
    <row r="5283" spans="1:11" x14ac:dyDescent="0.25">
      <c r="A5283" t="s">
        <v>381</v>
      </c>
      <c r="B5283" t="s">
        <v>382</v>
      </c>
      <c r="C5283" t="s">
        <v>808</v>
      </c>
      <c r="D5283" t="s">
        <v>755</v>
      </c>
      <c r="E5283">
        <v>202212</v>
      </c>
      <c r="F5283" t="s">
        <v>96</v>
      </c>
      <c r="G5283" t="s">
        <v>173</v>
      </c>
      <c r="I5283" t="s">
        <v>254</v>
      </c>
      <c r="J5283">
        <v>14</v>
      </c>
      <c r="K5283">
        <v>3</v>
      </c>
    </row>
    <row r="5284" spans="1:11" x14ac:dyDescent="0.25">
      <c r="A5284" t="s">
        <v>381</v>
      </c>
      <c r="B5284" t="s">
        <v>382</v>
      </c>
      <c r="C5284" t="s">
        <v>808</v>
      </c>
      <c r="D5284" t="s">
        <v>755</v>
      </c>
      <c r="E5284">
        <v>202212</v>
      </c>
      <c r="F5284" t="s">
        <v>96</v>
      </c>
      <c r="G5284" t="s">
        <v>173</v>
      </c>
      <c r="I5284" t="s">
        <v>256</v>
      </c>
      <c r="J5284">
        <v>66</v>
      </c>
      <c r="K5284">
        <v>17</v>
      </c>
    </row>
    <row r="5285" spans="1:11" x14ac:dyDescent="0.25">
      <c r="A5285" t="s">
        <v>381</v>
      </c>
      <c r="B5285" t="s">
        <v>382</v>
      </c>
      <c r="C5285" t="s">
        <v>808</v>
      </c>
      <c r="D5285" t="s">
        <v>755</v>
      </c>
      <c r="E5285">
        <v>202212</v>
      </c>
      <c r="F5285" t="s">
        <v>96</v>
      </c>
      <c r="G5285" t="s">
        <v>173</v>
      </c>
      <c r="I5285" t="s">
        <v>257</v>
      </c>
      <c r="J5285">
        <v>85</v>
      </c>
      <c r="K5285">
        <v>3</v>
      </c>
    </row>
    <row r="5286" spans="1:11" x14ac:dyDescent="0.25">
      <c r="A5286" t="s">
        <v>381</v>
      </c>
      <c r="B5286" t="s">
        <v>382</v>
      </c>
      <c r="C5286" t="s">
        <v>808</v>
      </c>
      <c r="D5286" t="s">
        <v>755</v>
      </c>
      <c r="E5286">
        <v>202212</v>
      </c>
      <c r="F5286" t="s">
        <v>96</v>
      </c>
      <c r="G5286" t="s">
        <v>173</v>
      </c>
      <c r="I5286" t="s">
        <v>261</v>
      </c>
      <c r="J5286">
        <v>4</v>
      </c>
      <c r="K5286">
        <v>3</v>
      </c>
    </row>
    <row r="5287" spans="1:11" x14ac:dyDescent="0.25">
      <c r="A5287" t="s">
        <v>381</v>
      </c>
      <c r="B5287" t="s">
        <v>382</v>
      </c>
      <c r="C5287" t="s">
        <v>808</v>
      </c>
      <c r="D5287" t="s">
        <v>755</v>
      </c>
      <c r="E5287">
        <v>202212</v>
      </c>
      <c r="F5287" t="s">
        <v>96</v>
      </c>
      <c r="G5287" t="s">
        <v>173</v>
      </c>
      <c r="I5287" t="s">
        <v>258</v>
      </c>
      <c r="J5287">
        <v>28</v>
      </c>
      <c r="K5287">
        <v>17</v>
      </c>
    </row>
    <row r="5288" spans="1:11" x14ac:dyDescent="0.25">
      <c r="A5288" t="s">
        <v>381</v>
      </c>
      <c r="B5288" t="s">
        <v>382</v>
      </c>
      <c r="C5288" t="s">
        <v>808</v>
      </c>
      <c r="D5288" t="s">
        <v>755</v>
      </c>
      <c r="E5288">
        <v>202212</v>
      </c>
      <c r="F5288" t="s">
        <v>96</v>
      </c>
      <c r="G5288" t="s">
        <v>173</v>
      </c>
      <c r="I5288" t="s">
        <v>255</v>
      </c>
      <c r="J5288">
        <v>21</v>
      </c>
      <c r="K5288">
        <v>15</v>
      </c>
    </row>
    <row r="5289" spans="1:11" x14ac:dyDescent="0.25">
      <c r="A5289" t="s">
        <v>381</v>
      </c>
      <c r="B5289" t="s">
        <v>382</v>
      </c>
      <c r="C5289" t="s">
        <v>808</v>
      </c>
      <c r="D5289" t="s">
        <v>755</v>
      </c>
      <c r="E5289">
        <v>202212</v>
      </c>
      <c r="F5289" t="s">
        <v>96</v>
      </c>
      <c r="G5289" t="s">
        <v>174</v>
      </c>
      <c r="I5289" t="s">
        <v>340</v>
      </c>
      <c r="J5289">
        <v>1</v>
      </c>
      <c r="K5289">
        <v>0</v>
      </c>
    </row>
    <row r="5290" spans="1:11" x14ac:dyDescent="0.25">
      <c r="A5290" t="s">
        <v>381</v>
      </c>
      <c r="B5290" t="s">
        <v>382</v>
      </c>
      <c r="C5290" t="s">
        <v>808</v>
      </c>
      <c r="D5290" t="s">
        <v>755</v>
      </c>
      <c r="E5290">
        <v>202212</v>
      </c>
      <c r="F5290" t="s">
        <v>96</v>
      </c>
      <c r="G5290" t="s">
        <v>174</v>
      </c>
      <c r="I5290" t="s">
        <v>254</v>
      </c>
      <c r="J5290">
        <v>33</v>
      </c>
      <c r="K5290">
        <v>6</v>
      </c>
    </row>
    <row r="5291" spans="1:11" x14ac:dyDescent="0.25">
      <c r="A5291" t="s">
        <v>381</v>
      </c>
      <c r="B5291" t="s">
        <v>382</v>
      </c>
      <c r="C5291" t="s">
        <v>808</v>
      </c>
      <c r="D5291" t="s">
        <v>755</v>
      </c>
      <c r="E5291">
        <v>202212</v>
      </c>
      <c r="F5291" t="s">
        <v>96</v>
      </c>
      <c r="G5291" t="s">
        <v>174</v>
      </c>
      <c r="I5291" t="s">
        <v>256</v>
      </c>
      <c r="J5291">
        <v>113</v>
      </c>
      <c r="K5291">
        <v>26</v>
      </c>
    </row>
    <row r="5292" spans="1:11" x14ac:dyDescent="0.25">
      <c r="A5292" t="s">
        <v>381</v>
      </c>
      <c r="B5292" t="s">
        <v>382</v>
      </c>
      <c r="C5292" t="s">
        <v>808</v>
      </c>
      <c r="D5292" t="s">
        <v>755</v>
      </c>
      <c r="E5292">
        <v>202212</v>
      </c>
      <c r="F5292" t="s">
        <v>96</v>
      </c>
      <c r="G5292" t="s">
        <v>174</v>
      </c>
      <c r="I5292" t="s">
        <v>257</v>
      </c>
      <c r="J5292">
        <v>249</v>
      </c>
      <c r="K5292">
        <v>14</v>
      </c>
    </row>
    <row r="5293" spans="1:11" x14ac:dyDescent="0.25">
      <c r="A5293" t="s">
        <v>381</v>
      </c>
      <c r="B5293" t="s">
        <v>382</v>
      </c>
      <c r="C5293" t="s">
        <v>808</v>
      </c>
      <c r="D5293" t="s">
        <v>755</v>
      </c>
      <c r="E5293">
        <v>202212</v>
      </c>
      <c r="F5293" t="s">
        <v>96</v>
      </c>
      <c r="G5293" t="s">
        <v>174</v>
      </c>
      <c r="I5293" t="s">
        <v>261</v>
      </c>
      <c r="J5293">
        <v>8</v>
      </c>
      <c r="K5293">
        <v>12</v>
      </c>
    </row>
    <row r="5294" spans="1:11" x14ac:dyDescent="0.25">
      <c r="A5294" t="s">
        <v>381</v>
      </c>
      <c r="B5294" t="s">
        <v>382</v>
      </c>
      <c r="C5294" t="s">
        <v>808</v>
      </c>
      <c r="D5294" t="s">
        <v>755</v>
      </c>
      <c r="E5294">
        <v>202212</v>
      </c>
      <c r="F5294" t="s">
        <v>96</v>
      </c>
      <c r="G5294" t="s">
        <v>174</v>
      </c>
      <c r="I5294" t="s">
        <v>258</v>
      </c>
      <c r="J5294">
        <v>44</v>
      </c>
      <c r="K5294">
        <v>41</v>
      </c>
    </row>
    <row r="5295" spans="1:11" x14ac:dyDescent="0.25">
      <c r="A5295" t="s">
        <v>381</v>
      </c>
      <c r="B5295" t="s">
        <v>382</v>
      </c>
      <c r="C5295" t="s">
        <v>808</v>
      </c>
      <c r="D5295" t="s">
        <v>755</v>
      </c>
      <c r="E5295">
        <v>202212</v>
      </c>
      <c r="F5295" t="s">
        <v>96</v>
      </c>
      <c r="G5295" t="s">
        <v>174</v>
      </c>
      <c r="I5295" t="s">
        <v>255</v>
      </c>
      <c r="J5295">
        <v>68</v>
      </c>
      <c r="K5295">
        <v>44</v>
      </c>
    </row>
    <row r="5296" spans="1:11" x14ac:dyDescent="0.25">
      <c r="A5296" t="s">
        <v>381</v>
      </c>
      <c r="B5296" t="s">
        <v>382</v>
      </c>
      <c r="C5296" t="s">
        <v>808</v>
      </c>
      <c r="D5296" t="s">
        <v>755</v>
      </c>
      <c r="E5296">
        <v>202212</v>
      </c>
      <c r="F5296" t="s">
        <v>7</v>
      </c>
      <c r="G5296" t="s">
        <v>175</v>
      </c>
      <c r="I5296" t="s">
        <v>254</v>
      </c>
      <c r="J5296">
        <v>2</v>
      </c>
      <c r="K5296">
        <v>0</v>
      </c>
    </row>
    <row r="5297" spans="1:11" x14ac:dyDescent="0.25">
      <c r="A5297" t="s">
        <v>381</v>
      </c>
      <c r="B5297" t="s">
        <v>382</v>
      </c>
      <c r="C5297" t="s">
        <v>808</v>
      </c>
      <c r="D5297" t="s">
        <v>755</v>
      </c>
      <c r="E5297">
        <v>202212</v>
      </c>
      <c r="F5297" t="s">
        <v>7</v>
      </c>
      <c r="G5297" t="s">
        <v>175</v>
      </c>
      <c r="I5297" t="s">
        <v>256</v>
      </c>
      <c r="J5297">
        <v>8</v>
      </c>
      <c r="K5297">
        <v>0</v>
      </c>
    </row>
    <row r="5298" spans="1:11" x14ac:dyDescent="0.25">
      <c r="A5298" t="s">
        <v>381</v>
      </c>
      <c r="B5298" t="s">
        <v>382</v>
      </c>
      <c r="C5298" t="s">
        <v>808</v>
      </c>
      <c r="D5298" t="s">
        <v>755</v>
      </c>
      <c r="E5298">
        <v>202212</v>
      </c>
      <c r="F5298" t="s">
        <v>7</v>
      </c>
      <c r="G5298" t="s">
        <v>175</v>
      </c>
      <c r="I5298" t="s">
        <v>257</v>
      </c>
      <c r="J5298">
        <v>40</v>
      </c>
      <c r="K5298">
        <v>0</v>
      </c>
    </row>
    <row r="5299" spans="1:11" x14ac:dyDescent="0.25">
      <c r="A5299" t="s">
        <v>381</v>
      </c>
      <c r="B5299" t="s">
        <v>382</v>
      </c>
      <c r="C5299" t="s">
        <v>808</v>
      </c>
      <c r="D5299" t="s">
        <v>755</v>
      </c>
      <c r="E5299">
        <v>202212</v>
      </c>
      <c r="F5299" t="s">
        <v>7</v>
      </c>
      <c r="G5299" t="s">
        <v>175</v>
      </c>
      <c r="I5299" t="s">
        <v>258</v>
      </c>
      <c r="J5299">
        <v>1</v>
      </c>
      <c r="K5299">
        <v>0</v>
      </c>
    </row>
    <row r="5300" spans="1:11" x14ac:dyDescent="0.25">
      <c r="A5300" t="s">
        <v>381</v>
      </c>
      <c r="B5300" t="s">
        <v>382</v>
      </c>
      <c r="C5300" t="s">
        <v>808</v>
      </c>
      <c r="D5300" t="s">
        <v>755</v>
      </c>
      <c r="E5300">
        <v>202212</v>
      </c>
      <c r="F5300" t="s">
        <v>7</v>
      </c>
      <c r="G5300" t="s">
        <v>175</v>
      </c>
      <c r="I5300" t="s">
        <v>255</v>
      </c>
      <c r="J5300">
        <v>2</v>
      </c>
      <c r="K5300">
        <v>0</v>
      </c>
    </row>
    <row r="5301" spans="1:11" x14ac:dyDescent="0.25">
      <c r="A5301" t="s">
        <v>381</v>
      </c>
      <c r="B5301" t="s">
        <v>382</v>
      </c>
      <c r="C5301" t="s">
        <v>808</v>
      </c>
      <c r="D5301" t="s">
        <v>755</v>
      </c>
      <c r="E5301">
        <v>202212</v>
      </c>
      <c r="F5301" t="s">
        <v>7</v>
      </c>
      <c r="G5301" t="s">
        <v>176</v>
      </c>
      <c r="I5301" t="s">
        <v>256</v>
      </c>
      <c r="J5301">
        <v>60</v>
      </c>
      <c r="K5301">
        <v>19</v>
      </c>
    </row>
    <row r="5302" spans="1:11" x14ac:dyDescent="0.25">
      <c r="A5302" t="s">
        <v>381</v>
      </c>
      <c r="B5302" t="s">
        <v>382</v>
      </c>
      <c r="C5302" t="s">
        <v>808</v>
      </c>
      <c r="D5302" t="s">
        <v>755</v>
      </c>
      <c r="E5302">
        <v>202212</v>
      </c>
      <c r="F5302" t="s">
        <v>7</v>
      </c>
      <c r="G5302" t="s">
        <v>176</v>
      </c>
      <c r="I5302" t="s">
        <v>257</v>
      </c>
      <c r="J5302">
        <v>3118</v>
      </c>
      <c r="K5302">
        <v>209</v>
      </c>
    </row>
    <row r="5303" spans="1:11" x14ac:dyDescent="0.25">
      <c r="A5303" t="s">
        <v>381</v>
      </c>
      <c r="B5303" t="s">
        <v>382</v>
      </c>
      <c r="C5303" t="s">
        <v>808</v>
      </c>
      <c r="D5303" t="s">
        <v>755</v>
      </c>
      <c r="E5303">
        <v>202212</v>
      </c>
      <c r="F5303" t="s">
        <v>7</v>
      </c>
      <c r="G5303" t="s">
        <v>176</v>
      </c>
      <c r="I5303" t="s">
        <v>261</v>
      </c>
      <c r="J5303">
        <v>2</v>
      </c>
      <c r="K5303">
        <v>1</v>
      </c>
    </row>
    <row r="5304" spans="1:11" x14ac:dyDescent="0.25">
      <c r="A5304" t="s">
        <v>381</v>
      </c>
      <c r="B5304" t="s">
        <v>382</v>
      </c>
      <c r="C5304" t="s">
        <v>808</v>
      </c>
      <c r="D5304" t="s">
        <v>755</v>
      </c>
      <c r="E5304">
        <v>202212</v>
      </c>
      <c r="F5304" t="s">
        <v>7</v>
      </c>
      <c r="G5304" t="s">
        <v>176</v>
      </c>
      <c r="I5304" t="s">
        <v>258</v>
      </c>
      <c r="J5304">
        <v>311</v>
      </c>
      <c r="K5304">
        <v>100</v>
      </c>
    </row>
    <row r="5305" spans="1:11" x14ac:dyDescent="0.25">
      <c r="A5305" t="s">
        <v>381</v>
      </c>
      <c r="B5305" t="s">
        <v>382</v>
      </c>
      <c r="C5305" t="s">
        <v>808</v>
      </c>
      <c r="D5305" t="s">
        <v>755</v>
      </c>
      <c r="E5305">
        <v>202212</v>
      </c>
      <c r="F5305" t="s">
        <v>7</v>
      </c>
      <c r="G5305" t="s">
        <v>176</v>
      </c>
      <c r="I5305" t="s">
        <v>255</v>
      </c>
      <c r="J5305">
        <v>166</v>
      </c>
      <c r="K5305">
        <v>82</v>
      </c>
    </row>
    <row r="5306" spans="1:11" x14ac:dyDescent="0.25">
      <c r="A5306" t="s">
        <v>381</v>
      </c>
      <c r="B5306" t="s">
        <v>382</v>
      </c>
      <c r="C5306" t="s">
        <v>808</v>
      </c>
      <c r="D5306" t="s">
        <v>755</v>
      </c>
      <c r="E5306">
        <v>202212</v>
      </c>
      <c r="F5306" t="s">
        <v>7</v>
      </c>
      <c r="G5306" t="s">
        <v>177</v>
      </c>
      <c r="I5306" t="s">
        <v>254</v>
      </c>
      <c r="J5306">
        <v>24</v>
      </c>
      <c r="K5306">
        <v>0</v>
      </c>
    </row>
    <row r="5307" spans="1:11" x14ac:dyDescent="0.25">
      <c r="A5307" t="s">
        <v>381</v>
      </c>
      <c r="B5307" t="s">
        <v>382</v>
      </c>
      <c r="C5307" t="s">
        <v>808</v>
      </c>
      <c r="D5307" t="s">
        <v>755</v>
      </c>
      <c r="E5307">
        <v>202212</v>
      </c>
      <c r="F5307" t="s">
        <v>7</v>
      </c>
      <c r="G5307" t="s">
        <v>177</v>
      </c>
      <c r="I5307" t="s">
        <v>256</v>
      </c>
      <c r="J5307">
        <v>55</v>
      </c>
      <c r="K5307">
        <v>5</v>
      </c>
    </row>
    <row r="5308" spans="1:11" x14ac:dyDescent="0.25">
      <c r="A5308" t="s">
        <v>381</v>
      </c>
      <c r="B5308" t="s">
        <v>382</v>
      </c>
      <c r="C5308" t="s">
        <v>808</v>
      </c>
      <c r="D5308" t="s">
        <v>755</v>
      </c>
      <c r="E5308">
        <v>202212</v>
      </c>
      <c r="F5308" t="s">
        <v>7</v>
      </c>
      <c r="G5308" t="s">
        <v>177</v>
      </c>
      <c r="I5308" t="s">
        <v>257</v>
      </c>
      <c r="J5308">
        <v>765</v>
      </c>
      <c r="K5308">
        <v>28</v>
      </c>
    </row>
    <row r="5309" spans="1:11" x14ac:dyDescent="0.25">
      <c r="A5309" t="s">
        <v>381</v>
      </c>
      <c r="B5309" t="s">
        <v>382</v>
      </c>
      <c r="C5309" t="s">
        <v>808</v>
      </c>
      <c r="D5309" t="s">
        <v>755</v>
      </c>
      <c r="E5309">
        <v>202212</v>
      </c>
      <c r="F5309" t="s">
        <v>7</v>
      </c>
      <c r="G5309" t="s">
        <v>177</v>
      </c>
      <c r="I5309" t="s">
        <v>258</v>
      </c>
      <c r="J5309">
        <v>38</v>
      </c>
      <c r="K5309">
        <v>6</v>
      </c>
    </row>
    <row r="5310" spans="1:11" x14ac:dyDescent="0.25">
      <c r="A5310" t="s">
        <v>381</v>
      </c>
      <c r="B5310" t="s">
        <v>382</v>
      </c>
      <c r="C5310" t="s">
        <v>808</v>
      </c>
      <c r="D5310" t="s">
        <v>755</v>
      </c>
      <c r="E5310">
        <v>202212</v>
      </c>
      <c r="F5310" t="s">
        <v>7</v>
      </c>
      <c r="G5310" t="s">
        <v>177</v>
      </c>
      <c r="I5310" t="s">
        <v>255</v>
      </c>
      <c r="J5310">
        <v>15</v>
      </c>
      <c r="K5310">
        <v>2</v>
      </c>
    </row>
    <row r="5311" spans="1:11" x14ac:dyDescent="0.25">
      <c r="A5311" t="s">
        <v>381</v>
      </c>
      <c r="B5311" t="s">
        <v>382</v>
      </c>
      <c r="C5311" t="s">
        <v>808</v>
      </c>
      <c r="D5311" t="s">
        <v>755</v>
      </c>
      <c r="E5311">
        <v>202212</v>
      </c>
      <c r="F5311" t="s">
        <v>7</v>
      </c>
      <c r="G5311" t="s">
        <v>178</v>
      </c>
      <c r="I5311" t="s">
        <v>340</v>
      </c>
      <c r="J5311">
        <v>5</v>
      </c>
      <c r="K5311">
        <v>0</v>
      </c>
    </row>
    <row r="5312" spans="1:11" x14ac:dyDescent="0.25">
      <c r="A5312" t="s">
        <v>381</v>
      </c>
      <c r="B5312" t="s">
        <v>382</v>
      </c>
      <c r="C5312" t="s">
        <v>808</v>
      </c>
      <c r="D5312" t="s">
        <v>755</v>
      </c>
      <c r="E5312">
        <v>202212</v>
      </c>
      <c r="F5312" t="s">
        <v>7</v>
      </c>
      <c r="G5312" t="s">
        <v>178</v>
      </c>
      <c r="I5312" t="s">
        <v>254</v>
      </c>
      <c r="J5312">
        <v>43</v>
      </c>
      <c r="K5312">
        <v>2</v>
      </c>
    </row>
    <row r="5313" spans="1:11" x14ac:dyDescent="0.25">
      <c r="A5313" t="s">
        <v>381</v>
      </c>
      <c r="B5313" t="s">
        <v>382</v>
      </c>
      <c r="C5313" t="s">
        <v>808</v>
      </c>
      <c r="D5313" t="s">
        <v>755</v>
      </c>
      <c r="E5313">
        <v>202212</v>
      </c>
      <c r="F5313" t="s">
        <v>7</v>
      </c>
      <c r="G5313" t="s">
        <v>178</v>
      </c>
      <c r="I5313" t="s">
        <v>256</v>
      </c>
      <c r="J5313">
        <v>200</v>
      </c>
      <c r="K5313">
        <v>24</v>
      </c>
    </row>
    <row r="5314" spans="1:11" x14ac:dyDescent="0.25">
      <c r="A5314" t="s">
        <v>381</v>
      </c>
      <c r="B5314" t="s">
        <v>382</v>
      </c>
      <c r="C5314" t="s">
        <v>808</v>
      </c>
      <c r="D5314" t="s">
        <v>755</v>
      </c>
      <c r="E5314">
        <v>202212</v>
      </c>
      <c r="F5314" t="s">
        <v>7</v>
      </c>
      <c r="G5314" t="s">
        <v>178</v>
      </c>
      <c r="I5314" t="s">
        <v>257</v>
      </c>
      <c r="J5314">
        <v>2338</v>
      </c>
      <c r="K5314">
        <v>160</v>
      </c>
    </row>
    <row r="5315" spans="1:11" x14ac:dyDescent="0.25">
      <c r="A5315" t="s">
        <v>381</v>
      </c>
      <c r="B5315" t="s">
        <v>382</v>
      </c>
      <c r="C5315" t="s">
        <v>808</v>
      </c>
      <c r="D5315" t="s">
        <v>755</v>
      </c>
      <c r="E5315">
        <v>202212</v>
      </c>
      <c r="F5315" t="s">
        <v>7</v>
      </c>
      <c r="G5315" t="s">
        <v>178</v>
      </c>
      <c r="I5315" t="s">
        <v>261</v>
      </c>
      <c r="J5315">
        <v>5</v>
      </c>
      <c r="K5315">
        <v>7</v>
      </c>
    </row>
    <row r="5316" spans="1:11" x14ac:dyDescent="0.25">
      <c r="A5316" t="s">
        <v>381</v>
      </c>
      <c r="B5316" t="s">
        <v>382</v>
      </c>
      <c r="C5316" t="s">
        <v>808</v>
      </c>
      <c r="D5316" t="s">
        <v>755</v>
      </c>
      <c r="E5316">
        <v>202212</v>
      </c>
      <c r="F5316" t="s">
        <v>7</v>
      </c>
      <c r="G5316" t="s">
        <v>178</v>
      </c>
      <c r="I5316" t="s">
        <v>258</v>
      </c>
      <c r="J5316">
        <v>105</v>
      </c>
      <c r="K5316">
        <v>37</v>
      </c>
    </row>
    <row r="5317" spans="1:11" x14ac:dyDescent="0.25">
      <c r="A5317" t="s">
        <v>381</v>
      </c>
      <c r="B5317" t="s">
        <v>382</v>
      </c>
      <c r="C5317" t="s">
        <v>808</v>
      </c>
      <c r="D5317" t="s">
        <v>755</v>
      </c>
      <c r="E5317">
        <v>202212</v>
      </c>
      <c r="F5317" t="s">
        <v>7</v>
      </c>
      <c r="G5317" t="s">
        <v>178</v>
      </c>
      <c r="I5317" t="s">
        <v>255</v>
      </c>
      <c r="J5317">
        <v>58</v>
      </c>
      <c r="K5317">
        <v>9</v>
      </c>
    </row>
    <row r="5318" spans="1:11" x14ac:dyDescent="0.25">
      <c r="A5318" t="s">
        <v>381</v>
      </c>
      <c r="B5318" t="s">
        <v>382</v>
      </c>
      <c r="C5318" t="s">
        <v>808</v>
      </c>
      <c r="D5318" t="s">
        <v>755</v>
      </c>
      <c r="E5318">
        <v>202212</v>
      </c>
      <c r="F5318" t="s">
        <v>7</v>
      </c>
      <c r="G5318" t="s">
        <v>8</v>
      </c>
      <c r="I5318" t="s">
        <v>340</v>
      </c>
      <c r="J5318">
        <v>1</v>
      </c>
      <c r="K5318">
        <v>0</v>
      </c>
    </row>
    <row r="5319" spans="1:11" x14ac:dyDescent="0.25">
      <c r="A5319" t="s">
        <v>381</v>
      </c>
      <c r="B5319" t="s">
        <v>382</v>
      </c>
      <c r="C5319" t="s">
        <v>808</v>
      </c>
      <c r="D5319" t="s">
        <v>755</v>
      </c>
      <c r="E5319">
        <v>202212</v>
      </c>
      <c r="F5319" t="s">
        <v>7</v>
      </c>
      <c r="G5319" t="s">
        <v>8</v>
      </c>
      <c r="I5319" t="s">
        <v>254</v>
      </c>
      <c r="J5319">
        <v>68</v>
      </c>
      <c r="K5319">
        <v>18</v>
      </c>
    </row>
    <row r="5320" spans="1:11" x14ac:dyDescent="0.25">
      <c r="A5320" t="s">
        <v>381</v>
      </c>
      <c r="B5320" t="s">
        <v>382</v>
      </c>
      <c r="C5320" t="s">
        <v>808</v>
      </c>
      <c r="D5320" t="s">
        <v>755</v>
      </c>
      <c r="E5320">
        <v>202212</v>
      </c>
      <c r="F5320" t="s">
        <v>7</v>
      </c>
      <c r="G5320" t="s">
        <v>8</v>
      </c>
      <c r="I5320" t="s">
        <v>256</v>
      </c>
      <c r="J5320">
        <v>364</v>
      </c>
      <c r="K5320">
        <v>73</v>
      </c>
    </row>
    <row r="5321" spans="1:11" x14ac:dyDescent="0.25">
      <c r="A5321" t="s">
        <v>381</v>
      </c>
      <c r="B5321" t="s">
        <v>382</v>
      </c>
      <c r="C5321" t="s">
        <v>808</v>
      </c>
      <c r="D5321" t="s">
        <v>755</v>
      </c>
      <c r="E5321">
        <v>202212</v>
      </c>
      <c r="F5321" t="s">
        <v>7</v>
      </c>
      <c r="G5321" t="s">
        <v>8</v>
      </c>
      <c r="I5321" t="s">
        <v>257</v>
      </c>
      <c r="J5321">
        <v>3559</v>
      </c>
      <c r="K5321">
        <v>187</v>
      </c>
    </row>
    <row r="5322" spans="1:11" x14ac:dyDescent="0.25">
      <c r="A5322" t="s">
        <v>381</v>
      </c>
      <c r="B5322" t="s">
        <v>382</v>
      </c>
      <c r="C5322" t="s">
        <v>808</v>
      </c>
      <c r="D5322" t="s">
        <v>755</v>
      </c>
      <c r="E5322">
        <v>202212</v>
      </c>
      <c r="F5322" t="s">
        <v>7</v>
      </c>
      <c r="G5322" t="s">
        <v>8</v>
      </c>
      <c r="I5322" t="s">
        <v>261</v>
      </c>
      <c r="J5322">
        <v>13</v>
      </c>
      <c r="K5322">
        <v>10</v>
      </c>
    </row>
    <row r="5323" spans="1:11" x14ac:dyDescent="0.25">
      <c r="A5323" t="s">
        <v>381</v>
      </c>
      <c r="B5323" t="s">
        <v>382</v>
      </c>
      <c r="C5323" t="s">
        <v>808</v>
      </c>
      <c r="D5323" t="s">
        <v>755</v>
      </c>
      <c r="E5323">
        <v>202212</v>
      </c>
      <c r="F5323" t="s">
        <v>7</v>
      </c>
      <c r="G5323" t="s">
        <v>8</v>
      </c>
      <c r="I5323" t="s">
        <v>258</v>
      </c>
      <c r="J5323">
        <v>223</v>
      </c>
      <c r="K5323">
        <v>91</v>
      </c>
    </row>
    <row r="5324" spans="1:11" x14ac:dyDescent="0.25">
      <c r="A5324" t="s">
        <v>381</v>
      </c>
      <c r="B5324" t="s">
        <v>382</v>
      </c>
      <c r="C5324" t="s">
        <v>808</v>
      </c>
      <c r="D5324" t="s">
        <v>755</v>
      </c>
      <c r="E5324">
        <v>202212</v>
      </c>
      <c r="F5324" t="s">
        <v>7</v>
      </c>
      <c r="G5324" t="s">
        <v>8</v>
      </c>
      <c r="I5324" t="s">
        <v>255</v>
      </c>
      <c r="J5324">
        <v>227</v>
      </c>
      <c r="K5324">
        <v>48</v>
      </c>
    </row>
    <row r="5325" spans="1:11" x14ac:dyDescent="0.25">
      <c r="A5325" t="s">
        <v>384</v>
      </c>
      <c r="B5325" t="s">
        <v>385</v>
      </c>
      <c r="C5325" t="s">
        <v>809</v>
      </c>
      <c r="D5325" t="s">
        <v>756</v>
      </c>
      <c r="E5325">
        <v>202212</v>
      </c>
      <c r="F5325" t="s">
        <v>96</v>
      </c>
      <c r="G5325" t="s">
        <v>174</v>
      </c>
      <c r="I5325" t="s">
        <v>340</v>
      </c>
      <c r="J5325">
        <v>3</v>
      </c>
      <c r="K5325">
        <v>1</v>
      </c>
    </row>
    <row r="5326" spans="1:11" x14ac:dyDescent="0.25">
      <c r="A5326" t="s">
        <v>384</v>
      </c>
      <c r="B5326" t="s">
        <v>385</v>
      </c>
      <c r="C5326" t="s">
        <v>809</v>
      </c>
      <c r="D5326" t="s">
        <v>756</v>
      </c>
      <c r="E5326">
        <v>202212</v>
      </c>
      <c r="F5326" t="s">
        <v>96</v>
      </c>
      <c r="G5326" t="s">
        <v>174</v>
      </c>
      <c r="I5326" t="s">
        <v>254</v>
      </c>
      <c r="J5326">
        <v>37</v>
      </c>
      <c r="K5326">
        <v>22</v>
      </c>
    </row>
    <row r="5327" spans="1:11" x14ac:dyDescent="0.25">
      <c r="A5327" t="s">
        <v>384</v>
      </c>
      <c r="B5327" t="s">
        <v>385</v>
      </c>
      <c r="C5327" t="s">
        <v>809</v>
      </c>
      <c r="D5327" t="s">
        <v>756</v>
      </c>
      <c r="E5327">
        <v>202212</v>
      </c>
      <c r="F5327" t="s">
        <v>96</v>
      </c>
      <c r="G5327" t="s">
        <v>174</v>
      </c>
      <c r="I5327" t="s">
        <v>256</v>
      </c>
      <c r="J5327">
        <v>132</v>
      </c>
      <c r="K5327">
        <v>52</v>
      </c>
    </row>
    <row r="5328" spans="1:11" x14ac:dyDescent="0.25">
      <c r="A5328" t="s">
        <v>384</v>
      </c>
      <c r="B5328" t="s">
        <v>385</v>
      </c>
      <c r="C5328" t="s">
        <v>809</v>
      </c>
      <c r="D5328" t="s">
        <v>756</v>
      </c>
      <c r="E5328">
        <v>202212</v>
      </c>
      <c r="F5328" t="s">
        <v>96</v>
      </c>
      <c r="G5328" t="s">
        <v>174</v>
      </c>
      <c r="I5328" t="s">
        <v>255</v>
      </c>
      <c r="J5328">
        <v>34</v>
      </c>
      <c r="K5328">
        <v>48</v>
      </c>
    </row>
    <row r="5329" spans="1:11" x14ac:dyDescent="0.25">
      <c r="A5329" t="s">
        <v>384</v>
      </c>
      <c r="B5329" t="s">
        <v>385</v>
      </c>
      <c r="C5329" t="s">
        <v>809</v>
      </c>
      <c r="D5329" t="s">
        <v>756</v>
      </c>
      <c r="E5329">
        <v>202212</v>
      </c>
      <c r="F5329" t="s">
        <v>96</v>
      </c>
      <c r="G5329" t="s">
        <v>174</v>
      </c>
      <c r="I5329" t="s">
        <v>324</v>
      </c>
      <c r="J5329">
        <v>37</v>
      </c>
      <c r="K5329">
        <v>27</v>
      </c>
    </row>
    <row r="5330" spans="1:11" x14ac:dyDescent="0.25">
      <c r="A5330" t="s">
        <v>384</v>
      </c>
      <c r="B5330" t="s">
        <v>385</v>
      </c>
      <c r="C5330" t="s">
        <v>809</v>
      </c>
      <c r="D5330" t="s">
        <v>756</v>
      </c>
      <c r="E5330">
        <v>202212</v>
      </c>
      <c r="F5330" t="s">
        <v>96</v>
      </c>
      <c r="G5330" t="s">
        <v>174</v>
      </c>
      <c r="I5330" t="s">
        <v>258</v>
      </c>
      <c r="J5330">
        <v>12</v>
      </c>
      <c r="K5330">
        <v>24</v>
      </c>
    </row>
    <row r="5331" spans="1:11" x14ac:dyDescent="0.25">
      <c r="A5331" t="s">
        <v>384</v>
      </c>
      <c r="B5331" t="s">
        <v>385</v>
      </c>
      <c r="C5331" t="s">
        <v>809</v>
      </c>
      <c r="D5331" t="s">
        <v>756</v>
      </c>
      <c r="E5331">
        <v>202212</v>
      </c>
      <c r="F5331" t="s">
        <v>96</v>
      </c>
      <c r="G5331" t="s">
        <v>174</v>
      </c>
      <c r="I5331" t="s">
        <v>259</v>
      </c>
      <c r="J5331">
        <v>3</v>
      </c>
      <c r="K5331">
        <v>3</v>
      </c>
    </row>
    <row r="5332" spans="1:11" x14ac:dyDescent="0.25">
      <c r="A5332" t="s">
        <v>384</v>
      </c>
      <c r="B5332" t="s">
        <v>385</v>
      </c>
      <c r="C5332" t="s">
        <v>809</v>
      </c>
      <c r="D5332" t="s">
        <v>756</v>
      </c>
      <c r="E5332">
        <v>202212</v>
      </c>
      <c r="F5332" t="s">
        <v>96</v>
      </c>
      <c r="G5332" t="s">
        <v>174</v>
      </c>
      <c r="I5332" t="s">
        <v>261</v>
      </c>
      <c r="J5332">
        <v>0</v>
      </c>
      <c r="K5332">
        <v>3</v>
      </c>
    </row>
    <row r="5333" spans="1:11" x14ac:dyDescent="0.25">
      <c r="A5333" t="s">
        <v>384</v>
      </c>
      <c r="B5333" t="s">
        <v>385</v>
      </c>
      <c r="C5333" t="s">
        <v>809</v>
      </c>
      <c r="D5333" t="s">
        <v>756</v>
      </c>
      <c r="E5333">
        <v>202212</v>
      </c>
      <c r="F5333" t="s">
        <v>96</v>
      </c>
      <c r="G5333" t="s">
        <v>174</v>
      </c>
      <c r="I5333" t="s">
        <v>257</v>
      </c>
      <c r="J5333">
        <v>76</v>
      </c>
      <c r="K5333">
        <v>11</v>
      </c>
    </row>
    <row r="5334" spans="1:11" x14ac:dyDescent="0.25">
      <c r="A5334" t="s">
        <v>384</v>
      </c>
      <c r="B5334" t="s">
        <v>385</v>
      </c>
      <c r="C5334" t="s">
        <v>809</v>
      </c>
      <c r="D5334" t="s">
        <v>756</v>
      </c>
      <c r="E5334">
        <v>202212</v>
      </c>
      <c r="F5334" t="s">
        <v>7</v>
      </c>
      <c r="G5334" t="s">
        <v>175</v>
      </c>
      <c r="I5334" t="s">
        <v>259</v>
      </c>
      <c r="J5334">
        <v>2</v>
      </c>
      <c r="K5334">
        <v>0</v>
      </c>
    </row>
    <row r="5335" spans="1:11" x14ac:dyDescent="0.25">
      <c r="A5335" t="s">
        <v>384</v>
      </c>
      <c r="B5335" t="s">
        <v>385</v>
      </c>
      <c r="C5335" t="s">
        <v>809</v>
      </c>
      <c r="D5335" t="s">
        <v>756</v>
      </c>
      <c r="E5335">
        <v>202212</v>
      </c>
      <c r="F5335" t="s">
        <v>7</v>
      </c>
      <c r="G5335" t="s">
        <v>177</v>
      </c>
      <c r="I5335" t="s">
        <v>340</v>
      </c>
      <c r="J5335">
        <v>0</v>
      </c>
      <c r="K5335">
        <v>1</v>
      </c>
    </row>
    <row r="5336" spans="1:11" x14ac:dyDescent="0.25">
      <c r="A5336" t="s">
        <v>384</v>
      </c>
      <c r="B5336" t="s">
        <v>385</v>
      </c>
      <c r="C5336" t="s">
        <v>809</v>
      </c>
      <c r="D5336" t="s">
        <v>756</v>
      </c>
      <c r="E5336">
        <v>202212</v>
      </c>
      <c r="F5336" t="s">
        <v>7</v>
      </c>
      <c r="G5336" t="s">
        <v>177</v>
      </c>
      <c r="I5336" t="s">
        <v>254</v>
      </c>
      <c r="J5336">
        <v>3</v>
      </c>
      <c r="K5336">
        <v>0</v>
      </c>
    </row>
    <row r="5337" spans="1:11" x14ac:dyDescent="0.25">
      <c r="A5337" t="s">
        <v>384</v>
      </c>
      <c r="B5337" t="s">
        <v>385</v>
      </c>
      <c r="C5337" t="s">
        <v>809</v>
      </c>
      <c r="D5337" t="s">
        <v>756</v>
      </c>
      <c r="E5337">
        <v>202212</v>
      </c>
      <c r="F5337" t="s">
        <v>7</v>
      </c>
      <c r="G5337" t="s">
        <v>177</v>
      </c>
      <c r="I5337" t="s">
        <v>256</v>
      </c>
      <c r="J5337">
        <v>8</v>
      </c>
      <c r="K5337">
        <v>0</v>
      </c>
    </row>
    <row r="5338" spans="1:11" x14ac:dyDescent="0.25">
      <c r="A5338" t="s">
        <v>384</v>
      </c>
      <c r="B5338" t="s">
        <v>385</v>
      </c>
      <c r="C5338" t="s">
        <v>809</v>
      </c>
      <c r="D5338" t="s">
        <v>756</v>
      </c>
      <c r="E5338">
        <v>202212</v>
      </c>
      <c r="F5338" t="s">
        <v>7</v>
      </c>
      <c r="G5338" t="s">
        <v>177</v>
      </c>
      <c r="I5338" t="s">
        <v>255</v>
      </c>
      <c r="J5338">
        <v>0</v>
      </c>
      <c r="K5338">
        <v>1</v>
      </c>
    </row>
    <row r="5339" spans="1:11" x14ac:dyDescent="0.25">
      <c r="A5339" t="s">
        <v>384</v>
      </c>
      <c r="B5339" t="s">
        <v>385</v>
      </c>
      <c r="C5339" t="s">
        <v>809</v>
      </c>
      <c r="D5339" t="s">
        <v>756</v>
      </c>
      <c r="E5339">
        <v>202212</v>
      </c>
      <c r="F5339" t="s">
        <v>7</v>
      </c>
      <c r="G5339" t="s">
        <v>177</v>
      </c>
      <c r="I5339" t="s">
        <v>324</v>
      </c>
      <c r="J5339">
        <v>5</v>
      </c>
      <c r="K5339">
        <v>1</v>
      </c>
    </row>
    <row r="5340" spans="1:11" x14ac:dyDescent="0.25">
      <c r="A5340" t="s">
        <v>384</v>
      </c>
      <c r="B5340" t="s">
        <v>385</v>
      </c>
      <c r="C5340" t="s">
        <v>809</v>
      </c>
      <c r="D5340" t="s">
        <v>756</v>
      </c>
      <c r="E5340">
        <v>202212</v>
      </c>
      <c r="F5340" t="s">
        <v>7</v>
      </c>
      <c r="G5340" t="s">
        <v>177</v>
      </c>
      <c r="I5340" t="s">
        <v>258</v>
      </c>
      <c r="J5340">
        <v>3</v>
      </c>
      <c r="K5340">
        <v>0</v>
      </c>
    </row>
    <row r="5341" spans="1:11" x14ac:dyDescent="0.25">
      <c r="A5341" t="s">
        <v>384</v>
      </c>
      <c r="B5341" t="s">
        <v>385</v>
      </c>
      <c r="C5341" t="s">
        <v>809</v>
      </c>
      <c r="D5341" t="s">
        <v>756</v>
      </c>
      <c r="E5341">
        <v>202212</v>
      </c>
      <c r="F5341" t="s">
        <v>7</v>
      </c>
      <c r="G5341" t="s">
        <v>177</v>
      </c>
      <c r="I5341" t="s">
        <v>259</v>
      </c>
      <c r="J5341">
        <v>6</v>
      </c>
      <c r="K5341">
        <v>1</v>
      </c>
    </row>
    <row r="5342" spans="1:11" x14ac:dyDescent="0.25">
      <c r="A5342" t="s">
        <v>384</v>
      </c>
      <c r="B5342" t="s">
        <v>385</v>
      </c>
      <c r="C5342" t="s">
        <v>809</v>
      </c>
      <c r="D5342" t="s">
        <v>756</v>
      </c>
      <c r="E5342">
        <v>202212</v>
      </c>
      <c r="F5342" t="s">
        <v>7</v>
      </c>
      <c r="G5342" t="s">
        <v>177</v>
      </c>
      <c r="I5342" t="s">
        <v>257</v>
      </c>
      <c r="J5342">
        <v>26</v>
      </c>
      <c r="K5342">
        <v>5</v>
      </c>
    </row>
    <row r="5343" spans="1:11" x14ac:dyDescent="0.25">
      <c r="A5343" t="s">
        <v>384</v>
      </c>
      <c r="B5343" t="s">
        <v>385</v>
      </c>
      <c r="C5343" t="s">
        <v>809</v>
      </c>
      <c r="D5343" t="s">
        <v>756</v>
      </c>
      <c r="E5343">
        <v>202212</v>
      </c>
      <c r="F5343" t="s">
        <v>7</v>
      </c>
      <c r="G5343" t="s">
        <v>178</v>
      </c>
      <c r="I5343" t="s">
        <v>340</v>
      </c>
      <c r="J5343">
        <v>3</v>
      </c>
      <c r="K5343">
        <v>1</v>
      </c>
    </row>
    <row r="5344" spans="1:11" x14ac:dyDescent="0.25">
      <c r="A5344" t="s">
        <v>384</v>
      </c>
      <c r="B5344" t="s">
        <v>385</v>
      </c>
      <c r="C5344" t="s">
        <v>809</v>
      </c>
      <c r="D5344" t="s">
        <v>756</v>
      </c>
      <c r="E5344">
        <v>202212</v>
      </c>
      <c r="F5344" t="s">
        <v>7</v>
      </c>
      <c r="G5344" t="s">
        <v>178</v>
      </c>
      <c r="I5344" t="s">
        <v>254</v>
      </c>
      <c r="J5344">
        <v>22</v>
      </c>
      <c r="K5344">
        <v>7</v>
      </c>
    </row>
    <row r="5345" spans="1:11" x14ac:dyDescent="0.25">
      <c r="A5345" t="s">
        <v>384</v>
      </c>
      <c r="B5345" t="s">
        <v>385</v>
      </c>
      <c r="C5345" t="s">
        <v>809</v>
      </c>
      <c r="D5345" t="s">
        <v>756</v>
      </c>
      <c r="E5345">
        <v>202212</v>
      </c>
      <c r="F5345" t="s">
        <v>7</v>
      </c>
      <c r="G5345" t="s">
        <v>178</v>
      </c>
      <c r="I5345" t="s">
        <v>256</v>
      </c>
      <c r="J5345">
        <v>27</v>
      </c>
      <c r="K5345">
        <v>11</v>
      </c>
    </row>
    <row r="5346" spans="1:11" x14ac:dyDescent="0.25">
      <c r="A5346" t="s">
        <v>384</v>
      </c>
      <c r="B5346" t="s">
        <v>385</v>
      </c>
      <c r="C5346" t="s">
        <v>809</v>
      </c>
      <c r="D5346" t="s">
        <v>756</v>
      </c>
      <c r="E5346">
        <v>202212</v>
      </c>
      <c r="F5346" t="s">
        <v>7</v>
      </c>
      <c r="G5346" t="s">
        <v>178</v>
      </c>
      <c r="I5346" t="s">
        <v>255</v>
      </c>
      <c r="J5346">
        <v>5</v>
      </c>
      <c r="K5346">
        <v>5</v>
      </c>
    </row>
    <row r="5347" spans="1:11" x14ac:dyDescent="0.25">
      <c r="A5347" t="s">
        <v>384</v>
      </c>
      <c r="B5347" t="s">
        <v>385</v>
      </c>
      <c r="C5347" t="s">
        <v>809</v>
      </c>
      <c r="D5347" t="s">
        <v>756</v>
      </c>
      <c r="E5347">
        <v>202212</v>
      </c>
      <c r="F5347" t="s">
        <v>7</v>
      </c>
      <c r="G5347" t="s">
        <v>178</v>
      </c>
      <c r="I5347" t="s">
        <v>324</v>
      </c>
      <c r="J5347">
        <v>15</v>
      </c>
      <c r="K5347">
        <v>4</v>
      </c>
    </row>
    <row r="5348" spans="1:11" x14ac:dyDescent="0.25">
      <c r="A5348" t="s">
        <v>384</v>
      </c>
      <c r="B5348" t="s">
        <v>385</v>
      </c>
      <c r="C5348" t="s">
        <v>809</v>
      </c>
      <c r="D5348" t="s">
        <v>756</v>
      </c>
      <c r="E5348">
        <v>202212</v>
      </c>
      <c r="F5348" t="s">
        <v>7</v>
      </c>
      <c r="G5348" t="s">
        <v>178</v>
      </c>
      <c r="I5348" t="s">
        <v>258</v>
      </c>
      <c r="J5348">
        <v>7</v>
      </c>
      <c r="K5348">
        <v>5</v>
      </c>
    </row>
    <row r="5349" spans="1:11" x14ac:dyDescent="0.25">
      <c r="A5349" t="s">
        <v>384</v>
      </c>
      <c r="B5349" t="s">
        <v>385</v>
      </c>
      <c r="C5349" t="s">
        <v>809</v>
      </c>
      <c r="D5349" t="s">
        <v>756</v>
      </c>
      <c r="E5349">
        <v>202212</v>
      </c>
      <c r="F5349" t="s">
        <v>7</v>
      </c>
      <c r="G5349" t="s">
        <v>178</v>
      </c>
      <c r="I5349" t="s">
        <v>259</v>
      </c>
      <c r="J5349">
        <v>10</v>
      </c>
      <c r="K5349">
        <v>8</v>
      </c>
    </row>
    <row r="5350" spans="1:11" x14ac:dyDescent="0.25">
      <c r="A5350" t="s">
        <v>384</v>
      </c>
      <c r="B5350" t="s">
        <v>385</v>
      </c>
      <c r="C5350" t="s">
        <v>809</v>
      </c>
      <c r="D5350" t="s">
        <v>756</v>
      </c>
      <c r="E5350">
        <v>202212</v>
      </c>
      <c r="F5350" t="s">
        <v>7</v>
      </c>
      <c r="G5350" t="s">
        <v>178</v>
      </c>
      <c r="I5350" t="s">
        <v>261</v>
      </c>
      <c r="J5350">
        <v>0</v>
      </c>
      <c r="K5350">
        <v>1</v>
      </c>
    </row>
    <row r="5351" spans="1:11" x14ac:dyDescent="0.25">
      <c r="A5351" t="s">
        <v>384</v>
      </c>
      <c r="B5351" t="s">
        <v>385</v>
      </c>
      <c r="C5351" t="s">
        <v>809</v>
      </c>
      <c r="D5351" t="s">
        <v>756</v>
      </c>
      <c r="E5351">
        <v>202212</v>
      </c>
      <c r="F5351" t="s">
        <v>7</v>
      </c>
      <c r="G5351" t="s">
        <v>178</v>
      </c>
      <c r="I5351" t="s">
        <v>257</v>
      </c>
      <c r="J5351">
        <v>51</v>
      </c>
      <c r="K5351">
        <v>23</v>
      </c>
    </row>
    <row r="5352" spans="1:11" x14ac:dyDescent="0.25">
      <c r="A5352" t="s">
        <v>384</v>
      </c>
      <c r="B5352" t="s">
        <v>385</v>
      </c>
      <c r="C5352" t="s">
        <v>809</v>
      </c>
      <c r="D5352" t="s">
        <v>756</v>
      </c>
      <c r="E5352">
        <v>202212</v>
      </c>
      <c r="F5352" t="s">
        <v>7</v>
      </c>
      <c r="G5352" t="s">
        <v>8</v>
      </c>
      <c r="I5352" t="s">
        <v>340</v>
      </c>
      <c r="J5352">
        <v>5</v>
      </c>
      <c r="K5352">
        <v>3</v>
      </c>
    </row>
    <row r="5353" spans="1:11" x14ac:dyDescent="0.25">
      <c r="A5353" t="s">
        <v>384</v>
      </c>
      <c r="B5353" t="s">
        <v>385</v>
      </c>
      <c r="C5353" t="s">
        <v>809</v>
      </c>
      <c r="D5353" t="s">
        <v>756</v>
      </c>
      <c r="E5353">
        <v>202212</v>
      </c>
      <c r="F5353" t="s">
        <v>7</v>
      </c>
      <c r="G5353" t="s">
        <v>8</v>
      </c>
      <c r="I5353" t="s">
        <v>254</v>
      </c>
      <c r="J5353">
        <v>41</v>
      </c>
      <c r="K5353">
        <v>25</v>
      </c>
    </row>
    <row r="5354" spans="1:11" x14ac:dyDescent="0.25">
      <c r="A5354" t="s">
        <v>384</v>
      </c>
      <c r="B5354" t="s">
        <v>385</v>
      </c>
      <c r="C5354" t="s">
        <v>809</v>
      </c>
      <c r="D5354" t="s">
        <v>756</v>
      </c>
      <c r="E5354">
        <v>202212</v>
      </c>
      <c r="F5354" t="s">
        <v>7</v>
      </c>
      <c r="G5354" t="s">
        <v>8</v>
      </c>
      <c r="I5354" t="s">
        <v>256</v>
      </c>
      <c r="J5354">
        <v>80</v>
      </c>
      <c r="K5354">
        <v>42</v>
      </c>
    </row>
    <row r="5355" spans="1:11" x14ac:dyDescent="0.25">
      <c r="A5355" t="s">
        <v>384</v>
      </c>
      <c r="B5355" t="s">
        <v>385</v>
      </c>
      <c r="C5355" t="s">
        <v>809</v>
      </c>
      <c r="D5355" t="s">
        <v>756</v>
      </c>
      <c r="E5355">
        <v>202212</v>
      </c>
      <c r="F5355" t="s">
        <v>7</v>
      </c>
      <c r="G5355" t="s">
        <v>8</v>
      </c>
      <c r="I5355" t="s">
        <v>255</v>
      </c>
      <c r="J5355">
        <v>32</v>
      </c>
      <c r="K5355">
        <v>18</v>
      </c>
    </row>
    <row r="5356" spans="1:11" x14ac:dyDescent="0.25">
      <c r="A5356" t="s">
        <v>384</v>
      </c>
      <c r="B5356" t="s">
        <v>385</v>
      </c>
      <c r="C5356" t="s">
        <v>809</v>
      </c>
      <c r="D5356" t="s">
        <v>756</v>
      </c>
      <c r="E5356">
        <v>202212</v>
      </c>
      <c r="F5356" t="s">
        <v>7</v>
      </c>
      <c r="G5356" t="s">
        <v>8</v>
      </c>
      <c r="I5356" t="s">
        <v>324</v>
      </c>
      <c r="J5356">
        <v>20</v>
      </c>
      <c r="K5356">
        <v>33</v>
      </c>
    </row>
    <row r="5357" spans="1:11" x14ac:dyDescent="0.25">
      <c r="A5357" t="s">
        <v>384</v>
      </c>
      <c r="B5357" t="s">
        <v>385</v>
      </c>
      <c r="C5357" t="s">
        <v>809</v>
      </c>
      <c r="D5357" t="s">
        <v>756</v>
      </c>
      <c r="E5357">
        <v>202212</v>
      </c>
      <c r="F5357" t="s">
        <v>7</v>
      </c>
      <c r="G5357" t="s">
        <v>8</v>
      </c>
      <c r="I5357" t="s">
        <v>258</v>
      </c>
      <c r="J5357">
        <v>9</v>
      </c>
      <c r="K5357">
        <v>16</v>
      </c>
    </row>
    <row r="5358" spans="1:11" x14ac:dyDescent="0.25">
      <c r="A5358" t="s">
        <v>384</v>
      </c>
      <c r="B5358" t="s">
        <v>385</v>
      </c>
      <c r="C5358" t="s">
        <v>809</v>
      </c>
      <c r="D5358" t="s">
        <v>756</v>
      </c>
      <c r="E5358">
        <v>202212</v>
      </c>
      <c r="F5358" t="s">
        <v>7</v>
      </c>
      <c r="G5358" t="s">
        <v>8</v>
      </c>
      <c r="I5358" t="s">
        <v>259</v>
      </c>
      <c r="J5358">
        <v>6</v>
      </c>
      <c r="K5358">
        <v>8</v>
      </c>
    </row>
    <row r="5359" spans="1:11" x14ac:dyDescent="0.25">
      <c r="A5359" t="s">
        <v>384</v>
      </c>
      <c r="B5359" t="s">
        <v>385</v>
      </c>
      <c r="C5359" t="s">
        <v>809</v>
      </c>
      <c r="D5359" t="s">
        <v>756</v>
      </c>
      <c r="E5359">
        <v>202212</v>
      </c>
      <c r="F5359" t="s">
        <v>7</v>
      </c>
      <c r="G5359" t="s">
        <v>8</v>
      </c>
      <c r="I5359" t="s">
        <v>261</v>
      </c>
      <c r="J5359">
        <v>0</v>
      </c>
      <c r="K5359">
        <v>2</v>
      </c>
    </row>
    <row r="5360" spans="1:11" x14ac:dyDescent="0.25">
      <c r="A5360" t="s">
        <v>384</v>
      </c>
      <c r="B5360" t="s">
        <v>385</v>
      </c>
      <c r="C5360" t="s">
        <v>809</v>
      </c>
      <c r="D5360" t="s">
        <v>756</v>
      </c>
      <c r="E5360">
        <v>202212</v>
      </c>
      <c r="F5360" t="s">
        <v>7</v>
      </c>
      <c r="G5360" t="s">
        <v>8</v>
      </c>
      <c r="I5360" t="s">
        <v>257</v>
      </c>
      <c r="J5360">
        <v>88</v>
      </c>
      <c r="K5360">
        <v>37</v>
      </c>
    </row>
    <row r="5361" spans="1:11" x14ac:dyDescent="0.25">
      <c r="A5361" t="s">
        <v>384</v>
      </c>
      <c r="B5361" t="s">
        <v>385</v>
      </c>
      <c r="C5361" t="s">
        <v>809</v>
      </c>
      <c r="D5361" t="s">
        <v>756</v>
      </c>
      <c r="E5361">
        <v>202212</v>
      </c>
      <c r="F5361" t="s">
        <v>7</v>
      </c>
      <c r="G5361" t="s">
        <v>99</v>
      </c>
      <c r="I5361" t="s">
        <v>340</v>
      </c>
      <c r="J5361">
        <v>1</v>
      </c>
      <c r="K5361">
        <v>0</v>
      </c>
    </row>
    <row r="5362" spans="1:11" x14ac:dyDescent="0.25">
      <c r="A5362" t="s">
        <v>384</v>
      </c>
      <c r="B5362" t="s">
        <v>385</v>
      </c>
      <c r="C5362" t="s">
        <v>809</v>
      </c>
      <c r="D5362" t="s">
        <v>756</v>
      </c>
      <c r="E5362">
        <v>202212</v>
      </c>
      <c r="F5362" t="s">
        <v>7</v>
      </c>
      <c r="G5362" t="s">
        <v>99</v>
      </c>
      <c r="I5362" t="s">
        <v>254</v>
      </c>
      <c r="J5362">
        <v>60</v>
      </c>
      <c r="K5362">
        <v>39</v>
      </c>
    </row>
    <row r="5363" spans="1:11" x14ac:dyDescent="0.25">
      <c r="A5363" t="s">
        <v>384</v>
      </c>
      <c r="B5363" t="s">
        <v>385</v>
      </c>
      <c r="C5363" t="s">
        <v>809</v>
      </c>
      <c r="D5363" t="s">
        <v>756</v>
      </c>
      <c r="E5363">
        <v>202212</v>
      </c>
      <c r="F5363" t="s">
        <v>7</v>
      </c>
      <c r="G5363" t="s">
        <v>99</v>
      </c>
      <c r="I5363" t="s">
        <v>256</v>
      </c>
      <c r="J5363">
        <v>193</v>
      </c>
      <c r="K5363">
        <v>87</v>
      </c>
    </row>
    <row r="5364" spans="1:11" x14ac:dyDescent="0.25">
      <c r="A5364" t="s">
        <v>384</v>
      </c>
      <c r="B5364" t="s">
        <v>385</v>
      </c>
      <c r="C5364" t="s">
        <v>809</v>
      </c>
      <c r="D5364" t="s">
        <v>756</v>
      </c>
      <c r="E5364">
        <v>202212</v>
      </c>
      <c r="F5364" t="s">
        <v>7</v>
      </c>
      <c r="G5364" t="s">
        <v>99</v>
      </c>
      <c r="I5364" t="s">
        <v>255</v>
      </c>
      <c r="J5364">
        <v>67</v>
      </c>
      <c r="K5364">
        <v>67</v>
      </c>
    </row>
    <row r="5365" spans="1:11" x14ac:dyDescent="0.25">
      <c r="A5365" t="s">
        <v>384</v>
      </c>
      <c r="B5365" t="s">
        <v>385</v>
      </c>
      <c r="C5365" t="s">
        <v>809</v>
      </c>
      <c r="D5365" t="s">
        <v>756</v>
      </c>
      <c r="E5365">
        <v>202212</v>
      </c>
      <c r="F5365" t="s">
        <v>7</v>
      </c>
      <c r="G5365" t="s">
        <v>99</v>
      </c>
      <c r="I5365" t="s">
        <v>324</v>
      </c>
      <c r="J5365">
        <v>74</v>
      </c>
      <c r="K5365">
        <v>42</v>
      </c>
    </row>
    <row r="5366" spans="1:11" x14ac:dyDescent="0.25">
      <c r="A5366" t="s">
        <v>384</v>
      </c>
      <c r="B5366" t="s">
        <v>385</v>
      </c>
      <c r="C5366" t="s">
        <v>809</v>
      </c>
      <c r="D5366" t="s">
        <v>756</v>
      </c>
      <c r="E5366">
        <v>202212</v>
      </c>
      <c r="F5366" t="s">
        <v>7</v>
      </c>
      <c r="G5366" t="s">
        <v>99</v>
      </c>
      <c r="I5366" t="s">
        <v>258</v>
      </c>
      <c r="J5366">
        <v>30</v>
      </c>
      <c r="K5366">
        <v>46</v>
      </c>
    </row>
    <row r="5367" spans="1:11" x14ac:dyDescent="0.25">
      <c r="A5367" t="s">
        <v>384</v>
      </c>
      <c r="B5367" t="s">
        <v>385</v>
      </c>
      <c r="C5367" t="s">
        <v>809</v>
      </c>
      <c r="D5367" t="s">
        <v>756</v>
      </c>
      <c r="E5367">
        <v>202212</v>
      </c>
      <c r="F5367" t="s">
        <v>7</v>
      </c>
      <c r="G5367" t="s">
        <v>99</v>
      </c>
      <c r="I5367" t="s">
        <v>259</v>
      </c>
      <c r="J5367">
        <v>5</v>
      </c>
      <c r="K5367">
        <v>3</v>
      </c>
    </row>
    <row r="5368" spans="1:11" x14ac:dyDescent="0.25">
      <c r="A5368" t="s">
        <v>384</v>
      </c>
      <c r="B5368" t="s">
        <v>385</v>
      </c>
      <c r="C5368" t="s">
        <v>809</v>
      </c>
      <c r="D5368" t="s">
        <v>756</v>
      </c>
      <c r="E5368">
        <v>202212</v>
      </c>
      <c r="F5368" t="s">
        <v>7</v>
      </c>
      <c r="G5368" t="s">
        <v>99</v>
      </c>
      <c r="I5368" t="s">
        <v>261</v>
      </c>
      <c r="J5368">
        <v>2</v>
      </c>
      <c r="K5368">
        <v>4</v>
      </c>
    </row>
    <row r="5369" spans="1:11" x14ac:dyDescent="0.25">
      <c r="A5369" t="s">
        <v>384</v>
      </c>
      <c r="B5369" t="s">
        <v>385</v>
      </c>
      <c r="C5369" t="s">
        <v>809</v>
      </c>
      <c r="D5369" t="s">
        <v>756</v>
      </c>
      <c r="E5369">
        <v>202212</v>
      </c>
      <c r="F5369" t="s">
        <v>7</v>
      </c>
      <c r="G5369" t="s">
        <v>99</v>
      </c>
      <c r="I5369" t="s">
        <v>257</v>
      </c>
      <c r="J5369">
        <v>129</v>
      </c>
      <c r="K5369">
        <v>26</v>
      </c>
    </row>
    <row r="5370" spans="1:11" x14ac:dyDescent="0.25">
      <c r="A5370" t="s">
        <v>384</v>
      </c>
      <c r="B5370" t="s">
        <v>385</v>
      </c>
      <c r="C5370" t="s">
        <v>809</v>
      </c>
      <c r="D5370" t="s">
        <v>756</v>
      </c>
      <c r="E5370">
        <v>202212</v>
      </c>
      <c r="F5370" t="s">
        <v>7</v>
      </c>
      <c r="G5370" t="s">
        <v>176</v>
      </c>
      <c r="I5370" t="s">
        <v>254</v>
      </c>
      <c r="J5370">
        <v>12</v>
      </c>
      <c r="K5370">
        <v>5</v>
      </c>
    </row>
    <row r="5371" spans="1:11" x14ac:dyDescent="0.25">
      <c r="A5371" t="s">
        <v>384</v>
      </c>
      <c r="B5371" t="s">
        <v>385</v>
      </c>
      <c r="C5371" t="s">
        <v>809</v>
      </c>
      <c r="D5371" t="s">
        <v>756</v>
      </c>
      <c r="E5371">
        <v>202212</v>
      </c>
      <c r="F5371" t="s">
        <v>7</v>
      </c>
      <c r="G5371" t="s">
        <v>176</v>
      </c>
      <c r="I5371" t="s">
        <v>256</v>
      </c>
      <c r="J5371">
        <v>107</v>
      </c>
      <c r="K5371">
        <v>51</v>
      </c>
    </row>
    <row r="5372" spans="1:11" x14ac:dyDescent="0.25">
      <c r="A5372" t="s">
        <v>384</v>
      </c>
      <c r="B5372" t="s">
        <v>385</v>
      </c>
      <c r="C5372" t="s">
        <v>809</v>
      </c>
      <c r="D5372" t="s">
        <v>756</v>
      </c>
      <c r="E5372">
        <v>202212</v>
      </c>
      <c r="F5372" t="s">
        <v>7</v>
      </c>
      <c r="G5372" t="s">
        <v>176</v>
      </c>
      <c r="I5372" t="s">
        <v>255</v>
      </c>
      <c r="J5372">
        <v>102</v>
      </c>
      <c r="K5372">
        <v>121</v>
      </c>
    </row>
    <row r="5373" spans="1:11" x14ac:dyDescent="0.25">
      <c r="A5373" t="s">
        <v>384</v>
      </c>
      <c r="B5373" t="s">
        <v>385</v>
      </c>
      <c r="C5373" t="s">
        <v>809</v>
      </c>
      <c r="D5373" t="s">
        <v>756</v>
      </c>
      <c r="E5373">
        <v>202212</v>
      </c>
      <c r="F5373" t="s">
        <v>7</v>
      </c>
      <c r="G5373" t="s">
        <v>176</v>
      </c>
      <c r="I5373" t="s">
        <v>324</v>
      </c>
      <c r="J5373">
        <v>92</v>
      </c>
      <c r="K5373">
        <v>53</v>
      </c>
    </row>
    <row r="5374" spans="1:11" x14ac:dyDescent="0.25">
      <c r="A5374" t="s">
        <v>384</v>
      </c>
      <c r="B5374" t="s">
        <v>385</v>
      </c>
      <c r="C5374" t="s">
        <v>809</v>
      </c>
      <c r="D5374" t="s">
        <v>756</v>
      </c>
      <c r="E5374">
        <v>202212</v>
      </c>
      <c r="F5374" t="s">
        <v>7</v>
      </c>
      <c r="G5374" t="s">
        <v>176</v>
      </c>
      <c r="I5374" t="s">
        <v>258</v>
      </c>
      <c r="J5374">
        <v>61</v>
      </c>
      <c r="K5374">
        <v>94</v>
      </c>
    </row>
    <row r="5375" spans="1:11" x14ac:dyDescent="0.25">
      <c r="A5375" t="s">
        <v>384</v>
      </c>
      <c r="B5375" t="s">
        <v>385</v>
      </c>
      <c r="C5375" t="s">
        <v>809</v>
      </c>
      <c r="D5375" t="s">
        <v>756</v>
      </c>
      <c r="E5375">
        <v>202212</v>
      </c>
      <c r="F5375" t="s">
        <v>7</v>
      </c>
      <c r="G5375" t="s">
        <v>176</v>
      </c>
      <c r="I5375" t="s">
        <v>259</v>
      </c>
      <c r="J5375">
        <v>5</v>
      </c>
      <c r="K5375">
        <v>3</v>
      </c>
    </row>
    <row r="5376" spans="1:11" x14ac:dyDescent="0.25">
      <c r="A5376" t="s">
        <v>384</v>
      </c>
      <c r="B5376" t="s">
        <v>385</v>
      </c>
      <c r="C5376" t="s">
        <v>809</v>
      </c>
      <c r="D5376" t="s">
        <v>756</v>
      </c>
      <c r="E5376">
        <v>202212</v>
      </c>
      <c r="F5376" t="s">
        <v>7</v>
      </c>
      <c r="G5376" t="s">
        <v>176</v>
      </c>
      <c r="I5376" t="s">
        <v>261</v>
      </c>
      <c r="J5376">
        <v>4</v>
      </c>
      <c r="K5376">
        <v>4</v>
      </c>
    </row>
    <row r="5377" spans="1:11" x14ac:dyDescent="0.25">
      <c r="A5377" t="s">
        <v>384</v>
      </c>
      <c r="B5377" t="s">
        <v>385</v>
      </c>
      <c r="C5377" t="s">
        <v>809</v>
      </c>
      <c r="D5377" t="s">
        <v>756</v>
      </c>
      <c r="E5377">
        <v>202212</v>
      </c>
      <c r="F5377" t="s">
        <v>7</v>
      </c>
      <c r="G5377" t="s">
        <v>176</v>
      </c>
      <c r="I5377" t="s">
        <v>257</v>
      </c>
      <c r="J5377">
        <v>173</v>
      </c>
      <c r="K5377">
        <v>58</v>
      </c>
    </row>
    <row r="5378" spans="1:11" x14ac:dyDescent="0.25">
      <c r="A5378" t="s">
        <v>384</v>
      </c>
      <c r="B5378" t="s">
        <v>385</v>
      </c>
      <c r="C5378" t="s">
        <v>809</v>
      </c>
      <c r="D5378" t="s">
        <v>756</v>
      </c>
      <c r="E5378">
        <v>202212</v>
      </c>
      <c r="F5378" t="s">
        <v>116</v>
      </c>
      <c r="G5378" t="s">
        <v>117</v>
      </c>
      <c r="I5378" t="s">
        <v>340</v>
      </c>
      <c r="J5378">
        <v>9</v>
      </c>
      <c r="K5378">
        <v>5</v>
      </c>
    </row>
    <row r="5379" spans="1:11" x14ac:dyDescent="0.25">
      <c r="A5379" t="s">
        <v>384</v>
      </c>
      <c r="B5379" t="s">
        <v>385</v>
      </c>
      <c r="C5379" t="s">
        <v>809</v>
      </c>
      <c r="D5379" t="s">
        <v>756</v>
      </c>
      <c r="E5379">
        <v>202212</v>
      </c>
      <c r="F5379" t="s">
        <v>116</v>
      </c>
      <c r="G5379" t="s">
        <v>117</v>
      </c>
      <c r="I5379" t="s">
        <v>254</v>
      </c>
      <c r="J5379">
        <v>138</v>
      </c>
      <c r="K5379">
        <v>76</v>
      </c>
    </row>
    <row r="5380" spans="1:11" x14ac:dyDescent="0.25">
      <c r="A5380" t="s">
        <v>384</v>
      </c>
      <c r="B5380" t="s">
        <v>385</v>
      </c>
      <c r="C5380" t="s">
        <v>809</v>
      </c>
      <c r="D5380" t="s">
        <v>756</v>
      </c>
      <c r="E5380">
        <v>202212</v>
      </c>
      <c r="F5380" t="s">
        <v>116</v>
      </c>
      <c r="G5380" t="s">
        <v>117</v>
      </c>
      <c r="I5380" t="s">
        <v>256</v>
      </c>
      <c r="J5380">
        <v>415</v>
      </c>
      <c r="K5380">
        <v>191</v>
      </c>
    </row>
    <row r="5381" spans="1:11" x14ac:dyDescent="0.25">
      <c r="A5381" t="s">
        <v>384</v>
      </c>
      <c r="B5381" t="s">
        <v>385</v>
      </c>
      <c r="C5381" t="s">
        <v>809</v>
      </c>
      <c r="D5381" t="s">
        <v>756</v>
      </c>
      <c r="E5381">
        <v>202212</v>
      </c>
      <c r="F5381" t="s">
        <v>116</v>
      </c>
      <c r="G5381" t="s">
        <v>117</v>
      </c>
      <c r="I5381" t="s">
        <v>255</v>
      </c>
      <c r="J5381">
        <v>206</v>
      </c>
      <c r="K5381">
        <v>212</v>
      </c>
    </row>
    <row r="5382" spans="1:11" x14ac:dyDescent="0.25">
      <c r="A5382" t="s">
        <v>384</v>
      </c>
      <c r="B5382" t="s">
        <v>385</v>
      </c>
      <c r="C5382" t="s">
        <v>809</v>
      </c>
      <c r="D5382" t="s">
        <v>756</v>
      </c>
      <c r="E5382">
        <v>202212</v>
      </c>
      <c r="F5382" t="s">
        <v>116</v>
      </c>
      <c r="G5382" t="s">
        <v>117</v>
      </c>
      <c r="I5382" t="s">
        <v>324</v>
      </c>
      <c r="J5382">
        <v>206</v>
      </c>
      <c r="K5382">
        <v>133</v>
      </c>
    </row>
    <row r="5383" spans="1:11" x14ac:dyDescent="0.25">
      <c r="A5383" t="s">
        <v>384</v>
      </c>
      <c r="B5383" t="s">
        <v>385</v>
      </c>
      <c r="C5383" t="s">
        <v>809</v>
      </c>
      <c r="D5383" t="s">
        <v>756</v>
      </c>
      <c r="E5383">
        <v>202212</v>
      </c>
      <c r="F5383" t="s">
        <v>116</v>
      </c>
      <c r="G5383" t="s">
        <v>117</v>
      </c>
      <c r="I5383" t="s">
        <v>258</v>
      </c>
      <c r="J5383">
        <v>110</v>
      </c>
      <c r="K5383">
        <v>161</v>
      </c>
    </row>
    <row r="5384" spans="1:11" x14ac:dyDescent="0.25">
      <c r="A5384" t="s">
        <v>384</v>
      </c>
      <c r="B5384" t="s">
        <v>385</v>
      </c>
      <c r="C5384" t="s">
        <v>809</v>
      </c>
      <c r="D5384" t="s">
        <v>756</v>
      </c>
      <c r="E5384">
        <v>202212</v>
      </c>
      <c r="F5384" t="s">
        <v>116</v>
      </c>
      <c r="G5384" t="s">
        <v>117</v>
      </c>
      <c r="I5384" t="s">
        <v>259</v>
      </c>
      <c r="J5384">
        <v>34</v>
      </c>
      <c r="K5384">
        <v>23</v>
      </c>
    </row>
    <row r="5385" spans="1:11" x14ac:dyDescent="0.25">
      <c r="A5385" t="s">
        <v>384</v>
      </c>
      <c r="B5385" t="s">
        <v>385</v>
      </c>
      <c r="C5385" t="s">
        <v>809</v>
      </c>
      <c r="D5385" t="s">
        <v>756</v>
      </c>
      <c r="E5385">
        <v>202212</v>
      </c>
      <c r="F5385" t="s">
        <v>116</v>
      </c>
      <c r="G5385" t="s">
        <v>117</v>
      </c>
      <c r="I5385" t="s">
        <v>261</v>
      </c>
      <c r="J5385">
        <v>6</v>
      </c>
      <c r="K5385">
        <v>11</v>
      </c>
    </row>
    <row r="5386" spans="1:11" x14ac:dyDescent="0.25">
      <c r="A5386" t="s">
        <v>384</v>
      </c>
      <c r="B5386" t="s">
        <v>385</v>
      </c>
      <c r="C5386" t="s">
        <v>809</v>
      </c>
      <c r="D5386" t="s">
        <v>756</v>
      </c>
      <c r="E5386">
        <v>202212</v>
      </c>
      <c r="F5386" t="s">
        <v>116</v>
      </c>
      <c r="G5386" t="s">
        <v>117</v>
      </c>
      <c r="I5386" t="s">
        <v>257</v>
      </c>
      <c r="J5386">
        <v>467</v>
      </c>
      <c r="K5386">
        <v>149</v>
      </c>
    </row>
    <row r="5387" spans="1:11" x14ac:dyDescent="0.25">
      <c r="A5387" t="s">
        <v>384</v>
      </c>
      <c r="B5387" t="s">
        <v>385</v>
      </c>
      <c r="C5387" t="s">
        <v>809</v>
      </c>
      <c r="D5387" t="s">
        <v>756</v>
      </c>
      <c r="E5387">
        <v>202212</v>
      </c>
      <c r="F5387" t="s">
        <v>94</v>
      </c>
      <c r="G5387" t="s">
        <v>95</v>
      </c>
      <c r="I5387" t="s">
        <v>256</v>
      </c>
      <c r="J5387">
        <v>2</v>
      </c>
      <c r="K5387">
        <v>0</v>
      </c>
    </row>
    <row r="5388" spans="1:11" x14ac:dyDescent="0.25">
      <c r="A5388" t="s">
        <v>384</v>
      </c>
      <c r="B5388" t="s">
        <v>385</v>
      </c>
      <c r="C5388" t="s">
        <v>809</v>
      </c>
      <c r="D5388" t="s">
        <v>756</v>
      </c>
      <c r="E5388">
        <v>202212</v>
      </c>
      <c r="F5388" t="s">
        <v>94</v>
      </c>
      <c r="G5388" t="s">
        <v>95</v>
      </c>
      <c r="I5388" t="s">
        <v>324</v>
      </c>
      <c r="J5388">
        <v>2</v>
      </c>
      <c r="K5388">
        <v>0</v>
      </c>
    </row>
    <row r="5389" spans="1:11" x14ac:dyDescent="0.25">
      <c r="A5389" t="s">
        <v>384</v>
      </c>
      <c r="B5389" t="s">
        <v>385</v>
      </c>
      <c r="C5389" t="s">
        <v>809</v>
      </c>
      <c r="D5389" t="s">
        <v>756</v>
      </c>
      <c r="E5389">
        <v>202212</v>
      </c>
      <c r="F5389" t="s">
        <v>94</v>
      </c>
      <c r="G5389" t="s">
        <v>95</v>
      </c>
      <c r="I5389" t="s">
        <v>258</v>
      </c>
      <c r="J5389">
        <v>1</v>
      </c>
      <c r="K5389">
        <v>0</v>
      </c>
    </row>
    <row r="5390" spans="1:11" x14ac:dyDescent="0.25">
      <c r="A5390" t="s">
        <v>384</v>
      </c>
      <c r="B5390" t="s">
        <v>385</v>
      </c>
      <c r="C5390" t="s">
        <v>809</v>
      </c>
      <c r="D5390" t="s">
        <v>756</v>
      </c>
      <c r="E5390">
        <v>202212</v>
      </c>
      <c r="F5390" t="s">
        <v>94</v>
      </c>
      <c r="G5390" t="s">
        <v>95</v>
      </c>
      <c r="I5390" t="s">
        <v>259</v>
      </c>
      <c r="J5390">
        <v>2</v>
      </c>
      <c r="K5390">
        <v>0</v>
      </c>
    </row>
    <row r="5391" spans="1:11" x14ac:dyDescent="0.25">
      <c r="A5391" t="s">
        <v>384</v>
      </c>
      <c r="B5391" t="s">
        <v>385</v>
      </c>
      <c r="C5391" t="s">
        <v>809</v>
      </c>
      <c r="D5391" t="s">
        <v>756</v>
      </c>
      <c r="E5391">
        <v>202212</v>
      </c>
      <c r="F5391" t="s">
        <v>94</v>
      </c>
      <c r="G5391" t="s">
        <v>95</v>
      </c>
      <c r="I5391" t="s">
        <v>257</v>
      </c>
      <c r="J5391">
        <v>5</v>
      </c>
      <c r="K5391">
        <v>1</v>
      </c>
    </row>
    <row r="5392" spans="1:11" x14ac:dyDescent="0.25">
      <c r="A5392" t="s">
        <v>384</v>
      </c>
      <c r="B5392" t="s">
        <v>385</v>
      </c>
      <c r="C5392" t="s">
        <v>809</v>
      </c>
      <c r="D5392" t="s">
        <v>756</v>
      </c>
      <c r="E5392">
        <v>202212</v>
      </c>
      <c r="F5392" t="s">
        <v>96</v>
      </c>
      <c r="G5392" t="s">
        <v>98</v>
      </c>
      <c r="I5392" t="s">
        <v>340</v>
      </c>
      <c r="J5392">
        <v>3</v>
      </c>
      <c r="K5392">
        <v>2</v>
      </c>
    </row>
    <row r="5393" spans="1:11" x14ac:dyDescent="0.25">
      <c r="A5393" t="s">
        <v>384</v>
      </c>
      <c r="B5393" t="s">
        <v>385</v>
      </c>
      <c r="C5393" t="s">
        <v>809</v>
      </c>
      <c r="D5393" t="s">
        <v>756</v>
      </c>
      <c r="E5393">
        <v>202212</v>
      </c>
      <c r="F5393" t="s">
        <v>96</v>
      </c>
      <c r="G5393" t="s">
        <v>98</v>
      </c>
      <c r="I5393" t="s">
        <v>254</v>
      </c>
      <c r="J5393">
        <v>14</v>
      </c>
      <c r="K5393">
        <v>9</v>
      </c>
    </row>
    <row r="5394" spans="1:11" x14ac:dyDescent="0.25">
      <c r="A5394" t="s">
        <v>384</v>
      </c>
      <c r="B5394" t="s">
        <v>385</v>
      </c>
      <c r="C5394" t="s">
        <v>809</v>
      </c>
      <c r="D5394" t="s">
        <v>756</v>
      </c>
      <c r="E5394">
        <v>202212</v>
      </c>
      <c r="F5394" t="s">
        <v>96</v>
      </c>
      <c r="G5394" t="s">
        <v>98</v>
      </c>
      <c r="I5394" t="s">
        <v>256</v>
      </c>
      <c r="J5394">
        <v>33</v>
      </c>
      <c r="K5394">
        <v>10</v>
      </c>
    </row>
    <row r="5395" spans="1:11" x14ac:dyDescent="0.25">
      <c r="A5395" t="s">
        <v>384</v>
      </c>
      <c r="B5395" t="s">
        <v>385</v>
      </c>
      <c r="C5395" t="s">
        <v>809</v>
      </c>
      <c r="D5395" t="s">
        <v>756</v>
      </c>
      <c r="E5395">
        <v>202212</v>
      </c>
      <c r="F5395" t="s">
        <v>96</v>
      </c>
      <c r="G5395" t="s">
        <v>98</v>
      </c>
      <c r="I5395" t="s">
        <v>255</v>
      </c>
      <c r="J5395">
        <v>1</v>
      </c>
      <c r="K5395">
        <v>6</v>
      </c>
    </row>
    <row r="5396" spans="1:11" x14ac:dyDescent="0.25">
      <c r="A5396" t="s">
        <v>384</v>
      </c>
      <c r="B5396" t="s">
        <v>385</v>
      </c>
      <c r="C5396" t="s">
        <v>809</v>
      </c>
      <c r="D5396" t="s">
        <v>756</v>
      </c>
      <c r="E5396">
        <v>202212</v>
      </c>
      <c r="F5396" t="s">
        <v>96</v>
      </c>
      <c r="G5396" t="s">
        <v>98</v>
      </c>
      <c r="I5396" t="s">
        <v>324</v>
      </c>
      <c r="J5396">
        <v>10</v>
      </c>
      <c r="K5396">
        <v>5</v>
      </c>
    </row>
    <row r="5397" spans="1:11" x14ac:dyDescent="0.25">
      <c r="A5397" t="s">
        <v>384</v>
      </c>
      <c r="B5397" t="s">
        <v>385</v>
      </c>
      <c r="C5397" t="s">
        <v>809</v>
      </c>
      <c r="D5397" t="s">
        <v>756</v>
      </c>
      <c r="E5397">
        <v>202212</v>
      </c>
      <c r="F5397" t="s">
        <v>96</v>
      </c>
      <c r="G5397" t="s">
        <v>98</v>
      </c>
      <c r="I5397" t="s">
        <v>258</v>
      </c>
      <c r="J5397">
        <v>3</v>
      </c>
      <c r="K5397">
        <v>2</v>
      </c>
    </row>
    <row r="5398" spans="1:11" x14ac:dyDescent="0.25">
      <c r="A5398" t="s">
        <v>384</v>
      </c>
      <c r="B5398" t="s">
        <v>385</v>
      </c>
      <c r="C5398" t="s">
        <v>809</v>
      </c>
      <c r="D5398" t="s">
        <v>756</v>
      </c>
      <c r="E5398">
        <v>202212</v>
      </c>
      <c r="F5398" t="s">
        <v>96</v>
      </c>
      <c r="G5398" t="s">
        <v>98</v>
      </c>
      <c r="I5398" t="s">
        <v>259</v>
      </c>
      <c r="J5398">
        <v>1</v>
      </c>
      <c r="K5398">
        <v>3</v>
      </c>
    </row>
    <row r="5399" spans="1:11" x14ac:dyDescent="0.25">
      <c r="A5399" t="s">
        <v>384</v>
      </c>
      <c r="B5399" t="s">
        <v>385</v>
      </c>
      <c r="C5399" t="s">
        <v>809</v>
      </c>
      <c r="D5399" t="s">
        <v>756</v>
      </c>
      <c r="E5399">
        <v>202212</v>
      </c>
      <c r="F5399" t="s">
        <v>96</v>
      </c>
      <c r="G5399" t="s">
        <v>98</v>
      </c>
      <c r="I5399" t="s">
        <v>257</v>
      </c>
      <c r="J5399">
        <v>17</v>
      </c>
      <c r="K5399">
        <v>3</v>
      </c>
    </row>
    <row r="5400" spans="1:11" x14ac:dyDescent="0.25">
      <c r="A5400" t="s">
        <v>384</v>
      </c>
      <c r="B5400" t="s">
        <v>385</v>
      </c>
      <c r="C5400" t="s">
        <v>809</v>
      </c>
      <c r="D5400" t="s">
        <v>756</v>
      </c>
      <c r="E5400">
        <v>202212</v>
      </c>
      <c r="F5400" t="s">
        <v>96</v>
      </c>
      <c r="G5400" t="s">
        <v>172</v>
      </c>
      <c r="I5400" t="s">
        <v>340</v>
      </c>
      <c r="J5400">
        <v>0</v>
      </c>
      <c r="K5400">
        <v>1</v>
      </c>
    </row>
    <row r="5401" spans="1:11" x14ac:dyDescent="0.25">
      <c r="A5401" t="s">
        <v>384</v>
      </c>
      <c r="B5401" t="s">
        <v>385</v>
      </c>
      <c r="C5401" t="s">
        <v>809</v>
      </c>
      <c r="D5401" t="s">
        <v>756</v>
      </c>
      <c r="E5401">
        <v>202212</v>
      </c>
      <c r="F5401" t="s">
        <v>96</v>
      </c>
      <c r="G5401" t="s">
        <v>172</v>
      </c>
      <c r="I5401" t="s">
        <v>254</v>
      </c>
      <c r="J5401">
        <v>12</v>
      </c>
      <c r="K5401">
        <v>11</v>
      </c>
    </row>
    <row r="5402" spans="1:11" x14ac:dyDescent="0.25">
      <c r="A5402" t="s">
        <v>384</v>
      </c>
      <c r="B5402" t="s">
        <v>385</v>
      </c>
      <c r="C5402" t="s">
        <v>809</v>
      </c>
      <c r="D5402" t="s">
        <v>756</v>
      </c>
      <c r="E5402">
        <v>202212</v>
      </c>
      <c r="F5402" t="s">
        <v>96</v>
      </c>
      <c r="G5402" t="s">
        <v>172</v>
      </c>
      <c r="I5402" t="s">
        <v>256</v>
      </c>
      <c r="J5402">
        <v>21</v>
      </c>
      <c r="K5402">
        <v>11</v>
      </c>
    </row>
    <row r="5403" spans="1:11" x14ac:dyDescent="0.25">
      <c r="A5403" t="s">
        <v>384</v>
      </c>
      <c r="B5403" t="s">
        <v>385</v>
      </c>
      <c r="C5403" t="s">
        <v>809</v>
      </c>
      <c r="D5403" t="s">
        <v>756</v>
      </c>
      <c r="E5403">
        <v>202212</v>
      </c>
      <c r="F5403" t="s">
        <v>96</v>
      </c>
      <c r="G5403" t="s">
        <v>172</v>
      </c>
      <c r="I5403" t="s">
        <v>255</v>
      </c>
      <c r="J5403">
        <v>6</v>
      </c>
      <c r="K5403">
        <v>4</v>
      </c>
    </row>
    <row r="5404" spans="1:11" x14ac:dyDescent="0.25">
      <c r="A5404" t="s">
        <v>384</v>
      </c>
      <c r="B5404" t="s">
        <v>385</v>
      </c>
      <c r="C5404" t="s">
        <v>809</v>
      </c>
      <c r="D5404" t="s">
        <v>756</v>
      </c>
      <c r="E5404">
        <v>202212</v>
      </c>
      <c r="F5404" t="s">
        <v>96</v>
      </c>
      <c r="G5404" t="s">
        <v>172</v>
      </c>
      <c r="I5404" t="s">
        <v>324</v>
      </c>
      <c r="J5404">
        <v>6</v>
      </c>
      <c r="K5404">
        <v>9</v>
      </c>
    </row>
    <row r="5405" spans="1:11" x14ac:dyDescent="0.25">
      <c r="A5405" t="s">
        <v>384</v>
      </c>
      <c r="B5405" t="s">
        <v>385</v>
      </c>
      <c r="C5405" t="s">
        <v>809</v>
      </c>
      <c r="D5405" t="s">
        <v>756</v>
      </c>
      <c r="E5405">
        <v>202212</v>
      </c>
      <c r="F5405" t="s">
        <v>96</v>
      </c>
      <c r="G5405" t="s">
        <v>172</v>
      </c>
      <c r="I5405" t="s">
        <v>258</v>
      </c>
      <c r="J5405">
        <v>1</v>
      </c>
      <c r="K5405">
        <v>8</v>
      </c>
    </row>
    <row r="5406" spans="1:11" x14ac:dyDescent="0.25">
      <c r="A5406" t="s">
        <v>384</v>
      </c>
      <c r="B5406" t="s">
        <v>385</v>
      </c>
      <c r="C5406" t="s">
        <v>809</v>
      </c>
      <c r="D5406" t="s">
        <v>756</v>
      </c>
      <c r="E5406">
        <v>202212</v>
      </c>
      <c r="F5406" t="s">
        <v>96</v>
      </c>
      <c r="G5406" t="s">
        <v>172</v>
      </c>
      <c r="I5406" t="s">
        <v>259</v>
      </c>
      <c r="J5406">
        <v>4</v>
      </c>
      <c r="K5406">
        <v>1</v>
      </c>
    </row>
    <row r="5407" spans="1:11" x14ac:dyDescent="0.25">
      <c r="A5407" t="s">
        <v>384</v>
      </c>
      <c r="B5407" t="s">
        <v>385</v>
      </c>
      <c r="C5407" t="s">
        <v>809</v>
      </c>
      <c r="D5407" t="s">
        <v>756</v>
      </c>
      <c r="E5407">
        <v>202212</v>
      </c>
      <c r="F5407" t="s">
        <v>96</v>
      </c>
      <c r="G5407" t="s">
        <v>172</v>
      </c>
      <c r="I5407" t="s">
        <v>261</v>
      </c>
      <c r="J5407">
        <v>0</v>
      </c>
      <c r="K5407">
        <v>1</v>
      </c>
    </row>
    <row r="5408" spans="1:11" x14ac:dyDescent="0.25">
      <c r="A5408" t="s">
        <v>384</v>
      </c>
      <c r="B5408" t="s">
        <v>385</v>
      </c>
      <c r="C5408" t="s">
        <v>809</v>
      </c>
      <c r="D5408" t="s">
        <v>756</v>
      </c>
      <c r="E5408">
        <v>202212</v>
      </c>
      <c r="F5408" t="s">
        <v>96</v>
      </c>
      <c r="G5408" t="s">
        <v>172</v>
      </c>
      <c r="I5408" t="s">
        <v>257</v>
      </c>
      <c r="J5408">
        <v>24</v>
      </c>
      <c r="K5408">
        <v>4</v>
      </c>
    </row>
    <row r="5409" spans="1:11" x14ac:dyDescent="0.25">
      <c r="A5409" t="s">
        <v>384</v>
      </c>
      <c r="B5409" t="s">
        <v>385</v>
      </c>
      <c r="C5409" t="s">
        <v>809</v>
      </c>
      <c r="D5409" t="s">
        <v>756</v>
      </c>
      <c r="E5409">
        <v>202212</v>
      </c>
      <c r="F5409" t="s">
        <v>96</v>
      </c>
      <c r="G5409" t="s">
        <v>173</v>
      </c>
      <c r="I5409" t="s">
        <v>254</v>
      </c>
      <c r="J5409">
        <v>9</v>
      </c>
      <c r="K5409">
        <v>5</v>
      </c>
    </row>
    <row r="5410" spans="1:11" x14ac:dyDescent="0.25">
      <c r="A5410" t="s">
        <v>384</v>
      </c>
      <c r="B5410" t="s">
        <v>385</v>
      </c>
      <c r="C5410" t="s">
        <v>809</v>
      </c>
      <c r="D5410" t="s">
        <v>756</v>
      </c>
      <c r="E5410">
        <v>202212</v>
      </c>
      <c r="F5410" t="s">
        <v>96</v>
      </c>
      <c r="G5410" t="s">
        <v>173</v>
      </c>
      <c r="I5410" t="s">
        <v>256</v>
      </c>
      <c r="J5410">
        <v>10</v>
      </c>
      <c r="K5410">
        <v>9</v>
      </c>
    </row>
    <row r="5411" spans="1:11" x14ac:dyDescent="0.25">
      <c r="A5411" t="s">
        <v>384</v>
      </c>
      <c r="B5411" t="s">
        <v>385</v>
      </c>
      <c r="C5411" t="s">
        <v>809</v>
      </c>
      <c r="D5411" t="s">
        <v>756</v>
      </c>
      <c r="E5411">
        <v>202212</v>
      </c>
      <c r="F5411" t="s">
        <v>96</v>
      </c>
      <c r="G5411" t="s">
        <v>173</v>
      </c>
      <c r="I5411" t="s">
        <v>255</v>
      </c>
      <c r="J5411">
        <v>3</v>
      </c>
      <c r="K5411">
        <v>3</v>
      </c>
    </row>
    <row r="5412" spans="1:11" x14ac:dyDescent="0.25">
      <c r="A5412" t="s">
        <v>384</v>
      </c>
      <c r="B5412" t="s">
        <v>385</v>
      </c>
      <c r="C5412" t="s">
        <v>809</v>
      </c>
      <c r="D5412" t="s">
        <v>756</v>
      </c>
      <c r="E5412">
        <v>202212</v>
      </c>
      <c r="F5412" t="s">
        <v>96</v>
      </c>
      <c r="G5412" t="s">
        <v>173</v>
      </c>
      <c r="I5412" t="s">
        <v>324</v>
      </c>
      <c r="J5412">
        <v>8</v>
      </c>
      <c r="K5412">
        <v>13</v>
      </c>
    </row>
    <row r="5413" spans="1:11" x14ac:dyDescent="0.25">
      <c r="A5413" t="s">
        <v>384</v>
      </c>
      <c r="B5413" t="s">
        <v>385</v>
      </c>
      <c r="C5413" t="s">
        <v>809</v>
      </c>
      <c r="D5413" t="s">
        <v>756</v>
      </c>
      <c r="E5413">
        <v>202212</v>
      </c>
      <c r="F5413" t="s">
        <v>96</v>
      </c>
      <c r="G5413" t="s">
        <v>173</v>
      </c>
      <c r="I5413" t="s">
        <v>258</v>
      </c>
      <c r="J5413">
        <v>0</v>
      </c>
      <c r="K5413">
        <v>3</v>
      </c>
    </row>
    <row r="5414" spans="1:11" x14ac:dyDescent="0.25">
      <c r="A5414" t="s">
        <v>384</v>
      </c>
      <c r="B5414" t="s">
        <v>385</v>
      </c>
      <c r="C5414" t="s">
        <v>809</v>
      </c>
      <c r="D5414" t="s">
        <v>756</v>
      </c>
      <c r="E5414">
        <v>202212</v>
      </c>
      <c r="F5414" t="s">
        <v>96</v>
      </c>
      <c r="G5414" t="s">
        <v>173</v>
      </c>
      <c r="I5414" t="s">
        <v>259</v>
      </c>
      <c r="J5414">
        <v>2</v>
      </c>
      <c r="K5414">
        <v>0</v>
      </c>
    </row>
    <row r="5415" spans="1:11" x14ac:dyDescent="0.25">
      <c r="A5415" t="s">
        <v>384</v>
      </c>
      <c r="B5415" t="s">
        <v>385</v>
      </c>
      <c r="C5415" t="s">
        <v>809</v>
      </c>
      <c r="D5415" t="s">
        <v>756</v>
      </c>
      <c r="E5415">
        <v>202212</v>
      </c>
      <c r="F5415" t="s">
        <v>96</v>
      </c>
      <c r="G5415" t="s">
        <v>173</v>
      </c>
      <c r="I5415" t="s">
        <v>261</v>
      </c>
      <c r="J5415">
        <v>0</v>
      </c>
      <c r="K5415">
        <v>1</v>
      </c>
    </row>
    <row r="5416" spans="1:11" x14ac:dyDescent="0.25">
      <c r="A5416" t="s">
        <v>384</v>
      </c>
      <c r="B5416" t="s">
        <v>385</v>
      </c>
      <c r="C5416" t="s">
        <v>809</v>
      </c>
      <c r="D5416" t="s">
        <v>756</v>
      </c>
      <c r="E5416">
        <v>202212</v>
      </c>
      <c r="F5416" t="s">
        <v>96</v>
      </c>
      <c r="G5416" t="s">
        <v>173</v>
      </c>
      <c r="I5416" t="s">
        <v>257</v>
      </c>
      <c r="J5416">
        <v>8</v>
      </c>
      <c r="K5416">
        <v>3</v>
      </c>
    </row>
    <row r="5417" spans="1:11" x14ac:dyDescent="0.25">
      <c r="A5417" t="s">
        <v>384</v>
      </c>
      <c r="B5417" t="s">
        <v>385</v>
      </c>
      <c r="C5417" t="s">
        <v>809</v>
      </c>
      <c r="D5417" t="s">
        <v>756</v>
      </c>
      <c r="E5417">
        <v>202212</v>
      </c>
      <c r="F5417" t="s">
        <v>96</v>
      </c>
      <c r="G5417" t="s">
        <v>97</v>
      </c>
      <c r="I5417" t="s">
        <v>340</v>
      </c>
      <c r="J5417">
        <v>3</v>
      </c>
      <c r="K5417">
        <v>1</v>
      </c>
    </row>
    <row r="5418" spans="1:11" x14ac:dyDescent="0.25">
      <c r="A5418" t="s">
        <v>384</v>
      </c>
      <c r="B5418" t="s">
        <v>385</v>
      </c>
      <c r="C5418" t="s">
        <v>809</v>
      </c>
      <c r="D5418" t="s">
        <v>756</v>
      </c>
      <c r="E5418">
        <v>202212</v>
      </c>
      <c r="F5418" t="s">
        <v>96</v>
      </c>
      <c r="G5418" t="s">
        <v>97</v>
      </c>
      <c r="I5418" t="s">
        <v>254</v>
      </c>
      <c r="J5418">
        <v>66</v>
      </c>
      <c r="K5418">
        <v>29</v>
      </c>
    </row>
    <row r="5419" spans="1:11" x14ac:dyDescent="0.25">
      <c r="A5419" t="s">
        <v>384</v>
      </c>
      <c r="B5419" t="s">
        <v>385</v>
      </c>
      <c r="C5419" t="s">
        <v>809</v>
      </c>
      <c r="D5419" t="s">
        <v>756</v>
      </c>
      <c r="E5419">
        <v>202212</v>
      </c>
      <c r="F5419" t="s">
        <v>96</v>
      </c>
      <c r="G5419" t="s">
        <v>97</v>
      </c>
      <c r="I5419" t="s">
        <v>256</v>
      </c>
      <c r="J5419">
        <v>219</v>
      </c>
      <c r="K5419">
        <v>109</v>
      </c>
    </row>
    <row r="5420" spans="1:11" x14ac:dyDescent="0.25">
      <c r="A5420" t="s">
        <v>384</v>
      </c>
      <c r="B5420" t="s">
        <v>385</v>
      </c>
      <c r="C5420" t="s">
        <v>809</v>
      </c>
      <c r="D5420" t="s">
        <v>756</v>
      </c>
      <c r="E5420">
        <v>202212</v>
      </c>
      <c r="F5420" t="s">
        <v>96</v>
      </c>
      <c r="G5420" t="s">
        <v>97</v>
      </c>
      <c r="I5420" t="s">
        <v>255</v>
      </c>
      <c r="J5420">
        <v>162</v>
      </c>
      <c r="K5420">
        <v>151</v>
      </c>
    </row>
    <row r="5421" spans="1:11" x14ac:dyDescent="0.25">
      <c r="A5421" t="s">
        <v>384</v>
      </c>
      <c r="B5421" t="s">
        <v>385</v>
      </c>
      <c r="C5421" t="s">
        <v>809</v>
      </c>
      <c r="D5421" t="s">
        <v>756</v>
      </c>
      <c r="E5421">
        <v>202212</v>
      </c>
      <c r="F5421" t="s">
        <v>96</v>
      </c>
      <c r="G5421" t="s">
        <v>97</v>
      </c>
      <c r="I5421" t="s">
        <v>324</v>
      </c>
      <c r="J5421">
        <v>145</v>
      </c>
      <c r="K5421">
        <v>79</v>
      </c>
    </row>
    <row r="5422" spans="1:11" x14ac:dyDescent="0.25">
      <c r="A5422" t="s">
        <v>384</v>
      </c>
      <c r="B5422" t="s">
        <v>385</v>
      </c>
      <c r="C5422" t="s">
        <v>809</v>
      </c>
      <c r="D5422" t="s">
        <v>756</v>
      </c>
      <c r="E5422">
        <v>202212</v>
      </c>
      <c r="F5422" t="s">
        <v>96</v>
      </c>
      <c r="G5422" t="s">
        <v>97</v>
      </c>
      <c r="I5422" t="s">
        <v>258</v>
      </c>
      <c r="J5422">
        <v>94</v>
      </c>
      <c r="K5422">
        <v>124</v>
      </c>
    </row>
    <row r="5423" spans="1:11" x14ac:dyDescent="0.25">
      <c r="A5423" t="s">
        <v>384</v>
      </c>
      <c r="B5423" t="s">
        <v>385</v>
      </c>
      <c r="C5423" t="s">
        <v>809</v>
      </c>
      <c r="D5423" t="s">
        <v>756</v>
      </c>
      <c r="E5423">
        <v>202212</v>
      </c>
      <c r="F5423" t="s">
        <v>96</v>
      </c>
      <c r="G5423" t="s">
        <v>97</v>
      </c>
      <c r="I5423" t="s">
        <v>259</v>
      </c>
      <c r="J5423">
        <v>24</v>
      </c>
      <c r="K5423">
        <v>16</v>
      </c>
    </row>
    <row r="5424" spans="1:11" x14ac:dyDescent="0.25">
      <c r="A5424" t="s">
        <v>384</v>
      </c>
      <c r="B5424" t="s">
        <v>385</v>
      </c>
      <c r="C5424" t="s">
        <v>809</v>
      </c>
      <c r="D5424" t="s">
        <v>756</v>
      </c>
      <c r="E5424">
        <v>202212</v>
      </c>
      <c r="F5424" t="s">
        <v>96</v>
      </c>
      <c r="G5424" t="s">
        <v>97</v>
      </c>
      <c r="I5424" t="s">
        <v>261</v>
      </c>
      <c r="J5424">
        <v>6</v>
      </c>
      <c r="K5424">
        <v>6</v>
      </c>
    </row>
    <row r="5425" spans="1:11" x14ac:dyDescent="0.25">
      <c r="A5425" t="s">
        <v>384</v>
      </c>
      <c r="B5425" t="s">
        <v>385</v>
      </c>
      <c r="C5425" t="s">
        <v>809</v>
      </c>
      <c r="D5425" t="s">
        <v>756</v>
      </c>
      <c r="E5425">
        <v>202212</v>
      </c>
      <c r="F5425" t="s">
        <v>96</v>
      </c>
      <c r="G5425" t="s">
        <v>97</v>
      </c>
      <c r="I5425" t="s">
        <v>257</v>
      </c>
      <c r="J5425">
        <v>342</v>
      </c>
      <c r="K5425">
        <v>128</v>
      </c>
    </row>
    <row r="5426" spans="1:11" x14ac:dyDescent="0.25">
      <c r="A5426" t="s">
        <v>389</v>
      </c>
      <c r="B5426" t="s">
        <v>390</v>
      </c>
      <c r="C5426" t="s">
        <v>807</v>
      </c>
      <c r="D5426" t="s">
        <v>750</v>
      </c>
      <c r="E5426">
        <v>202212</v>
      </c>
      <c r="F5426" t="s">
        <v>94</v>
      </c>
      <c r="G5426" t="s">
        <v>95</v>
      </c>
      <c r="I5426" t="s">
        <v>258</v>
      </c>
      <c r="J5426">
        <v>4</v>
      </c>
      <c r="K5426">
        <v>3</v>
      </c>
    </row>
    <row r="5427" spans="1:11" x14ac:dyDescent="0.25">
      <c r="A5427" t="s">
        <v>389</v>
      </c>
      <c r="B5427" t="s">
        <v>390</v>
      </c>
      <c r="C5427" t="s">
        <v>807</v>
      </c>
      <c r="D5427" t="s">
        <v>750</v>
      </c>
      <c r="E5427">
        <v>202212</v>
      </c>
      <c r="F5427" t="s">
        <v>94</v>
      </c>
      <c r="G5427" t="s">
        <v>95</v>
      </c>
      <c r="I5427" t="s">
        <v>255</v>
      </c>
      <c r="J5427">
        <v>1</v>
      </c>
      <c r="K5427">
        <v>0</v>
      </c>
    </row>
    <row r="5428" spans="1:11" x14ac:dyDescent="0.25">
      <c r="A5428" t="s">
        <v>389</v>
      </c>
      <c r="B5428" t="s">
        <v>390</v>
      </c>
      <c r="C5428" t="s">
        <v>807</v>
      </c>
      <c r="D5428" t="s">
        <v>750</v>
      </c>
      <c r="E5428">
        <v>202212</v>
      </c>
      <c r="F5428" t="s">
        <v>96</v>
      </c>
      <c r="G5428" t="s">
        <v>97</v>
      </c>
      <c r="I5428" t="s">
        <v>340</v>
      </c>
      <c r="J5428">
        <v>6</v>
      </c>
      <c r="K5428">
        <v>2</v>
      </c>
    </row>
    <row r="5429" spans="1:11" x14ac:dyDescent="0.25">
      <c r="A5429" t="s">
        <v>389</v>
      </c>
      <c r="B5429" t="s">
        <v>390</v>
      </c>
      <c r="C5429" t="s">
        <v>807</v>
      </c>
      <c r="D5429" t="s">
        <v>750</v>
      </c>
      <c r="E5429">
        <v>202212</v>
      </c>
      <c r="F5429" t="s">
        <v>96</v>
      </c>
      <c r="G5429" t="s">
        <v>97</v>
      </c>
      <c r="I5429" t="s">
        <v>254</v>
      </c>
      <c r="J5429">
        <v>14</v>
      </c>
      <c r="K5429">
        <v>2</v>
      </c>
    </row>
    <row r="5430" spans="1:11" x14ac:dyDescent="0.25">
      <c r="A5430" t="s">
        <v>389</v>
      </c>
      <c r="B5430" t="s">
        <v>390</v>
      </c>
      <c r="C5430" t="s">
        <v>807</v>
      </c>
      <c r="D5430" t="s">
        <v>750</v>
      </c>
      <c r="E5430">
        <v>202212</v>
      </c>
      <c r="F5430" t="s">
        <v>96</v>
      </c>
      <c r="G5430" t="s">
        <v>97</v>
      </c>
      <c r="I5430" t="s">
        <v>256</v>
      </c>
      <c r="J5430">
        <v>49</v>
      </c>
      <c r="K5430">
        <v>19</v>
      </c>
    </row>
    <row r="5431" spans="1:11" x14ac:dyDescent="0.25">
      <c r="A5431" t="s">
        <v>389</v>
      </c>
      <c r="B5431" t="s">
        <v>390</v>
      </c>
      <c r="C5431" t="s">
        <v>807</v>
      </c>
      <c r="D5431" t="s">
        <v>750</v>
      </c>
      <c r="E5431">
        <v>202212</v>
      </c>
      <c r="F5431" t="s">
        <v>96</v>
      </c>
      <c r="G5431" t="s">
        <v>97</v>
      </c>
      <c r="I5431" t="s">
        <v>257</v>
      </c>
      <c r="J5431">
        <v>279</v>
      </c>
      <c r="K5431">
        <v>3</v>
      </c>
    </row>
    <row r="5432" spans="1:11" x14ac:dyDescent="0.25">
      <c r="A5432" t="s">
        <v>389</v>
      </c>
      <c r="B5432" t="s">
        <v>390</v>
      </c>
      <c r="C5432" t="s">
        <v>807</v>
      </c>
      <c r="D5432" t="s">
        <v>750</v>
      </c>
      <c r="E5432">
        <v>202212</v>
      </c>
      <c r="F5432" t="s">
        <v>96</v>
      </c>
      <c r="G5432" t="s">
        <v>97</v>
      </c>
      <c r="I5432" t="s">
        <v>261</v>
      </c>
      <c r="J5432">
        <v>193</v>
      </c>
      <c r="K5432">
        <v>40</v>
      </c>
    </row>
    <row r="5433" spans="1:11" x14ac:dyDescent="0.25">
      <c r="A5433" t="s">
        <v>389</v>
      </c>
      <c r="B5433" t="s">
        <v>390</v>
      </c>
      <c r="C5433" t="s">
        <v>807</v>
      </c>
      <c r="D5433" t="s">
        <v>750</v>
      </c>
      <c r="E5433">
        <v>202212</v>
      </c>
      <c r="F5433" t="s">
        <v>96</v>
      </c>
      <c r="G5433" t="s">
        <v>97</v>
      </c>
      <c r="I5433" t="s">
        <v>258</v>
      </c>
      <c r="J5433">
        <v>100</v>
      </c>
      <c r="K5433">
        <v>116</v>
      </c>
    </row>
    <row r="5434" spans="1:11" x14ac:dyDescent="0.25">
      <c r="A5434" t="s">
        <v>389</v>
      </c>
      <c r="B5434" t="s">
        <v>390</v>
      </c>
      <c r="C5434" t="s">
        <v>807</v>
      </c>
      <c r="D5434" t="s">
        <v>750</v>
      </c>
      <c r="E5434">
        <v>202212</v>
      </c>
      <c r="F5434" t="s">
        <v>96</v>
      </c>
      <c r="G5434" t="s">
        <v>97</v>
      </c>
      <c r="I5434" t="s">
        <v>259</v>
      </c>
      <c r="J5434">
        <v>58</v>
      </c>
      <c r="K5434">
        <v>45</v>
      </c>
    </row>
    <row r="5435" spans="1:11" x14ac:dyDescent="0.25">
      <c r="A5435" t="s">
        <v>389</v>
      </c>
      <c r="B5435" t="s">
        <v>390</v>
      </c>
      <c r="C5435" t="s">
        <v>807</v>
      </c>
      <c r="D5435" t="s">
        <v>750</v>
      </c>
      <c r="E5435">
        <v>202212</v>
      </c>
      <c r="F5435" t="s">
        <v>96</v>
      </c>
      <c r="G5435" t="s">
        <v>97</v>
      </c>
      <c r="I5435" t="s">
        <v>255</v>
      </c>
      <c r="J5435">
        <v>67</v>
      </c>
      <c r="K5435">
        <v>49</v>
      </c>
    </row>
    <row r="5436" spans="1:11" x14ac:dyDescent="0.25">
      <c r="A5436" t="s">
        <v>389</v>
      </c>
      <c r="B5436" t="s">
        <v>390</v>
      </c>
      <c r="C5436" t="s">
        <v>807</v>
      </c>
      <c r="D5436" t="s">
        <v>750</v>
      </c>
      <c r="E5436">
        <v>202212</v>
      </c>
      <c r="F5436" t="s">
        <v>96</v>
      </c>
      <c r="G5436" t="s">
        <v>97</v>
      </c>
      <c r="I5436" t="s">
        <v>324</v>
      </c>
      <c r="J5436">
        <v>18</v>
      </c>
      <c r="K5436">
        <v>0</v>
      </c>
    </row>
    <row r="5437" spans="1:11" x14ac:dyDescent="0.25">
      <c r="A5437" t="s">
        <v>389</v>
      </c>
      <c r="B5437" t="s">
        <v>390</v>
      </c>
      <c r="C5437" t="s">
        <v>807</v>
      </c>
      <c r="D5437" t="s">
        <v>750</v>
      </c>
      <c r="E5437">
        <v>202212</v>
      </c>
      <c r="F5437" t="s">
        <v>96</v>
      </c>
      <c r="G5437" t="s">
        <v>98</v>
      </c>
      <c r="I5437" t="s">
        <v>340</v>
      </c>
      <c r="J5437">
        <v>5</v>
      </c>
      <c r="K5437">
        <v>2</v>
      </c>
    </row>
    <row r="5438" spans="1:11" x14ac:dyDescent="0.25">
      <c r="A5438" t="s">
        <v>389</v>
      </c>
      <c r="B5438" t="s">
        <v>390</v>
      </c>
      <c r="C5438" t="s">
        <v>807</v>
      </c>
      <c r="D5438" t="s">
        <v>750</v>
      </c>
      <c r="E5438">
        <v>202212</v>
      </c>
      <c r="F5438" t="s">
        <v>96</v>
      </c>
      <c r="G5438" t="s">
        <v>98</v>
      </c>
      <c r="I5438" t="s">
        <v>254</v>
      </c>
      <c r="J5438">
        <v>7</v>
      </c>
      <c r="K5438">
        <v>2</v>
      </c>
    </row>
    <row r="5439" spans="1:11" x14ac:dyDescent="0.25">
      <c r="A5439" t="s">
        <v>389</v>
      </c>
      <c r="B5439" t="s">
        <v>390</v>
      </c>
      <c r="C5439" t="s">
        <v>807</v>
      </c>
      <c r="D5439" t="s">
        <v>750</v>
      </c>
      <c r="E5439">
        <v>202212</v>
      </c>
      <c r="F5439" t="s">
        <v>96</v>
      </c>
      <c r="G5439" t="s">
        <v>98</v>
      </c>
      <c r="I5439" t="s">
        <v>256</v>
      </c>
      <c r="J5439">
        <v>50</v>
      </c>
      <c r="K5439">
        <v>28</v>
      </c>
    </row>
    <row r="5440" spans="1:11" x14ac:dyDescent="0.25">
      <c r="A5440" t="s">
        <v>389</v>
      </c>
      <c r="B5440" t="s">
        <v>390</v>
      </c>
      <c r="C5440" t="s">
        <v>807</v>
      </c>
      <c r="D5440" t="s">
        <v>750</v>
      </c>
      <c r="E5440">
        <v>202212</v>
      </c>
      <c r="F5440" t="s">
        <v>96</v>
      </c>
      <c r="G5440" t="s">
        <v>98</v>
      </c>
      <c r="I5440" t="s">
        <v>257</v>
      </c>
      <c r="J5440">
        <v>68</v>
      </c>
      <c r="K5440">
        <v>0</v>
      </c>
    </row>
    <row r="5441" spans="1:11" x14ac:dyDescent="0.25">
      <c r="A5441" t="s">
        <v>389</v>
      </c>
      <c r="B5441" t="s">
        <v>390</v>
      </c>
      <c r="C5441" t="s">
        <v>807</v>
      </c>
      <c r="D5441" t="s">
        <v>750</v>
      </c>
      <c r="E5441">
        <v>202212</v>
      </c>
      <c r="F5441" t="s">
        <v>96</v>
      </c>
      <c r="G5441" t="s">
        <v>98</v>
      </c>
      <c r="I5441" t="s">
        <v>261</v>
      </c>
      <c r="J5441">
        <v>9</v>
      </c>
      <c r="K5441">
        <v>9</v>
      </c>
    </row>
    <row r="5442" spans="1:11" x14ac:dyDescent="0.25">
      <c r="A5442" t="s">
        <v>389</v>
      </c>
      <c r="B5442" t="s">
        <v>390</v>
      </c>
      <c r="C5442" t="s">
        <v>807</v>
      </c>
      <c r="D5442" t="s">
        <v>750</v>
      </c>
      <c r="E5442">
        <v>202212</v>
      </c>
      <c r="F5442" t="s">
        <v>96</v>
      </c>
      <c r="G5442" t="s">
        <v>98</v>
      </c>
      <c r="I5442" t="s">
        <v>258</v>
      </c>
      <c r="J5442">
        <v>29</v>
      </c>
      <c r="K5442">
        <v>28</v>
      </c>
    </row>
    <row r="5443" spans="1:11" x14ac:dyDescent="0.25">
      <c r="A5443" t="s">
        <v>389</v>
      </c>
      <c r="B5443" t="s">
        <v>390</v>
      </c>
      <c r="C5443" t="s">
        <v>807</v>
      </c>
      <c r="D5443" t="s">
        <v>750</v>
      </c>
      <c r="E5443">
        <v>202212</v>
      </c>
      <c r="F5443" t="s">
        <v>96</v>
      </c>
      <c r="G5443" t="s">
        <v>98</v>
      </c>
      <c r="I5443" t="s">
        <v>259</v>
      </c>
      <c r="J5443">
        <v>1</v>
      </c>
      <c r="K5443">
        <v>2</v>
      </c>
    </row>
    <row r="5444" spans="1:11" x14ac:dyDescent="0.25">
      <c r="A5444" t="s">
        <v>389</v>
      </c>
      <c r="B5444" t="s">
        <v>390</v>
      </c>
      <c r="C5444" t="s">
        <v>807</v>
      </c>
      <c r="D5444" t="s">
        <v>750</v>
      </c>
      <c r="E5444">
        <v>202212</v>
      </c>
      <c r="F5444" t="s">
        <v>96</v>
      </c>
      <c r="G5444" t="s">
        <v>98</v>
      </c>
      <c r="I5444" t="s">
        <v>255</v>
      </c>
      <c r="J5444">
        <v>8</v>
      </c>
      <c r="K5444">
        <v>7</v>
      </c>
    </row>
    <row r="5445" spans="1:11" x14ac:dyDescent="0.25">
      <c r="A5445" t="s">
        <v>389</v>
      </c>
      <c r="B5445" t="s">
        <v>390</v>
      </c>
      <c r="C5445" t="s">
        <v>807</v>
      </c>
      <c r="D5445" t="s">
        <v>750</v>
      </c>
      <c r="E5445">
        <v>202212</v>
      </c>
      <c r="F5445" t="s">
        <v>96</v>
      </c>
      <c r="G5445" t="s">
        <v>98</v>
      </c>
      <c r="I5445" t="s">
        <v>324</v>
      </c>
      <c r="J5445">
        <v>3</v>
      </c>
      <c r="K5445">
        <v>0</v>
      </c>
    </row>
    <row r="5446" spans="1:11" x14ac:dyDescent="0.25">
      <c r="A5446" t="s">
        <v>389</v>
      </c>
      <c r="B5446" t="s">
        <v>390</v>
      </c>
      <c r="C5446" t="s">
        <v>807</v>
      </c>
      <c r="D5446" t="s">
        <v>750</v>
      </c>
      <c r="E5446">
        <v>202212</v>
      </c>
      <c r="F5446" t="s">
        <v>96</v>
      </c>
      <c r="G5446" t="s">
        <v>172</v>
      </c>
      <c r="I5446" t="s">
        <v>340</v>
      </c>
      <c r="J5446">
        <v>7</v>
      </c>
      <c r="K5446">
        <v>1</v>
      </c>
    </row>
    <row r="5447" spans="1:11" x14ac:dyDescent="0.25">
      <c r="A5447" t="s">
        <v>389</v>
      </c>
      <c r="B5447" t="s">
        <v>390</v>
      </c>
      <c r="C5447" t="s">
        <v>807</v>
      </c>
      <c r="D5447" t="s">
        <v>750</v>
      </c>
      <c r="E5447">
        <v>202212</v>
      </c>
      <c r="F5447" t="s">
        <v>96</v>
      </c>
      <c r="G5447" t="s">
        <v>172</v>
      </c>
      <c r="I5447" t="s">
        <v>254</v>
      </c>
      <c r="J5447">
        <v>7</v>
      </c>
      <c r="K5447">
        <v>4</v>
      </c>
    </row>
    <row r="5448" spans="1:11" x14ac:dyDescent="0.25">
      <c r="A5448" t="s">
        <v>389</v>
      </c>
      <c r="B5448" t="s">
        <v>390</v>
      </c>
      <c r="C5448" t="s">
        <v>807</v>
      </c>
      <c r="D5448" t="s">
        <v>750</v>
      </c>
      <c r="E5448">
        <v>202212</v>
      </c>
      <c r="F5448" t="s">
        <v>96</v>
      </c>
      <c r="G5448" t="s">
        <v>172</v>
      </c>
      <c r="I5448" t="s">
        <v>256</v>
      </c>
      <c r="J5448">
        <v>35</v>
      </c>
      <c r="K5448">
        <v>16</v>
      </c>
    </row>
    <row r="5449" spans="1:11" x14ac:dyDescent="0.25">
      <c r="A5449" t="s">
        <v>389</v>
      </c>
      <c r="B5449" t="s">
        <v>390</v>
      </c>
      <c r="C5449" t="s">
        <v>807</v>
      </c>
      <c r="D5449" t="s">
        <v>750</v>
      </c>
      <c r="E5449">
        <v>202212</v>
      </c>
      <c r="F5449" t="s">
        <v>96</v>
      </c>
      <c r="G5449" t="s">
        <v>172</v>
      </c>
      <c r="I5449" t="s">
        <v>257</v>
      </c>
      <c r="J5449">
        <v>65</v>
      </c>
      <c r="K5449">
        <v>1</v>
      </c>
    </row>
    <row r="5450" spans="1:11" x14ac:dyDescent="0.25">
      <c r="A5450" t="s">
        <v>389</v>
      </c>
      <c r="B5450" t="s">
        <v>390</v>
      </c>
      <c r="C5450" t="s">
        <v>807</v>
      </c>
      <c r="D5450" t="s">
        <v>750</v>
      </c>
      <c r="E5450">
        <v>202212</v>
      </c>
      <c r="F5450" t="s">
        <v>96</v>
      </c>
      <c r="G5450" t="s">
        <v>172</v>
      </c>
      <c r="I5450" t="s">
        <v>261</v>
      </c>
      <c r="J5450">
        <v>80</v>
      </c>
      <c r="K5450">
        <v>6</v>
      </c>
    </row>
    <row r="5451" spans="1:11" x14ac:dyDescent="0.25">
      <c r="A5451" t="s">
        <v>389</v>
      </c>
      <c r="B5451" t="s">
        <v>390</v>
      </c>
      <c r="C5451" t="s">
        <v>807</v>
      </c>
      <c r="D5451" t="s">
        <v>750</v>
      </c>
      <c r="E5451">
        <v>202212</v>
      </c>
      <c r="F5451" t="s">
        <v>96</v>
      </c>
      <c r="G5451" t="s">
        <v>172</v>
      </c>
      <c r="I5451" t="s">
        <v>258</v>
      </c>
      <c r="J5451">
        <v>35</v>
      </c>
      <c r="K5451">
        <v>23</v>
      </c>
    </row>
    <row r="5452" spans="1:11" x14ac:dyDescent="0.25">
      <c r="A5452" t="s">
        <v>389</v>
      </c>
      <c r="B5452" t="s">
        <v>390</v>
      </c>
      <c r="C5452" t="s">
        <v>807</v>
      </c>
      <c r="D5452" t="s">
        <v>750</v>
      </c>
      <c r="E5452">
        <v>202212</v>
      </c>
      <c r="F5452" t="s">
        <v>96</v>
      </c>
      <c r="G5452" t="s">
        <v>172</v>
      </c>
      <c r="I5452" t="s">
        <v>259</v>
      </c>
      <c r="J5452">
        <v>6</v>
      </c>
      <c r="K5452">
        <v>0</v>
      </c>
    </row>
    <row r="5453" spans="1:11" x14ac:dyDescent="0.25">
      <c r="A5453" t="s">
        <v>389</v>
      </c>
      <c r="B5453" t="s">
        <v>390</v>
      </c>
      <c r="C5453" t="s">
        <v>807</v>
      </c>
      <c r="D5453" t="s">
        <v>750</v>
      </c>
      <c r="E5453">
        <v>202212</v>
      </c>
      <c r="F5453" t="s">
        <v>96</v>
      </c>
      <c r="G5453" t="s">
        <v>172</v>
      </c>
      <c r="I5453" t="s">
        <v>255</v>
      </c>
      <c r="J5453">
        <v>8</v>
      </c>
      <c r="K5453">
        <v>8</v>
      </c>
    </row>
    <row r="5454" spans="1:11" x14ac:dyDescent="0.25">
      <c r="A5454" t="s">
        <v>389</v>
      </c>
      <c r="B5454" t="s">
        <v>390</v>
      </c>
      <c r="C5454" t="s">
        <v>807</v>
      </c>
      <c r="D5454" t="s">
        <v>750</v>
      </c>
      <c r="E5454">
        <v>202212</v>
      </c>
      <c r="F5454" t="s">
        <v>96</v>
      </c>
      <c r="G5454" t="s">
        <v>172</v>
      </c>
      <c r="I5454" t="s">
        <v>324</v>
      </c>
      <c r="J5454">
        <v>9</v>
      </c>
      <c r="K5454">
        <v>0</v>
      </c>
    </row>
    <row r="5455" spans="1:11" x14ac:dyDescent="0.25">
      <c r="A5455" t="s">
        <v>389</v>
      </c>
      <c r="B5455" t="s">
        <v>390</v>
      </c>
      <c r="C5455" t="s">
        <v>807</v>
      </c>
      <c r="D5455" t="s">
        <v>750</v>
      </c>
      <c r="E5455">
        <v>202212</v>
      </c>
      <c r="F5455" t="s">
        <v>96</v>
      </c>
      <c r="G5455" t="s">
        <v>173</v>
      </c>
      <c r="I5455" t="s">
        <v>254</v>
      </c>
      <c r="J5455">
        <v>4</v>
      </c>
      <c r="K5455">
        <v>4</v>
      </c>
    </row>
    <row r="5456" spans="1:11" x14ac:dyDescent="0.25">
      <c r="A5456" t="s">
        <v>389</v>
      </c>
      <c r="B5456" t="s">
        <v>390</v>
      </c>
      <c r="C5456" t="s">
        <v>807</v>
      </c>
      <c r="D5456" t="s">
        <v>750</v>
      </c>
      <c r="E5456">
        <v>202212</v>
      </c>
      <c r="F5456" t="s">
        <v>96</v>
      </c>
      <c r="G5456" t="s">
        <v>173</v>
      </c>
      <c r="I5456" t="s">
        <v>256</v>
      </c>
      <c r="J5456">
        <v>21</v>
      </c>
      <c r="K5456">
        <v>10</v>
      </c>
    </row>
    <row r="5457" spans="1:11" x14ac:dyDescent="0.25">
      <c r="A5457" t="s">
        <v>389</v>
      </c>
      <c r="B5457" t="s">
        <v>390</v>
      </c>
      <c r="C5457" t="s">
        <v>807</v>
      </c>
      <c r="D5457" t="s">
        <v>750</v>
      </c>
      <c r="E5457">
        <v>202212</v>
      </c>
      <c r="F5457" t="s">
        <v>96</v>
      </c>
      <c r="G5457" t="s">
        <v>173</v>
      </c>
      <c r="I5457" t="s">
        <v>257</v>
      </c>
      <c r="J5457">
        <v>46</v>
      </c>
      <c r="K5457">
        <v>0</v>
      </c>
    </row>
    <row r="5458" spans="1:11" x14ac:dyDescent="0.25">
      <c r="A5458" t="s">
        <v>389</v>
      </c>
      <c r="B5458" t="s">
        <v>390</v>
      </c>
      <c r="C5458" t="s">
        <v>807</v>
      </c>
      <c r="D5458" t="s">
        <v>750</v>
      </c>
      <c r="E5458">
        <v>202212</v>
      </c>
      <c r="F5458" t="s">
        <v>96</v>
      </c>
      <c r="G5458" t="s">
        <v>173</v>
      </c>
      <c r="I5458" t="s">
        <v>261</v>
      </c>
      <c r="J5458">
        <v>23</v>
      </c>
      <c r="K5458">
        <v>4</v>
      </c>
    </row>
    <row r="5459" spans="1:11" x14ac:dyDescent="0.25">
      <c r="A5459" t="s">
        <v>389</v>
      </c>
      <c r="B5459" t="s">
        <v>390</v>
      </c>
      <c r="C5459" t="s">
        <v>807</v>
      </c>
      <c r="D5459" t="s">
        <v>750</v>
      </c>
      <c r="E5459">
        <v>202212</v>
      </c>
      <c r="F5459" t="s">
        <v>96</v>
      </c>
      <c r="G5459" t="s">
        <v>173</v>
      </c>
      <c r="I5459" t="s">
        <v>258</v>
      </c>
      <c r="J5459">
        <v>18</v>
      </c>
      <c r="K5459">
        <v>13</v>
      </c>
    </row>
    <row r="5460" spans="1:11" x14ac:dyDescent="0.25">
      <c r="A5460" t="s">
        <v>389</v>
      </c>
      <c r="B5460" t="s">
        <v>390</v>
      </c>
      <c r="C5460" t="s">
        <v>807</v>
      </c>
      <c r="D5460" t="s">
        <v>750</v>
      </c>
      <c r="E5460">
        <v>202212</v>
      </c>
      <c r="F5460" t="s">
        <v>96</v>
      </c>
      <c r="G5460" t="s">
        <v>173</v>
      </c>
      <c r="I5460" t="s">
        <v>259</v>
      </c>
      <c r="J5460">
        <v>3</v>
      </c>
      <c r="K5460">
        <v>3</v>
      </c>
    </row>
    <row r="5461" spans="1:11" x14ac:dyDescent="0.25">
      <c r="A5461" t="s">
        <v>389</v>
      </c>
      <c r="B5461" t="s">
        <v>390</v>
      </c>
      <c r="C5461" t="s">
        <v>807</v>
      </c>
      <c r="D5461" t="s">
        <v>750</v>
      </c>
      <c r="E5461">
        <v>202212</v>
      </c>
      <c r="F5461" t="s">
        <v>96</v>
      </c>
      <c r="G5461" t="s">
        <v>173</v>
      </c>
      <c r="I5461" t="s">
        <v>255</v>
      </c>
      <c r="J5461">
        <v>11</v>
      </c>
      <c r="K5461">
        <v>11</v>
      </c>
    </row>
    <row r="5462" spans="1:11" x14ac:dyDescent="0.25">
      <c r="A5462" t="s">
        <v>389</v>
      </c>
      <c r="B5462" t="s">
        <v>390</v>
      </c>
      <c r="C5462" t="s">
        <v>807</v>
      </c>
      <c r="D5462" t="s">
        <v>750</v>
      </c>
      <c r="E5462">
        <v>202212</v>
      </c>
      <c r="F5462" t="s">
        <v>96</v>
      </c>
      <c r="G5462" t="s">
        <v>173</v>
      </c>
      <c r="I5462" t="s">
        <v>324</v>
      </c>
      <c r="J5462">
        <v>12</v>
      </c>
      <c r="K5462">
        <v>0</v>
      </c>
    </row>
    <row r="5463" spans="1:11" x14ac:dyDescent="0.25">
      <c r="A5463" t="s">
        <v>389</v>
      </c>
      <c r="B5463" t="s">
        <v>390</v>
      </c>
      <c r="C5463" t="s">
        <v>807</v>
      </c>
      <c r="D5463" t="s">
        <v>750</v>
      </c>
      <c r="E5463">
        <v>202212</v>
      </c>
      <c r="F5463" t="s">
        <v>96</v>
      </c>
      <c r="G5463" t="s">
        <v>174</v>
      </c>
      <c r="I5463" t="s">
        <v>340</v>
      </c>
      <c r="J5463">
        <v>5</v>
      </c>
      <c r="K5463">
        <v>3</v>
      </c>
    </row>
    <row r="5464" spans="1:11" x14ac:dyDescent="0.25">
      <c r="A5464" t="s">
        <v>389</v>
      </c>
      <c r="B5464" t="s">
        <v>390</v>
      </c>
      <c r="C5464" t="s">
        <v>807</v>
      </c>
      <c r="D5464" t="s">
        <v>750</v>
      </c>
      <c r="E5464">
        <v>202212</v>
      </c>
      <c r="F5464" t="s">
        <v>96</v>
      </c>
      <c r="G5464" t="s">
        <v>174</v>
      </c>
      <c r="I5464" t="s">
        <v>254</v>
      </c>
      <c r="J5464">
        <v>13</v>
      </c>
      <c r="K5464">
        <v>6</v>
      </c>
    </row>
    <row r="5465" spans="1:11" x14ac:dyDescent="0.25">
      <c r="A5465" t="s">
        <v>389</v>
      </c>
      <c r="B5465" t="s">
        <v>390</v>
      </c>
      <c r="C5465" t="s">
        <v>807</v>
      </c>
      <c r="D5465" t="s">
        <v>750</v>
      </c>
      <c r="E5465">
        <v>202212</v>
      </c>
      <c r="F5465" t="s">
        <v>96</v>
      </c>
      <c r="G5465" t="s">
        <v>174</v>
      </c>
      <c r="I5465" t="s">
        <v>256</v>
      </c>
      <c r="J5465">
        <v>65</v>
      </c>
      <c r="K5465">
        <v>38</v>
      </c>
    </row>
    <row r="5466" spans="1:11" x14ac:dyDescent="0.25">
      <c r="A5466" t="s">
        <v>389</v>
      </c>
      <c r="B5466" t="s">
        <v>390</v>
      </c>
      <c r="C5466" t="s">
        <v>807</v>
      </c>
      <c r="D5466" t="s">
        <v>750</v>
      </c>
      <c r="E5466">
        <v>202212</v>
      </c>
      <c r="F5466" t="s">
        <v>96</v>
      </c>
      <c r="G5466" t="s">
        <v>174</v>
      </c>
      <c r="I5466" t="s">
        <v>257</v>
      </c>
      <c r="J5466">
        <v>140</v>
      </c>
      <c r="K5466">
        <v>5</v>
      </c>
    </row>
    <row r="5467" spans="1:11" x14ac:dyDescent="0.25">
      <c r="A5467" t="s">
        <v>389</v>
      </c>
      <c r="B5467" t="s">
        <v>390</v>
      </c>
      <c r="C5467" t="s">
        <v>807</v>
      </c>
      <c r="D5467" t="s">
        <v>750</v>
      </c>
      <c r="E5467">
        <v>202212</v>
      </c>
      <c r="F5467" t="s">
        <v>96</v>
      </c>
      <c r="G5467" t="s">
        <v>174</v>
      </c>
      <c r="I5467" t="s">
        <v>261</v>
      </c>
      <c r="J5467">
        <v>92</v>
      </c>
      <c r="K5467">
        <v>25</v>
      </c>
    </row>
    <row r="5468" spans="1:11" x14ac:dyDescent="0.25">
      <c r="A5468" t="s">
        <v>389</v>
      </c>
      <c r="B5468" t="s">
        <v>390</v>
      </c>
      <c r="C5468" t="s">
        <v>807</v>
      </c>
      <c r="D5468" t="s">
        <v>750</v>
      </c>
      <c r="E5468">
        <v>202212</v>
      </c>
      <c r="F5468" t="s">
        <v>96</v>
      </c>
      <c r="G5468" t="s">
        <v>174</v>
      </c>
      <c r="I5468" t="s">
        <v>258</v>
      </c>
      <c r="J5468">
        <v>72</v>
      </c>
      <c r="K5468">
        <v>57</v>
      </c>
    </row>
    <row r="5469" spans="1:11" x14ac:dyDescent="0.25">
      <c r="A5469" t="s">
        <v>389</v>
      </c>
      <c r="B5469" t="s">
        <v>390</v>
      </c>
      <c r="C5469" t="s">
        <v>807</v>
      </c>
      <c r="D5469" t="s">
        <v>750</v>
      </c>
      <c r="E5469">
        <v>202212</v>
      </c>
      <c r="F5469" t="s">
        <v>96</v>
      </c>
      <c r="G5469" t="s">
        <v>174</v>
      </c>
      <c r="I5469" t="s">
        <v>259</v>
      </c>
      <c r="J5469">
        <v>10</v>
      </c>
      <c r="K5469">
        <v>8</v>
      </c>
    </row>
    <row r="5470" spans="1:11" x14ac:dyDescent="0.25">
      <c r="A5470" t="s">
        <v>389</v>
      </c>
      <c r="B5470" t="s">
        <v>390</v>
      </c>
      <c r="C5470" t="s">
        <v>807</v>
      </c>
      <c r="D5470" t="s">
        <v>750</v>
      </c>
      <c r="E5470">
        <v>202212</v>
      </c>
      <c r="F5470" t="s">
        <v>96</v>
      </c>
      <c r="G5470" t="s">
        <v>174</v>
      </c>
      <c r="I5470" t="s">
        <v>255</v>
      </c>
      <c r="J5470">
        <v>53</v>
      </c>
      <c r="K5470">
        <v>28</v>
      </c>
    </row>
    <row r="5471" spans="1:11" x14ac:dyDescent="0.25">
      <c r="A5471" t="s">
        <v>389</v>
      </c>
      <c r="B5471" t="s">
        <v>390</v>
      </c>
      <c r="C5471" t="s">
        <v>807</v>
      </c>
      <c r="D5471" t="s">
        <v>750</v>
      </c>
      <c r="E5471">
        <v>202212</v>
      </c>
      <c r="F5471" t="s">
        <v>96</v>
      </c>
      <c r="G5471" t="s">
        <v>174</v>
      </c>
      <c r="I5471" t="s">
        <v>324</v>
      </c>
      <c r="J5471">
        <v>17</v>
      </c>
      <c r="K5471">
        <v>2</v>
      </c>
    </row>
    <row r="5472" spans="1:11" x14ac:dyDescent="0.25">
      <c r="A5472" t="s">
        <v>389</v>
      </c>
      <c r="B5472" t="s">
        <v>390</v>
      </c>
      <c r="C5472" t="s">
        <v>807</v>
      </c>
      <c r="D5472" t="s">
        <v>750</v>
      </c>
      <c r="E5472">
        <v>202212</v>
      </c>
      <c r="F5472" t="s">
        <v>7</v>
      </c>
      <c r="G5472" t="s">
        <v>176</v>
      </c>
      <c r="I5472" t="s">
        <v>256</v>
      </c>
      <c r="J5472">
        <v>6</v>
      </c>
      <c r="K5472">
        <v>3</v>
      </c>
    </row>
    <row r="5473" spans="1:11" x14ac:dyDescent="0.25">
      <c r="A5473" t="s">
        <v>389</v>
      </c>
      <c r="B5473" t="s">
        <v>390</v>
      </c>
      <c r="C5473" t="s">
        <v>807</v>
      </c>
      <c r="D5473" t="s">
        <v>750</v>
      </c>
      <c r="E5473">
        <v>202212</v>
      </c>
      <c r="F5473" t="s">
        <v>7</v>
      </c>
      <c r="G5473" t="s">
        <v>176</v>
      </c>
      <c r="I5473" t="s">
        <v>257</v>
      </c>
      <c r="J5473">
        <v>164</v>
      </c>
      <c r="K5473">
        <v>2</v>
      </c>
    </row>
    <row r="5474" spans="1:11" x14ac:dyDescent="0.25">
      <c r="A5474" t="s">
        <v>389</v>
      </c>
      <c r="B5474" t="s">
        <v>390</v>
      </c>
      <c r="C5474" t="s">
        <v>807</v>
      </c>
      <c r="D5474" t="s">
        <v>750</v>
      </c>
      <c r="E5474">
        <v>202212</v>
      </c>
      <c r="F5474" t="s">
        <v>7</v>
      </c>
      <c r="G5474" t="s">
        <v>176</v>
      </c>
      <c r="I5474" t="s">
        <v>261</v>
      </c>
      <c r="J5474">
        <v>57</v>
      </c>
      <c r="K5474">
        <v>20</v>
      </c>
    </row>
    <row r="5475" spans="1:11" x14ac:dyDescent="0.25">
      <c r="A5475" t="s">
        <v>389</v>
      </c>
      <c r="B5475" t="s">
        <v>390</v>
      </c>
      <c r="C5475" t="s">
        <v>807</v>
      </c>
      <c r="D5475" t="s">
        <v>750</v>
      </c>
      <c r="E5475">
        <v>202212</v>
      </c>
      <c r="F5475" t="s">
        <v>7</v>
      </c>
      <c r="G5475" t="s">
        <v>176</v>
      </c>
      <c r="I5475" t="s">
        <v>258</v>
      </c>
      <c r="J5475">
        <v>54</v>
      </c>
      <c r="K5475">
        <v>83</v>
      </c>
    </row>
    <row r="5476" spans="1:11" x14ac:dyDescent="0.25">
      <c r="A5476" t="s">
        <v>389</v>
      </c>
      <c r="B5476" t="s">
        <v>390</v>
      </c>
      <c r="C5476" t="s">
        <v>807</v>
      </c>
      <c r="D5476" t="s">
        <v>750</v>
      </c>
      <c r="E5476">
        <v>202212</v>
      </c>
      <c r="F5476" t="s">
        <v>7</v>
      </c>
      <c r="G5476" t="s">
        <v>176</v>
      </c>
      <c r="I5476" t="s">
        <v>259</v>
      </c>
      <c r="J5476">
        <v>35</v>
      </c>
      <c r="K5476">
        <v>28</v>
      </c>
    </row>
    <row r="5477" spans="1:11" x14ac:dyDescent="0.25">
      <c r="A5477" t="s">
        <v>389</v>
      </c>
      <c r="B5477" t="s">
        <v>390</v>
      </c>
      <c r="C5477" t="s">
        <v>807</v>
      </c>
      <c r="D5477" t="s">
        <v>750</v>
      </c>
      <c r="E5477">
        <v>202212</v>
      </c>
      <c r="F5477" t="s">
        <v>7</v>
      </c>
      <c r="G5477" t="s">
        <v>176</v>
      </c>
      <c r="I5477" t="s">
        <v>255</v>
      </c>
      <c r="J5477">
        <v>46</v>
      </c>
      <c r="K5477">
        <v>32</v>
      </c>
    </row>
    <row r="5478" spans="1:11" x14ac:dyDescent="0.25">
      <c r="A5478" t="s">
        <v>389</v>
      </c>
      <c r="B5478" t="s">
        <v>390</v>
      </c>
      <c r="C5478" t="s">
        <v>807</v>
      </c>
      <c r="D5478" t="s">
        <v>750</v>
      </c>
      <c r="E5478">
        <v>202212</v>
      </c>
      <c r="F5478" t="s">
        <v>7</v>
      </c>
      <c r="G5478" t="s">
        <v>176</v>
      </c>
      <c r="I5478" t="s">
        <v>324</v>
      </c>
      <c r="J5478">
        <v>22</v>
      </c>
      <c r="K5478">
        <v>0</v>
      </c>
    </row>
    <row r="5479" spans="1:11" x14ac:dyDescent="0.25">
      <c r="A5479" t="s">
        <v>389</v>
      </c>
      <c r="B5479" t="s">
        <v>390</v>
      </c>
      <c r="C5479" t="s">
        <v>807</v>
      </c>
      <c r="D5479" t="s">
        <v>750</v>
      </c>
      <c r="E5479">
        <v>202212</v>
      </c>
      <c r="F5479" t="s">
        <v>7</v>
      </c>
      <c r="G5479" t="s">
        <v>177</v>
      </c>
      <c r="I5479" t="s">
        <v>340</v>
      </c>
      <c r="J5479">
        <v>3</v>
      </c>
      <c r="K5479">
        <v>2</v>
      </c>
    </row>
    <row r="5480" spans="1:11" x14ac:dyDescent="0.25">
      <c r="A5480" t="s">
        <v>389</v>
      </c>
      <c r="B5480" t="s">
        <v>390</v>
      </c>
      <c r="C5480" t="s">
        <v>807</v>
      </c>
      <c r="D5480" t="s">
        <v>750</v>
      </c>
      <c r="E5480">
        <v>202212</v>
      </c>
      <c r="F5480" t="s">
        <v>7</v>
      </c>
      <c r="G5480" t="s">
        <v>177</v>
      </c>
      <c r="I5480" t="s">
        <v>254</v>
      </c>
      <c r="J5480">
        <v>2</v>
      </c>
      <c r="K5480">
        <v>0</v>
      </c>
    </row>
    <row r="5481" spans="1:11" x14ac:dyDescent="0.25">
      <c r="A5481" t="s">
        <v>389</v>
      </c>
      <c r="B5481" t="s">
        <v>390</v>
      </c>
      <c r="C5481" t="s">
        <v>807</v>
      </c>
      <c r="D5481" t="s">
        <v>750</v>
      </c>
      <c r="E5481">
        <v>202212</v>
      </c>
      <c r="F5481" t="s">
        <v>7</v>
      </c>
      <c r="G5481" t="s">
        <v>177</v>
      </c>
      <c r="I5481" t="s">
        <v>256</v>
      </c>
      <c r="J5481">
        <v>12</v>
      </c>
      <c r="K5481">
        <v>3</v>
      </c>
    </row>
    <row r="5482" spans="1:11" x14ac:dyDescent="0.25">
      <c r="A5482" t="s">
        <v>389</v>
      </c>
      <c r="B5482" t="s">
        <v>390</v>
      </c>
      <c r="C5482" t="s">
        <v>807</v>
      </c>
      <c r="D5482" t="s">
        <v>750</v>
      </c>
      <c r="E5482">
        <v>202212</v>
      </c>
      <c r="F5482" t="s">
        <v>7</v>
      </c>
      <c r="G5482" t="s">
        <v>177</v>
      </c>
      <c r="I5482" t="s">
        <v>257</v>
      </c>
      <c r="J5482">
        <v>26</v>
      </c>
      <c r="K5482">
        <v>1</v>
      </c>
    </row>
    <row r="5483" spans="1:11" x14ac:dyDescent="0.25">
      <c r="A5483" t="s">
        <v>389</v>
      </c>
      <c r="B5483" t="s">
        <v>390</v>
      </c>
      <c r="C5483" t="s">
        <v>807</v>
      </c>
      <c r="D5483" t="s">
        <v>750</v>
      </c>
      <c r="E5483">
        <v>202212</v>
      </c>
      <c r="F5483" t="s">
        <v>7</v>
      </c>
      <c r="G5483" t="s">
        <v>177</v>
      </c>
      <c r="I5483" t="s">
        <v>261</v>
      </c>
      <c r="J5483">
        <v>13</v>
      </c>
      <c r="K5483">
        <v>0</v>
      </c>
    </row>
    <row r="5484" spans="1:11" x14ac:dyDescent="0.25">
      <c r="A5484" t="s">
        <v>389</v>
      </c>
      <c r="B5484" t="s">
        <v>390</v>
      </c>
      <c r="C5484" t="s">
        <v>807</v>
      </c>
      <c r="D5484" t="s">
        <v>750</v>
      </c>
      <c r="E5484">
        <v>202212</v>
      </c>
      <c r="F5484" t="s">
        <v>7</v>
      </c>
      <c r="G5484" t="s">
        <v>177</v>
      </c>
      <c r="I5484" t="s">
        <v>258</v>
      </c>
      <c r="J5484">
        <v>10</v>
      </c>
      <c r="K5484">
        <v>4</v>
      </c>
    </row>
    <row r="5485" spans="1:11" x14ac:dyDescent="0.25">
      <c r="A5485" t="s">
        <v>389</v>
      </c>
      <c r="B5485" t="s">
        <v>390</v>
      </c>
      <c r="C5485" t="s">
        <v>807</v>
      </c>
      <c r="D5485" t="s">
        <v>750</v>
      </c>
      <c r="E5485">
        <v>202212</v>
      </c>
      <c r="F5485" t="s">
        <v>7</v>
      </c>
      <c r="G5485" t="s">
        <v>177</v>
      </c>
      <c r="I5485" t="s">
        <v>259</v>
      </c>
      <c r="J5485">
        <v>1</v>
      </c>
      <c r="K5485">
        <v>0</v>
      </c>
    </row>
    <row r="5486" spans="1:11" x14ac:dyDescent="0.25">
      <c r="A5486" t="s">
        <v>389</v>
      </c>
      <c r="B5486" t="s">
        <v>390</v>
      </c>
      <c r="C5486" t="s">
        <v>807</v>
      </c>
      <c r="D5486" t="s">
        <v>750</v>
      </c>
      <c r="E5486">
        <v>202212</v>
      </c>
      <c r="F5486" t="s">
        <v>7</v>
      </c>
      <c r="G5486" t="s">
        <v>177</v>
      </c>
      <c r="I5486" t="s">
        <v>255</v>
      </c>
      <c r="J5486">
        <v>1</v>
      </c>
      <c r="K5486">
        <v>2</v>
      </c>
    </row>
    <row r="5487" spans="1:11" x14ac:dyDescent="0.25">
      <c r="A5487" t="s">
        <v>389</v>
      </c>
      <c r="B5487" t="s">
        <v>390</v>
      </c>
      <c r="C5487" t="s">
        <v>807</v>
      </c>
      <c r="D5487" t="s">
        <v>750</v>
      </c>
      <c r="E5487">
        <v>202212</v>
      </c>
      <c r="F5487" t="s">
        <v>7</v>
      </c>
      <c r="G5487" t="s">
        <v>177</v>
      </c>
      <c r="I5487" t="s">
        <v>324</v>
      </c>
      <c r="J5487">
        <v>1</v>
      </c>
      <c r="K5487">
        <v>0</v>
      </c>
    </row>
    <row r="5488" spans="1:11" x14ac:dyDescent="0.25">
      <c r="A5488" t="s">
        <v>389</v>
      </c>
      <c r="B5488" t="s">
        <v>390</v>
      </c>
      <c r="C5488" t="s">
        <v>807</v>
      </c>
      <c r="D5488" t="s">
        <v>750</v>
      </c>
      <c r="E5488">
        <v>202212</v>
      </c>
      <c r="F5488" t="s">
        <v>7</v>
      </c>
      <c r="G5488" t="s">
        <v>178</v>
      </c>
      <c r="I5488" t="s">
        <v>340</v>
      </c>
      <c r="J5488">
        <v>3</v>
      </c>
      <c r="K5488">
        <v>2</v>
      </c>
    </row>
    <row r="5489" spans="1:11" x14ac:dyDescent="0.25">
      <c r="A5489" t="s">
        <v>389</v>
      </c>
      <c r="B5489" t="s">
        <v>390</v>
      </c>
      <c r="C5489" t="s">
        <v>807</v>
      </c>
      <c r="D5489" t="s">
        <v>750</v>
      </c>
      <c r="E5489">
        <v>202212</v>
      </c>
      <c r="F5489" t="s">
        <v>7</v>
      </c>
      <c r="G5489" t="s">
        <v>178</v>
      </c>
      <c r="I5489" t="s">
        <v>254</v>
      </c>
      <c r="J5489">
        <v>9</v>
      </c>
      <c r="K5489">
        <v>3</v>
      </c>
    </row>
    <row r="5490" spans="1:11" x14ac:dyDescent="0.25">
      <c r="A5490" t="s">
        <v>389</v>
      </c>
      <c r="B5490" t="s">
        <v>390</v>
      </c>
      <c r="C5490" t="s">
        <v>807</v>
      </c>
      <c r="D5490" t="s">
        <v>750</v>
      </c>
      <c r="E5490">
        <v>202212</v>
      </c>
      <c r="F5490" t="s">
        <v>7</v>
      </c>
      <c r="G5490" t="s">
        <v>178</v>
      </c>
      <c r="I5490" t="s">
        <v>256</v>
      </c>
      <c r="J5490">
        <v>34</v>
      </c>
      <c r="K5490">
        <v>10</v>
      </c>
    </row>
    <row r="5491" spans="1:11" x14ac:dyDescent="0.25">
      <c r="A5491" t="s">
        <v>389</v>
      </c>
      <c r="B5491" t="s">
        <v>390</v>
      </c>
      <c r="C5491" t="s">
        <v>807</v>
      </c>
      <c r="D5491" t="s">
        <v>750</v>
      </c>
      <c r="E5491">
        <v>202212</v>
      </c>
      <c r="F5491" t="s">
        <v>7</v>
      </c>
      <c r="G5491" t="s">
        <v>178</v>
      </c>
      <c r="I5491" t="s">
        <v>257</v>
      </c>
      <c r="J5491">
        <v>69</v>
      </c>
      <c r="K5491">
        <v>0</v>
      </c>
    </row>
    <row r="5492" spans="1:11" x14ac:dyDescent="0.25">
      <c r="A5492" t="s">
        <v>389</v>
      </c>
      <c r="B5492" t="s">
        <v>390</v>
      </c>
      <c r="C5492" t="s">
        <v>807</v>
      </c>
      <c r="D5492" t="s">
        <v>750</v>
      </c>
      <c r="E5492">
        <v>202212</v>
      </c>
      <c r="F5492" t="s">
        <v>7</v>
      </c>
      <c r="G5492" t="s">
        <v>178</v>
      </c>
      <c r="I5492" t="s">
        <v>261</v>
      </c>
      <c r="J5492">
        <v>82</v>
      </c>
      <c r="K5492">
        <v>6</v>
      </c>
    </row>
    <row r="5493" spans="1:11" x14ac:dyDescent="0.25">
      <c r="A5493" t="s">
        <v>389</v>
      </c>
      <c r="B5493" t="s">
        <v>390</v>
      </c>
      <c r="C5493" t="s">
        <v>807</v>
      </c>
      <c r="D5493" t="s">
        <v>750</v>
      </c>
      <c r="E5493">
        <v>202212</v>
      </c>
      <c r="F5493" t="s">
        <v>7</v>
      </c>
      <c r="G5493" t="s">
        <v>178</v>
      </c>
      <c r="I5493" t="s">
        <v>258</v>
      </c>
      <c r="J5493">
        <v>33</v>
      </c>
      <c r="K5493">
        <v>22</v>
      </c>
    </row>
    <row r="5494" spans="1:11" x14ac:dyDescent="0.25">
      <c r="A5494" t="s">
        <v>389</v>
      </c>
      <c r="B5494" t="s">
        <v>390</v>
      </c>
      <c r="C5494" t="s">
        <v>807</v>
      </c>
      <c r="D5494" t="s">
        <v>750</v>
      </c>
      <c r="E5494">
        <v>202212</v>
      </c>
      <c r="F5494" t="s">
        <v>7</v>
      </c>
      <c r="G5494" t="s">
        <v>178</v>
      </c>
      <c r="I5494" t="s">
        <v>259</v>
      </c>
      <c r="J5494">
        <v>4</v>
      </c>
      <c r="K5494">
        <v>3</v>
      </c>
    </row>
    <row r="5495" spans="1:11" x14ac:dyDescent="0.25">
      <c r="A5495" t="s">
        <v>389</v>
      </c>
      <c r="B5495" t="s">
        <v>390</v>
      </c>
      <c r="C5495" t="s">
        <v>807</v>
      </c>
      <c r="D5495" t="s">
        <v>750</v>
      </c>
      <c r="E5495">
        <v>202212</v>
      </c>
      <c r="F5495" t="s">
        <v>7</v>
      </c>
      <c r="G5495" t="s">
        <v>178</v>
      </c>
      <c r="I5495" t="s">
        <v>255</v>
      </c>
      <c r="J5495">
        <v>9</v>
      </c>
      <c r="K5495">
        <v>2</v>
      </c>
    </row>
    <row r="5496" spans="1:11" x14ac:dyDescent="0.25">
      <c r="A5496" t="s">
        <v>389</v>
      </c>
      <c r="B5496" t="s">
        <v>390</v>
      </c>
      <c r="C5496" t="s">
        <v>807</v>
      </c>
      <c r="D5496" t="s">
        <v>750</v>
      </c>
      <c r="E5496">
        <v>202212</v>
      </c>
      <c r="F5496" t="s">
        <v>7</v>
      </c>
      <c r="G5496" t="s">
        <v>178</v>
      </c>
      <c r="I5496" t="s">
        <v>324</v>
      </c>
      <c r="J5496">
        <v>3</v>
      </c>
      <c r="K5496">
        <v>0</v>
      </c>
    </row>
    <row r="5497" spans="1:11" x14ac:dyDescent="0.25">
      <c r="A5497" t="s">
        <v>389</v>
      </c>
      <c r="B5497" t="s">
        <v>390</v>
      </c>
      <c r="C5497" t="s">
        <v>807</v>
      </c>
      <c r="D5497" t="s">
        <v>750</v>
      </c>
      <c r="E5497">
        <v>202212</v>
      </c>
      <c r="F5497" t="s">
        <v>7</v>
      </c>
      <c r="G5497" t="s">
        <v>8</v>
      </c>
      <c r="I5497" t="s">
        <v>340</v>
      </c>
      <c r="J5497">
        <v>12</v>
      </c>
      <c r="K5497">
        <v>4</v>
      </c>
    </row>
    <row r="5498" spans="1:11" x14ac:dyDescent="0.25">
      <c r="A5498" t="s">
        <v>389</v>
      </c>
      <c r="B5498" t="s">
        <v>390</v>
      </c>
      <c r="C5498" t="s">
        <v>807</v>
      </c>
      <c r="D5498" t="s">
        <v>750</v>
      </c>
      <c r="E5498">
        <v>202212</v>
      </c>
      <c r="F5498" t="s">
        <v>7</v>
      </c>
      <c r="G5498" t="s">
        <v>8</v>
      </c>
      <c r="I5498" t="s">
        <v>254</v>
      </c>
      <c r="J5498">
        <v>23</v>
      </c>
      <c r="K5498">
        <v>11</v>
      </c>
    </row>
    <row r="5499" spans="1:11" x14ac:dyDescent="0.25">
      <c r="A5499" t="s">
        <v>389</v>
      </c>
      <c r="B5499" t="s">
        <v>390</v>
      </c>
      <c r="C5499" t="s">
        <v>807</v>
      </c>
      <c r="D5499" t="s">
        <v>750</v>
      </c>
      <c r="E5499">
        <v>202212</v>
      </c>
      <c r="F5499" t="s">
        <v>7</v>
      </c>
      <c r="G5499" t="s">
        <v>8</v>
      </c>
      <c r="I5499" t="s">
        <v>256</v>
      </c>
      <c r="J5499">
        <v>80</v>
      </c>
      <c r="K5499">
        <v>41</v>
      </c>
    </row>
    <row r="5500" spans="1:11" x14ac:dyDescent="0.25">
      <c r="A5500" t="s">
        <v>389</v>
      </c>
      <c r="B5500" t="s">
        <v>390</v>
      </c>
      <c r="C5500" t="s">
        <v>807</v>
      </c>
      <c r="D5500" t="s">
        <v>750</v>
      </c>
      <c r="E5500">
        <v>202212</v>
      </c>
      <c r="F5500" t="s">
        <v>7</v>
      </c>
      <c r="G5500" t="s">
        <v>8</v>
      </c>
      <c r="I5500" t="s">
        <v>257</v>
      </c>
      <c r="J5500">
        <v>133</v>
      </c>
      <c r="K5500">
        <v>2</v>
      </c>
    </row>
    <row r="5501" spans="1:11" x14ac:dyDescent="0.25">
      <c r="A5501" t="s">
        <v>389</v>
      </c>
      <c r="B5501" t="s">
        <v>390</v>
      </c>
      <c r="C5501" t="s">
        <v>807</v>
      </c>
      <c r="D5501" t="s">
        <v>750</v>
      </c>
      <c r="E5501">
        <v>202212</v>
      </c>
      <c r="F5501" t="s">
        <v>7</v>
      </c>
      <c r="G5501" t="s">
        <v>8</v>
      </c>
      <c r="I5501" t="s">
        <v>261</v>
      </c>
      <c r="J5501">
        <v>122</v>
      </c>
      <c r="K5501">
        <v>23</v>
      </c>
    </row>
    <row r="5502" spans="1:11" x14ac:dyDescent="0.25">
      <c r="A5502" t="s">
        <v>389</v>
      </c>
      <c r="B5502" t="s">
        <v>390</v>
      </c>
      <c r="C5502" t="s">
        <v>807</v>
      </c>
      <c r="D5502" t="s">
        <v>750</v>
      </c>
      <c r="E5502">
        <v>202212</v>
      </c>
      <c r="F5502" t="s">
        <v>7</v>
      </c>
      <c r="G5502" t="s">
        <v>8</v>
      </c>
      <c r="I5502" t="s">
        <v>258</v>
      </c>
      <c r="J5502">
        <v>60</v>
      </c>
      <c r="K5502">
        <v>48</v>
      </c>
    </row>
    <row r="5503" spans="1:11" x14ac:dyDescent="0.25">
      <c r="A5503" t="s">
        <v>389</v>
      </c>
      <c r="B5503" t="s">
        <v>390</v>
      </c>
      <c r="C5503" t="s">
        <v>807</v>
      </c>
      <c r="D5503" t="s">
        <v>750</v>
      </c>
      <c r="E5503">
        <v>202212</v>
      </c>
      <c r="F5503" t="s">
        <v>7</v>
      </c>
      <c r="G5503" t="s">
        <v>8</v>
      </c>
      <c r="I5503" t="s">
        <v>259</v>
      </c>
      <c r="J5503">
        <v>13</v>
      </c>
      <c r="K5503">
        <v>7</v>
      </c>
    </row>
    <row r="5504" spans="1:11" x14ac:dyDescent="0.25">
      <c r="A5504" t="s">
        <v>389</v>
      </c>
      <c r="B5504" t="s">
        <v>390</v>
      </c>
      <c r="C5504" t="s">
        <v>807</v>
      </c>
      <c r="D5504" t="s">
        <v>750</v>
      </c>
      <c r="E5504">
        <v>202212</v>
      </c>
      <c r="F5504" t="s">
        <v>7</v>
      </c>
      <c r="G5504" t="s">
        <v>8</v>
      </c>
      <c r="I5504" t="s">
        <v>255</v>
      </c>
      <c r="J5504">
        <v>21</v>
      </c>
      <c r="K5504">
        <v>12</v>
      </c>
    </row>
    <row r="5505" spans="1:11" x14ac:dyDescent="0.25">
      <c r="A5505" t="s">
        <v>389</v>
      </c>
      <c r="B5505" t="s">
        <v>390</v>
      </c>
      <c r="C5505" t="s">
        <v>807</v>
      </c>
      <c r="D5505" t="s">
        <v>750</v>
      </c>
      <c r="E5505">
        <v>202212</v>
      </c>
      <c r="F5505" t="s">
        <v>7</v>
      </c>
      <c r="G5505" t="s">
        <v>8</v>
      </c>
      <c r="I5505" t="s">
        <v>324</v>
      </c>
      <c r="J5505">
        <v>7</v>
      </c>
      <c r="K5505">
        <v>1</v>
      </c>
    </row>
    <row r="5506" spans="1:11" x14ac:dyDescent="0.25">
      <c r="A5506" t="s">
        <v>389</v>
      </c>
      <c r="B5506" t="s">
        <v>390</v>
      </c>
      <c r="C5506" t="s">
        <v>807</v>
      </c>
      <c r="D5506" t="s">
        <v>750</v>
      </c>
      <c r="E5506">
        <v>202212</v>
      </c>
      <c r="F5506" t="s">
        <v>7</v>
      </c>
      <c r="G5506" t="s">
        <v>99</v>
      </c>
      <c r="I5506" t="s">
        <v>340</v>
      </c>
      <c r="J5506">
        <v>5</v>
      </c>
      <c r="K5506">
        <v>0</v>
      </c>
    </row>
    <row r="5507" spans="1:11" x14ac:dyDescent="0.25">
      <c r="A5507" t="s">
        <v>389</v>
      </c>
      <c r="B5507" t="s">
        <v>390</v>
      </c>
      <c r="C5507" t="s">
        <v>807</v>
      </c>
      <c r="D5507" t="s">
        <v>750</v>
      </c>
      <c r="E5507">
        <v>202212</v>
      </c>
      <c r="F5507" t="s">
        <v>7</v>
      </c>
      <c r="G5507" t="s">
        <v>99</v>
      </c>
      <c r="I5507" t="s">
        <v>254</v>
      </c>
      <c r="J5507">
        <v>11</v>
      </c>
      <c r="K5507">
        <v>4</v>
      </c>
    </row>
    <row r="5508" spans="1:11" x14ac:dyDescent="0.25">
      <c r="A5508" t="s">
        <v>389</v>
      </c>
      <c r="B5508" t="s">
        <v>390</v>
      </c>
      <c r="C5508" t="s">
        <v>807</v>
      </c>
      <c r="D5508" t="s">
        <v>750</v>
      </c>
      <c r="E5508">
        <v>202212</v>
      </c>
      <c r="F5508" t="s">
        <v>7</v>
      </c>
      <c r="G5508" t="s">
        <v>99</v>
      </c>
      <c r="I5508" t="s">
        <v>256</v>
      </c>
      <c r="J5508">
        <v>88</v>
      </c>
      <c r="K5508">
        <v>54</v>
      </c>
    </row>
    <row r="5509" spans="1:11" x14ac:dyDescent="0.25">
      <c r="A5509" t="s">
        <v>389</v>
      </c>
      <c r="B5509" t="s">
        <v>390</v>
      </c>
      <c r="C5509" t="s">
        <v>807</v>
      </c>
      <c r="D5509" t="s">
        <v>750</v>
      </c>
      <c r="E5509">
        <v>202212</v>
      </c>
      <c r="F5509" t="s">
        <v>7</v>
      </c>
      <c r="G5509" t="s">
        <v>99</v>
      </c>
      <c r="I5509" t="s">
        <v>257</v>
      </c>
      <c r="J5509">
        <v>206</v>
      </c>
      <c r="K5509">
        <v>4</v>
      </c>
    </row>
    <row r="5510" spans="1:11" x14ac:dyDescent="0.25">
      <c r="A5510" t="s">
        <v>389</v>
      </c>
      <c r="B5510" t="s">
        <v>390</v>
      </c>
      <c r="C5510" t="s">
        <v>807</v>
      </c>
      <c r="D5510" t="s">
        <v>750</v>
      </c>
      <c r="E5510">
        <v>202212</v>
      </c>
      <c r="F5510" t="s">
        <v>7</v>
      </c>
      <c r="G5510" t="s">
        <v>99</v>
      </c>
      <c r="I5510" t="s">
        <v>261</v>
      </c>
      <c r="J5510">
        <v>123</v>
      </c>
      <c r="K5510">
        <v>35</v>
      </c>
    </row>
    <row r="5511" spans="1:11" x14ac:dyDescent="0.25">
      <c r="A5511" t="s">
        <v>389</v>
      </c>
      <c r="B5511" t="s">
        <v>390</v>
      </c>
      <c r="C5511" t="s">
        <v>807</v>
      </c>
      <c r="D5511" t="s">
        <v>750</v>
      </c>
      <c r="E5511">
        <v>202212</v>
      </c>
      <c r="F5511" t="s">
        <v>7</v>
      </c>
      <c r="G5511" t="s">
        <v>99</v>
      </c>
      <c r="I5511" t="s">
        <v>258</v>
      </c>
      <c r="J5511">
        <v>97</v>
      </c>
      <c r="K5511">
        <v>80</v>
      </c>
    </row>
    <row r="5512" spans="1:11" x14ac:dyDescent="0.25">
      <c r="A5512" t="s">
        <v>389</v>
      </c>
      <c r="B5512" t="s">
        <v>390</v>
      </c>
      <c r="C5512" t="s">
        <v>807</v>
      </c>
      <c r="D5512" t="s">
        <v>750</v>
      </c>
      <c r="E5512">
        <v>202212</v>
      </c>
      <c r="F5512" t="s">
        <v>7</v>
      </c>
      <c r="G5512" t="s">
        <v>99</v>
      </c>
      <c r="I5512" t="s">
        <v>259</v>
      </c>
      <c r="J5512">
        <v>25</v>
      </c>
      <c r="K5512">
        <v>20</v>
      </c>
    </row>
    <row r="5513" spans="1:11" x14ac:dyDescent="0.25">
      <c r="A5513" t="s">
        <v>389</v>
      </c>
      <c r="B5513" t="s">
        <v>390</v>
      </c>
      <c r="C5513" t="s">
        <v>807</v>
      </c>
      <c r="D5513" t="s">
        <v>750</v>
      </c>
      <c r="E5513">
        <v>202212</v>
      </c>
      <c r="F5513" t="s">
        <v>7</v>
      </c>
      <c r="G5513" t="s">
        <v>99</v>
      </c>
      <c r="I5513" t="s">
        <v>255</v>
      </c>
      <c r="J5513">
        <v>70</v>
      </c>
      <c r="K5513">
        <v>55</v>
      </c>
    </row>
    <row r="5514" spans="1:11" x14ac:dyDescent="0.25">
      <c r="A5514" t="s">
        <v>389</v>
      </c>
      <c r="B5514" t="s">
        <v>390</v>
      </c>
      <c r="C5514" t="s">
        <v>807</v>
      </c>
      <c r="D5514" t="s">
        <v>750</v>
      </c>
      <c r="E5514">
        <v>202212</v>
      </c>
      <c r="F5514" t="s">
        <v>7</v>
      </c>
      <c r="G5514" t="s">
        <v>99</v>
      </c>
      <c r="I5514" t="s">
        <v>324</v>
      </c>
      <c r="J5514">
        <v>26</v>
      </c>
      <c r="K5514">
        <v>1</v>
      </c>
    </row>
    <row r="5515" spans="1:11" x14ac:dyDescent="0.25">
      <c r="A5515" t="s">
        <v>389</v>
      </c>
      <c r="B5515" t="s">
        <v>390</v>
      </c>
      <c r="C5515" t="s">
        <v>807</v>
      </c>
      <c r="D5515" t="s">
        <v>750</v>
      </c>
      <c r="E5515">
        <v>202212</v>
      </c>
      <c r="F5515" t="s">
        <v>116</v>
      </c>
      <c r="G5515" t="s">
        <v>117</v>
      </c>
      <c r="I5515" t="s">
        <v>340</v>
      </c>
      <c r="J5515">
        <v>23</v>
      </c>
      <c r="K5515">
        <v>8</v>
      </c>
    </row>
    <row r="5516" spans="1:11" x14ac:dyDescent="0.25">
      <c r="A5516" t="s">
        <v>389</v>
      </c>
      <c r="B5516" t="s">
        <v>390</v>
      </c>
      <c r="C5516" t="s">
        <v>807</v>
      </c>
      <c r="D5516" t="s">
        <v>750</v>
      </c>
      <c r="E5516">
        <v>202212</v>
      </c>
      <c r="F5516" t="s">
        <v>116</v>
      </c>
      <c r="G5516" t="s">
        <v>117</v>
      </c>
      <c r="I5516" t="s">
        <v>254</v>
      </c>
      <c r="J5516">
        <v>45</v>
      </c>
      <c r="K5516">
        <v>18</v>
      </c>
    </row>
    <row r="5517" spans="1:11" x14ac:dyDescent="0.25">
      <c r="A5517" t="s">
        <v>389</v>
      </c>
      <c r="B5517" t="s">
        <v>390</v>
      </c>
      <c r="C5517" t="s">
        <v>807</v>
      </c>
      <c r="D5517" t="s">
        <v>750</v>
      </c>
      <c r="E5517">
        <v>202212</v>
      </c>
      <c r="F5517" t="s">
        <v>116</v>
      </c>
      <c r="G5517" t="s">
        <v>117</v>
      </c>
      <c r="I5517" t="s">
        <v>256</v>
      </c>
      <c r="J5517">
        <v>220</v>
      </c>
      <c r="K5517">
        <v>111</v>
      </c>
    </row>
    <row r="5518" spans="1:11" x14ac:dyDescent="0.25">
      <c r="A5518" t="s">
        <v>389</v>
      </c>
      <c r="B5518" t="s">
        <v>390</v>
      </c>
      <c r="C5518" t="s">
        <v>807</v>
      </c>
      <c r="D5518" t="s">
        <v>750</v>
      </c>
      <c r="E5518">
        <v>202212</v>
      </c>
      <c r="F5518" t="s">
        <v>116</v>
      </c>
      <c r="G5518" t="s">
        <v>117</v>
      </c>
      <c r="I5518" t="s">
        <v>257</v>
      </c>
      <c r="J5518">
        <v>598</v>
      </c>
      <c r="K5518">
        <v>9</v>
      </c>
    </row>
    <row r="5519" spans="1:11" x14ac:dyDescent="0.25">
      <c r="A5519" t="s">
        <v>389</v>
      </c>
      <c r="B5519" t="s">
        <v>390</v>
      </c>
      <c r="C5519" t="s">
        <v>807</v>
      </c>
      <c r="D5519" t="s">
        <v>750</v>
      </c>
      <c r="E5519">
        <v>202212</v>
      </c>
      <c r="F5519" t="s">
        <v>116</v>
      </c>
      <c r="G5519" t="s">
        <v>117</v>
      </c>
      <c r="I5519" t="s">
        <v>261</v>
      </c>
      <c r="J5519">
        <v>397</v>
      </c>
      <c r="K5519">
        <v>84</v>
      </c>
    </row>
    <row r="5520" spans="1:11" x14ac:dyDescent="0.25">
      <c r="A5520" t="s">
        <v>389</v>
      </c>
      <c r="B5520" t="s">
        <v>390</v>
      </c>
      <c r="C5520" t="s">
        <v>807</v>
      </c>
      <c r="D5520" t="s">
        <v>750</v>
      </c>
      <c r="E5520">
        <v>202212</v>
      </c>
      <c r="F5520" t="s">
        <v>116</v>
      </c>
      <c r="G5520" t="s">
        <v>117</v>
      </c>
      <c r="I5520" t="s">
        <v>258</v>
      </c>
      <c r="J5520">
        <v>254</v>
      </c>
      <c r="K5520">
        <v>237</v>
      </c>
    </row>
    <row r="5521" spans="1:11" x14ac:dyDescent="0.25">
      <c r="A5521" t="s">
        <v>389</v>
      </c>
      <c r="B5521" t="s">
        <v>390</v>
      </c>
      <c r="C5521" t="s">
        <v>807</v>
      </c>
      <c r="D5521" t="s">
        <v>750</v>
      </c>
      <c r="E5521">
        <v>202212</v>
      </c>
      <c r="F5521" t="s">
        <v>116</v>
      </c>
      <c r="G5521" t="s">
        <v>117</v>
      </c>
      <c r="I5521" t="s">
        <v>259</v>
      </c>
      <c r="J5521">
        <v>78</v>
      </c>
      <c r="K5521">
        <v>58</v>
      </c>
    </row>
    <row r="5522" spans="1:11" x14ac:dyDescent="0.25">
      <c r="A5522" t="s">
        <v>389</v>
      </c>
      <c r="B5522" t="s">
        <v>390</v>
      </c>
      <c r="C5522" t="s">
        <v>807</v>
      </c>
      <c r="D5522" t="s">
        <v>750</v>
      </c>
      <c r="E5522">
        <v>202212</v>
      </c>
      <c r="F5522" t="s">
        <v>116</v>
      </c>
      <c r="G5522" t="s">
        <v>117</v>
      </c>
      <c r="I5522" t="s">
        <v>255</v>
      </c>
      <c r="J5522">
        <v>147</v>
      </c>
      <c r="K5522">
        <v>103</v>
      </c>
    </row>
    <row r="5523" spans="1:11" x14ac:dyDescent="0.25">
      <c r="A5523" t="s">
        <v>389</v>
      </c>
      <c r="B5523" t="s">
        <v>390</v>
      </c>
      <c r="C5523" t="s">
        <v>807</v>
      </c>
      <c r="D5523" t="s">
        <v>750</v>
      </c>
      <c r="E5523">
        <v>202212</v>
      </c>
      <c r="F5523" t="s">
        <v>116</v>
      </c>
      <c r="G5523" t="s">
        <v>117</v>
      </c>
      <c r="I5523" t="s">
        <v>324</v>
      </c>
      <c r="J5523">
        <v>59</v>
      </c>
      <c r="K5523">
        <v>2</v>
      </c>
    </row>
    <row r="5524" spans="1:11" x14ac:dyDescent="0.25">
      <c r="A5524" t="s">
        <v>391</v>
      </c>
      <c r="B5524" t="s">
        <v>392</v>
      </c>
      <c r="C5524" t="s">
        <v>819</v>
      </c>
      <c r="D5524" t="s">
        <v>757</v>
      </c>
      <c r="E5524">
        <v>202212</v>
      </c>
      <c r="F5524" t="s">
        <v>7</v>
      </c>
      <c r="G5524" t="s">
        <v>99</v>
      </c>
      <c r="I5524" t="s">
        <v>340</v>
      </c>
      <c r="J5524">
        <v>1</v>
      </c>
      <c r="K5524">
        <v>0</v>
      </c>
    </row>
    <row r="5525" spans="1:11" x14ac:dyDescent="0.25">
      <c r="A5525" t="s">
        <v>391</v>
      </c>
      <c r="B5525" t="s">
        <v>392</v>
      </c>
      <c r="C5525" t="s">
        <v>819</v>
      </c>
      <c r="D5525" t="s">
        <v>757</v>
      </c>
      <c r="E5525">
        <v>202212</v>
      </c>
      <c r="F5525" t="s">
        <v>7</v>
      </c>
      <c r="G5525" t="s">
        <v>99</v>
      </c>
      <c r="I5525" t="s">
        <v>254</v>
      </c>
      <c r="J5525">
        <v>11</v>
      </c>
      <c r="K5525">
        <v>8</v>
      </c>
    </row>
    <row r="5526" spans="1:11" x14ac:dyDescent="0.25">
      <c r="A5526" t="s">
        <v>391</v>
      </c>
      <c r="B5526" t="s">
        <v>392</v>
      </c>
      <c r="C5526" t="s">
        <v>819</v>
      </c>
      <c r="D5526" t="s">
        <v>757</v>
      </c>
      <c r="E5526">
        <v>202212</v>
      </c>
      <c r="F5526" t="s">
        <v>7</v>
      </c>
      <c r="G5526" t="s">
        <v>99</v>
      </c>
      <c r="I5526" t="s">
        <v>256</v>
      </c>
      <c r="J5526">
        <v>143</v>
      </c>
      <c r="K5526">
        <v>116</v>
      </c>
    </row>
    <row r="5527" spans="1:11" x14ac:dyDescent="0.25">
      <c r="A5527" t="s">
        <v>391</v>
      </c>
      <c r="B5527" t="s">
        <v>392</v>
      </c>
      <c r="C5527" t="s">
        <v>819</v>
      </c>
      <c r="D5527" t="s">
        <v>757</v>
      </c>
      <c r="E5527">
        <v>202212</v>
      </c>
      <c r="F5527" t="s">
        <v>7</v>
      </c>
      <c r="G5527" t="s">
        <v>99</v>
      </c>
      <c r="I5527" t="s">
        <v>257</v>
      </c>
      <c r="J5527">
        <v>147</v>
      </c>
      <c r="K5527">
        <v>180</v>
      </c>
    </row>
    <row r="5528" spans="1:11" x14ac:dyDescent="0.25">
      <c r="A5528" t="s">
        <v>391</v>
      </c>
      <c r="B5528" t="s">
        <v>392</v>
      </c>
      <c r="C5528" t="s">
        <v>819</v>
      </c>
      <c r="D5528" t="s">
        <v>757</v>
      </c>
      <c r="E5528">
        <v>202212</v>
      </c>
      <c r="F5528" t="s">
        <v>7</v>
      </c>
      <c r="G5528" t="s">
        <v>99</v>
      </c>
      <c r="I5528" t="s">
        <v>261</v>
      </c>
      <c r="J5528">
        <v>258</v>
      </c>
      <c r="K5528">
        <v>394</v>
      </c>
    </row>
    <row r="5529" spans="1:11" x14ac:dyDescent="0.25">
      <c r="A5529" t="s">
        <v>391</v>
      </c>
      <c r="B5529" t="s">
        <v>392</v>
      </c>
      <c r="C5529" t="s">
        <v>819</v>
      </c>
      <c r="D5529" t="s">
        <v>757</v>
      </c>
      <c r="E5529">
        <v>202212</v>
      </c>
      <c r="F5529" t="s">
        <v>7</v>
      </c>
      <c r="G5529" t="s">
        <v>99</v>
      </c>
      <c r="I5529" t="s">
        <v>258</v>
      </c>
      <c r="J5529">
        <v>54</v>
      </c>
      <c r="K5529">
        <v>57</v>
      </c>
    </row>
    <row r="5530" spans="1:11" x14ac:dyDescent="0.25">
      <c r="A5530" t="s">
        <v>391</v>
      </c>
      <c r="B5530" t="s">
        <v>392</v>
      </c>
      <c r="C5530" t="s">
        <v>819</v>
      </c>
      <c r="D5530" t="s">
        <v>757</v>
      </c>
      <c r="E5530">
        <v>202212</v>
      </c>
      <c r="F5530" t="s">
        <v>7</v>
      </c>
      <c r="G5530" t="s">
        <v>99</v>
      </c>
      <c r="I5530" t="s">
        <v>259</v>
      </c>
      <c r="J5530">
        <v>53</v>
      </c>
      <c r="K5530">
        <v>49</v>
      </c>
    </row>
    <row r="5531" spans="1:11" x14ac:dyDescent="0.25">
      <c r="A5531" t="s">
        <v>391</v>
      </c>
      <c r="B5531" t="s">
        <v>392</v>
      </c>
      <c r="C5531" t="s">
        <v>819</v>
      </c>
      <c r="D5531" t="s">
        <v>757</v>
      </c>
      <c r="E5531">
        <v>202212</v>
      </c>
      <c r="F5531" t="s">
        <v>7</v>
      </c>
      <c r="G5531" t="s">
        <v>99</v>
      </c>
      <c r="I5531" t="s">
        <v>255</v>
      </c>
      <c r="J5531">
        <v>18</v>
      </c>
      <c r="K5531">
        <v>30</v>
      </c>
    </row>
    <row r="5532" spans="1:11" x14ac:dyDescent="0.25">
      <c r="A5532" t="s">
        <v>391</v>
      </c>
      <c r="B5532" t="s">
        <v>392</v>
      </c>
      <c r="C5532" t="s">
        <v>819</v>
      </c>
      <c r="D5532" t="s">
        <v>757</v>
      </c>
      <c r="E5532">
        <v>202212</v>
      </c>
      <c r="F5532" t="s">
        <v>7</v>
      </c>
      <c r="G5532" t="s">
        <v>99</v>
      </c>
      <c r="I5532" t="s">
        <v>324</v>
      </c>
      <c r="J5532">
        <v>102</v>
      </c>
      <c r="K5532">
        <v>21</v>
      </c>
    </row>
    <row r="5533" spans="1:11" x14ac:dyDescent="0.25">
      <c r="A5533" t="s">
        <v>391</v>
      </c>
      <c r="B5533" t="s">
        <v>392</v>
      </c>
      <c r="C5533" t="s">
        <v>819</v>
      </c>
      <c r="D5533" t="s">
        <v>757</v>
      </c>
      <c r="E5533">
        <v>202212</v>
      </c>
      <c r="F5533" t="s">
        <v>7</v>
      </c>
      <c r="G5533" t="s">
        <v>8</v>
      </c>
      <c r="I5533" t="s">
        <v>340</v>
      </c>
      <c r="J5533">
        <v>12</v>
      </c>
      <c r="K5533">
        <v>1</v>
      </c>
    </row>
    <row r="5534" spans="1:11" x14ac:dyDescent="0.25">
      <c r="A5534" t="s">
        <v>391</v>
      </c>
      <c r="B5534" t="s">
        <v>392</v>
      </c>
      <c r="C5534" t="s">
        <v>819</v>
      </c>
      <c r="D5534" t="s">
        <v>757</v>
      </c>
      <c r="E5534">
        <v>202212</v>
      </c>
      <c r="F5534" t="s">
        <v>7</v>
      </c>
      <c r="G5534" t="s">
        <v>8</v>
      </c>
      <c r="I5534" t="s">
        <v>254</v>
      </c>
      <c r="J5534">
        <v>27</v>
      </c>
      <c r="K5534">
        <v>14</v>
      </c>
    </row>
    <row r="5535" spans="1:11" x14ac:dyDescent="0.25">
      <c r="A5535" t="s">
        <v>391</v>
      </c>
      <c r="B5535" t="s">
        <v>392</v>
      </c>
      <c r="C5535" t="s">
        <v>819</v>
      </c>
      <c r="D5535" t="s">
        <v>757</v>
      </c>
      <c r="E5535">
        <v>202212</v>
      </c>
      <c r="F5535" t="s">
        <v>7</v>
      </c>
      <c r="G5535" t="s">
        <v>8</v>
      </c>
      <c r="I5535" t="s">
        <v>256</v>
      </c>
      <c r="J5535">
        <v>149</v>
      </c>
      <c r="K5535">
        <v>85</v>
      </c>
    </row>
    <row r="5536" spans="1:11" x14ac:dyDescent="0.25">
      <c r="A5536" t="s">
        <v>391</v>
      </c>
      <c r="B5536" t="s">
        <v>392</v>
      </c>
      <c r="C5536" t="s">
        <v>819</v>
      </c>
      <c r="D5536" t="s">
        <v>757</v>
      </c>
      <c r="E5536">
        <v>202212</v>
      </c>
      <c r="F5536" t="s">
        <v>7</v>
      </c>
      <c r="G5536" t="s">
        <v>8</v>
      </c>
      <c r="I5536" t="s">
        <v>257</v>
      </c>
      <c r="J5536">
        <v>161</v>
      </c>
      <c r="K5536">
        <v>170</v>
      </c>
    </row>
    <row r="5537" spans="1:11" x14ac:dyDescent="0.25">
      <c r="A5537" t="s">
        <v>391</v>
      </c>
      <c r="B5537" t="s">
        <v>392</v>
      </c>
      <c r="C5537" t="s">
        <v>819</v>
      </c>
      <c r="D5537" t="s">
        <v>757</v>
      </c>
      <c r="E5537">
        <v>202212</v>
      </c>
      <c r="F5537" t="s">
        <v>7</v>
      </c>
      <c r="G5537" t="s">
        <v>8</v>
      </c>
      <c r="I5537" t="s">
        <v>261</v>
      </c>
      <c r="J5537">
        <v>171</v>
      </c>
      <c r="K5537">
        <v>239</v>
      </c>
    </row>
    <row r="5538" spans="1:11" x14ac:dyDescent="0.25">
      <c r="A5538" t="s">
        <v>391</v>
      </c>
      <c r="B5538" t="s">
        <v>392</v>
      </c>
      <c r="C5538" t="s">
        <v>819</v>
      </c>
      <c r="D5538" t="s">
        <v>757</v>
      </c>
      <c r="E5538">
        <v>202212</v>
      </c>
      <c r="F5538" t="s">
        <v>7</v>
      </c>
      <c r="G5538" t="s">
        <v>8</v>
      </c>
      <c r="I5538" t="s">
        <v>258</v>
      </c>
      <c r="J5538">
        <v>39</v>
      </c>
      <c r="K5538">
        <v>35</v>
      </c>
    </row>
    <row r="5539" spans="1:11" x14ac:dyDescent="0.25">
      <c r="A5539" t="s">
        <v>391</v>
      </c>
      <c r="B5539" t="s">
        <v>392</v>
      </c>
      <c r="C5539" t="s">
        <v>819</v>
      </c>
      <c r="D5539" t="s">
        <v>757</v>
      </c>
      <c r="E5539">
        <v>202212</v>
      </c>
      <c r="F5539" t="s">
        <v>7</v>
      </c>
      <c r="G5539" t="s">
        <v>8</v>
      </c>
      <c r="I5539" t="s">
        <v>259</v>
      </c>
      <c r="J5539">
        <v>49</v>
      </c>
      <c r="K5539">
        <v>75</v>
      </c>
    </row>
    <row r="5540" spans="1:11" x14ac:dyDescent="0.25">
      <c r="A5540" t="s">
        <v>391</v>
      </c>
      <c r="B5540" t="s">
        <v>392</v>
      </c>
      <c r="C5540" t="s">
        <v>819</v>
      </c>
      <c r="D5540" t="s">
        <v>757</v>
      </c>
      <c r="E5540">
        <v>202212</v>
      </c>
      <c r="F5540" t="s">
        <v>7</v>
      </c>
      <c r="G5540" t="s">
        <v>8</v>
      </c>
      <c r="I5540" t="s">
        <v>255</v>
      </c>
      <c r="J5540">
        <v>12</v>
      </c>
      <c r="K5540">
        <v>17</v>
      </c>
    </row>
    <row r="5541" spans="1:11" x14ac:dyDescent="0.25">
      <c r="A5541" t="s">
        <v>391</v>
      </c>
      <c r="B5541" t="s">
        <v>392</v>
      </c>
      <c r="C5541" t="s">
        <v>819</v>
      </c>
      <c r="D5541" t="s">
        <v>757</v>
      </c>
      <c r="E5541">
        <v>202212</v>
      </c>
      <c r="F5541" t="s">
        <v>7</v>
      </c>
      <c r="G5541" t="s">
        <v>8</v>
      </c>
      <c r="I5541" t="s">
        <v>324</v>
      </c>
      <c r="J5541">
        <v>101</v>
      </c>
      <c r="K5541">
        <v>20</v>
      </c>
    </row>
    <row r="5542" spans="1:11" x14ac:dyDescent="0.25">
      <c r="A5542" t="s">
        <v>391</v>
      </c>
      <c r="B5542" t="s">
        <v>392</v>
      </c>
      <c r="C5542" t="s">
        <v>819</v>
      </c>
      <c r="D5542" t="s">
        <v>757</v>
      </c>
      <c r="E5542">
        <v>202212</v>
      </c>
      <c r="F5542" t="s">
        <v>7</v>
      </c>
      <c r="G5542" t="s">
        <v>178</v>
      </c>
      <c r="I5542" t="s">
        <v>340</v>
      </c>
      <c r="J5542">
        <v>0</v>
      </c>
      <c r="K5542">
        <v>1</v>
      </c>
    </row>
    <row r="5543" spans="1:11" x14ac:dyDescent="0.25">
      <c r="A5543" t="s">
        <v>391</v>
      </c>
      <c r="B5543" t="s">
        <v>392</v>
      </c>
      <c r="C5543" t="s">
        <v>819</v>
      </c>
      <c r="D5543" t="s">
        <v>757</v>
      </c>
      <c r="E5543">
        <v>202212</v>
      </c>
      <c r="F5543" t="s">
        <v>7</v>
      </c>
      <c r="G5543" t="s">
        <v>178</v>
      </c>
      <c r="I5543" t="s">
        <v>254</v>
      </c>
      <c r="J5543">
        <v>15</v>
      </c>
      <c r="K5543">
        <v>3</v>
      </c>
    </row>
    <row r="5544" spans="1:11" x14ac:dyDescent="0.25">
      <c r="A5544" t="s">
        <v>391</v>
      </c>
      <c r="B5544" t="s">
        <v>392</v>
      </c>
      <c r="C5544" t="s">
        <v>819</v>
      </c>
      <c r="D5544" t="s">
        <v>757</v>
      </c>
      <c r="E5544">
        <v>202212</v>
      </c>
      <c r="F5544" t="s">
        <v>7</v>
      </c>
      <c r="G5544" t="s">
        <v>178</v>
      </c>
      <c r="I5544" t="s">
        <v>256</v>
      </c>
      <c r="J5544">
        <v>50</v>
      </c>
      <c r="K5544">
        <v>35</v>
      </c>
    </row>
    <row r="5545" spans="1:11" x14ac:dyDescent="0.25">
      <c r="A5545" t="s">
        <v>391</v>
      </c>
      <c r="B5545" t="s">
        <v>392</v>
      </c>
      <c r="C5545" t="s">
        <v>819</v>
      </c>
      <c r="D5545" t="s">
        <v>757</v>
      </c>
      <c r="E5545">
        <v>202212</v>
      </c>
      <c r="F5545" t="s">
        <v>7</v>
      </c>
      <c r="G5545" t="s">
        <v>178</v>
      </c>
      <c r="I5545" t="s">
        <v>257</v>
      </c>
      <c r="J5545">
        <v>60</v>
      </c>
      <c r="K5545">
        <v>95</v>
      </c>
    </row>
    <row r="5546" spans="1:11" x14ac:dyDescent="0.25">
      <c r="A5546" t="s">
        <v>391</v>
      </c>
      <c r="B5546" t="s">
        <v>392</v>
      </c>
      <c r="C5546" t="s">
        <v>819</v>
      </c>
      <c r="D5546" t="s">
        <v>757</v>
      </c>
      <c r="E5546">
        <v>202212</v>
      </c>
      <c r="F5546" t="s">
        <v>7</v>
      </c>
      <c r="G5546" t="s">
        <v>178</v>
      </c>
      <c r="I5546" t="s">
        <v>261</v>
      </c>
      <c r="J5546">
        <v>66</v>
      </c>
      <c r="K5546">
        <v>110</v>
      </c>
    </row>
    <row r="5547" spans="1:11" x14ac:dyDescent="0.25">
      <c r="A5547" t="s">
        <v>391</v>
      </c>
      <c r="B5547" t="s">
        <v>392</v>
      </c>
      <c r="C5547" t="s">
        <v>819</v>
      </c>
      <c r="D5547" t="s">
        <v>757</v>
      </c>
      <c r="E5547">
        <v>202212</v>
      </c>
      <c r="F5547" t="s">
        <v>7</v>
      </c>
      <c r="G5547" t="s">
        <v>178</v>
      </c>
      <c r="I5547" t="s">
        <v>258</v>
      </c>
      <c r="J5547">
        <v>7</v>
      </c>
      <c r="K5547">
        <v>4</v>
      </c>
    </row>
    <row r="5548" spans="1:11" x14ac:dyDescent="0.25">
      <c r="A5548" t="s">
        <v>391</v>
      </c>
      <c r="B5548" t="s">
        <v>392</v>
      </c>
      <c r="C5548" t="s">
        <v>819</v>
      </c>
      <c r="D5548" t="s">
        <v>757</v>
      </c>
      <c r="E5548">
        <v>202212</v>
      </c>
      <c r="F5548" t="s">
        <v>7</v>
      </c>
      <c r="G5548" t="s">
        <v>178</v>
      </c>
      <c r="I5548" t="s">
        <v>259</v>
      </c>
      <c r="J5548">
        <v>19</v>
      </c>
      <c r="K5548">
        <v>57</v>
      </c>
    </row>
    <row r="5549" spans="1:11" x14ac:dyDescent="0.25">
      <c r="A5549" t="s">
        <v>391</v>
      </c>
      <c r="B5549" t="s">
        <v>392</v>
      </c>
      <c r="C5549" t="s">
        <v>819</v>
      </c>
      <c r="D5549" t="s">
        <v>757</v>
      </c>
      <c r="E5549">
        <v>202212</v>
      </c>
      <c r="F5549" t="s">
        <v>7</v>
      </c>
      <c r="G5549" t="s">
        <v>178</v>
      </c>
      <c r="I5549" t="s">
        <v>255</v>
      </c>
      <c r="J5549">
        <v>2</v>
      </c>
      <c r="K5549">
        <v>1</v>
      </c>
    </row>
    <row r="5550" spans="1:11" x14ac:dyDescent="0.25">
      <c r="A5550" t="s">
        <v>391</v>
      </c>
      <c r="B5550" t="s">
        <v>392</v>
      </c>
      <c r="C5550" t="s">
        <v>819</v>
      </c>
      <c r="D5550" t="s">
        <v>757</v>
      </c>
      <c r="E5550">
        <v>202212</v>
      </c>
      <c r="F5550" t="s">
        <v>7</v>
      </c>
      <c r="G5550" t="s">
        <v>178</v>
      </c>
      <c r="I5550" t="s">
        <v>324</v>
      </c>
      <c r="J5550">
        <v>45</v>
      </c>
      <c r="K5550">
        <v>8</v>
      </c>
    </row>
    <row r="5551" spans="1:11" x14ac:dyDescent="0.25">
      <c r="A5551" t="s">
        <v>391</v>
      </c>
      <c r="B5551" t="s">
        <v>392</v>
      </c>
      <c r="C5551" t="s">
        <v>819</v>
      </c>
      <c r="D5551" t="s">
        <v>757</v>
      </c>
      <c r="E5551">
        <v>202212</v>
      </c>
      <c r="F5551" t="s">
        <v>116</v>
      </c>
      <c r="G5551" t="s">
        <v>117</v>
      </c>
      <c r="I5551" t="s">
        <v>340</v>
      </c>
      <c r="J5551">
        <v>13</v>
      </c>
      <c r="K5551">
        <v>2</v>
      </c>
    </row>
    <row r="5552" spans="1:11" x14ac:dyDescent="0.25">
      <c r="A5552" t="s">
        <v>391</v>
      </c>
      <c r="B5552" t="s">
        <v>392</v>
      </c>
      <c r="C5552" t="s">
        <v>819</v>
      </c>
      <c r="D5552" t="s">
        <v>757</v>
      </c>
      <c r="E5552">
        <v>202212</v>
      </c>
      <c r="F5552" t="s">
        <v>116</v>
      </c>
      <c r="G5552" t="s">
        <v>117</v>
      </c>
      <c r="I5552" t="s">
        <v>254</v>
      </c>
      <c r="J5552">
        <v>55</v>
      </c>
      <c r="K5552">
        <v>25</v>
      </c>
    </row>
    <row r="5553" spans="1:11" x14ac:dyDescent="0.25">
      <c r="A5553" t="s">
        <v>391</v>
      </c>
      <c r="B5553" t="s">
        <v>392</v>
      </c>
      <c r="C5553" t="s">
        <v>819</v>
      </c>
      <c r="D5553" t="s">
        <v>757</v>
      </c>
      <c r="E5553">
        <v>202212</v>
      </c>
      <c r="F5553" t="s">
        <v>116</v>
      </c>
      <c r="G5553" t="s">
        <v>117</v>
      </c>
      <c r="I5553" t="s">
        <v>256</v>
      </c>
      <c r="J5553">
        <v>381</v>
      </c>
      <c r="K5553">
        <v>273</v>
      </c>
    </row>
    <row r="5554" spans="1:11" x14ac:dyDescent="0.25">
      <c r="A5554" t="s">
        <v>391</v>
      </c>
      <c r="B5554" t="s">
        <v>392</v>
      </c>
      <c r="C5554" t="s">
        <v>819</v>
      </c>
      <c r="D5554" t="s">
        <v>757</v>
      </c>
      <c r="E5554">
        <v>202212</v>
      </c>
      <c r="F5554" t="s">
        <v>116</v>
      </c>
      <c r="G5554" t="s">
        <v>117</v>
      </c>
      <c r="I5554" t="s">
        <v>257</v>
      </c>
      <c r="J5554">
        <v>672</v>
      </c>
      <c r="K5554">
        <v>788</v>
      </c>
    </row>
    <row r="5555" spans="1:11" x14ac:dyDescent="0.25">
      <c r="A5555" t="s">
        <v>391</v>
      </c>
      <c r="B5555" t="s">
        <v>392</v>
      </c>
      <c r="C5555" t="s">
        <v>819</v>
      </c>
      <c r="D5555" t="s">
        <v>757</v>
      </c>
      <c r="E5555">
        <v>202212</v>
      </c>
      <c r="F5555" t="s">
        <v>116</v>
      </c>
      <c r="G5555" t="s">
        <v>117</v>
      </c>
      <c r="I5555" t="s">
        <v>261</v>
      </c>
      <c r="J5555">
        <v>961</v>
      </c>
      <c r="K5555">
        <v>1444</v>
      </c>
    </row>
    <row r="5556" spans="1:11" x14ac:dyDescent="0.25">
      <c r="A5556" t="s">
        <v>391</v>
      </c>
      <c r="B5556" t="s">
        <v>392</v>
      </c>
      <c r="C5556" t="s">
        <v>819</v>
      </c>
      <c r="D5556" t="s">
        <v>757</v>
      </c>
      <c r="E5556">
        <v>202212</v>
      </c>
      <c r="F5556" t="s">
        <v>116</v>
      </c>
      <c r="G5556" t="s">
        <v>117</v>
      </c>
      <c r="I5556" t="s">
        <v>258</v>
      </c>
      <c r="J5556">
        <v>173</v>
      </c>
      <c r="K5556">
        <v>158</v>
      </c>
    </row>
    <row r="5557" spans="1:11" x14ac:dyDescent="0.25">
      <c r="A5557" t="s">
        <v>391</v>
      </c>
      <c r="B5557" t="s">
        <v>392</v>
      </c>
      <c r="C5557" t="s">
        <v>819</v>
      </c>
      <c r="D5557" t="s">
        <v>757</v>
      </c>
      <c r="E5557">
        <v>202212</v>
      </c>
      <c r="F5557" t="s">
        <v>116</v>
      </c>
      <c r="G5557" t="s">
        <v>117</v>
      </c>
      <c r="I5557" t="s">
        <v>259</v>
      </c>
      <c r="J5557">
        <v>234</v>
      </c>
      <c r="K5557">
        <v>255</v>
      </c>
    </row>
    <row r="5558" spans="1:11" x14ac:dyDescent="0.25">
      <c r="A5558" t="s">
        <v>391</v>
      </c>
      <c r="B5558" t="s">
        <v>392</v>
      </c>
      <c r="C5558" t="s">
        <v>819</v>
      </c>
      <c r="D5558" t="s">
        <v>757</v>
      </c>
      <c r="E5558">
        <v>202212</v>
      </c>
      <c r="F5558" t="s">
        <v>116</v>
      </c>
      <c r="G5558" t="s">
        <v>117</v>
      </c>
      <c r="I5558" t="s">
        <v>255</v>
      </c>
      <c r="J5558">
        <v>39</v>
      </c>
      <c r="K5558">
        <v>62</v>
      </c>
    </row>
    <row r="5559" spans="1:11" x14ac:dyDescent="0.25">
      <c r="A5559" t="s">
        <v>391</v>
      </c>
      <c r="B5559" t="s">
        <v>392</v>
      </c>
      <c r="C5559" t="s">
        <v>819</v>
      </c>
      <c r="D5559" t="s">
        <v>757</v>
      </c>
      <c r="E5559">
        <v>202212</v>
      </c>
      <c r="F5559" t="s">
        <v>116</v>
      </c>
      <c r="G5559" t="s">
        <v>117</v>
      </c>
      <c r="I5559" t="s">
        <v>324</v>
      </c>
      <c r="J5559">
        <v>362</v>
      </c>
      <c r="K5559">
        <v>74</v>
      </c>
    </row>
    <row r="5560" spans="1:11" x14ac:dyDescent="0.25">
      <c r="A5560" t="s">
        <v>391</v>
      </c>
      <c r="B5560" t="s">
        <v>392</v>
      </c>
      <c r="C5560" t="s">
        <v>819</v>
      </c>
      <c r="D5560" t="s">
        <v>757</v>
      </c>
      <c r="E5560">
        <v>202212</v>
      </c>
      <c r="F5560" t="s">
        <v>7</v>
      </c>
      <c r="G5560" t="s">
        <v>175</v>
      </c>
      <c r="I5560" t="s">
        <v>340</v>
      </c>
      <c r="J5560">
        <v>0</v>
      </c>
      <c r="K5560">
        <v>0</v>
      </c>
    </row>
    <row r="5561" spans="1:11" x14ac:dyDescent="0.25">
      <c r="A5561" t="s">
        <v>391</v>
      </c>
      <c r="B5561" t="s">
        <v>392</v>
      </c>
      <c r="C5561" t="s">
        <v>819</v>
      </c>
      <c r="D5561" t="s">
        <v>757</v>
      </c>
      <c r="E5561">
        <v>202212</v>
      </c>
      <c r="F5561" t="s">
        <v>7</v>
      </c>
      <c r="G5561" t="s">
        <v>175</v>
      </c>
      <c r="I5561" t="s">
        <v>254</v>
      </c>
      <c r="J5561">
        <v>0</v>
      </c>
      <c r="K5561">
        <v>0</v>
      </c>
    </row>
    <row r="5562" spans="1:11" x14ac:dyDescent="0.25">
      <c r="A5562" t="s">
        <v>391</v>
      </c>
      <c r="B5562" t="s">
        <v>392</v>
      </c>
      <c r="C5562" t="s">
        <v>819</v>
      </c>
      <c r="D5562" t="s">
        <v>757</v>
      </c>
      <c r="E5562">
        <v>202212</v>
      </c>
      <c r="F5562" t="s">
        <v>7</v>
      </c>
      <c r="G5562" t="s">
        <v>175</v>
      </c>
      <c r="I5562" t="s">
        <v>256</v>
      </c>
      <c r="J5562">
        <v>0</v>
      </c>
      <c r="K5562">
        <v>0</v>
      </c>
    </row>
    <row r="5563" spans="1:11" x14ac:dyDescent="0.25">
      <c r="A5563" t="s">
        <v>391</v>
      </c>
      <c r="B5563" t="s">
        <v>392</v>
      </c>
      <c r="C5563" t="s">
        <v>819</v>
      </c>
      <c r="D5563" t="s">
        <v>757</v>
      </c>
      <c r="E5563">
        <v>202212</v>
      </c>
      <c r="F5563" t="s">
        <v>7</v>
      </c>
      <c r="G5563" t="s">
        <v>175</v>
      </c>
      <c r="I5563" t="s">
        <v>257</v>
      </c>
      <c r="J5563">
        <v>4</v>
      </c>
      <c r="K5563">
        <v>1</v>
      </c>
    </row>
    <row r="5564" spans="1:11" x14ac:dyDescent="0.25">
      <c r="A5564" t="s">
        <v>391</v>
      </c>
      <c r="B5564" t="s">
        <v>392</v>
      </c>
      <c r="C5564" t="s">
        <v>819</v>
      </c>
      <c r="D5564" t="s">
        <v>757</v>
      </c>
      <c r="E5564">
        <v>202212</v>
      </c>
      <c r="F5564" t="s">
        <v>7</v>
      </c>
      <c r="G5564" t="s">
        <v>175</v>
      </c>
      <c r="I5564" t="s">
        <v>261</v>
      </c>
      <c r="J5564">
        <v>1</v>
      </c>
      <c r="K5564">
        <v>0</v>
      </c>
    </row>
    <row r="5565" spans="1:11" x14ac:dyDescent="0.25">
      <c r="A5565" t="s">
        <v>391</v>
      </c>
      <c r="B5565" t="s">
        <v>392</v>
      </c>
      <c r="C5565" t="s">
        <v>819</v>
      </c>
      <c r="D5565" t="s">
        <v>757</v>
      </c>
      <c r="E5565">
        <v>202212</v>
      </c>
      <c r="F5565" t="s">
        <v>7</v>
      </c>
      <c r="G5565" t="s">
        <v>175</v>
      </c>
      <c r="I5565" t="s">
        <v>258</v>
      </c>
      <c r="J5565">
        <v>0</v>
      </c>
      <c r="K5565">
        <v>0</v>
      </c>
    </row>
    <row r="5566" spans="1:11" x14ac:dyDescent="0.25">
      <c r="A5566" t="s">
        <v>391</v>
      </c>
      <c r="B5566" t="s">
        <v>392</v>
      </c>
      <c r="C5566" t="s">
        <v>819</v>
      </c>
      <c r="D5566" t="s">
        <v>757</v>
      </c>
      <c r="E5566">
        <v>202212</v>
      </c>
      <c r="F5566" t="s">
        <v>7</v>
      </c>
      <c r="G5566" t="s">
        <v>175</v>
      </c>
      <c r="I5566" t="s">
        <v>259</v>
      </c>
      <c r="J5566">
        <v>1</v>
      </c>
      <c r="K5566">
        <v>0</v>
      </c>
    </row>
    <row r="5567" spans="1:11" x14ac:dyDescent="0.25">
      <c r="A5567" t="s">
        <v>391</v>
      </c>
      <c r="B5567" t="s">
        <v>392</v>
      </c>
      <c r="C5567" t="s">
        <v>819</v>
      </c>
      <c r="D5567" t="s">
        <v>757</v>
      </c>
      <c r="E5567">
        <v>202212</v>
      </c>
      <c r="F5567" t="s">
        <v>7</v>
      </c>
      <c r="G5567" t="s">
        <v>175</v>
      </c>
      <c r="I5567" t="s">
        <v>255</v>
      </c>
      <c r="J5567">
        <v>0</v>
      </c>
      <c r="K5567">
        <v>0</v>
      </c>
    </row>
    <row r="5568" spans="1:11" x14ac:dyDescent="0.25">
      <c r="A5568" t="s">
        <v>391</v>
      </c>
      <c r="B5568" t="s">
        <v>392</v>
      </c>
      <c r="C5568" t="s">
        <v>819</v>
      </c>
      <c r="D5568" t="s">
        <v>757</v>
      </c>
      <c r="E5568">
        <v>202212</v>
      </c>
      <c r="F5568" t="s">
        <v>7</v>
      </c>
      <c r="G5568" t="s">
        <v>175</v>
      </c>
      <c r="I5568" t="s">
        <v>324</v>
      </c>
      <c r="J5568">
        <v>0</v>
      </c>
      <c r="K5568">
        <v>0</v>
      </c>
    </row>
    <row r="5569" spans="1:11" x14ac:dyDescent="0.25">
      <c r="A5569" t="s">
        <v>391</v>
      </c>
      <c r="B5569" t="s">
        <v>392</v>
      </c>
      <c r="C5569" t="s">
        <v>819</v>
      </c>
      <c r="D5569" t="s">
        <v>757</v>
      </c>
      <c r="E5569">
        <v>202212</v>
      </c>
      <c r="F5569" t="s">
        <v>7</v>
      </c>
      <c r="G5569" t="s">
        <v>176</v>
      </c>
      <c r="I5569" t="s">
        <v>340</v>
      </c>
      <c r="J5569">
        <v>0</v>
      </c>
      <c r="K5569">
        <v>0</v>
      </c>
    </row>
    <row r="5570" spans="1:11" x14ac:dyDescent="0.25">
      <c r="A5570" t="s">
        <v>391</v>
      </c>
      <c r="B5570" t="s">
        <v>392</v>
      </c>
      <c r="C5570" t="s">
        <v>819</v>
      </c>
      <c r="D5570" t="s">
        <v>757</v>
      </c>
      <c r="E5570">
        <v>202212</v>
      </c>
      <c r="F5570" t="s">
        <v>7</v>
      </c>
      <c r="G5570" t="s">
        <v>176</v>
      </c>
      <c r="I5570" t="s">
        <v>254</v>
      </c>
      <c r="J5570">
        <v>0</v>
      </c>
      <c r="K5570">
        <v>0</v>
      </c>
    </row>
    <row r="5571" spans="1:11" x14ac:dyDescent="0.25">
      <c r="A5571" t="s">
        <v>391</v>
      </c>
      <c r="B5571" t="s">
        <v>392</v>
      </c>
      <c r="C5571" t="s">
        <v>819</v>
      </c>
      <c r="D5571" t="s">
        <v>757</v>
      </c>
      <c r="E5571">
        <v>202212</v>
      </c>
      <c r="F5571" t="s">
        <v>7</v>
      </c>
      <c r="G5571" t="s">
        <v>176</v>
      </c>
      <c r="I5571" t="s">
        <v>256</v>
      </c>
      <c r="J5571">
        <v>26</v>
      </c>
      <c r="K5571">
        <v>34</v>
      </c>
    </row>
    <row r="5572" spans="1:11" x14ac:dyDescent="0.25">
      <c r="A5572" t="s">
        <v>391</v>
      </c>
      <c r="B5572" t="s">
        <v>392</v>
      </c>
      <c r="C5572" t="s">
        <v>819</v>
      </c>
      <c r="D5572" t="s">
        <v>757</v>
      </c>
      <c r="E5572">
        <v>202212</v>
      </c>
      <c r="F5572" t="s">
        <v>7</v>
      </c>
      <c r="G5572" t="s">
        <v>176</v>
      </c>
      <c r="I5572" t="s">
        <v>257</v>
      </c>
      <c r="J5572">
        <v>275</v>
      </c>
      <c r="K5572">
        <v>316</v>
      </c>
    </row>
    <row r="5573" spans="1:11" x14ac:dyDescent="0.25">
      <c r="A5573" t="s">
        <v>391</v>
      </c>
      <c r="B5573" t="s">
        <v>392</v>
      </c>
      <c r="C5573" t="s">
        <v>819</v>
      </c>
      <c r="D5573" t="s">
        <v>757</v>
      </c>
      <c r="E5573">
        <v>202212</v>
      </c>
      <c r="F5573" t="s">
        <v>7</v>
      </c>
      <c r="G5573" t="s">
        <v>176</v>
      </c>
      <c r="I5573" t="s">
        <v>261</v>
      </c>
      <c r="J5573">
        <v>455</v>
      </c>
      <c r="K5573">
        <v>686</v>
      </c>
    </row>
    <row r="5574" spans="1:11" x14ac:dyDescent="0.25">
      <c r="A5574" t="s">
        <v>391</v>
      </c>
      <c r="B5574" t="s">
        <v>392</v>
      </c>
      <c r="C5574" t="s">
        <v>819</v>
      </c>
      <c r="D5574" t="s">
        <v>757</v>
      </c>
      <c r="E5574">
        <v>202212</v>
      </c>
      <c r="F5574" t="s">
        <v>7</v>
      </c>
      <c r="G5574" t="s">
        <v>176</v>
      </c>
      <c r="I5574" t="s">
        <v>258</v>
      </c>
      <c r="J5574">
        <v>67</v>
      </c>
      <c r="K5574">
        <v>55</v>
      </c>
    </row>
    <row r="5575" spans="1:11" x14ac:dyDescent="0.25">
      <c r="A5575" t="s">
        <v>391</v>
      </c>
      <c r="B5575" t="s">
        <v>392</v>
      </c>
      <c r="C5575" t="s">
        <v>819</v>
      </c>
      <c r="D5575" t="s">
        <v>757</v>
      </c>
      <c r="E5575">
        <v>202212</v>
      </c>
      <c r="F5575" t="s">
        <v>7</v>
      </c>
      <c r="G5575" t="s">
        <v>176</v>
      </c>
      <c r="I5575" t="s">
        <v>259</v>
      </c>
      <c r="J5575">
        <v>106</v>
      </c>
      <c r="K5575">
        <v>54</v>
      </c>
    </row>
    <row r="5576" spans="1:11" x14ac:dyDescent="0.25">
      <c r="A5576" t="s">
        <v>391</v>
      </c>
      <c r="B5576" t="s">
        <v>392</v>
      </c>
      <c r="C5576" t="s">
        <v>819</v>
      </c>
      <c r="D5576" t="s">
        <v>757</v>
      </c>
      <c r="E5576">
        <v>202212</v>
      </c>
      <c r="F5576" t="s">
        <v>7</v>
      </c>
      <c r="G5576" t="s">
        <v>176</v>
      </c>
      <c r="I5576" t="s">
        <v>255</v>
      </c>
      <c r="J5576">
        <v>7</v>
      </c>
      <c r="K5576">
        <v>14</v>
      </c>
    </row>
    <row r="5577" spans="1:11" x14ac:dyDescent="0.25">
      <c r="A5577" t="s">
        <v>391</v>
      </c>
      <c r="B5577" t="s">
        <v>392</v>
      </c>
      <c r="C5577" t="s">
        <v>819</v>
      </c>
      <c r="D5577" t="s">
        <v>757</v>
      </c>
      <c r="E5577">
        <v>202212</v>
      </c>
      <c r="F5577" t="s">
        <v>7</v>
      </c>
      <c r="G5577" t="s">
        <v>176</v>
      </c>
      <c r="I5577" t="s">
        <v>324</v>
      </c>
      <c r="J5577">
        <v>91</v>
      </c>
      <c r="K5577">
        <v>25</v>
      </c>
    </row>
    <row r="5578" spans="1:11" x14ac:dyDescent="0.25">
      <c r="A5578" t="s">
        <v>391</v>
      </c>
      <c r="B5578" t="s">
        <v>392</v>
      </c>
      <c r="C5578" t="s">
        <v>819</v>
      </c>
      <c r="D5578" t="s">
        <v>757</v>
      </c>
      <c r="E5578">
        <v>202212</v>
      </c>
      <c r="F5578" t="s">
        <v>7</v>
      </c>
      <c r="G5578" t="s">
        <v>177</v>
      </c>
      <c r="I5578" t="s">
        <v>340</v>
      </c>
      <c r="J5578">
        <v>0</v>
      </c>
      <c r="K5578">
        <v>0</v>
      </c>
    </row>
    <row r="5579" spans="1:11" x14ac:dyDescent="0.25">
      <c r="A5579" t="s">
        <v>391</v>
      </c>
      <c r="B5579" t="s">
        <v>392</v>
      </c>
      <c r="C5579" t="s">
        <v>819</v>
      </c>
      <c r="D5579" t="s">
        <v>757</v>
      </c>
      <c r="E5579">
        <v>202212</v>
      </c>
      <c r="F5579" t="s">
        <v>7</v>
      </c>
      <c r="G5579" t="s">
        <v>177</v>
      </c>
      <c r="I5579" t="s">
        <v>254</v>
      </c>
      <c r="J5579">
        <v>2</v>
      </c>
      <c r="K5579">
        <v>0</v>
      </c>
    </row>
    <row r="5580" spans="1:11" x14ac:dyDescent="0.25">
      <c r="A5580" t="s">
        <v>391</v>
      </c>
      <c r="B5580" t="s">
        <v>392</v>
      </c>
      <c r="C5580" t="s">
        <v>819</v>
      </c>
      <c r="D5580" t="s">
        <v>757</v>
      </c>
      <c r="E5580">
        <v>202212</v>
      </c>
      <c r="F5580" t="s">
        <v>7</v>
      </c>
      <c r="G5580" t="s">
        <v>177</v>
      </c>
      <c r="I5580" t="s">
        <v>256</v>
      </c>
      <c r="J5580">
        <v>13</v>
      </c>
      <c r="K5580">
        <v>3</v>
      </c>
    </row>
    <row r="5581" spans="1:11" x14ac:dyDescent="0.25">
      <c r="A5581" t="s">
        <v>391</v>
      </c>
      <c r="B5581" t="s">
        <v>392</v>
      </c>
      <c r="C5581" t="s">
        <v>819</v>
      </c>
      <c r="D5581" t="s">
        <v>757</v>
      </c>
      <c r="E5581">
        <v>202212</v>
      </c>
      <c r="F5581" t="s">
        <v>7</v>
      </c>
      <c r="G5581" t="s">
        <v>177</v>
      </c>
      <c r="I5581" t="s">
        <v>257</v>
      </c>
      <c r="J5581">
        <v>25</v>
      </c>
      <c r="K5581">
        <v>26</v>
      </c>
    </row>
    <row r="5582" spans="1:11" x14ac:dyDescent="0.25">
      <c r="A5582" t="s">
        <v>391</v>
      </c>
      <c r="B5582" t="s">
        <v>392</v>
      </c>
      <c r="C5582" t="s">
        <v>819</v>
      </c>
      <c r="D5582" t="s">
        <v>757</v>
      </c>
      <c r="E5582">
        <v>202212</v>
      </c>
      <c r="F5582" t="s">
        <v>7</v>
      </c>
      <c r="G5582" t="s">
        <v>177</v>
      </c>
      <c r="I5582" t="s">
        <v>261</v>
      </c>
      <c r="J5582">
        <v>10</v>
      </c>
      <c r="K5582">
        <v>15</v>
      </c>
    </row>
    <row r="5583" spans="1:11" x14ac:dyDescent="0.25">
      <c r="A5583" t="s">
        <v>391</v>
      </c>
      <c r="B5583" t="s">
        <v>392</v>
      </c>
      <c r="C5583" t="s">
        <v>819</v>
      </c>
      <c r="D5583" t="s">
        <v>757</v>
      </c>
      <c r="E5583">
        <v>202212</v>
      </c>
      <c r="F5583" t="s">
        <v>7</v>
      </c>
      <c r="G5583" t="s">
        <v>177</v>
      </c>
      <c r="I5583" t="s">
        <v>258</v>
      </c>
      <c r="J5583">
        <v>6</v>
      </c>
      <c r="K5583">
        <v>7</v>
      </c>
    </row>
    <row r="5584" spans="1:11" x14ac:dyDescent="0.25">
      <c r="A5584" t="s">
        <v>391</v>
      </c>
      <c r="B5584" t="s">
        <v>392</v>
      </c>
      <c r="C5584" t="s">
        <v>819</v>
      </c>
      <c r="D5584" t="s">
        <v>757</v>
      </c>
      <c r="E5584">
        <v>202212</v>
      </c>
      <c r="F5584" t="s">
        <v>7</v>
      </c>
      <c r="G5584" t="s">
        <v>177</v>
      </c>
      <c r="I5584" t="s">
        <v>259</v>
      </c>
      <c r="J5584">
        <v>6</v>
      </c>
      <c r="K5584">
        <v>20</v>
      </c>
    </row>
    <row r="5585" spans="1:11" x14ac:dyDescent="0.25">
      <c r="A5585" t="s">
        <v>391</v>
      </c>
      <c r="B5585" t="s">
        <v>392</v>
      </c>
      <c r="C5585" t="s">
        <v>819</v>
      </c>
      <c r="D5585" t="s">
        <v>757</v>
      </c>
      <c r="E5585">
        <v>202212</v>
      </c>
      <c r="F5585" t="s">
        <v>7</v>
      </c>
      <c r="G5585" t="s">
        <v>177</v>
      </c>
      <c r="I5585" t="s">
        <v>255</v>
      </c>
      <c r="J5585">
        <v>0</v>
      </c>
      <c r="K5585">
        <v>0</v>
      </c>
    </row>
    <row r="5586" spans="1:11" x14ac:dyDescent="0.25">
      <c r="A5586" t="s">
        <v>391</v>
      </c>
      <c r="B5586" t="s">
        <v>392</v>
      </c>
      <c r="C5586" t="s">
        <v>819</v>
      </c>
      <c r="D5586" t="s">
        <v>757</v>
      </c>
      <c r="E5586">
        <v>202212</v>
      </c>
      <c r="F5586" t="s">
        <v>7</v>
      </c>
      <c r="G5586" t="s">
        <v>177</v>
      </c>
      <c r="I5586" t="s">
        <v>324</v>
      </c>
      <c r="J5586">
        <v>23</v>
      </c>
      <c r="K5586">
        <v>0</v>
      </c>
    </row>
    <row r="5587" spans="1:11" x14ac:dyDescent="0.25">
      <c r="A5587" t="s">
        <v>391</v>
      </c>
      <c r="B5587" t="s">
        <v>392</v>
      </c>
      <c r="C5587" t="s">
        <v>819</v>
      </c>
      <c r="D5587" t="s">
        <v>757</v>
      </c>
      <c r="E5587">
        <v>202212</v>
      </c>
      <c r="F5587" t="s">
        <v>96</v>
      </c>
      <c r="G5587" t="s">
        <v>97</v>
      </c>
      <c r="I5587" t="s">
        <v>340</v>
      </c>
      <c r="J5587">
        <v>0</v>
      </c>
      <c r="K5587">
        <v>0</v>
      </c>
    </row>
    <row r="5588" spans="1:11" x14ac:dyDescent="0.25">
      <c r="A5588" t="s">
        <v>391</v>
      </c>
      <c r="B5588" t="s">
        <v>392</v>
      </c>
      <c r="C5588" t="s">
        <v>819</v>
      </c>
      <c r="D5588" t="s">
        <v>757</v>
      </c>
      <c r="E5588">
        <v>202212</v>
      </c>
      <c r="F5588" t="s">
        <v>96</v>
      </c>
      <c r="G5588" t="s">
        <v>97</v>
      </c>
      <c r="I5588" t="s">
        <v>254</v>
      </c>
      <c r="J5588">
        <v>4</v>
      </c>
      <c r="K5588">
        <v>1</v>
      </c>
    </row>
    <row r="5589" spans="1:11" x14ac:dyDescent="0.25">
      <c r="A5589" t="s">
        <v>391</v>
      </c>
      <c r="B5589" t="s">
        <v>392</v>
      </c>
      <c r="C5589" t="s">
        <v>819</v>
      </c>
      <c r="D5589" t="s">
        <v>757</v>
      </c>
      <c r="E5589">
        <v>202212</v>
      </c>
      <c r="F5589" t="s">
        <v>96</v>
      </c>
      <c r="G5589" t="s">
        <v>97</v>
      </c>
      <c r="I5589" t="s">
        <v>256</v>
      </c>
      <c r="J5589">
        <v>46</v>
      </c>
      <c r="K5589">
        <v>30</v>
      </c>
    </row>
    <row r="5590" spans="1:11" x14ac:dyDescent="0.25">
      <c r="A5590" t="s">
        <v>391</v>
      </c>
      <c r="B5590" t="s">
        <v>392</v>
      </c>
      <c r="C5590" t="s">
        <v>819</v>
      </c>
      <c r="D5590" t="s">
        <v>757</v>
      </c>
      <c r="E5590">
        <v>202212</v>
      </c>
      <c r="F5590" t="s">
        <v>96</v>
      </c>
      <c r="G5590" t="s">
        <v>97</v>
      </c>
      <c r="I5590" t="s">
        <v>257</v>
      </c>
      <c r="J5590">
        <v>319</v>
      </c>
      <c r="K5590">
        <v>437</v>
      </c>
    </row>
    <row r="5591" spans="1:11" x14ac:dyDescent="0.25">
      <c r="A5591" t="s">
        <v>391</v>
      </c>
      <c r="B5591" t="s">
        <v>392</v>
      </c>
      <c r="C5591" t="s">
        <v>819</v>
      </c>
      <c r="D5591" t="s">
        <v>757</v>
      </c>
      <c r="E5591">
        <v>202212</v>
      </c>
      <c r="F5591" t="s">
        <v>96</v>
      </c>
      <c r="G5591" t="s">
        <v>97</v>
      </c>
      <c r="I5591" t="s">
        <v>261</v>
      </c>
      <c r="J5591">
        <v>535</v>
      </c>
      <c r="K5591">
        <v>820</v>
      </c>
    </row>
    <row r="5592" spans="1:11" x14ac:dyDescent="0.25">
      <c r="A5592" t="s">
        <v>391</v>
      </c>
      <c r="B5592" t="s">
        <v>392</v>
      </c>
      <c r="C5592" t="s">
        <v>819</v>
      </c>
      <c r="D5592" t="s">
        <v>757</v>
      </c>
      <c r="E5592">
        <v>202212</v>
      </c>
      <c r="F5592" t="s">
        <v>96</v>
      </c>
      <c r="G5592" t="s">
        <v>97</v>
      </c>
      <c r="I5592" t="s">
        <v>258</v>
      </c>
      <c r="J5592">
        <v>68</v>
      </c>
      <c r="K5592">
        <v>76</v>
      </c>
    </row>
    <row r="5593" spans="1:11" x14ac:dyDescent="0.25">
      <c r="A5593" t="s">
        <v>391</v>
      </c>
      <c r="B5593" t="s">
        <v>392</v>
      </c>
      <c r="C5593" t="s">
        <v>819</v>
      </c>
      <c r="D5593" t="s">
        <v>757</v>
      </c>
      <c r="E5593">
        <v>202212</v>
      </c>
      <c r="F5593" t="s">
        <v>96</v>
      </c>
      <c r="G5593" t="s">
        <v>97</v>
      </c>
      <c r="I5593" t="s">
        <v>259</v>
      </c>
      <c r="J5593">
        <v>131</v>
      </c>
      <c r="K5593">
        <v>133</v>
      </c>
    </row>
    <row r="5594" spans="1:11" x14ac:dyDescent="0.25">
      <c r="A5594" t="s">
        <v>391</v>
      </c>
      <c r="B5594" t="s">
        <v>392</v>
      </c>
      <c r="C5594" t="s">
        <v>819</v>
      </c>
      <c r="D5594" t="s">
        <v>757</v>
      </c>
      <c r="E5594">
        <v>202212</v>
      </c>
      <c r="F5594" t="s">
        <v>96</v>
      </c>
      <c r="G5594" t="s">
        <v>97</v>
      </c>
      <c r="I5594" t="s">
        <v>255</v>
      </c>
      <c r="J5594">
        <v>11</v>
      </c>
      <c r="K5594">
        <v>17</v>
      </c>
    </row>
    <row r="5595" spans="1:11" x14ac:dyDescent="0.25">
      <c r="A5595" t="s">
        <v>391</v>
      </c>
      <c r="B5595" t="s">
        <v>392</v>
      </c>
      <c r="C5595" t="s">
        <v>819</v>
      </c>
      <c r="D5595" t="s">
        <v>757</v>
      </c>
      <c r="E5595">
        <v>202212</v>
      </c>
      <c r="F5595" t="s">
        <v>96</v>
      </c>
      <c r="G5595" t="s">
        <v>97</v>
      </c>
      <c r="I5595" t="s">
        <v>324</v>
      </c>
      <c r="J5595">
        <v>123</v>
      </c>
      <c r="K5595">
        <v>43</v>
      </c>
    </row>
    <row r="5596" spans="1:11" x14ac:dyDescent="0.25">
      <c r="A5596" t="s">
        <v>391</v>
      </c>
      <c r="B5596" t="s">
        <v>392</v>
      </c>
      <c r="C5596" t="s">
        <v>819</v>
      </c>
      <c r="D5596" t="s">
        <v>757</v>
      </c>
      <c r="E5596">
        <v>202212</v>
      </c>
      <c r="F5596" t="s">
        <v>96</v>
      </c>
      <c r="G5596" t="s">
        <v>98</v>
      </c>
      <c r="I5596" t="s">
        <v>340</v>
      </c>
      <c r="J5596">
        <v>9</v>
      </c>
      <c r="K5596">
        <v>1</v>
      </c>
    </row>
    <row r="5597" spans="1:11" x14ac:dyDescent="0.25">
      <c r="A5597" t="s">
        <v>391</v>
      </c>
      <c r="B5597" t="s">
        <v>392</v>
      </c>
      <c r="C5597" t="s">
        <v>819</v>
      </c>
      <c r="D5597" t="s">
        <v>757</v>
      </c>
      <c r="E5597">
        <v>202212</v>
      </c>
      <c r="F5597" t="s">
        <v>96</v>
      </c>
      <c r="G5597" t="s">
        <v>98</v>
      </c>
      <c r="I5597" t="s">
        <v>254</v>
      </c>
      <c r="J5597">
        <v>30</v>
      </c>
      <c r="K5597">
        <v>12</v>
      </c>
    </row>
    <row r="5598" spans="1:11" x14ac:dyDescent="0.25">
      <c r="A5598" t="s">
        <v>391</v>
      </c>
      <c r="B5598" t="s">
        <v>392</v>
      </c>
      <c r="C5598" t="s">
        <v>819</v>
      </c>
      <c r="D5598" t="s">
        <v>757</v>
      </c>
      <c r="E5598">
        <v>202212</v>
      </c>
      <c r="F5598" t="s">
        <v>96</v>
      </c>
      <c r="G5598" t="s">
        <v>98</v>
      </c>
      <c r="I5598" t="s">
        <v>256</v>
      </c>
      <c r="J5598">
        <v>194</v>
      </c>
      <c r="K5598">
        <v>130</v>
      </c>
    </row>
    <row r="5599" spans="1:11" x14ac:dyDescent="0.25">
      <c r="A5599" t="s">
        <v>391</v>
      </c>
      <c r="B5599" t="s">
        <v>392</v>
      </c>
      <c r="C5599" t="s">
        <v>819</v>
      </c>
      <c r="D5599" t="s">
        <v>757</v>
      </c>
      <c r="E5599">
        <v>202212</v>
      </c>
      <c r="F5599" t="s">
        <v>96</v>
      </c>
      <c r="G5599" t="s">
        <v>98</v>
      </c>
      <c r="I5599" t="s">
        <v>257</v>
      </c>
      <c r="J5599">
        <v>136</v>
      </c>
      <c r="K5599">
        <v>87</v>
      </c>
    </row>
    <row r="5600" spans="1:11" x14ac:dyDescent="0.25">
      <c r="A5600" t="s">
        <v>391</v>
      </c>
      <c r="B5600" t="s">
        <v>392</v>
      </c>
      <c r="C5600" t="s">
        <v>819</v>
      </c>
      <c r="D5600" t="s">
        <v>757</v>
      </c>
      <c r="E5600">
        <v>202212</v>
      </c>
      <c r="F5600" t="s">
        <v>96</v>
      </c>
      <c r="G5600" t="s">
        <v>98</v>
      </c>
      <c r="I5600" t="s">
        <v>261</v>
      </c>
      <c r="J5600">
        <v>148</v>
      </c>
      <c r="K5600">
        <v>139</v>
      </c>
    </row>
    <row r="5601" spans="1:11" x14ac:dyDescent="0.25">
      <c r="A5601" t="s">
        <v>391</v>
      </c>
      <c r="B5601" t="s">
        <v>392</v>
      </c>
      <c r="C5601" t="s">
        <v>819</v>
      </c>
      <c r="D5601" t="s">
        <v>757</v>
      </c>
      <c r="E5601">
        <v>202212</v>
      </c>
      <c r="F5601" t="s">
        <v>96</v>
      </c>
      <c r="G5601" t="s">
        <v>98</v>
      </c>
      <c r="I5601" t="s">
        <v>258</v>
      </c>
      <c r="J5601">
        <v>28</v>
      </c>
      <c r="K5601">
        <v>28</v>
      </c>
    </row>
    <row r="5602" spans="1:11" x14ac:dyDescent="0.25">
      <c r="A5602" t="s">
        <v>391</v>
      </c>
      <c r="B5602" t="s">
        <v>392</v>
      </c>
      <c r="C5602" t="s">
        <v>819</v>
      </c>
      <c r="D5602" t="s">
        <v>757</v>
      </c>
      <c r="E5602">
        <v>202212</v>
      </c>
      <c r="F5602" t="s">
        <v>96</v>
      </c>
      <c r="G5602" t="s">
        <v>98</v>
      </c>
      <c r="I5602" t="s">
        <v>259</v>
      </c>
      <c r="J5602">
        <v>45</v>
      </c>
      <c r="K5602">
        <v>39</v>
      </c>
    </row>
    <row r="5603" spans="1:11" x14ac:dyDescent="0.25">
      <c r="A5603" t="s">
        <v>391</v>
      </c>
      <c r="B5603" t="s">
        <v>392</v>
      </c>
      <c r="C5603" t="s">
        <v>819</v>
      </c>
      <c r="D5603" t="s">
        <v>757</v>
      </c>
      <c r="E5603">
        <v>202212</v>
      </c>
      <c r="F5603" t="s">
        <v>96</v>
      </c>
      <c r="G5603" t="s">
        <v>98</v>
      </c>
      <c r="I5603" t="s">
        <v>255</v>
      </c>
      <c r="J5603">
        <v>12</v>
      </c>
      <c r="K5603">
        <v>14</v>
      </c>
    </row>
    <row r="5604" spans="1:11" x14ac:dyDescent="0.25">
      <c r="A5604" t="s">
        <v>391</v>
      </c>
      <c r="B5604" t="s">
        <v>392</v>
      </c>
      <c r="C5604" t="s">
        <v>819</v>
      </c>
      <c r="D5604" t="s">
        <v>757</v>
      </c>
      <c r="E5604">
        <v>202212</v>
      </c>
      <c r="F5604" t="s">
        <v>96</v>
      </c>
      <c r="G5604" t="s">
        <v>98</v>
      </c>
      <c r="I5604" t="s">
        <v>324</v>
      </c>
      <c r="J5604">
        <v>99</v>
      </c>
      <c r="K5604">
        <v>7</v>
      </c>
    </row>
    <row r="5605" spans="1:11" x14ac:dyDescent="0.25">
      <c r="A5605" t="s">
        <v>391</v>
      </c>
      <c r="B5605" t="s">
        <v>392</v>
      </c>
      <c r="C5605" t="s">
        <v>819</v>
      </c>
      <c r="D5605" t="s">
        <v>757</v>
      </c>
      <c r="E5605">
        <v>202212</v>
      </c>
      <c r="F5605" t="s">
        <v>96</v>
      </c>
      <c r="G5605" t="s">
        <v>172</v>
      </c>
      <c r="I5605" t="s">
        <v>340</v>
      </c>
      <c r="J5605">
        <v>2</v>
      </c>
      <c r="K5605">
        <v>1</v>
      </c>
    </row>
    <row r="5606" spans="1:11" x14ac:dyDescent="0.25">
      <c r="A5606" t="s">
        <v>391</v>
      </c>
      <c r="B5606" t="s">
        <v>392</v>
      </c>
      <c r="C5606" t="s">
        <v>819</v>
      </c>
      <c r="D5606" t="s">
        <v>757</v>
      </c>
      <c r="E5606">
        <v>202212</v>
      </c>
      <c r="F5606" t="s">
        <v>96</v>
      </c>
      <c r="G5606" t="s">
        <v>172</v>
      </c>
      <c r="I5606" t="s">
        <v>254</v>
      </c>
      <c r="J5606">
        <v>5</v>
      </c>
      <c r="K5606">
        <v>2</v>
      </c>
    </row>
    <row r="5607" spans="1:11" x14ac:dyDescent="0.25">
      <c r="A5607" t="s">
        <v>391</v>
      </c>
      <c r="B5607" t="s">
        <v>392</v>
      </c>
      <c r="C5607" t="s">
        <v>819</v>
      </c>
      <c r="D5607" t="s">
        <v>757</v>
      </c>
      <c r="E5607">
        <v>202212</v>
      </c>
      <c r="F5607" t="s">
        <v>96</v>
      </c>
      <c r="G5607" t="s">
        <v>172</v>
      </c>
      <c r="I5607" t="s">
        <v>256</v>
      </c>
      <c r="J5607">
        <v>49</v>
      </c>
      <c r="K5607">
        <v>28</v>
      </c>
    </row>
    <row r="5608" spans="1:11" x14ac:dyDescent="0.25">
      <c r="A5608" t="s">
        <v>391</v>
      </c>
      <c r="B5608" t="s">
        <v>392</v>
      </c>
      <c r="C5608" t="s">
        <v>819</v>
      </c>
      <c r="D5608" t="s">
        <v>757</v>
      </c>
      <c r="E5608">
        <v>202212</v>
      </c>
      <c r="F5608" t="s">
        <v>96</v>
      </c>
      <c r="G5608" t="s">
        <v>172</v>
      </c>
      <c r="I5608" t="s">
        <v>257</v>
      </c>
      <c r="J5608">
        <v>74</v>
      </c>
      <c r="K5608">
        <v>70</v>
      </c>
    </row>
    <row r="5609" spans="1:11" x14ac:dyDescent="0.25">
      <c r="A5609" t="s">
        <v>391</v>
      </c>
      <c r="B5609" t="s">
        <v>392</v>
      </c>
      <c r="C5609" t="s">
        <v>819</v>
      </c>
      <c r="D5609" t="s">
        <v>757</v>
      </c>
      <c r="E5609">
        <v>202212</v>
      </c>
      <c r="F5609" t="s">
        <v>96</v>
      </c>
      <c r="G5609" t="s">
        <v>172</v>
      </c>
      <c r="I5609" t="s">
        <v>261</v>
      </c>
      <c r="J5609">
        <v>76</v>
      </c>
      <c r="K5609">
        <v>129</v>
      </c>
    </row>
    <row r="5610" spans="1:11" x14ac:dyDescent="0.25">
      <c r="A5610" t="s">
        <v>391</v>
      </c>
      <c r="B5610" t="s">
        <v>392</v>
      </c>
      <c r="C5610" t="s">
        <v>819</v>
      </c>
      <c r="D5610" t="s">
        <v>757</v>
      </c>
      <c r="E5610">
        <v>202212</v>
      </c>
      <c r="F5610" t="s">
        <v>96</v>
      </c>
      <c r="G5610" t="s">
        <v>172</v>
      </c>
      <c r="I5610" t="s">
        <v>258</v>
      </c>
      <c r="J5610">
        <v>24</v>
      </c>
      <c r="K5610">
        <v>15</v>
      </c>
    </row>
    <row r="5611" spans="1:11" x14ac:dyDescent="0.25">
      <c r="A5611" t="s">
        <v>391</v>
      </c>
      <c r="B5611" t="s">
        <v>392</v>
      </c>
      <c r="C5611" t="s">
        <v>819</v>
      </c>
      <c r="D5611" t="s">
        <v>757</v>
      </c>
      <c r="E5611">
        <v>202212</v>
      </c>
      <c r="F5611" t="s">
        <v>96</v>
      </c>
      <c r="G5611" t="s">
        <v>172</v>
      </c>
      <c r="I5611" t="s">
        <v>259</v>
      </c>
      <c r="J5611">
        <v>16</v>
      </c>
      <c r="K5611">
        <v>20</v>
      </c>
    </row>
    <row r="5612" spans="1:11" x14ac:dyDescent="0.25">
      <c r="A5612" t="s">
        <v>391</v>
      </c>
      <c r="B5612" t="s">
        <v>392</v>
      </c>
      <c r="C5612" t="s">
        <v>819</v>
      </c>
      <c r="D5612" t="s">
        <v>757</v>
      </c>
      <c r="E5612">
        <v>202212</v>
      </c>
      <c r="F5612" t="s">
        <v>96</v>
      </c>
      <c r="G5612" t="s">
        <v>172</v>
      </c>
      <c r="I5612" t="s">
        <v>255</v>
      </c>
      <c r="J5612">
        <v>5</v>
      </c>
      <c r="K5612">
        <v>7</v>
      </c>
    </row>
    <row r="5613" spans="1:11" x14ac:dyDescent="0.25">
      <c r="A5613" t="s">
        <v>391</v>
      </c>
      <c r="B5613" t="s">
        <v>392</v>
      </c>
      <c r="C5613" t="s">
        <v>819</v>
      </c>
      <c r="D5613" t="s">
        <v>757</v>
      </c>
      <c r="E5613">
        <v>202212</v>
      </c>
      <c r="F5613" t="s">
        <v>96</v>
      </c>
      <c r="G5613" t="s">
        <v>172</v>
      </c>
      <c r="I5613" t="s">
        <v>324</v>
      </c>
      <c r="J5613">
        <v>37</v>
      </c>
      <c r="K5613">
        <v>9</v>
      </c>
    </row>
    <row r="5614" spans="1:11" x14ac:dyDescent="0.25">
      <c r="A5614" t="s">
        <v>391</v>
      </c>
      <c r="B5614" t="s">
        <v>392</v>
      </c>
      <c r="C5614" t="s">
        <v>819</v>
      </c>
      <c r="D5614" t="s">
        <v>757</v>
      </c>
      <c r="E5614">
        <v>202212</v>
      </c>
      <c r="F5614" t="s">
        <v>96</v>
      </c>
      <c r="G5614" t="s">
        <v>173</v>
      </c>
      <c r="I5614" t="s">
        <v>340</v>
      </c>
      <c r="J5614">
        <v>1</v>
      </c>
      <c r="K5614">
        <v>0</v>
      </c>
    </row>
    <row r="5615" spans="1:11" x14ac:dyDescent="0.25">
      <c r="A5615" t="s">
        <v>391</v>
      </c>
      <c r="B5615" t="s">
        <v>392</v>
      </c>
      <c r="C5615" t="s">
        <v>819</v>
      </c>
      <c r="D5615" t="s">
        <v>757</v>
      </c>
      <c r="E5615">
        <v>202212</v>
      </c>
      <c r="F5615" t="s">
        <v>96</v>
      </c>
      <c r="G5615" t="s">
        <v>173</v>
      </c>
      <c r="I5615" t="s">
        <v>254</v>
      </c>
      <c r="J5615">
        <v>11</v>
      </c>
      <c r="K5615">
        <v>4</v>
      </c>
    </row>
    <row r="5616" spans="1:11" x14ac:dyDescent="0.25">
      <c r="A5616" t="s">
        <v>391</v>
      </c>
      <c r="B5616" t="s">
        <v>392</v>
      </c>
      <c r="C5616" t="s">
        <v>819</v>
      </c>
      <c r="D5616" t="s">
        <v>757</v>
      </c>
      <c r="E5616">
        <v>202212</v>
      </c>
      <c r="F5616" t="s">
        <v>96</v>
      </c>
      <c r="G5616" t="s">
        <v>173</v>
      </c>
      <c r="I5616" t="s">
        <v>256</v>
      </c>
      <c r="J5616">
        <v>43</v>
      </c>
      <c r="K5616">
        <v>39</v>
      </c>
    </row>
    <row r="5617" spans="1:11" x14ac:dyDescent="0.25">
      <c r="A5617" t="s">
        <v>391</v>
      </c>
      <c r="B5617" t="s">
        <v>392</v>
      </c>
      <c r="C5617" t="s">
        <v>819</v>
      </c>
      <c r="D5617" t="s">
        <v>757</v>
      </c>
      <c r="E5617">
        <v>202212</v>
      </c>
      <c r="F5617" t="s">
        <v>96</v>
      </c>
      <c r="G5617" t="s">
        <v>173</v>
      </c>
      <c r="I5617" t="s">
        <v>257</v>
      </c>
      <c r="J5617">
        <v>62</v>
      </c>
      <c r="K5617">
        <v>91</v>
      </c>
    </row>
    <row r="5618" spans="1:11" x14ac:dyDescent="0.25">
      <c r="A5618" t="s">
        <v>391</v>
      </c>
      <c r="B5618" t="s">
        <v>392</v>
      </c>
      <c r="C5618" t="s">
        <v>819</v>
      </c>
      <c r="D5618" t="s">
        <v>757</v>
      </c>
      <c r="E5618">
        <v>202212</v>
      </c>
      <c r="F5618" t="s">
        <v>96</v>
      </c>
      <c r="G5618" t="s">
        <v>173</v>
      </c>
      <c r="I5618" t="s">
        <v>261</v>
      </c>
      <c r="J5618">
        <v>75</v>
      </c>
      <c r="K5618">
        <v>142</v>
      </c>
    </row>
    <row r="5619" spans="1:11" x14ac:dyDescent="0.25">
      <c r="A5619" t="s">
        <v>391</v>
      </c>
      <c r="B5619" t="s">
        <v>392</v>
      </c>
      <c r="C5619" t="s">
        <v>819</v>
      </c>
      <c r="D5619" t="s">
        <v>757</v>
      </c>
      <c r="E5619">
        <v>202212</v>
      </c>
      <c r="F5619" t="s">
        <v>96</v>
      </c>
      <c r="G5619" t="s">
        <v>173</v>
      </c>
      <c r="I5619" t="s">
        <v>258</v>
      </c>
      <c r="J5619">
        <v>29</v>
      </c>
      <c r="K5619">
        <v>21</v>
      </c>
    </row>
    <row r="5620" spans="1:11" x14ac:dyDescent="0.25">
      <c r="A5620" t="s">
        <v>391</v>
      </c>
      <c r="B5620" t="s">
        <v>392</v>
      </c>
      <c r="C5620" t="s">
        <v>819</v>
      </c>
      <c r="D5620" t="s">
        <v>757</v>
      </c>
      <c r="E5620">
        <v>202212</v>
      </c>
      <c r="F5620" t="s">
        <v>96</v>
      </c>
      <c r="G5620" t="s">
        <v>173</v>
      </c>
      <c r="I5620" t="s">
        <v>259</v>
      </c>
      <c r="J5620">
        <v>16</v>
      </c>
      <c r="K5620">
        <v>30</v>
      </c>
    </row>
    <row r="5621" spans="1:11" x14ac:dyDescent="0.25">
      <c r="A5621" t="s">
        <v>391</v>
      </c>
      <c r="B5621" t="s">
        <v>392</v>
      </c>
      <c r="C5621" t="s">
        <v>819</v>
      </c>
      <c r="D5621" t="s">
        <v>757</v>
      </c>
      <c r="E5621">
        <v>202212</v>
      </c>
      <c r="F5621" t="s">
        <v>96</v>
      </c>
      <c r="G5621" t="s">
        <v>173</v>
      </c>
      <c r="I5621" t="s">
        <v>255</v>
      </c>
      <c r="J5621">
        <v>4</v>
      </c>
      <c r="K5621">
        <v>11</v>
      </c>
    </row>
    <row r="5622" spans="1:11" x14ac:dyDescent="0.25">
      <c r="A5622" t="s">
        <v>391</v>
      </c>
      <c r="B5622" t="s">
        <v>392</v>
      </c>
      <c r="C5622" t="s">
        <v>819</v>
      </c>
      <c r="D5622" t="s">
        <v>757</v>
      </c>
      <c r="E5622">
        <v>202212</v>
      </c>
      <c r="F5622" t="s">
        <v>96</v>
      </c>
      <c r="G5622" t="s">
        <v>173</v>
      </c>
      <c r="I5622" t="s">
        <v>324</v>
      </c>
      <c r="J5622">
        <v>48</v>
      </c>
      <c r="K5622">
        <v>3</v>
      </c>
    </row>
    <row r="5623" spans="1:11" x14ac:dyDescent="0.25">
      <c r="A5623" t="s">
        <v>391</v>
      </c>
      <c r="B5623" t="s">
        <v>392</v>
      </c>
      <c r="C5623" t="s">
        <v>819</v>
      </c>
      <c r="D5623" t="s">
        <v>757</v>
      </c>
      <c r="E5623">
        <v>202212</v>
      </c>
      <c r="F5623" t="s">
        <v>96</v>
      </c>
      <c r="G5623" t="s">
        <v>174</v>
      </c>
      <c r="I5623" t="s">
        <v>340</v>
      </c>
      <c r="J5623">
        <v>1</v>
      </c>
      <c r="K5623">
        <v>0</v>
      </c>
    </row>
    <row r="5624" spans="1:11" x14ac:dyDescent="0.25">
      <c r="A5624" t="s">
        <v>391</v>
      </c>
      <c r="B5624" t="s">
        <v>392</v>
      </c>
      <c r="C5624" t="s">
        <v>819</v>
      </c>
      <c r="D5624" t="s">
        <v>757</v>
      </c>
      <c r="E5624">
        <v>202212</v>
      </c>
      <c r="F5624" t="s">
        <v>96</v>
      </c>
      <c r="G5624" t="s">
        <v>174</v>
      </c>
      <c r="I5624" t="s">
        <v>254</v>
      </c>
      <c r="J5624">
        <v>5</v>
      </c>
      <c r="K5624">
        <v>6</v>
      </c>
    </row>
    <row r="5625" spans="1:11" x14ac:dyDescent="0.25">
      <c r="A5625" t="s">
        <v>391</v>
      </c>
      <c r="B5625" t="s">
        <v>392</v>
      </c>
      <c r="C5625" t="s">
        <v>819</v>
      </c>
      <c r="D5625" t="s">
        <v>757</v>
      </c>
      <c r="E5625">
        <v>202212</v>
      </c>
      <c r="F5625" t="s">
        <v>96</v>
      </c>
      <c r="G5625" t="s">
        <v>174</v>
      </c>
      <c r="I5625" t="s">
        <v>256</v>
      </c>
      <c r="J5625">
        <v>49</v>
      </c>
      <c r="K5625">
        <v>46</v>
      </c>
    </row>
    <row r="5626" spans="1:11" x14ac:dyDescent="0.25">
      <c r="A5626" t="s">
        <v>391</v>
      </c>
      <c r="B5626" t="s">
        <v>392</v>
      </c>
      <c r="C5626" t="s">
        <v>819</v>
      </c>
      <c r="D5626" t="s">
        <v>757</v>
      </c>
      <c r="E5626">
        <v>202212</v>
      </c>
      <c r="F5626" t="s">
        <v>96</v>
      </c>
      <c r="G5626" t="s">
        <v>174</v>
      </c>
      <c r="I5626" t="s">
        <v>257</v>
      </c>
      <c r="J5626">
        <v>81</v>
      </c>
      <c r="K5626">
        <v>103</v>
      </c>
    </row>
    <row r="5627" spans="1:11" x14ac:dyDescent="0.25">
      <c r="A5627" t="s">
        <v>391</v>
      </c>
      <c r="B5627" t="s">
        <v>392</v>
      </c>
      <c r="C5627" t="s">
        <v>819</v>
      </c>
      <c r="D5627" t="s">
        <v>757</v>
      </c>
      <c r="E5627">
        <v>202212</v>
      </c>
      <c r="F5627" t="s">
        <v>96</v>
      </c>
      <c r="G5627" t="s">
        <v>174</v>
      </c>
      <c r="I5627" t="s">
        <v>261</v>
      </c>
      <c r="J5627">
        <v>127</v>
      </c>
      <c r="K5627">
        <v>214</v>
      </c>
    </row>
    <row r="5628" spans="1:11" x14ac:dyDescent="0.25">
      <c r="A5628" t="s">
        <v>391</v>
      </c>
      <c r="B5628" t="s">
        <v>392</v>
      </c>
      <c r="C5628" t="s">
        <v>819</v>
      </c>
      <c r="D5628" t="s">
        <v>757</v>
      </c>
      <c r="E5628">
        <v>202212</v>
      </c>
      <c r="F5628" t="s">
        <v>96</v>
      </c>
      <c r="G5628" t="s">
        <v>174</v>
      </c>
      <c r="I5628" t="s">
        <v>258</v>
      </c>
      <c r="J5628">
        <v>24</v>
      </c>
      <c r="K5628">
        <v>18</v>
      </c>
    </row>
    <row r="5629" spans="1:11" x14ac:dyDescent="0.25">
      <c r="A5629" t="s">
        <v>391</v>
      </c>
      <c r="B5629" t="s">
        <v>392</v>
      </c>
      <c r="C5629" t="s">
        <v>819</v>
      </c>
      <c r="D5629" t="s">
        <v>757</v>
      </c>
      <c r="E5629">
        <v>202212</v>
      </c>
      <c r="F5629" t="s">
        <v>96</v>
      </c>
      <c r="G5629" t="s">
        <v>174</v>
      </c>
      <c r="I5629" t="s">
        <v>259</v>
      </c>
      <c r="J5629">
        <v>26</v>
      </c>
      <c r="K5629">
        <v>33</v>
      </c>
    </row>
    <row r="5630" spans="1:11" x14ac:dyDescent="0.25">
      <c r="A5630" t="s">
        <v>391</v>
      </c>
      <c r="B5630" t="s">
        <v>392</v>
      </c>
      <c r="C5630" t="s">
        <v>819</v>
      </c>
      <c r="D5630" t="s">
        <v>757</v>
      </c>
      <c r="E5630">
        <v>202212</v>
      </c>
      <c r="F5630" t="s">
        <v>96</v>
      </c>
      <c r="G5630" t="s">
        <v>174</v>
      </c>
      <c r="I5630" t="s">
        <v>255</v>
      </c>
      <c r="J5630">
        <v>7</v>
      </c>
      <c r="K5630">
        <v>13</v>
      </c>
    </row>
    <row r="5631" spans="1:11" x14ac:dyDescent="0.25">
      <c r="A5631" t="s">
        <v>391</v>
      </c>
      <c r="B5631" t="s">
        <v>392</v>
      </c>
      <c r="C5631" t="s">
        <v>819</v>
      </c>
      <c r="D5631" t="s">
        <v>757</v>
      </c>
      <c r="E5631">
        <v>202212</v>
      </c>
      <c r="F5631" t="s">
        <v>96</v>
      </c>
      <c r="G5631" t="s">
        <v>174</v>
      </c>
      <c r="I5631" t="s">
        <v>324</v>
      </c>
      <c r="J5631">
        <v>55</v>
      </c>
      <c r="K5631">
        <v>12</v>
      </c>
    </row>
    <row r="5632" spans="1:11" x14ac:dyDescent="0.25">
      <c r="A5632" t="s">
        <v>391</v>
      </c>
      <c r="B5632" t="s">
        <v>392</v>
      </c>
      <c r="C5632" t="s">
        <v>819</v>
      </c>
      <c r="D5632" t="s">
        <v>757</v>
      </c>
      <c r="E5632">
        <v>202212</v>
      </c>
      <c r="F5632" t="s">
        <v>94</v>
      </c>
      <c r="G5632" t="s">
        <v>95</v>
      </c>
      <c r="I5632" t="s">
        <v>340</v>
      </c>
      <c r="J5632">
        <v>0</v>
      </c>
      <c r="K5632">
        <v>0</v>
      </c>
    </row>
    <row r="5633" spans="1:11" x14ac:dyDescent="0.25">
      <c r="A5633" t="s">
        <v>391</v>
      </c>
      <c r="B5633" t="s">
        <v>392</v>
      </c>
      <c r="C5633" t="s">
        <v>819</v>
      </c>
      <c r="D5633" t="s">
        <v>757</v>
      </c>
      <c r="E5633">
        <v>202212</v>
      </c>
      <c r="F5633" t="s">
        <v>94</v>
      </c>
      <c r="G5633" t="s">
        <v>95</v>
      </c>
      <c r="I5633" t="s">
        <v>254</v>
      </c>
      <c r="J5633">
        <v>0</v>
      </c>
      <c r="K5633">
        <v>0</v>
      </c>
    </row>
    <row r="5634" spans="1:11" x14ac:dyDescent="0.25">
      <c r="A5634" t="s">
        <v>391</v>
      </c>
      <c r="B5634" t="s">
        <v>392</v>
      </c>
      <c r="C5634" t="s">
        <v>819</v>
      </c>
      <c r="D5634" t="s">
        <v>757</v>
      </c>
      <c r="E5634">
        <v>202212</v>
      </c>
      <c r="F5634" t="s">
        <v>94</v>
      </c>
      <c r="G5634" t="s">
        <v>95</v>
      </c>
      <c r="I5634" t="s">
        <v>256</v>
      </c>
      <c r="J5634">
        <v>2</v>
      </c>
      <c r="K5634">
        <v>1</v>
      </c>
    </row>
    <row r="5635" spans="1:11" x14ac:dyDescent="0.25">
      <c r="A5635" t="s">
        <v>391</v>
      </c>
      <c r="B5635" t="s">
        <v>392</v>
      </c>
      <c r="C5635" t="s">
        <v>819</v>
      </c>
      <c r="D5635" t="s">
        <v>757</v>
      </c>
      <c r="E5635">
        <v>202212</v>
      </c>
      <c r="F5635" t="s">
        <v>94</v>
      </c>
      <c r="G5635" t="s">
        <v>95</v>
      </c>
      <c r="I5635" t="s">
        <v>257</v>
      </c>
      <c r="J5635">
        <v>21</v>
      </c>
      <c r="K5635">
        <v>9</v>
      </c>
    </row>
    <row r="5636" spans="1:11" x14ac:dyDescent="0.25">
      <c r="A5636" t="s">
        <v>391</v>
      </c>
      <c r="B5636" t="s">
        <v>392</v>
      </c>
      <c r="C5636" t="s">
        <v>819</v>
      </c>
      <c r="D5636" t="s">
        <v>757</v>
      </c>
      <c r="E5636">
        <v>202212</v>
      </c>
      <c r="F5636" t="s">
        <v>94</v>
      </c>
      <c r="G5636" t="s">
        <v>95</v>
      </c>
      <c r="I5636" t="s">
        <v>261</v>
      </c>
      <c r="J5636">
        <v>1</v>
      </c>
      <c r="K5636">
        <v>1</v>
      </c>
    </row>
    <row r="5637" spans="1:11" x14ac:dyDescent="0.25">
      <c r="A5637" t="s">
        <v>391</v>
      </c>
      <c r="B5637" t="s">
        <v>392</v>
      </c>
      <c r="C5637" t="s">
        <v>819</v>
      </c>
      <c r="D5637" t="s">
        <v>757</v>
      </c>
      <c r="E5637">
        <v>202212</v>
      </c>
      <c r="F5637" t="s">
        <v>94</v>
      </c>
      <c r="G5637" t="s">
        <v>95</v>
      </c>
      <c r="I5637" t="s">
        <v>258</v>
      </c>
      <c r="J5637">
        <v>1</v>
      </c>
      <c r="K5637">
        <v>0</v>
      </c>
    </row>
    <row r="5638" spans="1:11" x14ac:dyDescent="0.25">
      <c r="A5638" t="s">
        <v>391</v>
      </c>
      <c r="B5638" t="s">
        <v>392</v>
      </c>
      <c r="C5638" t="s">
        <v>819</v>
      </c>
      <c r="D5638" t="s">
        <v>757</v>
      </c>
      <c r="E5638">
        <v>202212</v>
      </c>
      <c r="F5638" t="s">
        <v>94</v>
      </c>
      <c r="G5638" t="s">
        <v>95</v>
      </c>
      <c r="I5638" t="s">
        <v>259</v>
      </c>
      <c r="J5638">
        <v>5</v>
      </c>
      <c r="K5638">
        <v>0</v>
      </c>
    </row>
    <row r="5639" spans="1:11" x14ac:dyDescent="0.25">
      <c r="A5639" t="s">
        <v>391</v>
      </c>
      <c r="B5639" t="s">
        <v>392</v>
      </c>
      <c r="C5639" t="s">
        <v>819</v>
      </c>
      <c r="D5639" t="s">
        <v>757</v>
      </c>
      <c r="E5639">
        <v>202212</v>
      </c>
      <c r="F5639" t="s">
        <v>94</v>
      </c>
      <c r="G5639" t="s">
        <v>95</v>
      </c>
      <c r="I5639" t="s">
        <v>255</v>
      </c>
      <c r="J5639">
        <v>1</v>
      </c>
      <c r="K5639">
        <v>0</v>
      </c>
    </row>
    <row r="5640" spans="1:11" x14ac:dyDescent="0.25">
      <c r="A5640" t="s">
        <v>391</v>
      </c>
      <c r="B5640" t="s">
        <v>392</v>
      </c>
      <c r="C5640" t="s">
        <v>819</v>
      </c>
      <c r="D5640" t="s">
        <v>757</v>
      </c>
      <c r="E5640">
        <v>202212</v>
      </c>
      <c r="F5640" t="s">
        <v>94</v>
      </c>
      <c r="G5640" t="s">
        <v>95</v>
      </c>
      <c r="I5640" t="s">
        <v>324</v>
      </c>
      <c r="J5640">
        <v>2</v>
      </c>
      <c r="K5640">
        <v>1</v>
      </c>
    </row>
    <row r="5641" spans="1:11" x14ac:dyDescent="0.25">
      <c r="A5641" t="s">
        <v>393</v>
      </c>
      <c r="B5641" t="s">
        <v>394</v>
      </c>
      <c r="C5641" t="s">
        <v>815</v>
      </c>
      <c r="D5641" t="s">
        <v>751</v>
      </c>
      <c r="E5641">
        <v>202212</v>
      </c>
      <c r="F5641" t="s">
        <v>7</v>
      </c>
      <c r="G5641" t="s">
        <v>99</v>
      </c>
      <c r="I5641" t="s">
        <v>340</v>
      </c>
      <c r="J5641">
        <v>1</v>
      </c>
      <c r="K5641">
        <v>0</v>
      </c>
    </row>
    <row r="5642" spans="1:11" x14ac:dyDescent="0.25">
      <c r="A5642" t="s">
        <v>393</v>
      </c>
      <c r="B5642" t="s">
        <v>394</v>
      </c>
      <c r="C5642" t="s">
        <v>815</v>
      </c>
      <c r="D5642" t="s">
        <v>751</v>
      </c>
      <c r="E5642">
        <v>202212</v>
      </c>
      <c r="F5642" t="s">
        <v>7</v>
      </c>
      <c r="G5642" t="s">
        <v>99</v>
      </c>
      <c r="I5642" t="s">
        <v>254</v>
      </c>
      <c r="J5642">
        <v>94</v>
      </c>
      <c r="K5642">
        <v>60</v>
      </c>
    </row>
    <row r="5643" spans="1:11" x14ac:dyDescent="0.25">
      <c r="A5643" t="s">
        <v>393</v>
      </c>
      <c r="B5643" t="s">
        <v>394</v>
      </c>
      <c r="C5643" t="s">
        <v>815</v>
      </c>
      <c r="D5643" t="s">
        <v>751</v>
      </c>
      <c r="E5643">
        <v>202212</v>
      </c>
      <c r="F5643" t="s">
        <v>7</v>
      </c>
      <c r="G5643" t="s">
        <v>99</v>
      </c>
      <c r="I5643" t="s">
        <v>256</v>
      </c>
      <c r="J5643">
        <v>200</v>
      </c>
      <c r="K5643">
        <v>213</v>
      </c>
    </row>
    <row r="5644" spans="1:11" x14ac:dyDescent="0.25">
      <c r="A5644" t="s">
        <v>393</v>
      </c>
      <c r="B5644" t="s">
        <v>394</v>
      </c>
      <c r="C5644" t="s">
        <v>815</v>
      </c>
      <c r="D5644" t="s">
        <v>751</v>
      </c>
      <c r="E5644">
        <v>202212</v>
      </c>
      <c r="F5644" t="s">
        <v>7</v>
      </c>
      <c r="G5644" t="s">
        <v>99</v>
      </c>
      <c r="I5644" t="s">
        <v>257</v>
      </c>
      <c r="J5644">
        <v>102</v>
      </c>
      <c r="K5644">
        <v>30</v>
      </c>
    </row>
    <row r="5645" spans="1:11" x14ac:dyDescent="0.25">
      <c r="A5645" t="s">
        <v>393</v>
      </c>
      <c r="B5645" t="s">
        <v>394</v>
      </c>
      <c r="C5645" t="s">
        <v>815</v>
      </c>
      <c r="D5645" t="s">
        <v>751</v>
      </c>
      <c r="E5645">
        <v>202212</v>
      </c>
      <c r="F5645" t="s">
        <v>7</v>
      </c>
      <c r="G5645" t="s">
        <v>99</v>
      </c>
      <c r="I5645" t="s">
        <v>261</v>
      </c>
      <c r="J5645">
        <v>473</v>
      </c>
      <c r="K5645">
        <v>1526</v>
      </c>
    </row>
    <row r="5646" spans="1:11" x14ac:dyDescent="0.25">
      <c r="A5646" t="s">
        <v>393</v>
      </c>
      <c r="B5646" t="s">
        <v>394</v>
      </c>
      <c r="C5646" t="s">
        <v>815</v>
      </c>
      <c r="D5646" t="s">
        <v>751</v>
      </c>
      <c r="E5646">
        <v>202212</v>
      </c>
      <c r="F5646" t="s">
        <v>7</v>
      </c>
      <c r="G5646" t="s">
        <v>99</v>
      </c>
      <c r="I5646" t="s">
        <v>258</v>
      </c>
      <c r="J5646">
        <v>201</v>
      </c>
      <c r="K5646">
        <v>224</v>
      </c>
    </row>
    <row r="5647" spans="1:11" x14ac:dyDescent="0.25">
      <c r="A5647" t="s">
        <v>393</v>
      </c>
      <c r="B5647" t="s">
        <v>394</v>
      </c>
      <c r="C5647" t="s">
        <v>815</v>
      </c>
      <c r="D5647" t="s">
        <v>751</v>
      </c>
      <c r="E5647">
        <v>202212</v>
      </c>
      <c r="F5647" t="s">
        <v>7</v>
      </c>
      <c r="G5647" t="s">
        <v>99</v>
      </c>
      <c r="I5647" t="s">
        <v>255</v>
      </c>
      <c r="J5647">
        <v>536</v>
      </c>
      <c r="K5647">
        <v>409</v>
      </c>
    </row>
    <row r="5648" spans="1:11" x14ac:dyDescent="0.25">
      <c r="A5648" t="s">
        <v>393</v>
      </c>
      <c r="B5648" t="s">
        <v>394</v>
      </c>
      <c r="C5648" t="s">
        <v>815</v>
      </c>
      <c r="D5648" t="s">
        <v>751</v>
      </c>
      <c r="E5648">
        <v>202212</v>
      </c>
      <c r="F5648" t="s">
        <v>7</v>
      </c>
      <c r="G5648" t="s">
        <v>177</v>
      </c>
      <c r="I5648" t="s">
        <v>340</v>
      </c>
      <c r="J5648">
        <v>1</v>
      </c>
      <c r="K5648">
        <v>0</v>
      </c>
    </row>
    <row r="5649" spans="1:11" x14ac:dyDescent="0.25">
      <c r="A5649" t="s">
        <v>393</v>
      </c>
      <c r="B5649" t="s">
        <v>394</v>
      </c>
      <c r="C5649" t="s">
        <v>815</v>
      </c>
      <c r="D5649" t="s">
        <v>751</v>
      </c>
      <c r="E5649">
        <v>202212</v>
      </c>
      <c r="F5649" t="s">
        <v>7</v>
      </c>
      <c r="G5649" t="s">
        <v>177</v>
      </c>
      <c r="I5649" t="s">
        <v>254</v>
      </c>
      <c r="J5649">
        <v>15</v>
      </c>
      <c r="K5649">
        <v>1</v>
      </c>
    </row>
    <row r="5650" spans="1:11" x14ac:dyDescent="0.25">
      <c r="A5650" t="s">
        <v>393</v>
      </c>
      <c r="B5650" t="s">
        <v>394</v>
      </c>
      <c r="C5650" t="s">
        <v>815</v>
      </c>
      <c r="D5650" t="s">
        <v>751</v>
      </c>
      <c r="E5650">
        <v>202212</v>
      </c>
      <c r="F5650" t="s">
        <v>7</v>
      </c>
      <c r="G5650" t="s">
        <v>177</v>
      </c>
      <c r="I5650" t="s">
        <v>256</v>
      </c>
      <c r="J5650">
        <v>35</v>
      </c>
      <c r="K5650">
        <v>8</v>
      </c>
    </row>
    <row r="5651" spans="1:11" x14ac:dyDescent="0.25">
      <c r="A5651" t="s">
        <v>393</v>
      </c>
      <c r="B5651" t="s">
        <v>394</v>
      </c>
      <c r="C5651" t="s">
        <v>815</v>
      </c>
      <c r="D5651" t="s">
        <v>751</v>
      </c>
      <c r="E5651">
        <v>202212</v>
      </c>
      <c r="F5651" t="s">
        <v>7</v>
      </c>
      <c r="G5651" t="s">
        <v>177</v>
      </c>
      <c r="I5651" t="s">
        <v>257</v>
      </c>
      <c r="J5651">
        <v>41</v>
      </c>
      <c r="K5651">
        <v>4</v>
      </c>
    </row>
    <row r="5652" spans="1:11" x14ac:dyDescent="0.25">
      <c r="A5652" t="s">
        <v>393</v>
      </c>
      <c r="B5652" t="s">
        <v>394</v>
      </c>
      <c r="C5652" t="s">
        <v>815</v>
      </c>
      <c r="D5652" t="s">
        <v>751</v>
      </c>
      <c r="E5652">
        <v>202212</v>
      </c>
      <c r="F5652" t="s">
        <v>7</v>
      </c>
      <c r="G5652" t="s">
        <v>177</v>
      </c>
      <c r="I5652" t="s">
        <v>261</v>
      </c>
      <c r="J5652">
        <v>65</v>
      </c>
      <c r="K5652">
        <v>227</v>
      </c>
    </row>
    <row r="5653" spans="1:11" x14ac:dyDescent="0.25">
      <c r="A5653" t="s">
        <v>393</v>
      </c>
      <c r="B5653" t="s">
        <v>394</v>
      </c>
      <c r="C5653" t="s">
        <v>815</v>
      </c>
      <c r="D5653" t="s">
        <v>751</v>
      </c>
      <c r="E5653">
        <v>202212</v>
      </c>
      <c r="F5653" t="s">
        <v>7</v>
      </c>
      <c r="G5653" t="s">
        <v>177</v>
      </c>
      <c r="I5653" t="s">
        <v>258</v>
      </c>
      <c r="J5653">
        <v>64</v>
      </c>
      <c r="K5653">
        <v>23</v>
      </c>
    </row>
    <row r="5654" spans="1:11" x14ac:dyDescent="0.25">
      <c r="A5654" t="s">
        <v>393</v>
      </c>
      <c r="B5654" t="s">
        <v>394</v>
      </c>
      <c r="C5654" t="s">
        <v>815</v>
      </c>
      <c r="D5654" t="s">
        <v>751</v>
      </c>
      <c r="E5654">
        <v>202212</v>
      </c>
      <c r="F5654" t="s">
        <v>7</v>
      </c>
      <c r="G5654" t="s">
        <v>177</v>
      </c>
      <c r="I5654" t="s">
        <v>255</v>
      </c>
      <c r="J5654">
        <v>26</v>
      </c>
      <c r="K5654">
        <v>5</v>
      </c>
    </row>
    <row r="5655" spans="1:11" x14ac:dyDescent="0.25">
      <c r="A5655" t="s">
        <v>393</v>
      </c>
      <c r="B5655" t="s">
        <v>394</v>
      </c>
      <c r="C5655" t="s">
        <v>815</v>
      </c>
      <c r="D5655" t="s">
        <v>751</v>
      </c>
      <c r="E5655">
        <v>202212</v>
      </c>
      <c r="F5655" t="s">
        <v>7</v>
      </c>
      <c r="G5655" t="s">
        <v>178</v>
      </c>
      <c r="I5655" t="s">
        <v>254</v>
      </c>
      <c r="J5655">
        <v>36</v>
      </c>
      <c r="K5655">
        <v>17</v>
      </c>
    </row>
    <row r="5656" spans="1:11" x14ac:dyDescent="0.25">
      <c r="A5656" t="s">
        <v>393</v>
      </c>
      <c r="B5656" t="s">
        <v>394</v>
      </c>
      <c r="C5656" t="s">
        <v>815</v>
      </c>
      <c r="D5656" t="s">
        <v>751</v>
      </c>
      <c r="E5656">
        <v>202212</v>
      </c>
      <c r="F5656" t="s">
        <v>7</v>
      </c>
      <c r="G5656" t="s">
        <v>178</v>
      </c>
      <c r="I5656" t="s">
        <v>256</v>
      </c>
      <c r="J5656">
        <v>110</v>
      </c>
      <c r="K5656">
        <v>73</v>
      </c>
    </row>
    <row r="5657" spans="1:11" x14ac:dyDescent="0.25">
      <c r="A5657" t="s">
        <v>393</v>
      </c>
      <c r="B5657" t="s">
        <v>394</v>
      </c>
      <c r="C5657" t="s">
        <v>815</v>
      </c>
      <c r="D5657" t="s">
        <v>751</v>
      </c>
      <c r="E5657">
        <v>202212</v>
      </c>
      <c r="F5657" t="s">
        <v>7</v>
      </c>
      <c r="G5657" t="s">
        <v>178</v>
      </c>
      <c r="I5657" t="s">
        <v>257</v>
      </c>
      <c r="J5657">
        <v>73</v>
      </c>
      <c r="K5657">
        <v>26</v>
      </c>
    </row>
    <row r="5658" spans="1:11" x14ac:dyDescent="0.25">
      <c r="A5658" t="s">
        <v>393</v>
      </c>
      <c r="B5658" t="s">
        <v>394</v>
      </c>
      <c r="C5658" t="s">
        <v>815</v>
      </c>
      <c r="D5658" t="s">
        <v>751</v>
      </c>
      <c r="E5658">
        <v>202212</v>
      </c>
      <c r="F5658" t="s">
        <v>7</v>
      </c>
      <c r="G5658" t="s">
        <v>178</v>
      </c>
      <c r="I5658" t="s">
        <v>261</v>
      </c>
      <c r="J5658">
        <v>168</v>
      </c>
      <c r="K5658">
        <v>798</v>
      </c>
    </row>
    <row r="5659" spans="1:11" x14ac:dyDescent="0.25">
      <c r="A5659" t="s">
        <v>393</v>
      </c>
      <c r="B5659" t="s">
        <v>394</v>
      </c>
      <c r="C5659" t="s">
        <v>815</v>
      </c>
      <c r="D5659" t="s">
        <v>751</v>
      </c>
      <c r="E5659">
        <v>202212</v>
      </c>
      <c r="F5659" t="s">
        <v>7</v>
      </c>
      <c r="G5659" t="s">
        <v>178</v>
      </c>
      <c r="I5659" t="s">
        <v>258</v>
      </c>
      <c r="J5659">
        <v>142</v>
      </c>
      <c r="K5659">
        <v>76</v>
      </c>
    </row>
    <row r="5660" spans="1:11" x14ac:dyDescent="0.25">
      <c r="A5660" t="s">
        <v>393</v>
      </c>
      <c r="B5660" t="s">
        <v>394</v>
      </c>
      <c r="C5660" t="s">
        <v>815</v>
      </c>
      <c r="D5660" t="s">
        <v>751</v>
      </c>
      <c r="E5660">
        <v>202212</v>
      </c>
      <c r="F5660" t="s">
        <v>7</v>
      </c>
      <c r="G5660" t="s">
        <v>178</v>
      </c>
      <c r="I5660" t="s">
        <v>255</v>
      </c>
      <c r="J5660">
        <v>97</v>
      </c>
      <c r="K5660">
        <v>36</v>
      </c>
    </row>
    <row r="5661" spans="1:11" x14ac:dyDescent="0.25">
      <c r="A5661" t="s">
        <v>393</v>
      </c>
      <c r="B5661" t="s">
        <v>394</v>
      </c>
      <c r="C5661" t="s">
        <v>815</v>
      </c>
      <c r="D5661" t="s">
        <v>751</v>
      </c>
      <c r="E5661">
        <v>202212</v>
      </c>
      <c r="F5661" t="s">
        <v>7</v>
      </c>
      <c r="G5661" t="s">
        <v>8</v>
      </c>
      <c r="I5661" t="s">
        <v>340</v>
      </c>
      <c r="J5661">
        <v>3</v>
      </c>
      <c r="K5661">
        <v>0</v>
      </c>
    </row>
    <row r="5662" spans="1:11" x14ac:dyDescent="0.25">
      <c r="A5662" t="s">
        <v>393</v>
      </c>
      <c r="B5662" t="s">
        <v>394</v>
      </c>
      <c r="C5662" t="s">
        <v>815</v>
      </c>
      <c r="D5662" t="s">
        <v>751</v>
      </c>
      <c r="E5662">
        <v>202212</v>
      </c>
      <c r="F5662" t="s">
        <v>7</v>
      </c>
      <c r="G5662" t="s">
        <v>8</v>
      </c>
      <c r="I5662" t="s">
        <v>254</v>
      </c>
      <c r="J5662">
        <v>75</v>
      </c>
      <c r="K5662">
        <v>62</v>
      </c>
    </row>
    <row r="5663" spans="1:11" x14ac:dyDescent="0.25">
      <c r="A5663" t="s">
        <v>393</v>
      </c>
      <c r="B5663" t="s">
        <v>394</v>
      </c>
      <c r="C5663" t="s">
        <v>815</v>
      </c>
      <c r="D5663" t="s">
        <v>751</v>
      </c>
      <c r="E5663">
        <v>202212</v>
      </c>
      <c r="F5663" t="s">
        <v>7</v>
      </c>
      <c r="G5663" t="s">
        <v>8</v>
      </c>
      <c r="I5663" t="s">
        <v>256</v>
      </c>
      <c r="J5663">
        <v>180</v>
      </c>
      <c r="K5663">
        <v>183</v>
      </c>
    </row>
    <row r="5664" spans="1:11" x14ac:dyDescent="0.25">
      <c r="A5664" t="s">
        <v>393</v>
      </c>
      <c r="B5664" t="s">
        <v>394</v>
      </c>
      <c r="C5664" t="s">
        <v>815</v>
      </c>
      <c r="D5664" t="s">
        <v>751</v>
      </c>
      <c r="E5664">
        <v>202212</v>
      </c>
      <c r="F5664" t="s">
        <v>7</v>
      </c>
      <c r="G5664" t="s">
        <v>8</v>
      </c>
      <c r="I5664" t="s">
        <v>257</v>
      </c>
      <c r="J5664">
        <v>79</v>
      </c>
      <c r="K5664">
        <v>28</v>
      </c>
    </row>
    <row r="5665" spans="1:11" x14ac:dyDescent="0.25">
      <c r="A5665" t="s">
        <v>393</v>
      </c>
      <c r="B5665" t="s">
        <v>394</v>
      </c>
      <c r="C5665" t="s">
        <v>815</v>
      </c>
      <c r="D5665" t="s">
        <v>751</v>
      </c>
      <c r="E5665">
        <v>202212</v>
      </c>
      <c r="F5665" t="s">
        <v>7</v>
      </c>
      <c r="G5665" t="s">
        <v>8</v>
      </c>
      <c r="I5665" t="s">
        <v>261</v>
      </c>
      <c r="J5665">
        <v>226</v>
      </c>
      <c r="K5665">
        <v>1031</v>
      </c>
    </row>
    <row r="5666" spans="1:11" x14ac:dyDescent="0.25">
      <c r="A5666" t="s">
        <v>393</v>
      </c>
      <c r="B5666" t="s">
        <v>394</v>
      </c>
      <c r="C5666" t="s">
        <v>815</v>
      </c>
      <c r="D5666" t="s">
        <v>751</v>
      </c>
      <c r="E5666">
        <v>202212</v>
      </c>
      <c r="F5666" t="s">
        <v>7</v>
      </c>
      <c r="G5666" t="s">
        <v>8</v>
      </c>
      <c r="I5666" t="s">
        <v>258</v>
      </c>
      <c r="J5666">
        <v>114</v>
      </c>
      <c r="K5666">
        <v>139</v>
      </c>
    </row>
    <row r="5667" spans="1:11" x14ac:dyDescent="0.25">
      <c r="A5667" t="s">
        <v>393</v>
      </c>
      <c r="B5667" t="s">
        <v>394</v>
      </c>
      <c r="C5667" t="s">
        <v>815</v>
      </c>
      <c r="D5667" t="s">
        <v>751</v>
      </c>
      <c r="E5667">
        <v>202212</v>
      </c>
      <c r="F5667" t="s">
        <v>7</v>
      </c>
      <c r="G5667" t="s">
        <v>8</v>
      </c>
      <c r="I5667" t="s">
        <v>255</v>
      </c>
      <c r="J5667">
        <v>200</v>
      </c>
      <c r="K5667">
        <v>130</v>
      </c>
    </row>
    <row r="5668" spans="1:11" x14ac:dyDescent="0.25">
      <c r="A5668" t="s">
        <v>393</v>
      </c>
      <c r="B5668" t="s">
        <v>394</v>
      </c>
      <c r="C5668" t="s">
        <v>815</v>
      </c>
      <c r="D5668" t="s">
        <v>751</v>
      </c>
      <c r="E5668">
        <v>202212</v>
      </c>
      <c r="F5668" t="s">
        <v>7</v>
      </c>
      <c r="G5668" t="s">
        <v>176</v>
      </c>
      <c r="I5668" t="s">
        <v>254</v>
      </c>
      <c r="J5668">
        <v>0</v>
      </c>
      <c r="K5668">
        <v>1</v>
      </c>
    </row>
    <row r="5669" spans="1:11" x14ac:dyDescent="0.25">
      <c r="A5669" t="s">
        <v>393</v>
      </c>
      <c r="B5669" t="s">
        <v>394</v>
      </c>
      <c r="C5669" t="s">
        <v>815</v>
      </c>
      <c r="D5669" t="s">
        <v>751</v>
      </c>
      <c r="E5669">
        <v>202212</v>
      </c>
      <c r="F5669" t="s">
        <v>7</v>
      </c>
      <c r="G5669" t="s">
        <v>176</v>
      </c>
      <c r="I5669" t="s">
        <v>256</v>
      </c>
      <c r="J5669">
        <v>69</v>
      </c>
      <c r="K5669">
        <v>50</v>
      </c>
    </row>
    <row r="5670" spans="1:11" x14ac:dyDescent="0.25">
      <c r="A5670" t="s">
        <v>393</v>
      </c>
      <c r="B5670" t="s">
        <v>394</v>
      </c>
      <c r="C5670" t="s">
        <v>815</v>
      </c>
      <c r="D5670" t="s">
        <v>751</v>
      </c>
      <c r="E5670">
        <v>202212</v>
      </c>
      <c r="F5670" t="s">
        <v>7</v>
      </c>
      <c r="G5670" t="s">
        <v>176</v>
      </c>
      <c r="I5670" t="s">
        <v>257</v>
      </c>
      <c r="J5670">
        <v>222</v>
      </c>
      <c r="K5670">
        <v>41</v>
      </c>
    </row>
    <row r="5671" spans="1:11" x14ac:dyDescent="0.25">
      <c r="A5671" t="s">
        <v>393</v>
      </c>
      <c r="B5671" t="s">
        <v>394</v>
      </c>
      <c r="C5671" t="s">
        <v>815</v>
      </c>
      <c r="D5671" t="s">
        <v>751</v>
      </c>
      <c r="E5671">
        <v>202212</v>
      </c>
      <c r="F5671" t="s">
        <v>7</v>
      </c>
      <c r="G5671" t="s">
        <v>176</v>
      </c>
      <c r="I5671" t="s">
        <v>261</v>
      </c>
      <c r="J5671">
        <v>798</v>
      </c>
      <c r="K5671">
        <v>2048</v>
      </c>
    </row>
    <row r="5672" spans="1:11" x14ac:dyDescent="0.25">
      <c r="A5672" t="s">
        <v>393</v>
      </c>
      <c r="B5672" t="s">
        <v>394</v>
      </c>
      <c r="C5672" t="s">
        <v>815</v>
      </c>
      <c r="D5672" t="s">
        <v>751</v>
      </c>
      <c r="E5672">
        <v>202212</v>
      </c>
      <c r="F5672" t="s">
        <v>7</v>
      </c>
      <c r="G5672" t="s">
        <v>176</v>
      </c>
      <c r="I5672" t="s">
        <v>258</v>
      </c>
      <c r="J5672">
        <v>396</v>
      </c>
      <c r="K5672">
        <v>323</v>
      </c>
    </row>
    <row r="5673" spans="1:11" x14ac:dyDescent="0.25">
      <c r="A5673" t="s">
        <v>393</v>
      </c>
      <c r="B5673" t="s">
        <v>394</v>
      </c>
      <c r="C5673" t="s">
        <v>815</v>
      </c>
      <c r="D5673" t="s">
        <v>751</v>
      </c>
      <c r="E5673">
        <v>202212</v>
      </c>
      <c r="F5673" t="s">
        <v>7</v>
      </c>
      <c r="G5673" t="s">
        <v>176</v>
      </c>
      <c r="I5673" t="s">
        <v>255</v>
      </c>
      <c r="J5673">
        <v>318</v>
      </c>
      <c r="K5673">
        <v>272</v>
      </c>
    </row>
    <row r="5674" spans="1:11" x14ac:dyDescent="0.25">
      <c r="A5674" t="s">
        <v>393</v>
      </c>
      <c r="B5674" t="s">
        <v>394</v>
      </c>
      <c r="C5674" t="s">
        <v>815</v>
      </c>
      <c r="D5674" t="s">
        <v>751</v>
      </c>
      <c r="E5674">
        <v>202212</v>
      </c>
      <c r="F5674" t="s">
        <v>116</v>
      </c>
      <c r="G5674" t="s">
        <v>117</v>
      </c>
      <c r="I5674" t="s">
        <v>340</v>
      </c>
      <c r="J5674">
        <v>5</v>
      </c>
      <c r="K5674">
        <v>0</v>
      </c>
    </row>
    <row r="5675" spans="1:11" x14ac:dyDescent="0.25">
      <c r="A5675" t="s">
        <v>393</v>
      </c>
      <c r="B5675" t="s">
        <v>394</v>
      </c>
      <c r="C5675" t="s">
        <v>815</v>
      </c>
      <c r="D5675" t="s">
        <v>751</v>
      </c>
      <c r="E5675">
        <v>202212</v>
      </c>
      <c r="F5675" t="s">
        <v>116</v>
      </c>
      <c r="G5675" t="s">
        <v>117</v>
      </c>
      <c r="I5675" t="s">
        <v>254</v>
      </c>
      <c r="J5675">
        <v>223</v>
      </c>
      <c r="K5675">
        <v>141</v>
      </c>
    </row>
    <row r="5676" spans="1:11" x14ac:dyDescent="0.25">
      <c r="A5676" t="s">
        <v>393</v>
      </c>
      <c r="B5676" t="s">
        <v>394</v>
      </c>
      <c r="C5676" t="s">
        <v>815</v>
      </c>
      <c r="D5676" t="s">
        <v>751</v>
      </c>
      <c r="E5676">
        <v>202212</v>
      </c>
      <c r="F5676" t="s">
        <v>116</v>
      </c>
      <c r="G5676" t="s">
        <v>117</v>
      </c>
      <c r="I5676" t="s">
        <v>256</v>
      </c>
      <c r="J5676">
        <v>595</v>
      </c>
      <c r="K5676">
        <v>528</v>
      </c>
    </row>
    <row r="5677" spans="1:11" x14ac:dyDescent="0.25">
      <c r="A5677" t="s">
        <v>393</v>
      </c>
      <c r="B5677" t="s">
        <v>394</v>
      </c>
      <c r="C5677" t="s">
        <v>815</v>
      </c>
      <c r="D5677" t="s">
        <v>751</v>
      </c>
      <c r="E5677">
        <v>202212</v>
      </c>
      <c r="F5677" t="s">
        <v>116</v>
      </c>
      <c r="G5677" t="s">
        <v>117</v>
      </c>
      <c r="I5677" t="s">
        <v>257</v>
      </c>
      <c r="J5677">
        <v>523</v>
      </c>
      <c r="K5677">
        <v>129</v>
      </c>
    </row>
    <row r="5678" spans="1:11" x14ac:dyDescent="0.25">
      <c r="A5678" t="s">
        <v>393</v>
      </c>
      <c r="B5678" t="s">
        <v>394</v>
      </c>
      <c r="C5678" t="s">
        <v>815</v>
      </c>
      <c r="D5678" t="s">
        <v>751</v>
      </c>
      <c r="E5678">
        <v>202212</v>
      </c>
      <c r="F5678" t="s">
        <v>116</v>
      </c>
      <c r="G5678" t="s">
        <v>117</v>
      </c>
      <c r="I5678" t="s">
        <v>261</v>
      </c>
      <c r="J5678">
        <v>1739</v>
      </c>
      <c r="K5678">
        <v>5654</v>
      </c>
    </row>
    <row r="5679" spans="1:11" x14ac:dyDescent="0.25">
      <c r="A5679" t="s">
        <v>393</v>
      </c>
      <c r="B5679" t="s">
        <v>394</v>
      </c>
      <c r="C5679" t="s">
        <v>815</v>
      </c>
      <c r="D5679" t="s">
        <v>751</v>
      </c>
      <c r="E5679">
        <v>202212</v>
      </c>
      <c r="F5679" t="s">
        <v>116</v>
      </c>
      <c r="G5679" t="s">
        <v>117</v>
      </c>
      <c r="I5679" t="s">
        <v>258</v>
      </c>
      <c r="J5679">
        <v>931</v>
      </c>
      <c r="K5679">
        <v>785</v>
      </c>
    </row>
    <row r="5680" spans="1:11" x14ac:dyDescent="0.25">
      <c r="A5680" t="s">
        <v>393</v>
      </c>
      <c r="B5680" t="s">
        <v>394</v>
      </c>
      <c r="C5680" t="s">
        <v>815</v>
      </c>
      <c r="D5680" t="s">
        <v>751</v>
      </c>
      <c r="E5680">
        <v>202212</v>
      </c>
      <c r="F5680" t="s">
        <v>116</v>
      </c>
      <c r="G5680" t="s">
        <v>117</v>
      </c>
      <c r="I5680" t="s">
        <v>255</v>
      </c>
      <c r="J5680">
        <v>1179</v>
      </c>
      <c r="K5680">
        <v>852</v>
      </c>
    </row>
    <row r="5681" spans="1:11" x14ac:dyDescent="0.25">
      <c r="A5681" t="s">
        <v>393</v>
      </c>
      <c r="B5681" t="s">
        <v>394</v>
      </c>
      <c r="C5681" t="s">
        <v>815</v>
      </c>
      <c r="D5681" t="s">
        <v>751</v>
      </c>
      <c r="E5681">
        <v>202212</v>
      </c>
      <c r="F5681" t="s">
        <v>96</v>
      </c>
      <c r="G5681" t="s">
        <v>172</v>
      </c>
      <c r="I5681" t="s">
        <v>254</v>
      </c>
      <c r="J5681">
        <v>34</v>
      </c>
      <c r="K5681">
        <v>20</v>
      </c>
    </row>
    <row r="5682" spans="1:11" x14ac:dyDescent="0.25">
      <c r="A5682" t="s">
        <v>393</v>
      </c>
      <c r="B5682" t="s">
        <v>394</v>
      </c>
      <c r="C5682" t="s">
        <v>815</v>
      </c>
      <c r="D5682" t="s">
        <v>751</v>
      </c>
      <c r="E5682">
        <v>202212</v>
      </c>
      <c r="F5682" t="s">
        <v>96</v>
      </c>
      <c r="G5682" t="s">
        <v>172</v>
      </c>
      <c r="I5682" t="s">
        <v>256</v>
      </c>
      <c r="J5682">
        <v>75</v>
      </c>
      <c r="K5682">
        <v>73</v>
      </c>
    </row>
    <row r="5683" spans="1:11" x14ac:dyDescent="0.25">
      <c r="A5683" t="s">
        <v>393</v>
      </c>
      <c r="B5683" t="s">
        <v>394</v>
      </c>
      <c r="C5683" t="s">
        <v>815</v>
      </c>
      <c r="D5683" t="s">
        <v>751</v>
      </c>
      <c r="E5683">
        <v>202212</v>
      </c>
      <c r="F5683" t="s">
        <v>96</v>
      </c>
      <c r="G5683" t="s">
        <v>172</v>
      </c>
      <c r="I5683" t="s">
        <v>257</v>
      </c>
      <c r="J5683">
        <v>34</v>
      </c>
      <c r="K5683">
        <v>13</v>
      </c>
    </row>
    <row r="5684" spans="1:11" x14ac:dyDescent="0.25">
      <c r="A5684" t="s">
        <v>393</v>
      </c>
      <c r="B5684" t="s">
        <v>394</v>
      </c>
      <c r="C5684" t="s">
        <v>815</v>
      </c>
      <c r="D5684" t="s">
        <v>751</v>
      </c>
      <c r="E5684">
        <v>202212</v>
      </c>
      <c r="F5684" t="s">
        <v>96</v>
      </c>
      <c r="G5684" t="s">
        <v>172</v>
      </c>
      <c r="I5684" t="s">
        <v>261</v>
      </c>
      <c r="J5684">
        <v>112</v>
      </c>
      <c r="K5684">
        <v>436</v>
      </c>
    </row>
    <row r="5685" spans="1:11" x14ac:dyDescent="0.25">
      <c r="A5685" t="s">
        <v>393</v>
      </c>
      <c r="B5685" t="s">
        <v>394</v>
      </c>
      <c r="C5685" t="s">
        <v>815</v>
      </c>
      <c r="D5685" t="s">
        <v>751</v>
      </c>
      <c r="E5685">
        <v>202212</v>
      </c>
      <c r="F5685" t="s">
        <v>96</v>
      </c>
      <c r="G5685" t="s">
        <v>172</v>
      </c>
      <c r="I5685" t="s">
        <v>258</v>
      </c>
      <c r="J5685">
        <v>40</v>
      </c>
      <c r="K5685">
        <v>54</v>
      </c>
    </row>
    <row r="5686" spans="1:11" x14ac:dyDescent="0.25">
      <c r="A5686" t="s">
        <v>393</v>
      </c>
      <c r="B5686" t="s">
        <v>394</v>
      </c>
      <c r="C5686" t="s">
        <v>815</v>
      </c>
      <c r="D5686" t="s">
        <v>751</v>
      </c>
      <c r="E5686">
        <v>202212</v>
      </c>
      <c r="F5686" t="s">
        <v>96</v>
      </c>
      <c r="G5686" t="s">
        <v>172</v>
      </c>
      <c r="I5686" t="s">
        <v>255</v>
      </c>
      <c r="J5686">
        <v>85</v>
      </c>
      <c r="K5686">
        <v>76</v>
      </c>
    </row>
    <row r="5687" spans="1:11" x14ac:dyDescent="0.25">
      <c r="A5687" t="s">
        <v>393</v>
      </c>
      <c r="B5687" t="s">
        <v>394</v>
      </c>
      <c r="C5687" t="s">
        <v>815</v>
      </c>
      <c r="D5687" t="s">
        <v>751</v>
      </c>
      <c r="E5687">
        <v>202212</v>
      </c>
      <c r="F5687" t="s">
        <v>96</v>
      </c>
      <c r="G5687" t="s">
        <v>173</v>
      </c>
      <c r="I5687" t="s">
        <v>340</v>
      </c>
      <c r="J5687">
        <v>2</v>
      </c>
      <c r="K5687">
        <v>0</v>
      </c>
    </row>
    <row r="5688" spans="1:11" x14ac:dyDescent="0.25">
      <c r="A5688" t="s">
        <v>393</v>
      </c>
      <c r="B5688" t="s">
        <v>394</v>
      </c>
      <c r="C5688" t="s">
        <v>815</v>
      </c>
      <c r="D5688" t="s">
        <v>751</v>
      </c>
      <c r="E5688">
        <v>202212</v>
      </c>
      <c r="F5688" t="s">
        <v>96</v>
      </c>
      <c r="G5688" t="s">
        <v>173</v>
      </c>
      <c r="I5688" t="s">
        <v>254</v>
      </c>
      <c r="J5688">
        <v>11</v>
      </c>
      <c r="K5688">
        <v>7</v>
      </c>
    </row>
    <row r="5689" spans="1:11" x14ac:dyDescent="0.25">
      <c r="A5689" t="s">
        <v>393</v>
      </c>
      <c r="B5689" t="s">
        <v>394</v>
      </c>
      <c r="C5689" t="s">
        <v>815</v>
      </c>
      <c r="D5689" t="s">
        <v>751</v>
      </c>
      <c r="E5689">
        <v>202212</v>
      </c>
      <c r="F5689" t="s">
        <v>96</v>
      </c>
      <c r="G5689" t="s">
        <v>173</v>
      </c>
      <c r="I5689" t="s">
        <v>256</v>
      </c>
      <c r="J5689">
        <v>38</v>
      </c>
      <c r="K5689">
        <v>52</v>
      </c>
    </row>
    <row r="5690" spans="1:11" x14ac:dyDescent="0.25">
      <c r="A5690" t="s">
        <v>393</v>
      </c>
      <c r="B5690" t="s">
        <v>394</v>
      </c>
      <c r="C5690" t="s">
        <v>815</v>
      </c>
      <c r="D5690" t="s">
        <v>751</v>
      </c>
      <c r="E5690">
        <v>202212</v>
      </c>
      <c r="F5690" t="s">
        <v>96</v>
      </c>
      <c r="G5690" t="s">
        <v>173</v>
      </c>
      <c r="I5690" t="s">
        <v>257</v>
      </c>
      <c r="J5690">
        <v>17</v>
      </c>
      <c r="K5690">
        <v>8</v>
      </c>
    </row>
    <row r="5691" spans="1:11" x14ac:dyDescent="0.25">
      <c r="A5691" t="s">
        <v>393</v>
      </c>
      <c r="B5691" t="s">
        <v>394</v>
      </c>
      <c r="C5691" t="s">
        <v>815</v>
      </c>
      <c r="D5691" t="s">
        <v>751</v>
      </c>
      <c r="E5691">
        <v>202212</v>
      </c>
      <c r="F5691" t="s">
        <v>96</v>
      </c>
      <c r="G5691" t="s">
        <v>173</v>
      </c>
      <c r="I5691" t="s">
        <v>261</v>
      </c>
      <c r="J5691">
        <v>96</v>
      </c>
      <c r="K5691">
        <v>460</v>
      </c>
    </row>
    <row r="5692" spans="1:11" x14ac:dyDescent="0.25">
      <c r="A5692" t="s">
        <v>393</v>
      </c>
      <c r="B5692" t="s">
        <v>394</v>
      </c>
      <c r="C5692" t="s">
        <v>815</v>
      </c>
      <c r="D5692" t="s">
        <v>751</v>
      </c>
      <c r="E5692">
        <v>202212</v>
      </c>
      <c r="F5692" t="s">
        <v>96</v>
      </c>
      <c r="G5692" t="s">
        <v>173</v>
      </c>
      <c r="I5692" t="s">
        <v>258</v>
      </c>
      <c r="J5692">
        <v>66</v>
      </c>
      <c r="K5692">
        <v>38</v>
      </c>
    </row>
    <row r="5693" spans="1:11" x14ac:dyDescent="0.25">
      <c r="A5693" t="s">
        <v>393</v>
      </c>
      <c r="B5693" t="s">
        <v>394</v>
      </c>
      <c r="C5693" t="s">
        <v>815</v>
      </c>
      <c r="D5693" t="s">
        <v>751</v>
      </c>
      <c r="E5693">
        <v>202212</v>
      </c>
      <c r="F5693" t="s">
        <v>96</v>
      </c>
      <c r="G5693" t="s">
        <v>173</v>
      </c>
      <c r="I5693" t="s">
        <v>255</v>
      </c>
      <c r="J5693">
        <v>41</v>
      </c>
      <c r="K5693">
        <v>52</v>
      </c>
    </row>
    <row r="5694" spans="1:11" x14ac:dyDescent="0.25">
      <c r="A5694" t="s">
        <v>393</v>
      </c>
      <c r="B5694" t="s">
        <v>394</v>
      </c>
      <c r="C5694" t="s">
        <v>815</v>
      </c>
      <c r="D5694" t="s">
        <v>751</v>
      </c>
      <c r="E5694">
        <v>202212</v>
      </c>
      <c r="F5694" t="s">
        <v>94</v>
      </c>
      <c r="G5694" t="s">
        <v>95</v>
      </c>
      <c r="I5694" t="s">
        <v>256</v>
      </c>
      <c r="J5694">
        <v>1</v>
      </c>
      <c r="K5694">
        <v>1</v>
      </c>
    </row>
    <row r="5695" spans="1:11" x14ac:dyDescent="0.25">
      <c r="A5695" t="s">
        <v>393</v>
      </c>
      <c r="B5695" t="s">
        <v>394</v>
      </c>
      <c r="C5695" t="s">
        <v>815</v>
      </c>
      <c r="D5695" t="s">
        <v>751</v>
      </c>
      <c r="E5695">
        <v>202212</v>
      </c>
      <c r="F5695" t="s">
        <v>94</v>
      </c>
      <c r="G5695" t="s">
        <v>95</v>
      </c>
      <c r="I5695" t="s">
        <v>257</v>
      </c>
      <c r="J5695">
        <v>15</v>
      </c>
      <c r="K5695">
        <v>2</v>
      </c>
    </row>
    <row r="5696" spans="1:11" x14ac:dyDescent="0.25">
      <c r="A5696" t="s">
        <v>393</v>
      </c>
      <c r="B5696" t="s">
        <v>394</v>
      </c>
      <c r="C5696" t="s">
        <v>815</v>
      </c>
      <c r="D5696" t="s">
        <v>751</v>
      </c>
      <c r="E5696">
        <v>202212</v>
      </c>
      <c r="F5696" t="s">
        <v>94</v>
      </c>
      <c r="G5696" t="s">
        <v>95</v>
      </c>
      <c r="I5696" t="s">
        <v>261</v>
      </c>
      <c r="J5696">
        <v>53</v>
      </c>
      <c r="K5696">
        <v>52</v>
      </c>
    </row>
    <row r="5697" spans="1:11" x14ac:dyDescent="0.25">
      <c r="A5697" t="s">
        <v>393</v>
      </c>
      <c r="B5697" t="s">
        <v>394</v>
      </c>
      <c r="C5697" t="s">
        <v>815</v>
      </c>
      <c r="D5697" t="s">
        <v>751</v>
      </c>
      <c r="E5697">
        <v>202212</v>
      </c>
      <c r="F5697" t="s">
        <v>94</v>
      </c>
      <c r="G5697" t="s">
        <v>95</v>
      </c>
      <c r="I5697" t="s">
        <v>258</v>
      </c>
      <c r="J5697">
        <v>3</v>
      </c>
      <c r="K5697">
        <v>3</v>
      </c>
    </row>
    <row r="5698" spans="1:11" x14ac:dyDescent="0.25">
      <c r="A5698" t="s">
        <v>393</v>
      </c>
      <c r="B5698" t="s">
        <v>394</v>
      </c>
      <c r="C5698" t="s">
        <v>815</v>
      </c>
      <c r="D5698" t="s">
        <v>751</v>
      </c>
      <c r="E5698">
        <v>202212</v>
      </c>
      <c r="F5698" t="s">
        <v>94</v>
      </c>
      <c r="G5698" t="s">
        <v>95</v>
      </c>
      <c r="I5698" t="s">
        <v>255</v>
      </c>
      <c r="J5698">
        <v>5</v>
      </c>
      <c r="K5698">
        <v>2</v>
      </c>
    </row>
    <row r="5699" spans="1:11" x14ac:dyDescent="0.25">
      <c r="A5699" t="s">
        <v>393</v>
      </c>
      <c r="B5699" t="s">
        <v>394</v>
      </c>
      <c r="C5699" t="s">
        <v>815</v>
      </c>
      <c r="D5699" t="s">
        <v>751</v>
      </c>
      <c r="E5699">
        <v>202212</v>
      </c>
      <c r="F5699" t="s">
        <v>96</v>
      </c>
      <c r="G5699" t="s">
        <v>98</v>
      </c>
      <c r="I5699" t="s">
        <v>256</v>
      </c>
      <c r="J5699">
        <v>200</v>
      </c>
      <c r="K5699">
        <v>177</v>
      </c>
    </row>
    <row r="5700" spans="1:11" x14ac:dyDescent="0.25">
      <c r="A5700" t="s">
        <v>393</v>
      </c>
      <c r="B5700" t="s">
        <v>394</v>
      </c>
      <c r="C5700" t="s">
        <v>815</v>
      </c>
      <c r="D5700" t="s">
        <v>751</v>
      </c>
      <c r="E5700">
        <v>202212</v>
      </c>
      <c r="F5700" t="s">
        <v>96</v>
      </c>
      <c r="G5700" t="s">
        <v>98</v>
      </c>
      <c r="I5700" t="s">
        <v>257</v>
      </c>
      <c r="J5700">
        <v>125</v>
      </c>
      <c r="K5700">
        <v>6</v>
      </c>
    </row>
    <row r="5701" spans="1:11" x14ac:dyDescent="0.25">
      <c r="A5701" t="s">
        <v>393</v>
      </c>
      <c r="B5701" t="s">
        <v>394</v>
      </c>
      <c r="C5701" t="s">
        <v>815</v>
      </c>
      <c r="D5701" t="s">
        <v>751</v>
      </c>
      <c r="E5701">
        <v>202212</v>
      </c>
      <c r="F5701" t="s">
        <v>96</v>
      </c>
      <c r="G5701" t="s">
        <v>98</v>
      </c>
      <c r="I5701" t="s">
        <v>261</v>
      </c>
      <c r="J5701">
        <v>165</v>
      </c>
      <c r="K5701">
        <v>361</v>
      </c>
    </row>
    <row r="5702" spans="1:11" x14ac:dyDescent="0.25">
      <c r="A5702" t="s">
        <v>393</v>
      </c>
      <c r="B5702" t="s">
        <v>394</v>
      </c>
      <c r="C5702" t="s">
        <v>815</v>
      </c>
      <c r="D5702" t="s">
        <v>751</v>
      </c>
      <c r="E5702">
        <v>202212</v>
      </c>
      <c r="F5702" t="s">
        <v>96</v>
      </c>
      <c r="G5702" t="s">
        <v>98</v>
      </c>
      <c r="I5702" t="s">
        <v>258</v>
      </c>
      <c r="J5702">
        <v>82</v>
      </c>
      <c r="K5702">
        <v>58</v>
      </c>
    </row>
    <row r="5703" spans="1:11" x14ac:dyDescent="0.25">
      <c r="A5703" t="s">
        <v>393</v>
      </c>
      <c r="B5703" t="s">
        <v>394</v>
      </c>
      <c r="C5703" t="s">
        <v>815</v>
      </c>
      <c r="D5703" t="s">
        <v>751</v>
      </c>
      <c r="E5703">
        <v>202212</v>
      </c>
      <c r="F5703" t="s">
        <v>96</v>
      </c>
      <c r="G5703" t="s">
        <v>98</v>
      </c>
      <c r="I5703" t="s">
        <v>255</v>
      </c>
      <c r="J5703">
        <v>112</v>
      </c>
      <c r="K5703">
        <v>89</v>
      </c>
    </row>
    <row r="5704" spans="1:11" x14ac:dyDescent="0.25">
      <c r="A5704" t="s">
        <v>393</v>
      </c>
      <c r="B5704" t="s">
        <v>394</v>
      </c>
      <c r="C5704" t="s">
        <v>815</v>
      </c>
      <c r="D5704" t="s">
        <v>751</v>
      </c>
      <c r="E5704">
        <v>202212</v>
      </c>
      <c r="F5704" t="s">
        <v>96</v>
      </c>
      <c r="G5704" t="s">
        <v>98</v>
      </c>
      <c r="I5704" t="s">
        <v>340</v>
      </c>
      <c r="J5704">
        <v>1</v>
      </c>
      <c r="K5704">
        <v>0</v>
      </c>
    </row>
    <row r="5705" spans="1:11" x14ac:dyDescent="0.25">
      <c r="A5705" t="s">
        <v>393</v>
      </c>
      <c r="B5705" t="s">
        <v>394</v>
      </c>
      <c r="C5705" t="s">
        <v>815</v>
      </c>
      <c r="D5705" t="s">
        <v>751</v>
      </c>
      <c r="E5705">
        <v>202212</v>
      </c>
      <c r="F5705" t="s">
        <v>96</v>
      </c>
      <c r="G5705" t="s">
        <v>98</v>
      </c>
      <c r="I5705" t="s">
        <v>254</v>
      </c>
      <c r="J5705">
        <v>65</v>
      </c>
      <c r="K5705">
        <v>57</v>
      </c>
    </row>
    <row r="5706" spans="1:11" x14ac:dyDescent="0.25">
      <c r="A5706" t="s">
        <v>393</v>
      </c>
      <c r="B5706" t="s">
        <v>394</v>
      </c>
      <c r="C5706" t="s">
        <v>815</v>
      </c>
      <c r="D5706" t="s">
        <v>751</v>
      </c>
      <c r="E5706">
        <v>202212</v>
      </c>
      <c r="F5706" t="s">
        <v>96</v>
      </c>
      <c r="G5706" t="s">
        <v>174</v>
      </c>
      <c r="I5706" t="s">
        <v>340</v>
      </c>
      <c r="J5706">
        <v>1</v>
      </c>
      <c r="K5706">
        <v>0</v>
      </c>
    </row>
    <row r="5707" spans="1:11" x14ac:dyDescent="0.25">
      <c r="A5707" t="s">
        <v>393</v>
      </c>
      <c r="B5707" t="s">
        <v>394</v>
      </c>
      <c r="C5707" t="s">
        <v>815</v>
      </c>
      <c r="D5707" t="s">
        <v>751</v>
      </c>
      <c r="E5707">
        <v>202212</v>
      </c>
      <c r="F5707" t="s">
        <v>96</v>
      </c>
      <c r="G5707" t="s">
        <v>174</v>
      </c>
      <c r="I5707" t="s">
        <v>254</v>
      </c>
      <c r="J5707">
        <v>53</v>
      </c>
      <c r="K5707">
        <v>30</v>
      </c>
    </row>
    <row r="5708" spans="1:11" x14ac:dyDescent="0.25">
      <c r="A5708" t="s">
        <v>393</v>
      </c>
      <c r="B5708" t="s">
        <v>394</v>
      </c>
      <c r="C5708" t="s">
        <v>815</v>
      </c>
      <c r="D5708" t="s">
        <v>751</v>
      </c>
      <c r="E5708">
        <v>202212</v>
      </c>
      <c r="F5708" t="s">
        <v>96</v>
      </c>
      <c r="G5708" t="s">
        <v>174</v>
      </c>
      <c r="I5708" t="s">
        <v>256</v>
      </c>
      <c r="J5708">
        <v>132</v>
      </c>
      <c r="K5708">
        <v>116</v>
      </c>
    </row>
    <row r="5709" spans="1:11" x14ac:dyDescent="0.25">
      <c r="A5709" t="s">
        <v>393</v>
      </c>
      <c r="B5709" t="s">
        <v>394</v>
      </c>
      <c r="C5709" t="s">
        <v>815</v>
      </c>
      <c r="D5709" t="s">
        <v>751</v>
      </c>
      <c r="E5709">
        <v>202212</v>
      </c>
      <c r="F5709" t="s">
        <v>96</v>
      </c>
      <c r="G5709" t="s">
        <v>174</v>
      </c>
      <c r="I5709" t="s">
        <v>257</v>
      </c>
      <c r="J5709">
        <v>96</v>
      </c>
      <c r="K5709">
        <v>32</v>
      </c>
    </row>
    <row r="5710" spans="1:11" x14ac:dyDescent="0.25">
      <c r="A5710" t="s">
        <v>393</v>
      </c>
      <c r="B5710" t="s">
        <v>394</v>
      </c>
      <c r="C5710" t="s">
        <v>815</v>
      </c>
      <c r="D5710" t="s">
        <v>751</v>
      </c>
      <c r="E5710">
        <v>202212</v>
      </c>
      <c r="F5710" t="s">
        <v>96</v>
      </c>
      <c r="G5710" t="s">
        <v>174</v>
      </c>
      <c r="I5710" t="s">
        <v>261</v>
      </c>
      <c r="J5710">
        <v>496</v>
      </c>
      <c r="K5710">
        <v>1790</v>
      </c>
    </row>
    <row r="5711" spans="1:11" x14ac:dyDescent="0.25">
      <c r="A5711" t="s">
        <v>393</v>
      </c>
      <c r="B5711" t="s">
        <v>394</v>
      </c>
      <c r="C5711" t="s">
        <v>815</v>
      </c>
      <c r="D5711" t="s">
        <v>751</v>
      </c>
      <c r="E5711">
        <v>202212</v>
      </c>
      <c r="F5711" t="s">
        <v>96</v>
      </c>
      <c r="G5711" t="s">
        <v>174</v>
      </c>
      <c r="I5711" t="s">
        <v>258</v>
      </c>
      <c r="J5711">
        <v>190</v>
      </c>
      <c r="K5711">
        <v>206</v>
      </c>
    </row>
    <row r="5712" spans="1:11" x14ac:dyDescent="0.25">
      <c r="A5712" t="s">
        <v>393</v>
      </c>
      <c r="B5712" t="s">
        <v>394</v>
      </c>
      <c r="C5712" t="s">
        <v>815</v>
      </c>
      <c r="D5712" t="s">
        <v>751</v>
      </c>
      <c r="E5712">
        <v>202212</v>
      </c>
      <c r="F5712" t="s">
        <v>96</v>
      </c>
      <c r="G5712" t="s">
        <v>174</v>
      </c>
      <c r="I5712" t="s">
        <v>255</v>
      </c>
      <c r="J5712">
        <v>243</v>
      </c>
      <c r="K5712">
        <v>184</v>
      </c>
    </row>
    <row r="5713" spans="1:11" x14ac:dyDescent="0.25">
      <c r="A5713" t="s">
        <v>393</v>
      </c>
      <c r="B5713" t="s">
        <v>394</v>
      </c>
      <c r="C5713" t="s">
        <v>815</v>
      </c>
      <c r="D5713" t="s">
        <v>751</v>
      </c>
      <c r="E5713">
        <v>202212</v>
      </c>
      <c r="F5713" t="s">
        <v>96</v>
      </c>
      <c r="G5713" t="s">
        <v>97</v>
      </c>
      <c r="I5713" t="s">
        <v>340</v>
      </c>
      <c r="J5713">
        <v>1</v>
      </c>
      <c r="K5713">
        <v>0</v>
      </c>
    </row>
    <row r="5714" spans="1:11" x14ac:dyDescent="0.25">
      <c r="A5714" t="s">
        <v>393</v>
      </c>
      <c r="B5714" t="s">
        <v>394</v>
      </c>
      <c r="C5714" t="s">
        <v>815</v>
      </c>
      <c r="D5714" t="s">
        <v>751</v>
      </c>
      <c r="E5714">
        <v>202212</v>
      </c>
      <c r="F5714" t="s">
        <v>96</v>
      </c>
      <c r="G5714" t="s">
        <v>97</v>
      </c>
      <c r="I5714" t="s">
        <v>254</v>
      </c>
      <c r="J5714">
        <v>60</v>
      </c>
      <c r="K5714">
        <v>27</v>
      </c>
    </row>
    <row r="5715" spans="1:11" x14ac:dyDescent="0.25">
      <c r="A5715" t="s">
        <v>393</v>
      </c>
      <c r="B5715" t="s">
        <v>394</v>
      </c>
      <c r="C5715" t="s">
        <v>815</v>
      </c>
      <c r="D5715" t="s">
        <v>751</v>
      </c>
      <c r="E5715">
        <v>202212</v>
      </c>
      <c r="F5715" t="s">
        <v>96</v>
      </c>
      <c r="G5715" t="s">
        <v>97</v>
      </c>
      <c r="I5715" t="s">
        <v>256</v>
      </c>
      <c r="J5715">
        <v>150</v>
      </c>
      <c r="K5715">
        <v>110</v>
      </c>
    </row>
    <row r="5716" spans="1:11" x14ac:dyDescent="0.25">
      <c r="A5716" t="s">
        <v>393</v>
      </c>
      <c r="B5716" t="s">
        <v>394</v>
      </c>
      <c r="C5716" t="s">
        <v>815</v>
      </c>
      <c r="D5716" t="s">
        <v>751</v>
      </c>
      <c r="E5716">
        <v>202212</v>
      </c>
      <c r="F5716" t="s">
        <v>96</v>
      </c>
      <c r="G5716" t="s">
        <v>97</v>
      </c>
      <c r="I5716" t="s">
        <v>257</v>
      </c>
      <c r="J5716">
        <v>251</v>
      </c>
      <c r="K5716">
        <v>70</v>
      </c>
    </row>
    <row r="5717" spans="1:11" x14ac:dyDescent="0.25">
      <c r="A5717" t="s">
        <v>393</v>
      </c>
      <c r="B5717" t="s">
        <v>394</v>
      </c>
      <c r="C5717" t="s">
        <v>815</v>
      </c>
      <c r="D5717" t="s">
        <v>751</v>
      </c>
      <c r="E5717">
        <v>202212</v>
      </c>
      <c r="F5717" t="s">
        <v>96</v>
      </c>
      <c r="G5717" t="s">
        <v>97</v>
      </c>
      <c r="I5717" t="s">
        <v>261</v>
      </c>
      <c r="J5717">
        <v>870</v>
      </c>
      <c r="K5717">
        <v>2607</v>
      </c>
    </row>
    <row r="5718" spans="1:11" x14ac:dyDescent="0.25">
      <c r="A5718" t="s">
        <v>393</v>
      </c>
      <c r="B5718" t="s">
        <v>394</v>
      </c>
      <c r="C5718" t="s">
        <v>815</v>
      </c>
      <c r="D5718" t="s">
        <v>751</v>
      </c>
      <c r="E5718">
        <v>202212</v>
      </c>
      <c r="F5718" t="s">
        <v>96</v>
      </c>
      <c r="G5718" t="s">
        <v>97</v>
      </c>
      <c r="I5718" t="s">
        <v>258</v>
      </c>
      <c r="J5718">
        <v>553</v>
      </c>
      <c r="K5718">
        <v>429</v>
      </c>
    </row>
    <row r="5719" spans="1:11" x14ac:dyDescent="0.25">
      <c r="A5719" t="s">
        <v>393</v>
      </c>
      <c r="B5719" t="s">
        <v>394</v>
      </c>
      <c r="C5719" t="s">
        <v>815</v>
      </c>
      <c r="D5719" t="s">
        <v>751</v>
      </c>
      <c r="E5719">
        <v>202212</v>
      </c>
      <c r="F5719" t="s">
        <v>96</v>
      </c>
      <c r="G5719" t="s">
        <v>97</v>
      </c>
      <c r="I5719" t="s">
        <v>255</v>
      </c>
      <c r="J5719">
        <v>698</v>
      </c>
      <c r="K5719">
        <v>451</v>
      </c>
    </row>
    <row r="5720" spans="1:11" x14ac:dyDescent="0.25">
      <c r="A5720" t="s">
        <v>393</v>
      </c>
      <c r="B5720" t="s">
        <v>394</v>
      </c>
      <c r="C5720" t="s">
        <v>815</v>
      </c>
      <c r="D5720" t="s">
        <v>751</v>
      </c>
      <c r="E5720">
        <v>202212</v>
      </c>
      <c r="F5720" t="s">
        <v>7</v>
      </c>
      <c r="G5720" t="s">
        <v>175</v>
      </c>
      <c r="I5720" t="s">
        <v>254</v>
      </c>
      <c r="J5720">
        <v>3</v>
      </c>
      <c r="K5720">
        <v>0</v>
      </c>
    </row>
    <row r="5721" spans="1:11" x14ac:dyDescent="0.25">
      <c r="A5721" t="s">
        <v>393</v>
      </c>
      <c r="B5721" t="s">
        <v>394</v>
      </c>
      <c r="C5721" t="s">
        <v>815</v>
      </c>
      <c r="D5721" t="s">
        <v>751</v>
      </c>
      <c r="E5721">
        <v>202212</v>
      </c>
      <c r="F5721" t="s">
        <v>7</v>
      </c>
      <c r="G5721" t="s">
        <v>175</v>
      </c>
      <c r="I5721" t="s">
        <v>256</v>
      </c>
      <c r="J5721">
        <v>1</v>
      </c>
      <c r="K5721">
        <v>1</v>
      </c>
    </row>
    <row r="5722" spans="1:11" x14ac:dyDescent="0.25">
      <c r="A5722" t="s">
        <v>393</v>
      </c>
      <c r="B5722" t="s">
        <v>394</v>
      </c>
      <c r="C5722" t="s">
        <v>815</v>
      </c>
      <c r="D5722" t="s">
        <v>751</v>
      </c>
      <c r="E5722">
        <v>202212</v>
      </c>
      <c r="F5722" t="s">
        <v>7</v>
      </c>
      <c r="G5722" t="s">
        <v>175</v>
      </c>
      <c r="I5722" t="s">
        <v>257</v>
      </c>
      <c r="J5722">
        <v>6</v>
      </c>
      <c r="K5722">
        <v>0</v>
      </c>
    </row>
    <row r="5723" spans="1:11" x14ac:dyDescent="0.25">
      <c r="A5723" t="s">
        <v>393</v>
      </c>
      <c r="B5723" t="s">
        <v>394</v>
      </c>
      <c r="C5723" t="s">
        <v>815</v>
      </c>
      <c r="D5723" t="s">
        <v>751</v>
      </c>
      <c r="E5723">
        <v>202212</v>
      </c>
      <c r="F5723" t="s">
        <v>7</v>
      </c>
      <c r="G5723" t="s">
        <v>175</v>
      </c>
      <c r="I5723" t="s">
        <v>261</v>
      </c>
      <c r="J5723">
        <v>9</v>
      </c>
      <c r="K5723">
        <v>24</v>
      </c>
    </row>
    <row r="5724" spans="1:11" x14ac:dyDescent="0.25">
      <c r="A5724" t="s">
        <v>393</v>
      </c>
      <c r="B5724" t="s">
        <v>394</v>
      </c>
      <c r="C5724" t="s">
        <v>815</v>
      </c>
      <c r="D5724" t="s">
        <v>751</v>
      </c>
      <c r="E5724">
        <v>202212</v>
      </c>
      <c r="F5724" t="s">
        <v>7</v>
      </c>
      <c r="G5724" t="s">
        <v>175</v>
      </c>
      <c r="I5724" t="s">
        <v>258</v>
      </c>
      <c r="J5724">
        <v>14</v>
      </c>
      <c r="K5724">
        <v>0</v>
      </c>
    </row>
    <row r="5725" spans="1:11" x14ac:dyDescent="0.25">
      <c r="A5725" t="s">
        <v>393</v>
      </c>
      <c r="B5725" t="s">
        <v>394</v>
      </c>
      <c r="C5725" t="s">
        <v>815</v>
      </c>
      <c r="D5725" t="s">
        <v>751</v>
      </c>
      <c r="E5725">
        <v>202212</v>
      </c>
      <c r="F5725" t="s">
        <v>7</v>
      </c>
      <c r="G5725" t="s">
        <v>175</v>
      </c>
      <c r="I5725" t="s">
        <v>255</v>
      </c>
      <c r="J5725">
        <v>2</v>
      </c>
      <c r="K5725">
        <v>0</v>
      </c>
    </row>
    <row r="5726" spans="1:11" x14ac:dyDescent="0.25">
      <c r="A5726" t="s">
        <v>396</v>
      </c>
      <c r="B5726" t="s">
        <v>397</v>
      </c>
      <c r="C5726" t="s">
        <v>808</v>
      </c>
      <c r="D5726" t="s">
        <v>735</v>
      </c>
      <c r="E5726">
        <v>202212</v>
      </c>
      <c r="F5726" t="s">
        <v>94</v>
      </c>
      <c r="G5726" t="s">
        <v>95</v>
      </c>
      <c r="I5726" t="s">
        <v>258</v>
      </c>
      <c r="J5726">
        <v>0</v>
      </c>
      <c r="K5726">
        <v>2</v>
      </c>
    </row>
    <row r="5727" spans="1:11" x14ac:dyDescent="0.25">
      <c r="A5727" t="s">
        <v>396</v>
      </c>
      <c r="B5727" t="s">
        <v>397</v>
      </c>
      <c r="C5727" t="s">
        <v>808</v>
      </c>
      <c r="D5727" t="s">
        <v>735</v>
      </c>
      <c r="E5727">
        <v>202212</v>
      </c>
      <c r="F5727" t="s">
        <v>94</v>
      </c>
      <c r="G5727" t="s">
        <v>95</v>
      </c>
      <c r="I5727" t="s">
        <v>257</v>
      </c>
      <c r="J5727">
        <v>1</v>
      </c>
      <c r="K5727">
        <v>0</v>
      </c>
    </row>
    <row r="5728" spans="1:11" x14ac:dyDescent="0.25">
      <c r="A5728" t="s">
        <v>396</v>
      </c>
      <c r="B5728" t="s">
        <v>397</v>
      </c>
      <c r="C5728" t="s">
        <v>808</v>
      </c>
      <c r="D5728" t="s">
        <v>735</v>
      </c>
      <c r="E5728">
        <v>202212</v>
      </c>
      <c r="F5728" t="s">
        <v>94</v>
      </c>
      <c r="G5728" t="s">
        <v>95</v>
      </c>
      <c r="I5728" t="s">
        <v>255</v>
      </c>
      <c r="J5728">
        <v>0</v>
      </c>
      <c r="K5728">
        <v>2</v>
      </c>
    </row>
    <row r="5729" spans="1:11" x14ac:dyDescent="0.25">
      <c r="A5729" t="s">
        <v>396</v>
      </c>
      <c r="B5729" t="s">
        <v>397</v>
      </c>
      <c r="C5729" t="s">
        <v>808</v>
      </c>
      <c r="D5729" t="s">
        <v>735</v>
      </c>
      <c r="E5729">
        <v>202212</v>
      </c>
      <c r="F5729" t="s">
        <v>94</v>
      </c>
      <c r="G5729" t="s">
        <v>95</v>
      </c>
      <c r="I5729" t="s">
        <v>256</v>
      </c>
      <c r="J5729">
        <v>1</v>
      </c>
      <c r="K5729">
        <v>0</v>
      </c>
    </row>
    <row r="5730" spans="1:11" x14ac:dyDescent="0.25">
      <c r="A5730" t="s">
        <v>396</v>
      </c>
      <c r="B5730" t="s">
        <v>397</v>
      </c>
      <c r="C5730" t="s">
        <v>808</v>
      </c>
      <c r="D5730" t="s">
        <v>735</v>
      </c>
      <c r="E5730">
        <v>202212</v>
      </c>
      <c r="F5730" t="s">
        <v>96</v>
      </c>
      <c r="G5730" t="s">
        <v>97</v>
      </c>
      <c r="I5730" t="s">
        <v>258</v>
      </c>
      <c r="J5730">
        <v>4</v>
      </c>
      <c r="K5730">
        <v>3</v>
      </c>
    </row>
    <row r="5731" spans="1:11" x14ac:dyDescent="0.25">
      <c r="A5731" t="s">
        <v>396</v>
      </c>
      <c r="B5731" t="s">
        <v>397</v>
      </c>
      <c r="C5731" t="s">
        <v>808</v>
      </c>
      <c r="D5731" t="s">
        <v>735</v>
      </c>
      <c r="E5731">
        <v>202212</v>
      </c>
      <c r="F5731" t="s">
        <v>96</v>
      </c>
      <c r="G5731" t="s">
        <v>97</v>
      </c>
      <c r="I5731" t="s">
        <v>257</v>
      </c>
      <c r="J5731">
        <v>8</v>
      </c>
      <c r="K5731">
        <v>1</v>
      </c>
    </row>
    <row r="5732" spans="1:11" x14ac:dyDescent="0.25">
      <c r="A5732" t="s">
        <v>396</v>
      </c>
      <c r="B5732" t="s">
        <v>397</v>
      </c>
      <c r="C5732" t="s">
        <v>808</v>
      </c>
      <c r="D5732" t="s">
        <v>735</v>
      </c>
      <c r="E5732">
        <v>202212</v>
      </c>
      <c r="F5732" t="s">
        <v>96</v>
      </c>
      <c r="G5732" t="s">
        <v>97</v>
      </c>
      <c r="I5732" t="s">
        <v>255</v>
      </c>
      <c r="J5732">
        <v>25</v>
      </c>
      <c r="K5732">
        <v>10</v>
      </c>
    </row>
    <row r="5733" spans="1:11" x14ac:dyDescent="0.25">
      <c r="A5733" t="s">
        <v>396</v>
      </c>
      <c r="B5733" t="s">
        <v>397</v>
      </c>
      <c r="C5733" t="s">
        <v>808</v>
      </c>
      <c r="D5733" t="s">
        <v>735</v>
      </c>
      <c r="E5733">
        <v>202212</v>
      </c>
      <c r="F5733" t="s">
        <v>96</v>
      </c>
      <c r="G5733" t="s">
        <v>97</v>
      </c>
      <c r="I5733" t="s">
        <v>256</v>
      </c>
      <c r="J5733">
        <v>6</v>
      </c>
      <c r="K5733">
        <v>1</v>
      </c>
    </row>
    <row r="5734" spans="1:11" x14ac:dyDescent="0.25">
      <c r="A5734" t="s">
        <v>396</v>
      </c>
      <c r="B5734" t="s">
        <v>397</v>
      </c>
      <c r="C5734" t="s">
        <v>808</v>
      </c>
      <c r="D5734" t="s">
        <v>735</v>
      </c>
      <c r="E5734">
        <v>202212</v>
      </c>
      <c r="F5734" t="s">
        <v>96</v>
      </c>
      <c r="G5734" t="s">
        <v>98</v>
      </c>
      <c r="I5734" t="s">
        <v>258</v>
      </c>
      <c r="J5734">
        <v>0</v>
      </c>
      <c r="K5734">
        <v>6</v>
      </c>
    </row>
    <row r="5735" spans="1:11" x14ac:dyDescent="0.25">
      <c r="A5735" t="s">
        <v>396</v>
      </c>
      <c r="B5735" t="s">
        <v>397</v>
      </c>
      <c r="C5735" t="s">
        <v>808</v>
      </c>
      <c r="D5735" t="s">
        <v>735</v>
      </c>
      <c r="E5735">
        <v>202212</v>
      </c>
      <c r="F5735" t="s">
        <v>96</v>
      </c>
      <c r="G5735" t="s">
        <v>98</v>
      </c>
      <c r="I5735" t="s">
        <v>257</v>
      </c>
      <c r="J5735">
        <v>22</v>
      </c>
      <c r="K5735">
        <v>0</v>
      </c>
    </row>
    <row r="5736" spans="1:11" x14ac:dyDescent="0.25">
      <c r="A5736" t="s">
        <v>396</v>
      </c>
      <c r="B5736" t="s">
        <v>397</v>
      </c>
      <c r="C5736" t="s">
        <v>808</v>
      </c>
      <c r="D5736" t="s">
        <v>735</v>
      </c>
      <c r="E5736">
        <v>202212</v>
      </c>
      <c r="F5736" t="s">
        <v>96</v>
      </c>
      <c r="G5736" t="s">
        <v>98</v>
      </c>
      <c r="I5736" t="s">
        <v>255</v>
      </c>
      <c r="J5736">
        <v>11</v>
      </c>
      <c r="K5736">
        <v>7</v>
      </c>
    </row>
    <row r="5737" spans="1:11" x14ac:dyDescent="0.25">
      <c r="A5737" t="s">
        <v>396</v>
      </c>
      <c r="B5737" t="s">
        <v>397</v>
      </c>
      <c r="C5737" t="s">
        <v>808</v>
      </c>
      <c r="D5737" t="s">
        <v>735</v>
      </c>
      <c r="E5737">
        <v>202212</v>
      </c>
      <c r="F5737" t="s">
        <v>96</v>
      </c>
      <c r="G5737" t="s">
        <v>98</v>
      </c>
      <c r="I5737" t="s">
        <v>256</v>
      </c>
      <c r="J5737">
        <v>11</v>
      </c>
      <c r="K5737">
        <v>3</v>
      </c>
    </row>
    <row r="5738" spans="1:11" x14ac:dyDescent="0.25">
      <c r="A5738" t="s">
        <v>396</v>
      </c>
      <c r="B5738" t="s">
        <v>397</v>
      </c>
      <c r="C5738" t="s">
        <v>808</v>
      </c>
      <c r="D5738" t="s">
        <v>735</v>
      </c>
      <c r="E5738">
        <v>202212</v>
      </c>
      <c r="F5738" t="s">
        <v>96</v>
      </c>
      <c r="G5738" t="s">
        <v>98</v>
      </c>
      <c r="I5738" t="s">
        <v>254</v>
      </c>
      <c r="J5738">
        <v>1</v>
      </c>
      <c r="K5738">
        <v>0</v>
      </c>
    </row>
    <row r="5739" spans="1:11" x14ac:dyDescent="0.25">
      <c r="A5739" t="s">
        <v>396</v>
      </c>
      <c r="B5739" t="s">
        <v>397</v>
      </c>
      <c r="C5739" t="s">
        <v>808</v>
      </c>
      <c r="D5739" t="s">
        <v>735</v>
      </c>
      <c r="E5739">
        <v>202212</v>
      </c>
      <c r="F5739" t="s">
        <v>96</v>
      </c>
      <c r="G5739" t="s">
        <v>172</v>
      </c>
      <c r="I5739" t="s">
        <v>258</v>
      </c>
      <c r="J5739">
        <v>0</v>
      </c>
      <c r="K5739">
        <v>1</v>
      </c>
    </row>
    <row r="5740" spans="1:11" x14ac:dyDescent="0.25">
      <c r="A5740" t="s">
        <v>396</v>
      </c>
      <c r="B5740" t="s">
        <v>397</v>
      </c>
      <c r="C5740" t="s">
        <v>808</v>
      </c>
      <c r="D5740" t="s">
        <v>735</v>
      </c>
      <c r="E5740">
        <v>202212</v>
      </c>
      <c r="F5740" t="s">
        <v>96</v>
      </c>
      <c r="G5740" t="s">
        <v>172</v>
      </c>
      <c r="I5740" t="s">
        <v>257</v>
      </c>
      <c r="J5740">
        <v>10</v>
      </c>
      <c r="K5740">
        <v>0</v>
      </c>
    </row>
    <row r="5741" spans="1:11" x14ac:dyDescent="0.25">
      <c r="A5741" t="s">
        <v>396</v>
      </c>
      <c r="B5741" t="s">
        <v>397</v>
      </c>
      <c r="C5741" t="s">
        <v>808</v>
      </c>
      <c r="D5741" t="s">
        <v>735</v>
      </c>
      <c r="E5741">
        <v>202212</v>
      </c>
      <c r="F5741" t="s">
        <v>96</v>
      </c>
      <c r="G5741" t="s">
        <v>172</v>
      </c>
      <c r="I5741" t="s">
        <v>255</v>
      </c>
      <c r="J5741">
        <v>8</v>
      </c>
      <c r="K5741">
        <v>5</v>
      </c>
    </row>
    <row r="5742" spans="1:11" x14ac:dyDescent="0.25">
      <c r="A5742" t="s">
        <v>396</v>
      </c>
      <c r="B5742" t="s">
        <v>397</v>
      </c>
      <c r="C5742" t="s">
        <v>808</v>
      </c>
      <c r="D5742" t="s">
        <v>735</v>
      </c>
      <c r="E5742">
        <v>202212</v>
      </c>
      <c r="F5742" t="s">
        <v>96</v>
      </c>
      <c r="G5742" t="s">
        <v>172</v>
      </c>
      <c r="I5742" t="s">
        <v>256</v>
      </c>
      <c r="J5742">
        <v>2</v>
      </c>
      <c r="K5742">
        <v>2</v>
      </c>
    </row>
    <row r="5743" spans="1:11" x14ac:dyDescent="0.25">
      <c r="A5743" t="s">
        <v>396</v>
      </c>
      <c r="B5743" t="s">
        <v>397</v>
      </c>
      <c r="C5743" t="s">
        <v>808</v>
      </c>
      <c r="D5743" t="s">
        <v>735</v>
      </c>
      <c r="E5743">
        <v>202212</v>
      </c>
      <c r="F5743" t="s">
        <v>96</v>
      </c>
      <c r="G5743" t="s">
        <v>173</v>
      </c>
      <c r="I5743" t="s">
        <v>258</v>
      </c>
      <c r="J5743">
        <v>0</v>
      </c>
      <c r="K5743">
        <v>3</v>
      </c>
    </row>
    <row r="5744" spans="1:11" x14ac:dyDescent="0.25">
      <c r="A5744" t="s">
        <v>396</v>
      </c>
      <c r="B5744" t="s">
        <v>397</v>
      </c>
      <c r="C5744" t="s">
        <v>808</v>
      </c>
      <c r="D5744" t="s">
        <v>735</v>
      </c>
      <c r="E5744">
        <v>202212</v>
      </c>
      <c r="F5744" t="s">
        <v>96</v>
      </c>
      <c r="G5744" t="s">
        <v>173</v>
      </c>
      <c r="I5744" t="s">
        <v>257</v>
      </c>
      <c r="J5744">
        <v>17</v>
      </c>
      <c r="K5744">
        <v>0</v>
      </c>
    </row>
    <row r="5745" spans="1:11" x14ac:dyDescent="0.25">
      <c r="A5745" t="s">
        <v>396</v>
      </c>
      <c r="B5745" t="s">
        <v>397</v>
      </c>
      <c r="C5745" t="s">
        <v>808</v>
      </c>
      <c r="D5745" t="s">
        <v>735</v>
      </c>
      <c r="E5745">
        <v>202212</v>
      </c>
      <c r="F5745" t="s">
        <v>96</v>
      </c>
      <c r="G5745" t="s">
        <v>173</v>
      </c>
      <c r="I5745" t="s">
        <v>255</v>
      </c>
      <c r="J5745">
        <v>13</v>
      </c>
      <c r="K5745">
        <v>12</v>
      </c>
    </row>
    <row r="5746" spans="1:11" x14ac:dyDescent="0.25">
      <c r="A5746" t="s">
        <v>396</v>
      </c>
      <c r="B5746" t="s">
        <v>397</v>
      </c>
      <c r="C5746" t="s">
        <v>808</v>
      </c>
      <c r="D5746" t="s">
        <v>735</v>
      </c>
      <c r="E5746">
        <v>202212</v>
      </c>
      <c r="F5746" t="s">
        <v>96</v>
      </c>
      <c r="G5746" t="s">
        <v>173</v>
      </c>
      <c r="I5746" t="s">
        <v>256</v>
      </c>
      <c r="J5746">
        <v>6</v>
      </c>
      <c r="K5746">
        <v>4</v>
      </c>
    </row>
    <row r="5747" spans="1:11" x14ac:dyDescent="0.25">
      <c r="A5747" t="s">
        <v>396</v>
      </c>
      <c r="B5747" t="s">
        <v>397</v>
      </c>
      <c r="C5747" t="s">
        <v>808</v>
      </c>
      <c r="D5747" t="s">
        <v>735</v>
      </c>
      <c r="E5747">
        <v>202212</v>
      </c>
      <c r="F5747" t="s">
        <v>96</v>
      </c>
      <c r="G5747" t="s">
        <v>174</v>
      </c>
      <c r="I5747" t="s">
        <v>258</v>
      </c>
      <c r="J5747">
        <v>1</v>
      </c>
      <c r="K5747">
        <v>2</v>
      </c>
    </row>
    <row r="5748" spans="1:11" x14ac:dyDescent="0.25">
      <c r="A5748" t="s">
        <v>396</v>
      </c>
      <c r="B5748" t="s">
        <v>397</v>
      </c>
      <c r="C5748" t="s">
        <v>808</v>
      </c>
      <c r="D5748" t="s">
        <v>735</v>
      </c>
      <c r="E5748">
        <v>202212</v>
      </c>
      <c r="F5748" t="s">
        <v>96</v>
      </c>
      <c r="G5748" t="s">
        <v>174</v>
      </c>
      <c r="I5748" t="s">
        <v>257</v>
      </c>
      <c r="J5748">
        <v>5</v>
      </c>
      <c r="K5748">
        <v>0</v>
      </c>
    </row>
    <row r="5749" spans="1:11" x14ac:dyDescent="0.25">
      <c r="A5749" t="s">
        <v>396</v>
      </c>
      <c r="B5749" t="s">
        <v>397</v>
      </c>
      <c r="C5749" t="s">
        <v>808</v>
      </c>
      <c r="D5749" t="s">
        <v>735</v>
      </c>
      <c r="E5749">
        <v>202212</v>
      </c>
      <c r="F5749" t="s">
        <v>96</v>
      </c>
      <c r="G5749" t="s">
        <v>174</v>
      </c>
      <c r="I5749" t="s">
        <v>255</v>
      </c>
      <c r="J5749">
        <v>9</v>
      </c>
      <c r="K5749">
        <v>9</v>
      </c>
    </row>
    <row r="5750" spans="1:11" x14ac:dyDescent="0.25">
      <c r="A5750" t="s">
        <v>396</v>
      </c>
      <c r="B5750" t="s">
        <v>397</v>
      </c>
      <c r="C5750" t="s">
        <v>808</v>
      </c>
      <c r="D5750" t="s">
        <v>735</v>
      </c>
      <c r="E5750">
        <v>202212</v>
      </c>
      <c r="F5750" t="s">
        <v>96</v>
      </c>
      <c r="G5750" t="s">
        <v>174</v>
      </c>
      <c r="I5750" t="s">
        <v>256</v>
      </c>
      <c r="J5750">
        <v>5</v>
      </c>
      <c r="K5750">
        <v>3</v>
      </c>
    </row>
    <row r="5751" spans="1:11" x14ac:dyDescent="0.25">
      <c r="A5751" t="s">
        <v>396</v>
      </c>
      <c r="B5751" t="s">
        <v>397</v>
      </c>
      <c r="C5751" t="s">
        <v>808</v>
      </c>
      <c r="D5751" t="s">
        <v>735</v>
      </c>
      <c r="E5751">
        <v>202212</v>
      </c>
      <c r="F5751" t="s">
        <v>7</v>
      </c>
      <c r="G5751" t="s">
        <v>175</v>
      </c>
      <c r="I5751" t="s">
        <v>255</v>
      </c>
      <c r="J5751">
        <v>1</v>
      </c>
      <c r="K5751">
        <v>1</v>
      </c>
    </row>
    <row r="5752" spans="1:11" x14ac:dyDescent="0.25">
      <c r="A5752" t="s">
        <v>396</v>
      </c>
      <c r="B5752" t="s">
        <v>397</v>
      </c>
      <c r="C5752" t="s">
        <v>808</v>
      </c>
      <c r="D5752" t="s">
        <v>735</v>
      </c>
      <c r="E5752">
        <v>202212</v>
      </c>
      <c r="F5752" t="s">
        <v>7</v>
      </c>
      <c r="G5752" t="s">
        <v>176</v>
      </c>
      <c r="I5752" t="s">
        <v>258</v>
      </c>
      <c r="J5752">
        <v>0</v>
      </c>
      <c r="K5752">
        <v>1</v>
      </c>
    </row>
    <row r="5753" spans="1:11" x14ac:dyDescent="0.25">
      <c r="A5753" t="s">
        <v>396</v>
      </c>
      <c r="B5753" t="s">
        <v>397</v>
      </c>
      <c r="C5753" t="s">
        <v>808</v>
      </c>
      <c r="D5753" t="s">
        <v>735</v>
      </c>
      <c r="E5753">
        <v>202212</v>
      </c>
      <c r="F5753" t="s">
        <v>7</v>
      </c>
      <c r="G5753" t="s">
        <v>176</v>
      </c>
      <c r="I5753" t="s">
        <v>257</v>
      </c>
      <c r="J5753">
        <v>6</v>
      </c>
      <c r="K5753">
        <v>1</v>
      </c>
    </row>
    <row r="5754" spans="1:11" x14ac:dyDescent="0.25">
      <c r="A5754" t="s">
        <v>396</v>
      </c>
      <c r="B5754" t="s">
        <v>397</v>
      </c>
      <c r="C5754" t="s">
        <v>808</v>
      </c>
      <c r="D5754" t="s">
        <v>735</v>
      </c>
      <c r="E5754">
        <v>202212</v>
      </c>
      <c r="F5754" t="s">
        <v>7</v>
      </c>
      <c r="G5754" t="s">
        <v>176</v>
      </c>
      <c r="I5754" t="s">
        <v>255</v>
      </c>
      <c r="J5754">
        <v>2</v>
      </c>
      <c r="K5754">
        <v>0</v>
      </c>
    </row>
    <row r="5755" spans="1:11" x14ac:dyDescent="0.25">
      <c r="A5755" t="s">
        <v>396</v>
      </c>
      <c r="B5755" t="s">
        <v>397</v>
      </c>
      <c r="C5755" t="s">
        <v>808</v>
      </c>
      <c r="D5755" t="s">
        <v>735</v>
      </c>
      <c r="E5755">
        <v>202212</v>
      </c>
      <c r="F5755" t="s">
        <v>7</v>
      </c>
      <c r="G5755" t="s">
        <v>176</v>
      </c>
      <c r="I5755" t="s">
        <v>256</v>
      </c>
      <c r="J5755">
        <v>2</v>
      </c>
      <c r="K5755">
        <v>0</v>
      </c>
    </row>
    <row r="5756" spans="1:11" x14ac:dyDescent="0.25">
      <c r="A5756" t="s">
        <v>396</v>
      </c>
      <c r="B5756" t="s">
        <v>397</v>
      </c>
      <c r="C5756" t="s">
        <v>808</v>
      </c>
      <c r="D5756" t="s">
        <v>735</v>
      </c>
      <c r="E5756">
        <v>202212</v>
      </c>
      <c r="F5756" t="s">
        <v>7</v>
      </c>
      <c r="G5756" t="s">
        <v>177</v>
      </c>
      <c r="I5756" t="s">
        <v>258</v>
      </c>
      <c r="J5756">
        <v>0</v>
      </c>
      <c r="K5756">
        <v>4</v>
      </c>
    </row>
    <row r="5757" spans="1:11" x14ac:dyDescent="0.25">
      <c r="A5757" t="s">
        <v>396</v>
      </c>
      <c r="B5757" t="s">
        <v>397</v>
      </c>
      <c r="C5757" t="s">
        <v>808</v>
      </c>
      <c r="D5757" t="s">
        <v>735</v>
      </c>
      <c r="E5757">
        <v>202212</v>
      </c>
      <c r="F5757" t="s">
        <v>7</v>
      </c>
      <c r="G5757" t="s">
        <v>177</v>
      </c>
      <c r="I5757" t="s">
        <v>257</v>
      </c>
      <c r="J5757">
        <v>7</v>
      </c>
      <c r="K5757">
        <v>0</v>
      </c>
    </row>
    <row r="5758" spans="1:11" x14ac:dyDescent="0.25">
      <c r="A5758" t="s">
        <v>396</v>
      </c>
      <c r="B5758" t="s">
        <v>397</v>
      </c>
      <c r="C5758" t="s">
        <v>808</v>
      </c>
      <c r="D5758" t="s">
        <v>735</v>
      </c>
      <c r="E5758">
        <v>202212</v>
      </c>
      <c r="F5758" t="s">
        <v>7</v>
      </c>
      <c r="G5758" t="s">
        <v>177</v>
      </c>
      <c r="I5758" t="s">
        <v>255</v>
      </c>
      <c r="J5758">
        <v>5</v>
      </c>
      <c r="K5758">
        <v>1</v>
      </c>
    </row>
    <row r="5759" spans="1:11" x14ac:dyDescent="0.25">
      <c r="A5759" t="s">
        <v>396</v>
      </c>
      <c r="B5759" t="s">
        <v>397</v>
      </c>
      <c r="C5759" t="s">
        <v>808</v>
      </c>
      <c r="D5759" t="s">
        <v>735</v>
      </c>
      <c r="E5759">
        <v>202212</v>
      </c>
      <c r="F5759" t="s">
        <v>7</v>
      </c>
      <c r="G5759" t="s">
        <v>177</v>
      </c>
      <c r="I5759" t="s">
        <v>256</v>
      </c>
      <c r="J5759">
        <v>1</v>
      </c>
      <c r="K5759">
        <v>0</v>
      </c>
    </row>
    <row r="5760" spans="1:11" x14ac:dyDescent="0.25">
      <c r="A5760" t="s">
        <v>396</v>
      </c>
      <c r="B5760" t="s">
        <v>397</v>
      </c>
      <c r="C5760" t="s">
        <v>808</v>
      </c>
      <c r="D5760" t="s">
        <v>735</v>
      </c>
      <c r="E5760">
        <v>202212</v>
      </c>
      <c r="F5760" t="s">
        <v>7</v>
      </c>
      <c r="G5760" t="s">
        <v>178</v>
      </c>
      <c r="I5760" t="s">
        <v>258</v>
      </c>
      <c r="J5760">
        <v>3</v>
      </c>
      <c r="K5760">
        <v>5</v>
      </c>
    </row>
    <row r="5761" spans="1:11" x14ac:dyDescent="0.25">
      <c r="A5761" t="s">
        <v>396</v>
      </c>
      <c r="B5761" t="s">
        <v>397</v>
      </c>
      <c r="C5761" t="s">
        <v>808</v>
      </c>
      <c r="D5761" t="s">
        <v>735</v>
      </c>
      <c r="E5761">
        <v>202212</v>
      </c>
      <c r="F5761" t="s">
        <v>7</v>
      </c>
      <c r="G5761" t="s">
        <v>178</v>
      </c>
      <c r="I5761" t="s">
        <v>257</v>
      </c>
      <c r="J5761">
        <v>22</v>
      </c>
      <c r="K5761">
        <v>0</v>
      </c>
    </row>
    <row r="5762" spans="1:11" x14ac:dyDescent="0.25">
      <c r="A5762" t="s">
        <v>396</v>
      </c>
      <c r="B5762" t="s">
        <v>397</v>
      </c>
      <c r="C5762" t="s">
        <v>808</v>
      </c>
      <c r="D5762" t="s">
        <v>735</v>
      </c>
      <c r="E5762">
        <v>202212</v>
      </c>
      <c r="F5762" t="s">
        <v>7</v>
      </c>
      <c r="G5762" t="s">
        <v>178</v>
      </c>
      <c r="I5762" t="s">
        <v>255</v>
      </c>
      <c r="J5762">
        <v>5</v>
      </c>
      <c r="K5762">
        <v>5</v>
      </c>
    </row>
    <row r="5763" spans="1:11" x14ac:dyDescent="0.25">
      <c r="A5763" t="s">
        <v>396</v>
      </c>
      <c r="B5763" t="s">
        <v>397</v>
      </c>
      <c r="C5763" t="s">
        <v>808</v>
      </c>
      <c r="D5763" t="s">
        <v>735</v>
      </c>
      <c r="E5763">
        <v>202212</v>
      </c>
      <c r="F5763" t="s">
        <v>7</v>
      </c>
      <c r="G5763" t="s">
        <v>178</v>
      </c>
      <c r="I5763" t="s">
        <v>256</v>
      </c>
      <c r="J5763">
        <v>6</v>
      </c>
      <c r="K5763">
        <v>2</v>
      </c>
    </row>
    <row r="5764" spans="1:11" x14ac:dyDescent="0.25">
      <c r="A5764" t="s">
        <v>396</v>
      </c>
      <c r="B5764" t="s">
        <v>397</v>
      </c>
      <c r="C5764" t="s">
        <v>808</v>
      </c>
      <c r="D5764" t="s">
        <v>735</v>
      </c>
      <c r="E5764">
        <v>202212</v>
      </c>
      <c r="F5764" t="s">
        <v>7</v>
      </c>
      <c r="G5764" t="s">
        <v>178</v>
      </c>
      <c r="I5764" t="s">
        <v>254</v>
      </c>
      <c r="J5764">
        <v>1</v>
      </c>
      <c r="K5764">
        <v>0</v>
      </c>
    </row>
    <row r="5765" spans="1:11" x14ac:dyDescent="0.25">
      <c r="A5765" t="s">
        <v>396</v>
      </c>
      <c r="B5765" t="s">
        <v>397</v>
      </c>
      <c r="C5765" t="s">
        <v>808</v>
      </c>
      <c r="D5765" t="s">
        <v>735</v>
      </c>
      <c r="E5765">
        <v>202212</v>
      </c>
      <c r="F5765" t="s">
        <v>7</v>
      </c>
      <c r="G5765" t="s">
        <v>8</v>
      </c>
      <c r="I5765" t="s">
        <v>258</v>
      </c>
      <c r="J5765">
        <v>1</v>
      </c>
      <c r="K5765">
        <v>2</v>
      </c>
    </row>
    <row r="5766" spans="1:11" x14ac:dyDescent="0.25">
      <c r="A5766" t="s">
        <v>396</v>
      </c>
      <c r="B5766" t="s">
        <v>397</v>
      </c>
      <c r="C5766" t="s">
        <v>808</v>
      </c>
      <c r="D5766" t="s">
        <v>735</v>
      </c>
      <c r="E5766">
        <v>202212</v>
      </c>
      <c r="F5766" t="s">
        <v>7</v>
      </c>
      <c r="G5766" t="s">
        <v>8</v>
      </c>
      <c r="I5766" t="s">
        <v>257</v>
      </c>
      <c r="J5766">
        <v>14</v>
      </c>
      <c r="K5766">
        <v>0</v>
      </c>
    </row>
    <row r="5767" spans="1:11" x14ac:dyDescent="0.25">
      <c r="A5767" t="s">
        <v>396</v>
      </c>
      <c r="B5767" t="s">
        <v>397</v>
      </c>
      <c r="C5767" t="s">
        <v>808</v>
      </c>
      <c r="D5767" t="s">
        <v>735</v>
      </c>
      <c r="E5767">
        <v>202212</v>
      </c>
      <c r="F5767" t="s">
        <v>7</v>
      </c>
      <c r="G5767" t="s">
        <v>8</v>
      </c>
      <c r="I5767" t="s">
        <v>255</v>
      </c>
      <c r="J5767">
        <v>20</v>
      </c>
      <c r="K5767">
        <v>10</v>
      </c>
    </row>
    <row r="5768" spans="1:11" x14ac:dyDescent="0.25">
      <c r="A5768" t="s">
        <v>396</v>
      </c>
      <c r="B5768" t="s">
        <v>397</v>
      </c>
      <c r="C5768" t="s">
        <v>808</v>
      </c>
      <c r="D5768" t="s">
        <v>735</v>
      </c>
      <c r="E5768">
        <v>202212</v>
      </c>
      <c r="F5768" t="s">
        <v>7</v>
      </c>
      <c r="G5768" t="s">
        <v>8</v>
      </c>
      <c r="I5768" t="s">
        <v>256</v>
      </c>
      <c r="J5768">
        <v>11</v>
      </c>
      <c r="K5768">
        <v>4</v>
      </c>
    </row>
    <row r="5769" spans="1:11" x14ac:dyDescent="0.25">
      <c r="A5769" t="s">
        <v>396</v>
      </c>
      <c r="B5769" t="s">
        <v>397</v>
      </c>
      <c r="C5769" t="s">
        <v>808</v>
      </c>
      <c r="D5769" t="s">
        <v>735</v>
      </c>
      <c r="E5769">
        <v>202212</v>
      </c>
      <c r="F5769" t="s">
        <v>7</v>
      </c>
      <c r="G5769" t="s">
        <v>99</v>
      </c>
      <c r="I5769" t="s">
        <v>258</v>
      </c>
      <c r="J5769">
        <v>1</v>
      </c>
      <c r="K5769">
        <v>3</v>
      </c>
    </row>
    <row r="5770" spans="1:11" x14ac:dyDescent="0.25">
      <c r="A5770" t="s">
        <v>396</v>
      </c>
      <c r="B5770" t="s">
        <v>397</v>
      </c>
      <c r="C5770" t="s">
        <v>808</v>
      </c>
      <c r="D5770" t="s">
        <v>735</v>
      </c>
      <c r="E5770">
        <v>202212</v>
      </c>
      <c r="F5770" t="s">
        <v>7</v>
      </c>
      <c r="G5770" t="s">
        <v>99</v>
      </c>
      <c r="I5770" t="s">
        <v>257</v>
      </c>
      <c r="J5770">
        <v>13</v>
      </c>
      <c r="K5770">
        <v>0</v>
      </c>
    </row>
    <row r="5771" spans="1:11" x14ac:dyDescent="0.25">
      <c r="A5771" t="s">
        <v>396</v>
      </c>
      <c r="B5771" t="s">
        <v>397</v>
      </c>
      <c r="C5771" t="s">
        <v>808</v>
      </c>
      <c r="D5771" t="s">
        <v>735</v>
      </c>
      <c r="E5771">
        <v>202212</v>
      </c>
      <c r="F5771" t="s">
        <v>7</v>
      </c>
      <c r="G5771" t="s">
        <v>99</v>
      </c>
      <c r="I5771" t="s">
        <v>255</v>
      </c>
      <c r="J5771">
        <v>33</v>
      </c>
      <c r="K5771">
        <v>26</v>
      </c>
    </row>
    <row r="5772" spans="1:11" x14ac:dyDescent="0.25">
      <c r="A5772" t="s">
        <v>396</v>
      </c>
      <c r="B5772" t="s">
        <v>397</v>
      </c>
      <c r="C5772" t="s">
        <v>808</v>
      </c>
      <c r="D5772" t="s">
        <v>735</v>
      </c>
      <c r="E5772">
        <v>202212</v>
      </c>
      <c r="F5772" t="s">
        <v>7</v>
      </c>
      <c r="G5772" t="s">
        <v>99</v>
      </c>
      <c r="I5772" t="s">
        <v>256</v>
      </c>
      <c r="J5772">
        <v>10</v>
      </c>
      <c r="K5772">
        <v>7</v>
      </c>
    </row>
    <row r="5773" spans="1:11" x14ac:dyDescent="0.25">
      <c r="A5773" t="s">
        <v>396</v>
      </c>
      <c r="B5773" t="s">
        <v>397</v>
      </c>
      <c r="C5773" t="s">
        <v>808</v>
      </c>
      <c r="D5773" t="s">
        <v>735</v>
      </c>
      <c r="E5773">
        <v>202212</v>
      </c>
      <c r="F5773" t="s">
        <v>116</v>
      </c>
      <c r="G5773" t="s">
        <v>117</v>
      </c>
      <c r="I5773" t="s">
        <v>258</v>
      </c>
      <c r="J5773">
        <v>5</v>
      </c>
      <c r="K5773">
        <v>15</v>
      </c>
    </row>
    <row r="5774" spans="1:11" x14ac:dyDescent="0.25">
      <c r="A5774" t="s">
        <v>396</v>
      </c>
      <c r="B5774" t="s">
        <v>397</v>
      </c>
      <c r="C5774" t="s">
        <v>808</v>
      </c>
      <c r="D5774" t="s">
        <v>735</v>
      </c>
      <c r="E5774">
        <v>202212</v>
      </c>
      <c r="F5774" t="s">
        <v>116</v>
      </c>
      <c r="G5774" t="s">
        <v>117</v>
      </c>
      <c r="I5774" t="s">
        <v>257</v>
      </c>
      <c r="J5774">
        <v>62</v>
      </c>
      <c r="K5774">
        <v>1</v>
      </c>
    </row>
    <row r="5775" spans="1:11" x14ac:dyDescent="0.25">
      <c r="A5775" t="s">
        <v>396</v>
      </c>
      <c r="B5775" t="s">
        <v>397</v>
      </c>
      <c r="C5775" t="s">
        <v>808</v>
      </c>
      <c r="D5775" t="s">
        <v>735</v>
      </c>
      <c r="E5775">
        <v>202212</v>
      </c>
      <c r="F5775" t="s">
        <v>116</v>
      </c>
      <c r="G5775" t="s">
        <v>117</v>
      </c>
      <c r="I5775" t="s">
        <v>255</v>
      </c>
      <c r="J5775">
        <v>66</v>
      </c>
      <c r="K5775">
        <v>43</v>
      </c>
    </row>
    <row r="5776" spans="1:11" x14ac:dyDescent="0.25">
      <c r="A5776" t="s">
        <v>396</v>
      </c>
      <c r="B5776" t="s">
        <v>397</v>
      </c>
      <c r="C5776" t="s">
        <v>808</v>
      </c>
      <c r="D5776" t="s">
        <v>735</v>
      </c>
      <c r="E5776">
        <v>202212</v>
      </c>
      <c r="F5776" t="s">
        <v>116</v>
      </c>
      <c r="G5776" t="s">
        <v>117</v>
      </c>
      <c r="I5776" t="s">
        <v>256</v>
      </c>
      <c r="J5776">
        <v>30</v>
      </c>
      <c r="K5776">
        <v>13</v>
      </c>
    </row>
    <row r="5777" spans="1:11" x14ac:dyDescent="0.25">
      <c r="A5777" t="s">
        <v>396</v>
      </c>
      <c r="B5777" t="s">
        <v>397</v>
      </c>
      <c r="C5777" t="s">
        <v>808</v>
      </c>
      <c r="D5777" t="s">
        <v>735</v>
      </c>
      <c r="E5777">
        <v>202212</v>
      </c>
      <c r="F5777" t="s">
        <v>116</v>
      </c>
      <c r="G5777" t="s">
        <v>117</v>
      </c>
      <c r="I5777" t="s">
        <v>254</v>
      </c>
      <c r="J5777">
        <v>1</v>
      </c>
      <c r="K5777">
        <v>0</v>
      </c>
    </row>
    <row r="5778" spans="1:11" x14ac:dyDescent="0.25">
      <c r="A5778" t="s">
        <v>398</v>
      </c>
      <c r="B5778" t="s">
        <v>399</v>
      </c>
      <c r="C5778" t="s">
        <v>815</v>
      </c>
      <c r="D5778" t="s">
        <v>751</v>
      </c>
      <c r="E5778">
        <v>202212</v>
      </c>
      <c r="F5778" t="s">
        <v>94</v>
      </c>
      <c r="G5778" t="s">
        <v>95</v>
      </c>
      <c r="I5778" t="s">
        <v>254</v>
      </c>
      <c r="J5778">
        <v>2</v>
      </c>
      <c r="K5778">
        <v>0</v>
      </c>
    </row>
    <row r="5779" spans="1:11" x14ac:dyDescent="0.25">
      <c r="A5779" t="s">
        <v>398</v>
      </c>
      <c r="B5779" t="s">
        <v>399</v>
      </c>
      <c r="C5779" t="s">
        <v>815</v>
      </c>
      <c r="D5779" t="s">
        <v>751</v>
      </c>
      <c r="E5779">
        <v>202212</v>
      </c>
      <c r="F5779" t="s">
        <v>94</v>
      </c>
      <c r="G5779" t="s">
        <v>95</v>
      </c>
      <c r="I5779" t="s">
        <v>256</v>
      </c>
      <c r="J5779">
        <v>5</v>
      </c>
      <c r="K5779">
        <v>4</v>
      </c>
    </row>
    <row r="5780" spans="1:11" x14ac:dyDescent="0.25">
      <c r="A5780" t="s">
        <v>398</v>
      </c>
      <c r="B5780" t="s">
        <v>399</v>
      </c>
      <c r="C5780" t="s">
        <v>815</v>
      </c>
      <c r="D5780" t="s">
        <v>751</v>
      </c>
      <c r="E5780">
        <v>202212</v>
      </c>
      <c r="F5780" t="s">
        <v>94</v>
      </c>
      <c r="G5780" t="s">
        <v>95</v>
      </c>
      <c r="I5780" t="s">
        <v>257</v>
      </c>
      <c r="J5780">
        <v>24</v>
      </c>
      <c r="K5780">
        <v>25</v>
      </c>
    </row>
    <row r="5781" spans="1:11" x14ac:dyDescent="0.25">
      <c r="A5781" t="s">
        <v>398</v>
      </c>
      <c r="B5781" t="s">
        <v>399</v>
      </c>
      <c r="C5781" t="s">
        <v>815</v>
      </c>
      <c r="D5781" t="s">
        <v>751</v>
      </c>
      <c r="E5781">
        <v>202212</v>
      </c>
      <c r="F5781" t="s">
        <v>94</v>
      </c>
      <c r="G5781" t="s">
        <v>95</v>
      </c>
      <c r="I5781" t="s">
        <v>261</v>
      </c>
      <c r="J5781">
        <v>65</v>
      </c>
      <c r="K5781">
        <v>74</v>
      </c>
    </row>
    <row r="5782" spans="1:11" x14ac:dyDescent="0.25">
      <c r="A5782" t="s">
        <v>398</v>
      </c>
      <c r="B5782" t="s">
        <v>399</v>
      </c>
      <c r="C5782" t="s">
        <v>815</v>
      </c>
      <c r="D5782" t="s">
        <v>751</v>
      </c>
      <c r="E5782">
        <v>202212</v>
      </c>
      <c r="F5782" t="s">
        <v>94</v>
      </c>
      <c r="G5782" t="s">
        <v>95</v>
      </c>
      <c r="I5782" t="s">
        <v>258</v>
      </c>
      <c r="J5782">
        <v>4</v>
      </c>
      <c r="K5782">
        <v>3</v>
      </c>
    </row>
    <row r="5783" spans="1:11" x14ac:dyDescent="0.25">
      <c r="A5783" t="s">
        <v>398</v>
      </c>
      <c r="B5783" t="s">
        <v>399</v>
      </c>
      <c r="C5783" t="s">
        <v>815</v>
      </c>
      <c r="D5783" t="s">
        <v>751</v>
      </c>
      <c r="E5783">
        <v>202212</v>
      </c>
      <c r="F5783" t="s">
        <v>94</v>
      </c>
      <c r="G5783" t="s">
        <v>95</v>
      </c>
      <c r="I5783" t="s">
        <v>259</v>
      </c>
      <c r="J5783">
        <v>0</v>
      </c>
      <c r="K5783">
        <v>1</v>
      </c>
    </row>
    <row r="5784" spans="1:11" x14ac:dyDescent="0.25">
      <c r="A5784" t="s">
        <v>398</v>
      </c>
      <c r="B5784" t="s">
        <v>399</v>
      </c>
      <c r="C5784" t="s">
        <v>815</v>
      </c>
      <c r="D5784" t="s">
        <v>751</v>
      </c>
      <c r="E5784">
        <v>202212</v>
      </c>
      <c r="F5784" t="s">
        <v>94</v>
      </c>
      <c r="G5784" t="s">
        <v>95</v>
      </c>
      <c r="I5784" t="s">
        <v>255</v>
      </c>
      <c r="J5784">
        <v>6</v>
      </c>
      <c r="K5784">
        <v>2</v>
      </c>
    </row>
    <row r="5785" spans="1:11" x14ac:dyDescent="0.25">
      <c r="A5785" t="s">
        <v>398</v>
      </c>
      <c r="B5785" t="s">
        <v>399</v>
      </c>
      <c r="C5785" t="s">
        <v>815</v>
      </c>
      <c r="D5785" t="s">
        <v>751</v>
      </c>
      <c r="E5785">
        <v>202212</v>
      </c>
      <c r="F5785" t="s">
        <v>96</v>
      </c>
      <c r="G5785" t="s">
        <v>174</v>
      </c>
      <c r="I5785" t="s">
        <v>340</v>
      </c>
      <c r="J5785">
        <v>3</v>
      </c>
      <c r="K5785">
        <v>0</v>
      </c>
    </row>
    <row r="5786" spans="1:11" x14ac:dyDescent="0.25">
      <c r="A5786" t="s">
        <v>398</v>
      </c>
      <c r="B5786" t="s">
        <v>399</v>
      </c>
      <c r="C5786" t="s">
        <v>815</v>
      </c>
      <c r="D5786" t="s">
        <v>751</v>
      </c>
      <c r="E5786">
        <v>202212</v>
      </c>
      <c r="F5786" t="s">
        <v>96</v>
      </c>
      <c r="G5786" t="s">
        <v>174</v>
      </c>
      <c r="I5786" t="s">
        <v>254</v>
      </c>
      <c r="J5786">
        <v>79</v>
      </c>
      <c r="K5786">
        <v>45</v>
      </c>
    </row>
    <row r="5787" spans="1:11" x14ac:dyDescent="0.25">
      <c r="A5787" t="s">
        <v>398</v>
      </c>
      <c r="B5787" t="s">
        <v>399</v>
      </c>
      <c r="C5787" t="s">
        <v>815</v>
      </c>
      <c r="D5787" t="s">
        <v>751</v>
      </c>
      <c r="E5787">
        <v>202212</v>
      </c>
      <c r="F5787" t="s">
        <v>96</v>
      </c>
      <c r="G5787" t="s">
        <v>174</v>
      </c>
      <c r="I5787" t="s">
        <v>256</v>
      </c>
      <c r="J5787">
        <v>182</v>
      </c>
      <c r="K5787">
        <v>170</v>
      </c>
    </row>
    <row r="5788" spans="1:11" x14ac:dyDescent="0.25">
      <c r="A5788" t="s">
        <v>398</v>
      </c>
      <c r="B5788" t="s">
        <v>399</v>
      </c>
      <c r="C5788" t="s">
        <v>815</v>
      </c>
      <c r="D5788" t="s">
        <v>751</v>
      </c>
      <c r="E5788">
        <v>202212</v>
      </c>
      <c r="F5788" t="s">
        <v>96</v>
      </c>
      <c r="G5788" t="s">
        <v>174</v>
      </c>
      <c r="I5788" t="s">
        <v>257</v>
      </c>
      <c r="J5788">
        <v>150</v>
      </c>
      <c r="K5788">
        <v>39</v>
      </c>
    </row>
    <row r="5789" spans="1:11" x14ac:dyDescent="0.25">
      <c r="A5789" t="s">
        <v>398</v>
      </c>
      <c r="B5789" t="s">
        <v>399</v>
      </c>
      <c r="C5789" t="s">
        <v>815</v>
      </c>
      <c r="D5789" t="s">
        <v>751</v>
      </c>
      <c r="E5789">
        <v>202212</v>
      </c>
      <c r="F5789" t="s">
        <v>96</v>
      </c>
      <c r="G5789" t="s">
        <v>174</v>
      </c>
      <c r="I5789" t="s">
        <v>261</v>
      </c>
      <c r="J5789">
        <v>703</v>
      </c>
      <c r="K5789">
        <v>2155</v>
      </c>
    </row>
    <row r="5790" spans="1:11" x14ac:dyDescent="0.25">
      <c r="A5790" t="s">
        <v>398</v>
      </c>
      <c r="B5790" t="s">
        <v>399</v>
      </c>
      <c r="C5790" t="s">
        <v>815</v>
      </c>
      <c r="D5790" t="s">
        <v>751</v>
      </c>
      <c r="E5790">
        <v>202212</v>
      </c>
      <c r="F5790" t="s">
        <v>96</v>
      </c>
      <c r="G5790" t="s">
        <v>174</v>
      </c>
      <c r="I5790" t="s">
        <v>258</v>
      </c>
      <c r="J5790">
        <v>206</v>
      </c>
      <c r="K5790">
        <v>227</v>
      </c>
    </row>
    <row r="5791" spans="1:11" x14ac:dyDescent="0.25">
      <c r="A5791" t="s">
        <v>398</v>
      </c>
      <c r="B5791" t="s">
        <v>399</v>
      </c>
      <c r="C5791" t="s">
        <v>815</v>
      </c>
      <c r="D5791" t="s">
        <v>751</v>
      </c>
      <c r="E5791">
        <v>202212</v>
      </c>
      <c r="F5791" t="s">
        <v>96</v>
      </c>
      <c r="G5791" t="s">
        <v>174</v>
      </c>
      <c r="I5791" t="s">
        <v>255</v>
      </c>
      <c r="J5791">
        <v>341</v>
      </c>
      <c r="K5791">
        <v>268</v>
      </c>
    </row>
    <row r="5792" spans="1:11" x14ac:dyDescent="0.25">
      <c r="A5792" t="s">
        <v>398</v>
      </c>
      <c r="B5792" t="s">
        <v>399</v>
      </c>
      <c r="C5792" t="s">
        <v>815</v>
      </c>
      <c r="D5792" t="s">
        <v>751</v>
      </c>
      <c r="E5792">
        <v>202212</v>
      </c>
      <c r="F5792" t="s">
        <v>96</v>
      </c>
      <c r="G5792" t="s">
        <v>173</v>
      </c>
      <c r="I5792" t="s">
        <v>340</v>
      </c>
      <c r="J5792">
        <v>2</v>
      </c>
      <c r="K5792">
        <v>0</v>
      </c>
    </row>
    <row r="5793" spans="1:11" x14ac:dyDescent="0.25">
      <c r="A5793" t="s">
        <v>398</v>
      </c>
      <c r="B5793" t="s">
        <v>399</v>
      </c>
      <c r="C5793" t="s">
        <v>815</v>
      </c>
      <c r="D5793" t="s">
        <v>751</v>
      </c>
      <c r="E5793">
        <v>202212</v>
      </c>
      <c r="F5793" t="s">
        <v>96</v>
      </c>
      <c r="G5793" t="s">
        <v>173</v>
      </c>
      <c r="I5793" t="s">
        <v>254</v>
      </c>
      <c r="J5793">
        <v>29</v>
      </c>
      <c r="K5793">
        <v>23</v>
      </c>
    </row>
    <row r="5794" spans="1:11" x14ac:dyDescent="0.25">
      <c r="A5794" t="s">
        <v>398</v>
      </c>
      <c r="B5794" t="s">
        <v>399</v>
      </c>
      <c r="C5794" t="s">
        <v>815</v>
      </c>
      <c r="D5794" t="s">
        <v>751</v>
      </c>
      <c r="E5794">
        <v>202212</v>
      </c>
      <c r="F5794" t="s">
        <v>96</v>
      </c>
      <c r="G5794" t="s">
        <v>173</v>
      </c>
      <c r="I5794" t="s">
        <v>256</v>
      </c>
      <c r="J5794">
        <v>87</v>
      </c>
      <c r="K5794">
        <v>93</v>
      </c>
    </row>
    <row r="5795" spans="1:11" x14ac:dyDescent="0.25">
      <c r="A5795" t="s">
        <v>398</v>
      </c>
      <c r="B5795" t="s">
        <v>399</v>
      </c>
      <c r="C5795" t="s">
        <v>815</v>
      </c>
      <c r="D5795" t="s">
        <v>751</v>
      </c>
      <c r="E5795">
        <v>202212</v>
      </c>
      <c r="F5795" t="s">
        <v>96</v>
      </c>
      <c r="G5795" t="s">
        <v>173</v>
      </c>
      <c r="I5795" t="s">
        <v>257</v>
      </c>
      <c r="J5795">
        <v>89</v>
      </c>
      <c r="K5795">
        <v>14</v>
      </c>
    </row>
    <row r="5796" spans="1:11" x14ac:dyDescent="0.25">
      <c r="A5796" t="s">
        <v>398</v>
      </c>
      <c r="B5796" t="s">
        <v>399</v>
      </c>
      <c r="C5796" t="s">
        <v>815</v>
      </c>
      <c r="D5796" t="s">
        <v>751</v>
      </c>
      <c r="E5796">
        <v>202212</v>
      </c>
      <c r="F5796" t="s">
        <v>96</v>
      </c>
      <c r="G5796" t="s">
        <v>173</v>
      </c>
      <c r="I5796" t="s">
        <v>261</v>
      </c>
      <c r="J5796">
        <v>262</v>
      </c>
      <c r="K5796">
        <v>805</v>
      </c>
    </row>
    <row r="5797" spans="1:11" x14ac:dyDescent="0.25">
      <c r="A5797" t="s">
        <v>398</v>
      </c>
      <c r="B5797" t="s">
        <v>399</v>
      </c>
      <c r="C5797" t="s">
        <v>815</v>
      </c>
      <c r="D5797" t="s">
        <v>751</v>
      </c>
      <c r="E5797">
        <v>202212</v>
      </c>
      <c r="F5797" t="s">
        <v>96</v>
      </c>
      <c r="G5797" t="s">
        <v>173</v>
      </c>
      <c r="I5797" t="s">
        <v>258</v>
      </c>
      <c r="J5797">
        <v>78</v>
      </c>
      <c r="K5797">
        <v>53</v>
      </c>
    </row>
    <row r="5798" spans="1:11" x14ac:dyDescent="0.25">
      <c r="A5798" t="s">
        <v>398</v>
      </c>
      <c r="B5798" t="s">
        <v>399</v>
      </c>
      <c r="C5798" t="s">
        <v>815</v>
      </c>
      <c r="D5798" t="s">
        <v>751</v>
      </c>
      <c r="E5798">
        <v>202212</v>
      </c>
      <c r="F5798" t="s">
        <v>96</v>
      </c>
      <c r="G5798" t="s">
        <v>173</v>
      </c>
      <c r="I5798" t="s">
        <v>255</v>
      </c>
      <c r="J5798">
        <v>87</v>
      </c>
      <c r="K5798">
        <v>95</v>
      </c>
    </row>
    <row r="5799" spans="1:11" x14ac:dyDescent="0.25">
      <c r="A5799" t="s">
        <v>398</v>
      </c>
      <c r="B5799" t="s">
        <v>399</v>
      </c>
      <c r="C5799" t="s">
        <v>815</v>
      </c>
      <c r="D5799" t="s">
        <v>751</v>
      </c>
      <c r="E5799">
        <v>202212</v>
      </c>
      <c r="F5799" t="s">
        <v>96</v>
      </c>
      <c r="G5799" t="s">
        <v>172</v>
      </c>
      <c r="I5799" t="s">
        <v>340</v>
      </c>
      <c r="J5799">
        <v>1</v>
      </c>
      <c r="K5799">
        <v>0</v>
      </c>
    </row>
    <row r="5800" spans="1:11" x14ac:dyDescent="0.25">
      <c r="A5800" t="s">
        <v>398</v>
      </c>
      <c r="B5800" t="s">
        <v>399</v>
      </c>
      <c r="C5800" t="s">
        <v>815</v>
      </c>
      <c r="D5800" t="s">
        <v>751</v>
      </c>
      <c r="E5800">
        <v>202212</v>
      </c>
      <c r="F5800" t="s">
        <v>96</v>
      </c>
      <c r="G5800" t="s">
        <v>172</v>
      </c>
      <c r="I5800" t="s">
        <v>254</v>
      </c>
      <c r="J5800">
        <v>42</v>
      </c>
      <c r="K5800">
        <v>33</v>
      </c>
    </row>
    <row r="5801" spans="1:11" x14ac:dyDescent="0.25">
      <c r="A5801" t="s">
        <v>398</v>
      </c>
      <c r="B5801" t="s">
        <v>399</v>
      </c>
      <c r="C5801" t="s">
        <v>815</v>
      </c>
      <c r="D5801" t="s">
        <v>751</v>
      </c>
      <c r="E5801">
        <v>202212</v>
      </c>
      <c r="F5801" t="s">
        <v>96</v>
      </c>
      <c r="G5801" t="s">
        <v>172</v>
      </c>
      <c r="I5801" t="s">
        <v>256</v>
      </c>
      <c r="J5801">
        <v>125</v>
      </c>
      <c r="K5801">
        <v>105</v>
      </c>
    </row>
    <row r="5802" spans="1:11" x14ac:dyDescent="0.25">
      <c r="A5802" t="s">
        <v>398</v>
      </c>
      <c r="B5802" t="s">
        <v>399</v>
      </c>
      <c r="C5802" t="s">
        <v>815</v>
      </c>
      <c r="D5802" t="s">
        <v>751</v>
      </c>
      <c r="E5802">
        <v>202212</v>
      </c>
      <c r="F5802" t="s">
        <v>96</v>
      </c>
      <c r="G5802" t="s">
        <v>172</v>
      </c>
      <c r="I5802" t="s">
        <v>257</v>
      </c>
      <c r="J5802">
        <v>115</v>
      </c>
      <c r="K5802">
        <v>36</v>
      </c>
    </row>
    <row r="5803" spans="1:11" x14ac:dyDescent="0.25">
      <c r="A5803" t="s">
        <v>398</v>
      </c>
      <c r="B5803" t="s">
        <v>399</v>
      </c>
      <c r="C5803" t="s">
        <v>815</v>
      </c>
      <c r="D5803" t="s">
        <v>751</v>
      </c>
      <c r="E5803">
        <v>202212</v>
      </c>
      <c r="F5803" t="s">
        <v>96</v>
      </c>
      <c r="G5803" t="s">
        <v>172</v>
      </c>
      <c r="I5803" t="s">
        <v>261</v>
      </c>
      <c r="J5803">
        <v>299</v>
      </c>
      <c r="K5803">
        <v>753</v>
      </c>
    </row>
    <row r="5804" spans="1:11" x14ac:dyDescent="0.25">
      <c r="A5804" t="s">
        <v>398</v>
      </c>
      <c r="B5804" t="s">
        <v>399</v>
      </c>
      <c r="C5804" t="s">
        <v>815</v>
      </c>
      <c r="D5804" t="s">
        <v>751</v>
      </c>
      <c r="E5804">
        <v>202212</v>
      </c>
      <c r="F5804" t="s">
        <v>96</v>
      </c>
      <c r="G5804" t="s">
        <v>172</v>
      </c>
      <c r="I5804" t="s">
        <v>258</v>
      </c>
      <c r="J5804">
        <v>51</v>
      </c>
      <c r="K5804">
        <v>63</v>
      </c>
    </row>
    <row r="5805" spans="1:11" x14ac:dyDescent="0.25">
      <c r="A5805" t="s">
        <v>398</v>
      </c>
      <c r="B5805" t="s">
        <v>399</v>
      </c>
      <c r="C5805" t="s">
        <v>815</v>
      </c>
      <c r="D5805" t="s">
        <v>751</v>
      </c>
      <c r="E5805">
        <v>202212</v>
      </c>
      <c r="F5805" t="s">
        <v>96</v>
      </c>
      <c r="G5805" t="s">
        <v>172</v>
      </c>
      <c r="I5805" t="s">
        <v>255</v>
      </c>
      <c r="J5805">
        <v>131</v>
      </c>
      <c r="K5805">
        <v>102</v>
      </c>
    </row>
    <row r="5806" spans="1:11" x14ac:dyDescent="0.25">
      <c r="A5806" t="s">
        <v>398</v>
      </c>
      <c r="B5806" t="s">
        <v>399</v>
      </c>
      <c r="C5806" t="s">
        <v>815</v>
      </c>
      <c r="D5806" t="s">
        <v>751</v>
      </c>
      <c r="E5806">
        <v>202212</v>
      </c>
      <c r="F5806" t="s">
        <v>96</v>
      </c>
      <c r="G5806" t="s">
        <v>98</v>
      </c>
      <c r="I5806" t="s">
        <v>340</v>
      </c>
      <c r="J5806">
        <v>3</v>
      </c>
      <c r="K5806">
        <v>0</v>
      </c>
    </row>
    <row r="5807" spans="1:11" x14ac:dyDescent="0.25">
      <c r="A5807" t="s">
        <v>398</v>
      </c>
      <c r="B5807" t="s">
        <v>399</v>
      </c>
      <c r="C5807" t="s">
        <v>815</v>
      </c>
      <c r="D5807" t="s">
        <v>751</v>
      </c>
      <c r="E5807">
        <v>202212</v>
      </c>
      <c r="F5807" t="s">
        <v>96</v>
      </c>
      <c r="G5807" t="s">
        <v>98</v>
      </c>
      <c r="I5807" t="s">
        <v>254</v>
      </c>
      <c r="J5807">
        <v>104</v>
      </c>
      <c r="K5807">
        <v>83</v>
      </c>
    </row>
    <row r="5808" spans="1:11" x14ac:dyDescent="0.25">
      <c r="A5808" t="s">
        <v>398</v>
      </c>
      <c r="B5808" t="s">
        <v>399</v>
      </c>
      <c r="C5808" t="s">
        <v>815</v>
      </c>
      <c r="D5808" t="s">
        <v>751</v>
      </c>
      <c r="E5808">
        <v>202212</v>
      </c>
      <c r="F5808" t="s">
        <v>96</v>
      </c>
      <c r="G5808" t="s">
        <v>98</v>
      </c>
      <c r="I5808" t="s">
        <v>256</v>
      </c>
      <c r="J5808">
        <v>333</v>
      </c>
      <c r="K5808">
        <v>269</v>
      </c>
    </row>
    <row r="5809" spans="1:11" x14ac:dyDescent="0.25">
      <c r="A5809" t="s">
        <v>398</v>
      </c>
      <c r="B5809" t="s">
        <v>399</v>
      </c>
      <c r="C5809" t="s">
        <v>815</v>
      </c>
      <c r="D5809" t="s">
        <v>751</v>
      </c>
      <c r="E5809">
        <v>202212</v>
      </c>
      <c r="F5809" t="s">
        <v>96</v>
      </c>
      <c r="G5809" t="s">
        <v>98</v>
      </c>
      <c r="I5809" t="s">
        <v>257</v>
      </c>
      <c r="J5809">
        <v>255</v>
      </c>
      <c r="K5809">
        <v>19</v>
      </c>
    </row>
    <row r="5810" spans="1:11" x14ac:dyDescent="0.25">
      <c r="A5810" t="s">
        <v>398</v>
      </c>
      <c r="B5810" t="s">
        <v>399</v>
      </c>
      <c r="C5810" t="s">
        <v>815</v>
      </c>
      <c r="D5810" t="s">
        <v>751</v>
      </c>
      <c r="E5810">
        <v>202212</v>
      </c>
      <c r="F5810" t="s">
        <v>96</v>
      </c>
      <c r="G5810" t="s">
        <v>98</v>
      </c>
      <c r="I5810" t="s">
        <v>261</v>
      </c>
      <c r="J5810">
        <v>449</v>
      </c>
      <c r="K5810">
        <v>654</v>
      </c>
    </row>
    <row r="5811" spans="1:11" x14ac:dyDescent="0.25">
      <c r="A5811" t="s">
        <v>398</v>
      </c>
      <c r="B5811" t="s">
        <v>399</v>
      </c>
      <c r="C5811" t="s">
        <v>815</v>
      </c>
      <c r="D5811" t="s">
        <v>751</v>
      </c>
      <c r="E5811">
        <v>202212</v>
      </c>
      <c r="F5811" t="s">
        <v>96</v>
      </c>
      <c r="G5811" t="s">
        <v>98</v>
      </c>
      <c r="I5811" t="s">
        <v>258</v>
      </c>
      <c r="J5811">
        <v>124</v>
      </c>
      <c r="K5811">
        <v>71</v>
      </c>
    </row>
    <row r="5812" spans="1:11" x14ac:dyDescent="0.25">
      <c r="A5812" t="s">
        <v>398</v>
      </c>
      <c r="B5812" t="s">
        <v>399</v>
      </c>
      <c r="C5812" t="s">
        <v>815</v>
      </c>
      <c r="D5812" t="s">
        <v>751</v>
      </c>
      <c r="E5812">
        <v>202212</v>
      </c>
      <c r="F5812" t="s">
        <v>96</v>
      </c>
      <c r="G5812" t="s">
        <v>98</v>
      </c>
      <c r="I5812" t="s">
        <v>255</v>
      </c>
      <c r="J5812">
        <v>180</v>
      </c>
      <c r="K5812">
        <v>162</v>
      </c>
    </row>
    <row r="5813" spans="1:11" x14ac:dyDescent="0.25">
      <c r="A5813" t="s">
        <v>398</v>
      </c>
      <c r="B5813" t="s">
        <v>399</v>
      </c>
      <c r="C5813" t="s">
        <v>815</v>
      </c>
      <c r="D5813" t="s">
        <v>751</v>
      </c>
      <c r="E5813">
        <v>202212</v>
      </c>
      <c r="F5813" t="s">
        <v>96</v>
      </c>
      <c r="G5813" t="s">
        <v>97</v>
      </c>
      <c r="I5813" t="s">
        <v>340</v>
      </c>
      <c r="J5813">
        <v>2</v>
      </c>
      <c r="K5813">
        <v>0</v>
      </c>
    </row>
    <row r="5814" spans="1:11" x14ac:dyDescent="0.25">
      <c r="A5814" t="s">
        <v>398</v>
      </c>
      <c r="B5814" t="s">
        <v>399</v>
      </c>
      <c r="C5814" t="s">
        <v>815</v>
      </c>
      <c r="D5814" t="s">
        <v>751</v>
      </c>
      <c r="E5814">
        <v>202212</v>
      </c>
      <c r="F5814" t="s">
        <v>96</v>
      </c>
      <c r="G5814" t="s">
        <v>97</v>
      </c>
      <c r="I5814" t="s">
        <v>254</v>
      </c>
      <c r="J5814">
        <v>90</v>
      </c>
      <c r="K5814">
        <v>61</v>
      </c>
    </row>
    <row r="5815" spans="1:11" x14ac:dyDescent="0.25">
      <c r="A5815" t="s">
        <v>398</v>
      </c>
      <c r="B5815" t="s">
        <v>399</v>
      </c>
      <c r="C5815" t="s">
        <v>815</v>
      </c>
      <c r="D5815" t="s">
        <v>751</v>
      </c>
      <c r="E5815">
        <v>202212</v>
      </c>
      <c r="F5815" t="s">
        <v>96</v>
      </c>
      <c r="G5815" t="s">
        <v>97</v>
      </c>
      <c r="I5815" t="s">
        <v>256</v>
      </c>
      <c r="J5815">
        <v>204</v>
      </c>
      <c r="K5815">
        <v>155</v>
      </c>
    </row>
    <row r="5816" spans="1:11" x14ac:dyDescent="0.25">
      <c r="A5816" t="s">
        <v>398</v>
      </c>
      <c r="B5816" t="s">
        <v>399</v>
      </c>
      <c r="C5816" t="s">
        <v>815</v>
      </c>
      <c r="D5816" t="s">
        <v>751</v>
      </c>
      <c r="E5816">
        <v>202212</v>
      </c>
      <c r="F5816" t="s">
        <v>96</v>
      </c>
      <c r="G5816" t="s">
        <v>97</v>
      </c>
      <c r="I5816" t="s">
        <v>257</v>
      </c>
      <c r="J5816">
        <v>304</v>
      </c>
      <c r="K5816">
        <v>82</v>
      </c>
    </row>
    <row r="5817" spans="1:11" x14ac:dyDescent="0.25">
      <c r="A5817" t="s">
        <v>398</v>
      </c>
      <c r="B5817" t="s">
        <v>399</v>
      </c>
      <c r="C5817" t="s">
        <v>815</v>
      </c>
      <c r="D5817" t="s">
        <v>751</v>
      </c>
      <c r="E5817">
        <v>202212</v>
      </c>
      <c r="F5817" t="s">
        <v>96</v>
      </c>
      <c r="G5817" t="s">
        <v>97</v>
      </c>
      <c r="I5817" t="s">
        <v>261</v>
      </c>
      <c r="J5817">
        <v>1757</v>
      </c>
      <c r="K5817">
        <v>3766</v>
      </c>
    </row>
    <row r="5818" spans="1:11" x14ac:dyDescent="0.25">
      <c r="A5818" t="s">
        <v>398</v>
      </c>
      <c r="B5818" t="s">
        <v>399</v>
      </c>
      <c r="C5818" t="s">
        <v>815</v>
      </c>
      <c r="D5818" t="s">
        <v>751</v>
      </c>
      <c r="E5818">
        <v>202212</v>
      </c>
      <c r="F5818" t="s">
        <v>96</v>
      </c>
      <c r="G5818" t="s">
        <v>97</v>
      </c>
      <c r="I5818" t="s">
        <v>258</v>
      </c>
      <c r="J5818">
        <v>571</v>
      </c>
      <c r="K5818">
        <v>456</v>
      </c>
    </row>
    <row r="5819" spans="1:11" x14ac:dyDescent="0.25">
      <c r="A5819" t="s">
        <v>398</v>
      </c>
      <c r="B5819" t="s">
        <v>399</v>
      </c>
      <c r="C5819" t="s">
        <v>815</v>
      </c>
      <c r="D5819" t="s">
        <v>751</v>
      </c>
      <c r="E5819">
        <v>202212</v>
      </c>
      <c r="F5819" t="s">
        <v>96</v>
      </c>
      <c r="G5819" t="s">
        <v>97</v>
      </c>
      <c r="I5819" t="s">
        <v>259</v>
      </c>
      <c r="J5819">
        <v>0</v>
      </c>
      <c r="K5819">
        <v>1</v>
      </c>
    </row>
    <row r="5820" spans="1:11" x14ac:dyDescent="0.25">
      <c r="A5820" t="s">
        <v>398</v>
      </c>
      <c r="B5820" t="s">
        <v>399</v>
      </c>
      <c r="C5820" t="s">
        <v>815</v>
      </c>
      <c r="D5820" t="s">
        <v>751</v>
      </c>
      <c r="E5820">
        <v>202212</v>
      </c>
      <c r="F5820" t="s">
        <v>96</v>
      </c>
      <c r="G5820" t="s">
        <v>97</v>
      </c>
      <c r="I5820" t="s">
        <v>255</v>
      </c>
      <c r="J5820">
        <v>928</v>
      </c>
      <c r="K5820">
        <v>698</v>
      </c>
    </row>
    <row r="5821" spans="1:11" x14ac:dyDescent="0.25">
      <c r="A5821" t="s">
        <v>398</v>
      </c>
      <c r="B5821" t="s">
        <v>399</v>
      </c>
      <c r="C5821" t="s">
        <v>815</v>
      </c>
      <c r="D5821" t="s">
        <v>751</v>
      </c>
      <c r="E5821">
        <v>202212</v>
      </c>
      <c r="F5821" t="s">
        <v>7</v>
      </c>
      <c r="G5821" t="s">
        <v>99</v>
      </c>
      <c r="I5821" t="s">
        <v>340</v>
      </c>
      <c r="J5821">
        <v>2</v>
      </c>
      <c r="K5821">
        <v>0</v>
      </c>
    </row>
    <row r="5822" spans="1:11" x14ac:dyDescent="0.25">
      <c r="A5822" t="s">
        <v>398</v>
      </c>
      <c r="B5822" t="s">
        <v>399</v>
      </c>
      <c r="C5822" t="s">
        <v>815</v>
      </c>
      <c r="D5822" t="s">
        <v>751</v>
      </c>
      <c r="E5822">
        <v>202212</v>
      </c>
      <c r="F5822" t="s">
        <v>7</v>
      </c>
      <c r="G5822" t="s">
        <v>99</v>
      </c>
      <c r="I5822" t="s">
        <v>254</v>
      </c>
      <c r="J5822">
        <v>136</v>
      </c>
      <c r="K5822">
        <v>105</v>
      </c>
    </row>
    <row r="5823" spans="1:11" x14ac:dyDescent="0.25">
      <c r="A5823" t="s">
        <v>398</v>
      </c>
      <c r="B5823" t="s">
        <v>399</v>
      </c>
      <c r="C5823" t="s">
        <v>815</v>
      </c>
      <c r="D5823" t="s">
        <v>751</v>
      </c>
      <c r="E5823">
        <v>202212</v>
      </c>
      <c r="F5823" t="s">
        <v>7</v>
      </c>
      <c r="G5823" t="s">
        <v>99</v>
      </c>
      <c r="I5823" t="s">
        <v>256</v>
      </c>
      <c r="J5823">
        <v>335</v>
      </c>
      <c r="K5823">
        <v>345</v>
      </c>
    </row>
    <row r="5824" spans="1:11" x14ac:dyDescent="0.25">
      <c r="A5824" t="s">
        <v>398</v>
      </c>
      <c r="B5824" t="s">
        <v>399</v>
      </c>
      <c r="C5824" t="s">
        <v>815</v>
      </c>
      <c r="D5824" t="s">
        <v>751</v>
      </c>
      <c r="E5824">
        <v>202212</v>
      </c>
      <c r="F5824" t="s">
        <v>7</v>
      </c>
      <c r="G5824" t="s">
        <v>99</v>
      </c>
      <c r="I5824" t="s">
        <v>257</v>
      </c>
      <c r="J5824">
        <v>279</v>
      </c>
      <c r="K5824">
        <v>62</v>
      </c>
    </row>
    <row r="5825" spans="1:11" x14ac:dyDescent="0.25">
      <c r="A5825" t="s">
        <v>398</v>
      </c>
      <c r="B5825" t="s">
        <v>399</v>
      </c>
      <c r="C5825" t="s">
        <v>815</v>
      </c>
      <c r="D5825" t="s">
        <v>751</v>
      </c>
      <c r="E5825">
        <v>202212</v>
      </c>
      <c r="F5825" t="s">
        <v>7</v>
      </c>
      <c r="G5825" t="s">
        <v>99</v>
      </c>
      <c r="I5825" t="s">
        <v>261</v>
      </c>
      <c r="J5825">
        <v>985</v>
      </c>
      <c r="K5825">
        <v>2465</v>
      </c>
    </row>
    <row r="5826" spans="1:11" x14ac:dyDescent="0.25">
      <c r="A5826" t="s">
        <v>398</v>
      </c>
      <c r="B5826" t="s">
        <v>399</v>
      </c>
      <c r="C5826" t="s">
        <v>815</v>
      </c>
      <c r="D5826" t="s">
        <v>751</v>
      </c>
      <c r="E5826">
        <v>202212</v>
      </c>
      <c r="F5826" t="s">
        <v>7</v>
      </c>
      <c r="G5826" t="s">
        <v>99</v>
      </c>
      <c r="I5826" t="s">
        <v>258</v>
      </c>
      <c r="J5826">
        <v>257</v>
      </c>
      <c r="K5826">
        <v>261</v>
      </c>
    </row>
    <row r="5827" spans="1:11" x14ac:dyDescent="0.25">
      <c r="A5827" t="s">
        <v>398</v>
      </c>
      <c r="B5827" t="s">
        <v>399</v>
      </c>
      <c r="C5827" t="s">
        <v>815</v>
      </c>
      <c r="D5827" t="s">
        <v>751</v>
      </c>
      <c r="E5827">
        <v>202212</v>
      </c>
      <c r="F5827" t="s">
        <v>7</v>
      </c>
      <c r="G5827" t="s">
        <v>99</v>
      </c>
      <c r="I5827" t="s">
        <v>255</v>
      </c>
      <c r="J5827">
        <v>774</v>
      </c>
      <c r="K5827">
        <v>634</v>
      </c>
    </row>
    <row r="5828" spans="1:11" x14ac:dyDescent="0.25">
      <c r="A5828" t="s">
        <v>398</v>
      </c>
      <c r="B5828" t="s">
        <v>399</v>
      </c>
      <c r="C5828" t="s">
        <v>815</v>
      </c>
      <c r="D5828" t="s">
        <v>751</v>
      </c>
      <c r="E5828">
        <v>202212</v>
      </c>
      <c r="F5828" t="s">
        <v>7</v>
      </c>
      <c r="G5828" t="s">
        <v>8</v>
      </c>
      <c r="I5828" t="s">
        <v>340</v>
      </c>
      <c r="J5828">
        <v>5</v>
      </c>
      <c r="K5828">
        <v>0</v>
      </c>
    </row>
    <row r="5829" spans="1:11" x14ac:dyDescent="0.25">
      <c r="A5829" t="s">
        <v>398</v>
      </c>
      <c r="B5829" t="s">
        <v>399</v>
      </c>
      <c r="C5829" t="s">
        <v>815</v>
      </c>
      <c r="D5829" t="s">
        <v>751</v>
      </c>
      <c r="E5829">
        <v>202212</v>
      </c>
      <c r="F5829" t="s">
        <v>7</v>
      </c>
      <c r="G5829" t="s">
        <v>8</v>
      </c>
      <c r="I5829" t="s">
        <v>254</v>
      </c>
      <c r="J5829">
        <v>138</v>
      </c>
      <c r="K5829">
        <v>112</v>
      </c>
    </row>
    <row r="5830" spans="1:11" x14ac:dyDescent="0.25">
      <c r="A5830" t="s">
        <v>398</v>
      </c>
      <c r="B5830" t="s">
        <v>399</v>
      </c>
      <c r="C5830" t="s">
        <v>815</v>
      </c>
      <c r="D5830" t="s">
        <v>751</v>
      </c>
      <c r="E5830">
        <v>202212</v>
      </c>
      <c r="F5830" t="s">
        <v>7</v>
      </c>
      <c r="G5830" t="s">
        <v>8</v>
      </c>
      <c r="I5830" t="s">
        <v>256</v>
      </c>
      <c r="J5830">
        <v>308</v>
      </c>
      <c r="K5830">
        <v>279</v>
      </c>
    </row>
    <row r="5831" spans="1:11" x14ac:dyDescent="0.25">
      <c r="A5831" t="s">
        <v>398</v>
      </c>
      <c r="B5831" t="s">
        <v>399</v>
      </c>
      <c r="C5831" t="s">
        <v>815</v>
      </c>
      <c r="D5831" t="s">
        <v>751</v>
      </c>
      <c r="E5831">
        <v>202212</v>
      </c>
      <c r="F5831" t="s">
        <v>7</v>
      </c>
      <c r="G5831" t="s">
        <v>8</v>
      </c>
      <c r="I5831" t="s">
        <v>257</v>
      </c>
      <c r="J5831">
        <v>176</v>
      </c>
      <c r="K5831">
        <v>48</v>
      </c>
    </row>
    <row r="5832" spans="1:11" x14ac:dyDescent="0.25">
      <c r="A5832" t="s">
        <v>398</v>
      </c>
      <c r="B5832" t="s">
        <v>399</v>
      </c>
      <c r="C5832" t="s">
        <v>815</v>
      </c>
      <c r="D5832" t="s">
        <v>751</v>
      </c>
      <c r="E5832">
        <v>202212</v>
      </c>
      <c r="F5832" t="s">
        <v>7</v>
      </c>
      <c r="G5832" t="s">
        <v>8</v>
      </c>
      <c r="I5832" t="s">
        <v>261</v>
      </c>
      <c r="J5832">
        <v>474</v>
      </c>
      <c r="K5832">
        <v>1393</v>
      </c>
    </row>
    <row r="5833" spans="1:11" x14ac:dyDescent="0.25">
      <c r="A5833" t="s">
        <v>398</v>
      </c>
      <c r="B5833" t="s">
        <v>399</v>
      </c>
      <c r="C5833" t="s">
        <v>815</v>
      </c>
      <c r="D5833" t="s">
        <v>751</v>
      </c>
      <c r="E5833">
        <v>202212</v>
      </c>
      <c r="F5833" t="s">
        <v>7</v>
      </c>
      <c r="G5833" t="s">
        <v>8</v>
      </c>
      <c r="I5833" t="s">
        <v>258</v>
      </c>
      <c r="J5833">
        <v>130</v>
      </c>
      <c r="K5833">
        <v>153</v>
      </c>
    </row>
    <row r="5834" spans="1:11" x14ac:dyDescent="0.25">
      <c r="A5834" t="s">
        <v>398</v>
      </c>
      <c r="B5834" t="s">
        <v>399</v>
      </c>
      <c r="C5834" t="s">
        <v>815</v>
      </c>
      <c r="D5834" t="s">
        <v>751</v>
      </c>
      <c r="E5834">
        <v>202212</v>
      </c>
      <c r="F5834" t="s">
        <v>7</v>
      </c>
      <c r="G5834" t="s">
        <v>8</v>
      </c>
      <c r="I5834" t="s">
        <v>255</v>
      </c>
      <c r="J5834">
        <v>299</v>
      </c>
      <c r="K5834">
        <v>220</v>
      </c>
    </row>
    <row r="5835" spans="1:11" x14ac:dyDescent="0.25">
      <c r="A5835" t="s">
        <v>398</v>
      </c>
      <c r="B5835" t="s">
        <v>399</v>
      </c>
      <c r="C5835" t="s">
        <v>815</v>
      </c>
      <c r="D5835" t="s">
        <v>751</v>
      </c>
      <c r="E5835">
        <v>202212</v>
      </c>
      <c r="F5835" t="s">
        <v>7</v>
      </c>
      <c r="G5835" t="s">
        <v>178</v>
      </c>
      <c r="I5835" t="s">
        <v>340</v>
      </c>
      <c r="J5835">
        <v>3</v>
      </c>
      <c r="K5835">
        <v>0</v>
      </c>
    </row>
    <row r="5836" spans="1:11" x14ac:dyDescent="0.25">
      <c r="A5836" t="s">
        <v>398</v>
      </c>
      <c r="B5836" t="s">
        <v>399</v>
      </c>
      <c r="C5836" t="s">
        <v>815</v>
      </c>
      <c r="D5836" t="s">
        <v>751</v>
      </c>
      <c r="E5836">
        <v>202212</v>
      </c>
      <c r="F5836" t="s">
        <v>7</v>
      </c>
      <c r="G5836" t="s">
        <v>178</v>
      </c>
      <c r="I5836" t="s">
        <v>254</v>
      </c>
      <c r="J5836">
        <v>50</v>
      </c>
      <c r="K5836">
        <v>25</v>
      </c>
    </row>
    <row r="5837" spans="1:11" x14ac:dyDescent="0.25">
      <c r="A5837" t="s">
        <v>398</v>
      </c>
      <c r="B5837" t="s">
        <v>399</v>
      </c>
      <c r="C5837" t="s">
        <v>815</v>
      </c>
      <c r="D5837" t="s">
        <v>751</v>
      </c>
      <c r="E5837">
        <v>202212</v>
      </c>
      <c r="F5837" t="s">
        <v>7</v>
      </c>
      <c r="G5837" t="s">
        <v>178</v>
      </c>
      <c r="I5837" t="s">
        <v>256</v>
      </c>
      <c r="J5837">
        <v>156</v>
      </c>
      <c r="K5837">
        <v>94</v>
      </c>
    </row>
    <row r="5838" spans="1:11" x14ac:dyDescent="0.25">
      <c r="A5838" t="s">
        <v>398</v>
      </c>
      <c r="B5838" t="s">
        <v>399</v>
      </c>
      <c r="C5838" t="s">
        <v>815</v>
      </c>
      <c r="D5838" t="s">
        <v>751</v>
      </c>
      <c r="E5838">
        <v>202212</v>
      </c>
      <c r="F5838" t="s">
        <v>7</v>
      </c>
      <c r="G5838" t="s">
        <v>178</v>
      </c>
      <c r="I5838" t="s">
        <v>257</v>
      </c>
      <c r="J5838">
        <v>108</v>
      </c>
      <c r="K5838">
        <v>33</v>
      </c>
    </row>
    <row r="5839" spans="1:11" x14ac:dyDescent="0.25">
      <c r="A5839" t="s">
        <v>398</v>
      </c>
      <c r="B5839" t="s">
        <v>399</v>
      </c>
      <c r="C5839" t="s">
        <v>815</v>
      </c>
      <c r="D5839" t="s">
        <v>751</v>
      </c>
      <c r="E5839">
        <v>202212</v>
      </c>
      <c r="F5839" t="s">
        <v>7</v>
      </c>
      <c r="G5839" t="s">
        <v>178</v>
      </c>
      <c r="I5839" t="s">
        <v>261</v>
      </c>
      <c r="J5839">
        <v>247</v>
      </c>
      <c r="K5839">
        <v>886</v>
      </c>
    </row>
    <row r="5840" spans="1:11" x14ac:dyDescent="0.25">
      <c r="A5840" t="s">
        <v>398</v>
      </c>
      <c r="B5840" t="s">
        <v>399</v>
      </c>
      <c r="C5840" t="s">
        <v>815</v>
      </c>
      <c r="D5840" t="s">
        <v>751</v>
      </c>
      <c r="E5840">
        <v>202212</v>
      </c>
      <c r="F5840" t="s">
        <v>7</v>
      </c>
      <c r="G5840" t="s">
        <v>178</v>
      </c>
      <c r="I5840" t="s">
        <v>258</v>
      </c>
      <c r="J5840">
        <v>149</v>
      </c>
      <c r="K5840">
        <v>80</v>
      </c>
    </row>
    <row r="5841" spans="1:11" x14ac:dyDescent="0.25">
      <c r="A5841" t="s">
        <v>398</v>
      </c>
      <c r="B5841" t="s">
        <v>399</v>
      </c>
      <c r="C5841" t="s">
        <v>815</v>
      </c>
      <c r="D5841" t="s">
        <v>751</v>
      </c>
      <c r="E5841">
        <v>202212</v>
      </c>
      <c r="F5841" t="s">
        <v>7</v>
      </c>
      <c r="G5841" t="s">
        <v>178</v>
      </c>
      <c r="I5841" t="s">
        <v>255</v>
      </c>
      <c r="J5841">
        <v>128</v>
      </c>
      <c r="K5841">
        <v>56</v>
      </c>
    </row>
    <row r="5842" spans="1:11" x14ac:dyDescent="0.25">
      <c r="A5842" t="s">
        <v>398</v>
      </c>
      <c r="B5842" t="s">
        <v>399</v>
      </c>
      <c r="C5842" t="s">
        <v>815</v>
      </c>
      <c r="D5842" t="s">
        <v>751</v>
      </c>
      <c r="E5842">
        <v>202212</v>
      </c>
      <c r="F5842" t="s">
        <v>7</v>
      </c>
      <c r="G5842" t="s">
        <v>177</v>
      </c>
      <c r="I5842" t="s">
        <v>340</v>
      </c>
      <c r="J5842">
        <v>1</v>
      </c>
      <c r="K5842">
        <v>0</v>
      </c>
    </row>
    <row r="5843" spans="1:11" x14ac:dyDescent="0.25">
      <c r="A5843" t="s">
        <v>398</v>
      </c>
      <c r="B5843" t="s">
        <v>399</v>
      </c>
      <c r="C5843" t="s">
        <v>815</v>
      </c>
      <c r="D5843" t="s">
        <v>751</v>
      </c>
      <c r="E5843">
        <v>202212</v>
      </c>
      <c r="F5843" t="s">
        <v>7</v>
      </c>
      <c r="G5843" t="s">
        <v>177</v>
      </c>
      <c r="I5843" t="s">
        <v>254</v>
      </c>
      <c r="J5843">
        <v>16</v>
      </c>
      <c r="K5843">
        <v>1</v>
      </c>
    </row>
    <row r="5844" spans="1:11" x14ac:dyDescent="0.25">
      <c r="A5844" t="s">
        <v>398</v>
      </c>
      <c r="B5844" t="s">
        <v>399</v>
      </c>
      <c r="C5844" t="s">
        <v>815</v>
      </c>
      <c r="D5844" t="s">
        <v>751</v>
      </c>
      <c r="E5844">
        <v>202212</v>
      </c>
      <c r="F5844" t="s">
        <v>7</v>
      </c>
      <c r="G5844" t="s">
        <v>177</v>
      </c>
      <c r="I5844" t="s">
        <v>256</v>
      </c>
      <c r="J5844">
        <v>42</v>
      </c>
      <c r="K5844">
        <v>10</v>
      </c>
    </row>
    <row r="5845" spans="1:11" x14ac:dyDescent="0.25">
      <c r="A5845" t="s">
        <v>398</v>
      </c>
      <c r="B5845" t="s">
        <v>399</v>
      </c>
      <c r="C5845" t="s">
        <v>815</v>
      </c>
      <c r="D5845" t="s">
        <v>751</v>
      </c>
      <c r="E5845">
        <v>202212</v>
      </c>
      <c r="F5845" t="s">
        <v>7</v>
      </c>
      <c r="G5845" t="s">
        <v>177</v>
      </c>
      <c r="I5845" t="s">
        <v>257</v>
      </c>
      <c r="J5845">
        <v>52</v>
      </c>
      <c r="K5845">
        <v>5</v>
      </c>
    </row>
    <row r="5846" spans="1:11" x14ac:dyDescent="0.25">
      <c r="A5846" t="s">
        <v>398</v>
      </c>
      <c r="B5846" t="s">
        <v>399</v>
      </c>
      <c r="C5846" t="s">
        <v>815</v>
      </c>
      <c r="D5846" t="s">
        <v>751</v>
      </c>
      <c r="E5846">
        <v>202212</v>
      </c>
      <c r="F5846" t="s">
        <v>7</v>
      </c>
      <c r="G5846" t="s">
        <v>177</v>
      </c>
      <c r="I5846" t="s">
        <v>261</v>
      </c>
      <c r="J5846">
        <v>76</v>
      </c>
      <c r="K5846">
        <v>236</v>
      </c>
    </row>
    <row r="5847" spans="1:11" x14ac:dyDescent="0.25">
      <c r="A5847" t="s">
        <v>398</v>
      </c>
      <c r="B5847" t="s">
        <v>399</v>
      </c>
      <c r="C5847" t="s">
        <v>815</v>
      </c>
      <c r="D5847" t="s">
        <v>751</v>
      </c>
      <c r="E5847">
        <v>202212</v>
      </c>
      <c r="F5847" t="s">
        <v>7</v>
      </c>
      <c r="G5847" t="s">
        <v>177</v>
      </c>
      <c r="I5847" t="s">
        <v>258</v>
      </c>
      <c r="J5847">
        <v>65</v>
      </c>
      <c r="K5847">
        <v>23</v>
      </c>
    </row>
    <row r="5848" spans="1:11" x14ac:dyDescent="0.25">
      <c r="A5848" t="s">
        <v>398</v>
      </c>
      <c r="B5848" t="s">
        <v>399</v>
      </c>
      <c r="C5848" t="s">
        <v>815</v>
      </c>
      <c r="D5848" t="s">
        <v>751</v>
      </c>
      <c r="E5848">
        <v>202212</v>
      </c>
      <c r="F5848" t="s">
        <v>7</v>
      </c>
      <c r="G5848" t="s">
        <v>177</v>
      </c>
      <c r="I5848" t="s">
        <v>255</v>
      </c>
      <c r="J5848">
        <v>31</v>
      </c>
      <c r="K5848">
        <v>6</v>
      </c>
    </row>
    <row r="5849" spans="1:11" x14ac:dyDescent="0.25">
      <c r="A5849" t="s">
        <v>398</v>
      </c>
      <c r="B5849" t="s">
        <v>399</v>
      </c>
      <c r="C5849" t="s">
        <v>815</v>
      </c>
      <c r="D5849" t="s">
        <v>751</v>
      </c>
      <c r="E5849">
        <v>202212</v>
      </c>
      <c r="F5849" t="s">
        <v>7</v>
      </c>
      <c r="G5849" t="s">
        <v>176</v>
      </c>
      <c r="I5849" t="s">
        <v>254</v>
      </c>
      <c r="J5849">
        <v>1</v>
      </c>
      <c r="K5849">
        <v>2</v>
      </c>
    </row>
    <row r="5850" spans="1:11" x14ac:dyDescent="0.25">
      <c r="A5850" t="s">
        <v>398</v>
      </c>
      <c r="B5850" t="s">
        <v>399</v>
      </c>
      <c r="C5850" t="s">
        <v>815</v>
      </c>
      <c r="D5850" t="s">
        <v>751</v>
      </c>
      <c r="E5850">
        <v>202212</v>
      </c>
      <c r="F5850" t="s">
        <v>7</v>
      </c>
      <c r="G5850" t="s">
        <v>176</v>
      </c>
      <c r="I5850" t="s">
        <v>256</v>
      </c>
      <c r="J5850">
        <v>88</v>
      </c>
      <c r="K5850">
        <v>63</v>
      </c>
    </row>
    <row r="5851" spans="1:11" x14ac:dyDescent="0.25">
      <c r="A5851" t="s">
        <v>398</v>
      </c>
      <c r="B5851" t="s">
        <v>399</v>
      </c>
      <c r="C5851" t="s">
        <v>815</v>
      </c>
      <c r="D5851" t="s">
        <v>751</v>
      </c>
      <c r="E5851">
        <v>202212</v>
      </c>
      <c r="F5851" t="s">
        <v>7</v>
      </c>
      <c r="G5851" t="s">
        <v>176</v>
      </c>
      <c r="I5851" t="s">
        <v>257</v>
      </c>
      <c r="J5851">
        <v>292</v>
      </c>
      <c r="K5851">
        <v>42</v>
      </c>
    </row>
    <row r="5852" spans="1:11" x14ac:dyDescent="0.25">
      <c r="A5852" t="s">
        <v>398</v>
      </c>
      <c r="B5852" t="s">
        <v>399</v>
      </c>
      <c r="C5852" t="s">
        <v>815</v>
      </c>
      <c r="D5852" t="s">
        <v>751</v>
      </c>
      <c r="E5852">
        <v>202212</v>
      </c>
      <c r="F5852" t="s">
        <v>7</v>
      </c>
      <c r="G5852" t="s">
        <v>176</v>
      </c>
      <c r="I5852" t="s">
        <v>261</v>
      </c>
      <c r="J5852">
        <v>1679</v>
      </c>
      <c r="K5852">
        <v>3129</v>
      </c>
    </row>
    <row r="5853" spans="1:11" x14ac:dyDescent="0.25">
      <c r="A5853" t="s">
        <v>398</v>
      </c>
      <c r="B5853" t="s">
        <v>399</v>
      </c>
      <c r="C5853" t="s">
        <v>815</v>
      </c>
      <c r="D5853" t="s">
        <v>751</v>
      </c>
      <c r="E5853">
        <v>202212</v>
      </c>
      <c r="F5853" t="s">
        <v>7</v>
      </c>
      <c r="G5853" t="s">
        <v>176</v>
      </c>
      <c r="I5853" t="s">
        <v>258</v>
      </c>
      <c r="J5853">
        <v>415</v>
      </c>
      <c r="K5853">
        <v>353</v>
      </c>
    </row>
    <row r="5854" spans="1:11" x14ac:dyDescent="0.25">
      <c r="A5854" t="s">
        <v>398</v>
      </c>
      <c r="B5854" t="s">
        <v>399</v>
      </c>
      <c r="C5854" t="s">
        <v>815</v>
      </c>
      <c r="D5854" t="s">
        <v>751</v>
      </c>
      <c r="E5854">
        <v>202212</v>
      </c>
      <c r="F5854" t="s">
        <v>7</v>
      </c>
      <c r="G5854" t="s">
        <v>176</v>
      </c>
      <c r="I5854" t="s">
        <v>255</v>
      </c>
      <c r="J5854">
        <v>433</v>
      </c>
      <c r="K5854">
        <v>409</v>
      </c>
    </row>
    <row r="5855" spans="1:11" x14ac:dyDescent="0.25">
      <c r="A5855" t="s">
        <v>398</v>
      </c>
      <c r="B5855" t="s">
        <v>399</v>
      </c>
      <c r="C5855" t="s">
        <v>815</v>
      </c>
      <c r="D5855" t="s">
        <v>751</v>
      </c>
      <c r="E5855">
        <v>202212</v>
      </c>
      <c r="F5855" t="s">
        <v>7</v>
      </c>
      <c r="G5855" t="s">
        <v>175</v>
      </c>
      <c r="I5855" t="s">
        <v>254</v>
      </c>
      <c r="J5855">
        <v>3</v>
      </c>
      <c r="K5855">
        <v>0</v>
      </c>
    </row>
    <row r="5856" spans="1:11" x14ac:dyDescent="0.25">
      <c r="A5856" t="s">
        <v>398</v>
      </c>
      <c r="B5856" t="s">
        <v>399</v>
      </c>
      <c r="C5856" t="s">
        <v>815</v>
      </c>
      <c r="D5856" t="s">
        <v>751</v>
      </c>
      <c r="E5856">
        <v>202212</v>
      </c>
      <c r="F5856" t="s">
        <v>7</v>
      </c>
      <c r="G5856" t="s">
        <v>175</v>
      </c>
      <c r="I5856" t="s">
        <v>256</v>
      </c>
      <c r="J5856">
        <v>2</v>
      </c>
      <c r="K5856">
        <v>1</v>
      </c>
    </row>
    <row r="5857" spans="1:11" x14ac:dyDescent="0.25">
      <c r="A5857" t="s">
        <v>398</v>
      </c>
      <c r="B5857" t="s">
        <v>399</v>
      </c>
      <c r="C5857" t="s">
        <v>815</v>
      </c>
      <c r="D5857" t="s">
        <v>751</v>
      </c>
      <c r="E5857">
        <v>202212</v>
      </c>
      <c r="F5857" t="s">
        <v>7</v>
      </c>
      <c r="G5857" t="s">
        <v>175</v>
      </c>
      <c r="I5857" t="s">
        <v>257</v>
      </c>
      <c r="J5857">
        <v>6</v>
      </c>
      <c r="K5857">
        <v>0</v>
      </c>
    </row>
    <row r="5858" spans="1:11" x14ac:dyDescent="0.25">
      <c r="A5858" t="s">
        <v>398</v>
      </c>
      <c r="B5858" t="s">
        <v>399</v>
      </c>
      <c r="C5858" t="s">
        <v>815</v>
      </c>
      <c r="D5858" t="s">
        <v>751</v>
      </c>
      <c r="E5858">
        <v>202212</v>
      </c>
      <c r="F5858" t="s">
        <v>7</v>
      </c>
      <c r="G5858" t="s">
        <v>175</v>
      </c>
      <c r="I5858" t="s">
        <v>261</v>
      </c>
      <c r="J5858">
        <v>9</v>
      </c>
      <c r="K5858">
        <v>24</v>
      </c>
    </row>
    <row r="5859" spans="1:11" x14ac:dyDescent="0.25">
      <c r="A5859" t="s">
        <v>398</v>
      </c>
      <c r="B5859" t="s">
        <v>399</v>
      </c>
      <c r="C5859" t="s">
        <v>815</v>
      </c>
      <c r="D5859" t="s">
        <v>751</v>
      </c>
      <c r="E5859">
        <v>202212</v>
      </c>
      <c r="F5859" t="s">
        <v>7</v>
      </c>
      <c r="G5859" t="s">
        <v>175</v>
      </c>
      <c r="I5859" t="s">
        <v>258</v>
      </c>
      <c r="J5859">
        <v>14</v>
      </c>
      <c r="K5859">
        <v>0</v>
      </c>
    </row>
    <row r="5860" spans="1:11" x14ac:dyDescent="0.25">
      <c r="A5860" t="s">
        <v>398</v>
      </c>
      <c r="B5860" t="s">
        <v>399</v>
      </c>
      <c r="C5860" t="s">
        <v>815</v>
      </c>
      <c r="D5860" t="s">
        <v>751</v>
      </c>
      <c r="E5860">
        <v>202212</v>
      </c>
      <c r="F5860" t="s">
        <v>7</v>
      </c>
      <c r="G5860" t="s">
        <v>175</v>
      </c>
      <c r="I5860" t="s">
        <v>259</v>
      </c>
      <c r="J5860">
        <v>1</v>
      </c>
      <c r="K5860">
        <v>0</v>
      </c>
    </row>
    <row r="5861" spans="1:11" x14ac:dyDescent="0.25">
      <c r="A5861" t="s">
        <v>398</v>
      </c>
      <c r="B5861" t="s">
        <v>399</v>
      </c>
      <c r="C5861" t="s">
        <v>815</v>
      </c>
      <c r="D5861" t="s">
        <v>751</v>
      </c>
      <c r="E5861">
        <v>202212</v>
      </c>
      <c r="F5861" t="s">
        <v>7</v>
      </c>
      <c r="G5861" t="s">
        <v>175</v>
      </c>
      <c r="I5861" t="s">
        <v>255</v>
      </c>
      <c r="J5861">
        <v>2</v>
      </c>
      <c r="K5861">
        <v>0</v>
      </c>
    </row>
    <row r="5862" spans="1:11" x14ac:dyDescent="0.25">
      <c r="A5862" t="s">
        <v>398</v>
      </c>
      <c r="B5862" t="s">
        <v>399</v>
      </c>
      <c r="C5862" t="s">
        <v>815</v>
      </c>
      <c r="D5862" t="s">
        <v>751</v>
      </c>
      <c r="E5862">
        <v>202212</v>
      </c>
      <c r="F5862" t="s">
        <v>116</v>
      </c>
      <c r="G5862" t="s">
        <v>117</v>
      </c>
      <c r="I5862" t="s">
        <v>340</v>
      </c>
      <c r="J5862">
        <v>11</v>
      </c>
      <c r="K5862">
        <v>0</v>
      </c>
    </row>
    <row r="5863" spans="1:11" x14ac:dyDescent="0.25">
      <c r="A5863" t="s">
        <v>398</v>
      </c>
      <c r="B5863" t="s">
        <v>399</v>
      </c>
      <c r="C5863" t="s">
        <v>815</v>
      </c>
      <c r="D5863" t="s">
        <v>751</v>
      </c>
      <c r="E5863">
        <v>202212</v>
      </c>
      <c r="F5863" t="s">
        <v>116</v>
      </c>
      <c r="G5863" t="s">
        <v>117</v>
      </c>
      <c r="I5863" t="s">
        <v>254</v>
      </c>
      <c r="J5863">
        <v>344</v>
      </c>
      <c r="K5863">
        <v>245</v>
      </c>
    </row>
    <row r="5864" spans="1:11" x14ac:dyDescent="0.25">
      <c r="A5864" t="s">
        <v>398</v>
      </c>
      <c r="B5864" t="s">
        <v>399</v>
      </c>
      <c r="C5864" t="s">
        <v>815</v>
      </c>
      <c r="D5864" t="s">
        <v>751</v>
      </c>
      <c r="E5864">
        <v>202212</v>
      </c>
      <c r="F5864" t="s">
        <v>116</v>
      </c>
      <c r="G5864" t="s">
        <v>117</v>
      </c>
      <c r="I5864" t="s">
        <v>256</v>
      </c>
      <c r="J5864">
        <v>931</v>
      </c>
      <c r="K5864">
        <v>792</v>
      </c>
    </row>
    <row r="5865" spans="1:11" x14ac:dyDescent="0.25">
      <c r="A5865" t="s">
        <v>398</v>
      </c>
      <c r="B5865" t="s">
        <v>399</v>
      </c>
      <c r="C5865" t="s">
        <v>815</v>
      </c>
      <c r="D5865" t="s">
        <v>751</v>
      </c>
      <c r="E5865">
        <v>202212</v>
      </c>
      <c r="F5865" t="s">
        <v>116</v>
      </c>
      <c r="G5865" t="s">
        <v>117</v>
      </c>
      <c r="I5865" t="s">
        <v>257</v>
      </c>
      <c r="J5865">
        <v>913</v>
      </c>
      <c r="K5865">
        <v>190</v>
      </c>
    </row>
    <row r="5866" spans="1:11" x14ac:dyDescent="0.25">
      <c r="A5866" t="s">
        <v>398</v>
      </c>
      <c r="B5866" t="s">
        <v>399</v>
      </c>
      <c r="C5866" t="s">
        <v>815</v>
      </c>
      <c r="D5866" t="s">
        <v>751</v>
      </c>
      <c r="E5866">
        <v>202212</v>
      </c>
      <c r="F5866" t="s">
        <v>116</v>
      </c>
      <c r="G5866" t="s">
        <v>117</v>
      </c>
      <c r="I5866" t="s">
        <v>262</v>
      </c>
      <c r="J5866">
        <v>3470</v>
      </c>
      <c r="K5866">
        <v>8133</v>
      </c>
    </row>
    <row r="5867" spans="1:11" x14ac:dyDescent="0.25">
      <c r="A5867" t="s">
        <v>398</v>
      </c>
      <c r="B5867" t="s">
        <v>399</v>
      </c>
      <c r="C5867" t="s">
        <v>815</v>
      </c>
      <c r="D5867" t="s">
        <v>751</v>
      </c>
      <c r="E5867">
        <v>202212</v>
      </c>
      <c r="F5867" t="s">
        <v>116</v>
      </c>
      <c r="G5867" t="s">
        <v>117</v>
      </c>
      <c r="I5867" t="s">
        <v>258</v>
      </c>
      <c r="J5867">
        <v>1030</v>
      </c>
      <c r="K5867">
        <v>870</v>
      </c>
    </row>
    <row r="5868" spans="1:11" x14ac:dyDescent="0.25">
      <c r="A5868" t="s">
        <v>398</v>
      </c>
      <c r="B5868" t="s">
        <v>399</v>
      </c>
      <c r="C5868" t="s">
        <v>815</v>
      </c>
      <c r="D5868" t="s">
        <v>751</v>
      </c>
      <c r="E5868">
        <v>202212</v>
      </c>
      <c r="F5868" t="s">
        <v>116</v>
      </c>
      <c r="G5868" t="s">
        <v>117</v>
      </c>
      <c r="I5868" t="s">
        <v>259</v>
      </c>
      <c r="J5868">
        <v>0</v>
      </c>
      <c r="K5868">
        <v>1</v>
      </c>
    </row>
    <row r="5869" spans="1:11" x14ac:dyDescent="0.25">
      <c r="A5869" t="s">
        <v>398</v>
      </c>
      <c r="B5869" t="s">
        <v>399</v>
      </c>
      <c r="C5869" t="s">
        <v>815</v>
      </c>
      <c r="D5869" t="s">
        <v>751</v>
      </c>
      <c r="E5869">
        <v>202212</v>
      </c>
      <c r="F5869" t="s">
        <v>116</v>
      </c>
      <c r="G5869" t="s">
        <v>117</v>
      </c>
      <c r="I5869" t="s">
        <v>255</v>
      </c>
      <c r="J5869">
        <v>1667</v>
      </c>
      <c r="K5869">
        <v>1325</v>
      </c>
    </row>
    <row r="5870" spans="1:11" x14ac:dyDescent="0.25">
      <c r="A5870" t="s">
        <v>402</v>
      </c>
      <c r="B5870" t="s">
        <v>403</v>
      </c>
      <c r="C5870" t="s">
        <v>807</v>
      </c>
      <c r="D5870" t="s">
        <v>734</v>
      </c>
      <c r="E5870">
        <v>202212</v>
      </c>
      <c r="F5870" t="s">
        <v>116</v>
      </c>
      <c r="G5870" t="s">
        <v>117</v>
      </c>
      <c r="I5870" t="s">
        <v>340</v>
      </c>
      <c r="J5870">
        <v>3</v>
      </c>
      <c r="K5870">
        <v>0</v>
      </c>
    </row>
    <row r="5871" spans="1:11" x14ac:dyDescent="0.25">
      <c r="A5871" t="s">
        <v>402</v>
      </c>
      <c r="B5871" t="s">
        <v>403</v>
      </c>
      <c r="C5871" t="s">
        <v>807</v>
      </c>
      <c r="D5871" t="s">
        <v>734</v>
      </c>
      <c r="E5871">
        <v>202212</v>
      </c>
      <c r="F5871" t="s">
        <v>116</v>
      </c>
      <c r="G5871" t="s">
        <v>117</v>
      </c>
      <c r="I5871" t="s">
        <v>254</v>
      </c>
      <c r="J5871">
        <v>1</v>
      </c>
      <c r="K5871">
        <v>4</v>
      </c>
    </row>
    <row r="5872" spans="1:11" x14ac:dyDescent="0.25">
      <c r="A5872" t="s">
        <v>402</v>
      </c>
      <c r="B5872" t="s">
        <v>403</v>
      </c>
      <c r="C5872" t="s">
        <v>807</v>
      </c>
      <c r="D5872" t="s">
        <v>734</v>
      </c>
      <c r="E5872">
        <v>202212</v>
      </c>
      <c r="F5872" t="s">
        <v>116</v>
      </c>
      <c r="G5872" t="s">
        <v>117</v>
      </c>
      <c r="I5872" t="s">
        <v>256</v>
      </c>
      <c r="J5872">
        <v>0</v>
      </c>
      <c r="K5872">
        <v>1</v>
      </c>
    </row>
    <row r="5873" spans="1:11" x14ac:dyDescent="0.25">
      <c r="A5873" t="s">
        <v>402</v>
      </c>
      <c r="B5873" t="s">
        <v>403</v>
      </c>
      <c r="C5873" t="s">
        <v>807</v>
      </c>
      <c r="D5873" t="s">
        <v>734</v>
      </c>
      <c r="E5873">
        <v>202212</v>
      </c>
      <c r="F5873" t="s">
        <v>116</v>
      </c>
      <c r="G5873" t="s">
        <v>117</v>
      </c>
      <c r="I5873" t="s">
        <v>258</v>
      </c>
      <c r="J5873">
        <v>0</v>
      </c>
      <c r="K5873">
        <v>4</v>
      </c>
    </row>
    <row r="5874" spans="1:11" x14ac:dyDescent="0.25">
      <c r="A5874" t="s">
        <v>402</v>
      </c>
      <c r="B5874" t="s">
        <v>403</v>
      </c>
      <c r="C5874" t="s">
        <v>807</v>
      </c>
      <c r="D5874" t="s">
        <v>734</v>
      </c>
      <c r="E5874">
        <v>202212</v>
      </c>
      <c r="F5874" t="s">
        <v>116</v>
      </c>
      <c r="G5874" t="s">
        <v>117</v>
      </c>
      <c r="I5874" t="s">
        <v>259</v>
      </c>
      <c r="J5874">
        <v>6</v>
      </c>
      <c r="K5874">
        <v>0</v>
      </c>
    </row>
    <row r="5875" spans="1:11" x14ac:dyDescent="0.25">
      <c r="A5875" t="s">
        <v>402</v>
      </c>
      <c r="B5875" t="s">
        <v>403</v>
      </c>
      <c r="C5875" t="s">
        <v>807</v>
      </c>
      <c r="D5875" t="s">
        <v>734</v>
      </c>
      <c r="E5875">
        <v>202212</v>
      </c>
      <c r="F5875" t="s">
        <v>116</v>
      </c>
      <c r="G5875" t="s">
        <v>117</v>
      </c>
      <c r="I5875" t="s">
        <v>255</v>
      </c>
      <c r="J5875">
        <v>3</v>
      </c>
      <c r="K5875">
        <v>6</v>
      </c>
    </row>
    <row r="5876" spans="1:11" x14ac:dyDescent="0.25">
      <c r="A5876" t="s">
        <v>402</v>
      </c>
      <c r="B5876" t="s">
        <v>403</v>
      </c>
      <c r="C5876" t="s">
        <v>807</v>
      </c>
      <c r="D5876" t="s">
        <v>734</v>
      </c>
      <c r="E5876">
        <v>202212</v>
      </c>
      <c r="F5876" t="s">
        <v>7</v>
      </c>
      <c r="G5876" t="s">
        <v>99</v>
      </c>
      <c r="I5876" t="s">
        <v>340</v>
      </c>
      <c r="J5876">
        <v>1</v>
      </c>
      <c r="K5876">
        <v>0</v>
      </c>
    </row>
    <row r="5877" spans="1:11" x14ac:dyDescent="0.25">
      <c r="A5877" t="s">
        <v>402</v>
      </c>
      <c r="B5877" t="s">
        <v>403</v>
      </c>
      <c r="C5877" t="s">
        <v>807</v>
      </c>
      <c r="D5877" t="s">
        <v>734</v>
      </c>
      <c r="E5877">
        <v>202212</v>
      </c>
      <c r="F5877" t="s">
        <v>7</v>
      </c>
      <c r="G5877" t="s">
        <v>99</v>
      </c>
      <c r="I5877" t="s">
        <v>254</v>
      </c>
      <c r="J5877">
        <v>1</v>
      </c>
      <c r="K5877">
        <v>2</v>
      </c>
    </row>
    <row r="5878" spans="1:11" x14ac:dyDescent="0.25">
      <c r="A5878" t="s">
        <v>402</v>
      </c>
      <c r="B5878" t="s">
        <v>403</v>
      </c>
      <c r="C5878" t="s">
        <v>807</v>
      </c>
      <c r="D5878" t="s">
        <v>734</v>
      </c>
      <c r="E5878">
        <v>202212</v>
      </c>
      <c r="F5878" t="s">
        <v>7</v>
      </c>
      <c r="G5878" t="s">
        <v>99</v>
      </c>
      <c r="I5878" t="s">
        <v>258</v>
      </c>
      <c r="J5878">
        <v>0</v>
      </c>
      <c r="K5878">
        <v>1</v>
      </c>
    </row>
    <row r="5879" spans="1:11" x14ac:dyDescent="0.25">
      <c r="A5879" t="s">
        <v>402</v>
      </c>
      <c r="B5879" t="s">
        <v>403</v>
      </c>
      <c r="C5879" t="s">
        <v>807</v>
      </c>
      <c r="D5879" t="s">
        <v>734</v>
      </c>
      <c r="E5879">
        <v>202212</v>
      </c>
      <c r="F5879" t="s">
        <v>7</v>
      </c>
      <c r="G5879" t="s">
        <v>99</v>
      </c>
      <c r="I5879" t="s">
        <v>255</v>
      </c>
      <c r="J5879">
        <v>0</v>
      </c>
      <c r="K5879">
        <v>1</v>
      </c>
    </row>
    <row r="5880" spans="1:11" x14ac:dyDescent="0.25">
      <c r="A5880" t="s">
        <v>402</v>
      </c>
      <c r="B5880" t="s">
        <v>403</v>
      </c>
      <c r="C5880" t="s">
        <v>807</v>
      </c>
      <c r="D5880" t="s">
        <v>734</v>
      </c>
      <c r="E5880">
        <v>202212</v>
      </c>
      <c r="F5880" t="s">
        <v>7</v>
      </c>
      <c r="G5880" t="s">
        <v>8</v>
      </c>
      <c r="I5880" t="s">
        <v>254</v>
      </c>
      <c r="J5880">
        <v>0</v>
      </c>
      <c r="K5880">
        <v>2</v>
      </c>
    </row>
    <row r="5881" spans="1:11" x14ac:dyDescent="0.25">
      <c r="A5881" t="s">
        <v>402</v>
      </c>
      <c r="B5881" t="s">
        <v>403</v>
      </c>
      <c r="C5881" t="s">
        <v>807</v>
      </c>
      <c r="D5881" t="s">
        <v>734</v>
      </c>
      <c r="E5881">
        <v>202212</v>
      </c>
      <c r="F5881" t="s">
        <v>7</v>
      </c>
      <c r="G5881" t="s">
        <v>8</v>
      </c>
      <c r="I5881" t="s">
        <v>259</v>
      </c>
      <c r="J5881">
        <v>1</v>
      </c>
      <c r="K5881">
        <v>0</v>
      </c>
    </row>
    <row r="5882" spans="1:11" x14ac:dyDescent="0.25">
      <c r="A5882" t="s">
        <v>402</v>
      </c>
      <c r="B5882" t="s">
        <v>403</v>
      </c>
      <c r="C5882" t="s">
        <v>807</v>
      </c>
      <c r="D5882" t="s">
        <v>734</v>
      </c>
      <c r="E5882">
        <v>202212</v>
      </c>
      <c r="F5882" t="s">
        <v>7</v>
      </c>
      <c r="G5882" t="s">
        <v>178</v>
      </c>
      <c r="I5882" t="s">
        <v>256</v>
      </c>
      <c r="J5882">
        <v>0</v>
      </c>
      <c r="K5882">
        <v>1</v>
      </c>
    </row>
    <row r="5883" spans="1:11" x14ac:dyDescent="0.25">
      <c r="A5883" t="s">
        <v>402</v>
      </c>
      <c r="B5883" t="s">
        <v>403</v>
      </c>
      <c r="C5883" t="s">
        <v>807</v>
      </c>
      <c r="D5883" t="s">
        <v>734</v>
      </c>
      <c r="E5883">
        <v>202212</v>
      </c>
      <c r="F5883" t="s">
        <v>7</v>
      </c>
      <c r="G5883" t="s">
        <v>178</v>
      </c>
      <c r="I5883" t="s">
        <v>258</v>
      </c>
      <c r="J5883">
        <v>0</v>
      </c>
      <c r="K5883">
        <v>3</v>
      </c>
    </row>
    <row r="5884" spans="1:11" x14ac:dyDescent="0.25">
      <c r="A5884" t="s">
        <v>402</v>
      </c>
      <c r="B5884" t="s">
        <v>403</v>
      </c>
      <c r="C5884" t="s">
        <v>807</v>
      </c>
      <c r="D5884" t="s">
        <v>734</v>
      </c>
      <c r="E5884">
        <v>202212</v>
      </c>
      <c r="F5884" t="s">
        <v>7</v>
      </c>
      <c r="G5884" t="s">
        <v>178</v>
      </c>
      <c r="I5884" t="s">
        <v>259</v>
      </c>
      <c r="J5884">
        <v>3</v>
      </c>
      <c r="K5884">
        <v>0</v>
      </c>
    </row>
    <row r="5885" spans="1:11" x14ac:dyDescent="0.25">
      <c r="A5885" t="s">
        <v>402</v>
      </c>
      <c r="B5885" t="s">
        <v>403</v>
      </c>
      <c r="C5885" t="s">
        <v>807</v>
      </c>
      <c r="D5885" t="s">
        <v>734</v>
      </c>
      <c r="E5885">
        <v>202212</v>
      </c>
      <c r="F5885" t="s">
        <v>7</v>
      </c>
      <c r="G5885" t="s">
        <v>178</v>
      </c>
      <c r="I5885" t="s">
        <v>255</v>
      </c>
      <c r="J5885">
        <v>1</v>
      </c>
      <c r="K5885">
        <v>0</v>
      </c>
    </row>
    <row r="5886" spans="1:11" x14ac:dyDescent="0.25">
      <c r="A5886" t="s">
        <v>402</v>
      </c>
      <c r="B5886" t="s">
        <v>403</v>
      </c>
      <c r="C5886" t="s">
        <v>807</v>
      </c>
      <c r="D5886" t="s">
        <v>734</v>
      </c>
      <c r="E5886">
        <v>202212</v>
      </c>
      <c r="F5886" t="s">
        <v>7</v>
      </c>
      <c r="G5886" t="s">
        <v>177</v>
      </c>
      <c r="I5886" t="s">
        <v>340</v>
      </c>
      <c r="J5886">
        <v>2</v>
      </c>
      <c r="K5886">
        <v>0</v>
      </c>
    </row>
    <row r="5887" spans="1:11" x14ac:dyDescent="0.25">
      <c r="A5887" t="s">
        <v>402</v>
      </c>
      <c r="B5887" t="s">
        <v>403</v>
      </c>
      <c r="C5887" t="s">
        <v>807</v>
      </c>
      <c r="D5887" t="s">
        <v>734</v>
      </c>
      <c r="E5887">
        <v>202212</v>
      </c>
      <c r="F5887" t="s">
        <v>7</v>
      </c>
      <c r="G5887" t="s">
        <v>177</v>
      </c>
      <c r="I5887" t="s">
        <v>259</v>
      </c>
      <c r="J5887">
        <v>2</v>
      </c>
      <c r="K5887">
        <v>0</v>
      </c>
    </row>
    <row r="5888" spans="1:11" x14ac:dyDescent="0.25">
      <c r="A5888" t="s">
        <v>402</v>
      </c>
      <c r="B5888" t="s">
        <v>403</v>
      </c>
      <c r="C5888" t="s">
        <v>807</v>
      </c>
      <c r="D5888" t="s">
        <v>734</v>
      </c>
      <c r="E5888">
        <v>202212</v>
      </c>
      <c r="F5888" t="s">
        <v>7</v>
      </c>
      <c r="G5888" t="s">
        <v>176</v>
      </c>
      <c r="I5888" t="s">
        <v>255</v>
      </c>
      <c r="J5888">
        <v>2</v>
      </c>
      <c r="K5888">
        <v>5</v>
      </c>
    </row>
    <row r="5889" spans="1:11" x14ac:dyDescent="0.25">
      <c r="A5889" t="s">
        <v>402</v>
      </c>
      <c r="B5889" t="s">
        <v>403</v>
      </c>
      <c r="C5889" t="s">
        <v>807</v>
      </c>
      <c r="D5889" t="s">
        <v>734</v>
      </c>
      <c r="E5889">
        <v>202212</v>
      </c>
      <c r="F5889" t="s">
        <v>96</v>
      </c>
      <c r="G5889" t="s">
        <v>174</v>
      </c>
      <c r="I5889" t="s">
        <v>255</v>
      </c>
      <c r="J5889">
        <v>0</v>
      </c>
      <c r="K5889">
        <v>3</v>
      </c>
    </row>
    <row r="5890" spans="1:11" x14ac:dyDescent="0.25">
      <c r="A5890" t="s">
        <v>402</v>
      </c>
      <c r="B5890" t="s">
        <v>403</v>
      </c>
      <c r="C5890" t="s">
        <v>807</v>
      </c>
      <c r="D5890" t="s">
        <v>734</v>
      </c>
      <c r="E5890">
        <v>202212</v>
      </c>
      <c r="F5890" t="s">
        <v>96</v>
      </c>
      <c r="G5890" t="s">
        <v>173</v>
      </c>
      <c r="I5890" t="s">
        <v>256</v>
      </c>
      <c r="J5890">
        <v>0</v>
      </c>
      <c r="K5890">
        <v>1</v>
      </c>
    </row>
    <row r="5891" spans="1:11" x14ac:dyDescent="0.25">
      <c r="A5891" t="s">
        <v>402</v>
      </c>
      <c r="B5891" t="s">
        <v>403</v>
      </c>
      <c r="C5891" t="s">
        <v>807</v>
      </c>
      <c r="D5891" t="s">
        <v>734</v>
      </c>
      <c r="E5891">
        <v>202212</v>
      </c>
      <c r="F5891" t="s">
        <v>96</v>
      </c>
      <c r="G5891" t="s">
        <v>173</v>
      </c>
      <c r="I5891" t="s">
        <v>255</v>
      </c>
      <c r="J5891">
        <v>0</v>
      </c>
      <c r="K5891">
        <v>1</v>
      </c>
    </row>
    <row r="5892" spans="1:11" x14ac:dyDescent="0.25">
      <c r="A5892" t="s">
        <v>402</v>
      </c>
      <c r="B5892" t="s">
        <v>403</v>
      </c>
      <c r="C5892" t="s">
        <v>807</v>
      </c>
      <c r="D5892" t="s">
        <v>734</v>
      </c>
      <c r="E5892">
        <v>202212</v>
      </c>
      <c r="F5892" t="s">
        <v>96</v>
      </c>
      <c r="G5892" t="s">
        <v>172</v>
      </c>
      <c r="I5892" t="s">
        <v>340</v>
      </c>
      <c r="J5892">
        <v>1</v>
      </c>
      <c r="K5892">
        <v>0</v>
      </c>
    </row>
    <row r="5893" spans="1:11" x14ac:dyDescent="0.25">
      <c r="A5893" t="s">
        <v>402</v>
      </c>
      <c r="B5893" t="s">
        <v>403</v>
      </c>
      <c r="C5893" t="s">
        <v>807</v>
      </c>
      <c r="D5893" t="s">
        <v>734</v>
      </c>
      <c r="E5893">
        <v>202212</v>
      </c>
      <c r="F5893" t="s">
        <v>96</v>
      </c>
      <c r="G5893" t="s">
        <v>172</v>
      </c>
      <c r="I5893" t="s">
        <v>258</v>
      </c>
      <c r="J5893">
        <v>0</v>
      </c>
      <c r="K5893">
        <v>1</v>
      </c>
    </row>
    <row r="5894" spans="1:11" x14ac:dyDescent="0.25">
      <c r="A5894" t="s">
        <v>402</v>
      </c>
      <c r="B5894" t="s">
        <v>403</v>
      </c>
      <c r="C5894" t="s">
        <v>807</v>
      </c>
      <c r="D5894" t="s">
        <v>734</v>
      </c>
      <c r="E5894">
        <v>202212</v>
      </c>
      <c r="F5894" t="s">
        <v>96</v>
      </c>
      <c r="G5894" t="s">
        <v>98</v>
      </c>
      <c r="I5894" t="s">
        <v>340</v>
      </c>
      <c r="J5894">
        <v>2</v>
      </c>
      <c r="K5894">
        <v>0</v>
      </c>
    </row>
    <row r="5895" spans="1:11" x14ac:dyDescent="0.25">
      <c r="A5895" t="s">
        <v>402</v>
      </c>
      <c r="B5895" t="s">
        <v>403</v>
      </c>
      <c r="C5895" t="s">
        <v>807</v>
      </c>
      <c r="D5895" t="s">
        <v>734</v>
      </c>
      <c r="E5895">
        <v>202212</v>
      </c>
      <c r="F5895" t="s">
        <v>96</v>
      </c>
      <c r="G5895" t="s">
        <v>98</v>
      </c>
      <c r="I5895" t="s">
        <v>254</v>
      </c>
      <c r="J5895">
        <v>0</v>
      </c>
      <c r="K5895">
        <v>2</v>
      </c>
    </row>
    <row r="5896" spans="1:11" x14ac:dyDescent="0.25">
      <c r="A5896" t="s">
        <v>402</v>
      </c>
      <c r="B5896" t="s">
        <v>403</v>
      </c>
      <c r="C5896" t="s">
        <v>807</v>
      </c>
      <c r="D5896" t="s">
        <v>734</v>
      </c>
      <c r="E5896">
        <v>202212</v>
      </c>
      <c r="F5896" t="s">
        <v>96</v>
      </c>
      <c r="G5896" t="s">
        <v>98</v>
      </c>
      <c r="I5896" t="s">
        <v>258</v>
      </c>
      <c r="J5896">
        <v>0</v>
      </c>
      <c r="K5896">
        <v>2</v>
      </c>
    </row>
    <row r="5897" spans="1:11" x14ac:dyDescent="0.25">
      <c r="A5897" t="s">
        <v>402</v>
      </c>
      <c r="B5897" t="s">
        <v>403</v>
      </c>
      <c r="C5897" t="s">
        <v>807</v>
      </c>
      <c r="D5897" t="s">
        <v>734</v>
      </c>
      <c r="E5897">
        <v>202212</v>
      </c>
      <c r="F5897" t="s">
        <v>96</v>
      </c>
      <c r="G5897" t="s">
        <v>98</v>
      </c>
      <c r="I5897" t="s">
        <v>259</v>
      </c>
      <c r="J5897">
        <v>5</v>
      </c>
      <c r="K5897">
        <v>0</v>
      </c>
    </row>
    <row r="5898" spans="1:11" x14ac:dyDescent="0.25">
      <c r="A5898" t="s">
        <v>402</v>
      </c>
      <c r="B5898" t="s">
        <v>403</v>
      </c>
      <c r="C5898" t="s">
        <v>807</v>
      </c>
      <c r="D5898" t="s">
        <v>734</v>
      </c>
      <c r="E5898">
        <v>202212</v>
      </c>
      <c r="F5898" t="s">
        <v>96</v>
      </c>
      <c r="G5898" t="s">
        <v>98</v>
      </c>
      <c r="I5898" t="s">
        <v>255</v>
      </c>
      <c r="J5898">
        <v>1</v>
      </c>
      <c r="K5898">
        <v>0</v>
      </c>
    </row>
    <row r="5899" spans="1:11" x14ac:dyDescent="0.25">
      <c r="A5899" t="s">
        <v>402</v>
      </c>
      <c r="B5899" t="s">
        <v>403</v>
      </c>
      <c r="C5899" t="s">
        <v>807</v>
      </c>
      <c r="D5899" t="s">
        <v>734</v>
      </c>
      <c r="E5899">
        <v>202212</v>
      </c>
      <c r="F5899" t="s">
        <v>96</v>
      </c>
      <c r="G5899" t="s">
        <v>97</v>
      </c>
      <c r="I5899" t="s">
        <v>254</v>
      </c>
      <c r="J5899">
        <v>1</v>
      </c>
      <c r="K5899">
        <v>2</v>
      </c>
    </row>
    <row r="5900" spans="1:11" x14ac:dyDescent="0.25">
      <c r="A5900" t="s">
        <v>402</v>
      </c>
      <c r="B5900" t="s">
        <v>403</v>
      </c>
      <c r="C5900" t="s">
        <v>807</v>
      </c>
      <c r="D5900" t="s">
        <v>734</v>
      </c>
      <c r="E5900">
        <v>202212</v>
      </c>
      <c r="F5900" t="s">
        <v>96</v>
      </c>
      <c r="G5900" t="s">
        <v>97</v>
      </c>
      <c r="I5900" t="s">
        <v>258</v>
      </c>
      <c r="J5900">
        <v>0</v>
      </c>
      <c r="K5900">
        <v>1</v>
      </c>
    </row>
    <row r="5901" spans="1:11" x14ac:dyDescent="0.25">
      <c r="A5901" t="s">
        <v>402</v>
      </c>
      <c r="B5901" t="s">
        <v>403</v>
      </c>
      <c r="C5901" t="s">
        <v>807</v>
      </c>
      <c r="D5901" t="s">
        <v>734</v>
      </c>
      <c r="E5901">
        <v>202212</v>
      </c>
      <c r="F5901" t="s">
        <v>96</v>
      </c>
      <c r="G5901" t="s">
        <v>97</v>
      </c>
      <c r="I5901" t="s">
        <v>259</v>
      </c>
      <c r="J5901">
        <v>1</v>
      </c>
      <c r="K5901">
        <v>0</v>
      </c>
    </row>
    <row r="5902" spans="1:11" x14ac:dyDescent="0.25">
      <c r="A5902" t="s">
        <v>402</v>
      </c>
      <c r="B5902" t="s">
        <v>403</v>
      </c>
      <c r="C5902" t="s">
        <v>807</v>
      </c>
      <c r="D5902" t="s">
        <v>734</v>
      </c>
      <c r="E5902">
        <v>202212</v>
      </c>
      <c r="F5902" t="s">
        <v>96</v>
      </c>
      <c r="G5902" t="s">
        <v>97</v>
      </c>
      <c r="I5902" t="s">
        <v>255</v>
      </c>
      <c r="J5902">
        <v>2</v>
      </c>
      <c r="K5902">
        <v>2</v>
      </c>
    </row>
    <row r="5903" spans="1:11" x14ac:dyDescent="0.25">
      <c r="A5903" t="s">
        <v>402</v>
      </c>
      <c r="B5903" t="s">
        <v>403</v>
      </c>
      <c r="C5903" t="s">
        <v>807</v>
      </c>
      <c r="D5903" t="s">
        <v>734</v>
      </c>
      <c r="E5903">
        <v>202212</v>
      </c>
      <c r="F5903" t="s">
        <v>94</v>
      </c>
      <c r="G5903" t="s">
        <v>95</v>
      </c>
      <c r="I5903" t="s">
        <v>340</v>
      </c>
      <c r="J5903">
        <v>0</v>
      </c>
      <c r="K5903">
        <v>0</v>
      </c>
    </row>
    <row r="5904" spans="1:11" x14ac:dyDescent="0.25">
      <c r="A5904" t="s">
        <v>5</v>
      </c>
      <c r="B5904" t="s">
        <v>6</v>
      </c>
      <c r="C5904" t="s">
        <v>807</v>
      </c>
      <c r="D5904" t="s">
        <v>734</v>
      </c>
      <c r="E5904">
        <v>202212</v>
      </c>
      <c r="F5904" t="s">
        <v>100</v>
      </c>
      <c r="G5904" t="s">
        <v>101</v>
      </c>
      <c r="H5904" t="s">
        <v>53</v>
      </c>
      <c r="I5904" t="s">
        <v>340</v>
      </c>
      <c r="J5904">
        <v>19</v>
      </c>
      <c r="K5904">
        <v>2</v>
      </c>
    </row>
    <row r="5905" spans="1:11" x14ac:dyDescent="0.25">
      <c r="A5905" t="s">
        <v>5</v>
      </c>
      <c r="B5905" t="s">
        <v>6</v>
      </c>
      <c r="C5905" t="s">
        <v>807</v>
      </c>
      <c r="D5905" t="s">
        <v>734</v>
      </c>
      <c r="E5905">
        <v>202212</v>
      </c>
      <c r="F5905" t="s">
        <v>100</v>
      </c>
      <c r="G5905" t="s">
        <v>101</v>
      </c>
      <c r="H5905" t="s">
        <v>53</v>
      </c>
      <c r="I5905" t="s">
        <v>254</v>
      </c>
      <c r="J5905">
        <v>122</v>
      </c>
      <c r="K5905">
        <v>18</v>
      </c>
    </row>
    <row r="5906" spans="1:11" x14ac:dyDescent="0.25">
      <c r="A5906" t="s">
        <v>5</v>
      </c>
      <c r="B5906" t="s">
        <v>6</v>
      </c>
      <c r="C5906" t="s">
        <v>807</v>
      </c>
      <c r="D5906" t="s">
        <v>734</v>
      </c>
      <c r="E5906">
        <v>202212</v>
      </c>
      <c r="F5906" t="s">
        <v>100</v>
      </c>
      <c r="G5906" t="s">
        <v>101</v>
      </c>
      <c r="H5906" t="s">
        <v>53</v>
      </c>
      <c r="I5906" t="s">
        <v>256</v>
      </c>
      <c r="J5906">
        <v>1813</v>
      </c>
      <c r="K5906">
        <v>251</v>
      </c>
    </row>
    <row r="5907" spans="1:11" x14ac:dyDescent="0.25">
      <c r="A5907" t="s">
        <v>5</v>
      </c>
      <c r="B5907" t="s">
        <v>6</v>
      </c>
      <c r="C5907" t="s">
        <v>807</v>
      </c>
      <c r="D5907" t="s">
        <v>734</v>
      </c>
      <c r="E5907">
        <v>202212</v>
      </c>
      <c r="F5907" t="s">
        <v>100</v>
      </c>
      <c r="G5907" t="s">
        <v>101</v>
      </c>
      <c r="H5907" t="s">
        <v>53</v>
      </c>
      <c r="I5907" t="s">
        <v>261</v>
      </c>
      <c r="J5907">
        <v>31</v>
      </c>
      <c r="K5907">
        <v>22</v>
      </c>
    </row>
    <row r="5908" spans="1:11" x14ac:dyDescent="0.25">
      <c r="A5908" t="s">
        <v>5</v>
      </c>
      <c r="B5908" t="s">
        <v>6</v>
      </c>
      <c r="C5908" t="s">
        <v>807</v>
      </c>
      <c r="D5908" t="s">
        <v>734</v>
      </c>
      <c r="E5908">
        <v>202212</v>
      </c>
      <c r="F5908" t="s">
        <v>100</v>
      </c>
      <c r="G5908" t="s">
        <v>101</v>
      </c>
      <c r="H5908" t="s">
        <v>53</v>
      </c>
      <c r="I5908" t="s">
        <v>258</v>
      </c>
      <c r="J5908">
        <v>780</v>
      </c>
      <c r="K5908">
        <v>193</v>
      </c>
    </row>
    <row r="5909" spans="1:11" x14ac:dyDescent="0.25">
      <c r="A5909" t="s">
        <v>5</v>
      </c>
      <c r="B5909" t="s">
        <v>6</v>
      </c>
      <c r="C5909" t="s">
        <v>807</v>
      </c>
      <c r="D5909" t="s">
        <v>734</v>
      </c>
      <c r="E5909">
        <v>202212</v>
      </c>
      <c r="F5909" t="s">
        <v>100</v>
      </c>
      <c r="G5909" t="s">
        <v>101</v>
      </c>
      <c r="H5909" t="s">
        <v>102</v>
      </c>
      <c r="I5909" t="s">
        <v>256</v>
      </c>
      <c r="J5909">
        <v>3</v>
      </c>
      <c r="K5909">
        <v>0</v>
      </c>
    </row>
    <row r="5910" spans="1:11" x14ac:dyDescent="0.25">
      <c r="A5910" t="s">
        <v>5</v>
      </c>
      <c r="B5910" t="s">
        <v>6</v>
      </c>
      <c r="C5910" t="s">
        <v>807</v>
      </c>
      <c r="D5910" t="s">
        <v>734</v>
      </c>
      <c r="E5910">
        <v>202212</v>
      </c>
      <c r="F5910" t="s">
        <v>100</v>
      </c>
      <c r="G5910" t="s">
        <v>101</v>
      </c>
      <c r="H5910" t="s">
        <v>400</v>
      </c>
      <c r="I5910" t="s">
        <v>254</v>
      </c>
      <c r="J5910">
        <v>2</v>
      </c>
      <c r="K5910">
        <v>0</v>
      </c>
    </row>
    <row r="5911" spans="1:11" x14ac:dyDescent="0.25">
      <c r="A5911" t="s">
        <v>5</v>
      </c>
      <c r="B5911" t="s">
        <v>6</v>
      </c>
      <c r="C5911" t="s">
        <v>807</v>
      </c>
      <c r="D5911" t="s">
        <v>734</v>
      </c>
      <c r="E5911">
        <v>202212</v>
      </c>
      <c r="F5911" t="s">
        <v>100</v>
      </c>
      <c r="G5911" t="s">
        <v>101</v>
      </c>
      <c r="H5911" t="s">
        <v>400</v>
      </c>
      <c r="I5911" t="s">
        <v>256</v>
      </c>
      <c r="J5911">
        <v>4</v>
      </c>
      <c r="K5911">
        <v>0</v>
      </c>
    </row>
    <row r="5912" spans="1:11" x14ac:dyDescent="0.25">
      <c r="A5912" t="s">
        <v>5</v>
      </c>
      <c r="B5912" t="s">
        <v>6</v>
      </c>
      <c r="C5912" t="s">
        <v>807</v>
      </c>
      <c r="D5912" t="s">
        <v>734</v>
      </c>
      <c r="E5912">
        <v>202212</v>
      </c>
      <c r="F5912" t="s">
        <v>100</v>
      </c>
      <c r="G5912" t="s">
        <v>101</v>
      </c>
      <c r="H5912" t="s">
        <v>103</v>
      </c>
      <c r="I5912" t="s">
        <v>256</v>
      </c>
      <c r="J5912">
        <v>1</v>
      </c>
      <c r="K5912">
        <v>1</v>
      </c>
    </row>
    <row r="5913" spans="1:11" x14ac:dyDescent="0.25">
      <c r="A5913" t="s">
        <v>5</v>
      </c>
      <c r="B5913" t="s">
        <v>6</v>
      </c>
      <c r="C5913" t="s">
        <v>807</v>
      </c>
      <c r="D5913" t="s">
        <v>734</v>
      </c>
      <c r="E5913">
        <v>202212</v>
      </c>
      <c r="F5913" t="s">
        <v>100</v>
      </c>
      <c r="G5913" t="s">
        <v>101</v>
      </c>
      <c r="H5913" t="s">
        <v>104</v>
      </c>
      <c r="I5913" t="s">
        <v>340</v>
      </c>
      <c r="J5913">
        <v>1</v>
      </c>
      <c r="K5913">
        <v>0</v>
      </c>
    </row>
    <row r="5914" spans="1:11" x14ac:dyDescent="0.25">
      <c r="A5914" t="s">
        <v>5</v>
      </c>
      <c r="B5914" t="s">
        <v>6</v>
      </c>
      <c r="C5914" t="s">
        <v>807</v>
      </c>
      <c r="D5914" t="s">
        <v>734</v>
      </c>
      <c r="E5914">
        <v>202212</v>
      </c>
      <c r="F5914" t="s">
        <v>100</v>
      </c>
      <c r="G5914" t="s">
        <v>101</v>
      </c>
      <c r="H5914" t="s">
        <v>104</v>
      </c>
      <c r="I5914" t="s">
        <v>256</v>
      </c>
      <c r="J5914">
        <v>3</v>
      </c>
      <c r="K5914">
        <v>2</v>
      </c>
    </row>
    <row r="5915" spans="1:11" x14ac:dyDescent="0.25">
      <c r="A5915" t="s">
        <v>5</v>
      </c>
      <c r="B5915" t="s">
        <v>6</v>
      </c>
      <c r="C5915" t="s">
        <v>807</v>
      </c>
      <c r="D5915" t="s">
        <v>734</v>
      </c>
      <c r="E5915">
        <v>202212</v>
      </c>
      <c r="F5915" t="s">
        <v>100</v>
      </c>
      <c r="G5915" t="s">
        <v>101</v>
      </c>
      <c r="H5915" t="s">
        <v>104</v>
      </c>
      <c r="I5915" t="s">
        <v>261</v>
      </c>
      <c r="J5915">
        <v>0</v>
      </c>
      <c r="K5915">
        <v>1</v>
      </c>
    </row>
    <row r="5916" spans="1:11" x14ac:dyDescent="0.25">
      <c r="A5916" t="s">
        <v>5</v>
      </c>
      <c r="B5916" t="s">
        <v>6</v>
      </c>
      <c r="C5916" t="s">
        <v>807</v>
      </c>
      <c r="D5916" t="s">
        <v>734</v>
      </c>
      <c r="E5916">
        <v>202212</v>
      </c>
      <c r="F5916" t="s">
        <v>100</v>
      </c>
      <c r="G5916" t="s">
        <v>101</v>
      </c>
      <c r="H5916" t="s">
        <v>105</v>
      </c>
      <c r="I5916" t="s">
        <v>254</v>
      </c>
      <c r="J5916">
        <v>0</v>
      </c>
      <c r="K5916">
        <v>1</v>
      </c>
    </row>
    <row r="5917" spans="1:11" x14ac:dyDescent="0.25">
      <c r="A5917" t="s">
        <v>5</v>
      </c>
      <c r="B5917" t="s">
        <v>6</v>
      </c>
      <c r="C5917" t="s">
        <v>807</v>
      </c>
      <c r="D5917" t="s">
        <v>734</v>
      </c>
      <c r="E5917">
        <v>202212</v>
      </c>
      <c r="F5917" t="s">
        <v>100</v>
      </c>
      <c r="G5917" t="s">
        <v>101</v>
      </c>
      <c r="H5917" t="s">
        <v>105</v>
      </c>
      <c r="I5917" t="s">
        <v>256</v>
      </c>
      <c r="J5917">
        <v>3</v>
      </c>
      <c r="K5917">
        <v>1</v>
      </c>
    </row>
    <row r="5918" spans="1:11" x14ac:dyDescent="0.25">
      <c r="A5918" t="s">
        <v>5</v>
      </c>
      <c r="B5918" t="s">
        <v>6</v>
      </c>
      <c r="C5918" t="s">
        <v>807</v>
      </c>
      <c r="D5918" t="s">
        <v>734</v>
      </c>
      <c r="E5918">
        <v>202212</v>
      </c>
      <c r="F5918" t="s">
        <v>100</v>
      </c>
      <c r="G5918" t="s">
        <v>101</v>
      </c>
      <c r="H5918" t="s">
        <v>106</v>
      </c>
      <c r="I5918" t="s">
        <v>258</v>
      </c>
      <c r="J5918">
        <v>1</v>
      </c>
      <c r="K5918">
        <v>0</v>
      </c>
    </row>
    <row r="5919" spans="1:11" x14ac:dyDescent="0.25">
      <c r="A5919" t="s">
        <v>5</v>
      </c>
      <c r="B5919" t="s">
        <v>6</v>
      </c>
      <c r="C5919" t="s">
        <v>807</v>
      </c>
      <c r="D5919" t="s">
        <v>734</v>
      </c>
      <c r="E5919">
        <v>202212</v>
      </c>
      <c r="F5919" t="s">
        <v>100</v>
      </c>
      <c r="G5919" t="s">
        <v>101</v>
      </c>
      <c r="H5919" t="s">
        <v>107</v>
      </c>
      <c r="I5919" t="s">
        <v>256</v>
      </c>
      <c r="J5919">
        <v>0</v>
      </c>
      <c r="K5919">
        <v>1</v>
      </c>
    </row>
    <row r="5920" spans="1:11" x14ac:dyDescent="0.25">
      <c r="A5920" t="s">
        <v>5</v>
      </c>
      <c r="B5920" t="s">
        <v>6</v>
      </c>
      <c r="C5920" t="s">
        <v>807</v>
      </c>
      <c r="D5920" t="s">
        <v>734</v>
      </c>
      <c r="E5920">
        <v>202212</v>
      </c>
      <c r="F5920" t="s">
        <v>100</v>
      </c>
      <c r="G5920" t="s">
        <v>101</v>
      </c>
      <c r="H5920" t="s">
        <v>108</v>
      </c>
      <c r="I5920" t="s">
        <v>340</v>
      </c>
      <c r="J5920">
        <v>0</v>
      </c>
      <c r="K5920">
        <v>1</v>
      </c>
    </row>
    <row r="5921" spans="1:11" x14ac:dyDescent="0.25">
      <c r="A5921" t="s">
        <v>5</v>
      </c>
      <c r="B5921" t="s">
        <v>6</v>
      </c>
      <c r="C5921" t="s">
        <v>807</v>
      </c>
      <c r="D5921" t="s">
        <v>734</v>
      </c>
      <c r="E5921">
        <v>202212</v>
      </c>
      <c r="F5921" t="s">
        <v>100</v>
      </c>
      <c r="G5921" t="s">
        <v>101</v>
      </c>
      <c r="H5921" t="s">
        <v>108</v>
      </c>
      <c r="I5921" t="s">
        <v>254</v>
      </c>
      <c r="J5921">
        <v>1</v>
      </c>
      <c r="K5921">
        <v>0</v>
      </c>
    </row>
    <row r="5922" spans="1:11" x14ac:dyDescent="0.25">
      <c r="A5922" t="s">
        <v>5</v>
      </c>
      <c r="B5922" t="s">
        <v>6</v>
      </c>
      <c r="C5922" t="s">
        <v>807</v>
      </c>
      <c r="D5922" t="s">
        <v>734</v>
      </c>
      <c r="E5922">
        <v>202212</v>
      </c>
      <c r="F5922" t="s">
        <v>100</v>
      </c>
      <c r="G5922" t="s">
        <v>101</v>
      </c>
      <c r="H5922" t="s">
        <v>108</v>
      </c>
      <c r="I5922" t="s">
        <v>256</v>
      </c>
      <c r="J5922">
        <v>1</v>
      </c>
      <c r="K5922">
        <v>0</v>
      </c>
    </row>
    <row r="5923" spans="1:11" x14ac:dyDescent="0.25">
      <c r="A5923" t="s">
        <v>5</v>
      </c>
      <c r="B5923" t="s">
        <v>6</v>
      </c>
      <c r="C5923" t="s">
        <v>807</v>
      </c>
      <c r="D5923" t="s">
        <v>734</v>
      </c>
      <c r="E5923">
        <v>202212</v>
      </c>
      <c r="F5923" t="s">
        <v>100</v>
      </c>
      <c r="G5923" t="s">
        <v>101</v>
      </c>
      <c r="H5923" t="s">
        <v>109</v>
      </c>
      <c r="I5923" t="s">
        <v>256</v>
      </c>
      <c r="J5923">
        <v>1</v>
      </c>
      <c r="K5923">
        <v>1</v>
      </c>
    </row>
    <row r="5924" spans="1:11" x14ac:dyDescent="0.25">
      <c r="A5924" t="s">
        <v>5</v>
      </c>
      <c r="B5924" t="s">
        <v>6</v>
      </c>
      <c r="C5924" t="s">
        <v>807</v>
      </c>
      <c r="D5924" t="s">
        <v>734</v>
      </c>
      <c r="E5924">
        <v>202212</v>
      </c>
      <c r="F5924" t="s">
        <v>100</v>
      </c>
      <c r="G5924" t="s">
        <v>101</v>
      </c>
      <c r="H5924" t="s">
        <v>53</v>
      </c>
      <c r="I5924" t="s">
        <v>257</v>
      </c>
      <c r="J5924">
        <v>8902</v>
      </c>
      <c r="K5924">
        <v>853</v>
      </c>
    </row>
    <row r="5925" spans="1:11" x14ac:dyDescent="0.25">
      <c r="A5925" t="s">
        <v>5</v>
      </c>
      <c r="B5925" t="s">
        <v>6</v>
      </c>
      <c r="C5925" t="s">
        <v>807</v>
      </c>
      <c r="D5925" t="s">
        <v>734</v>
      </c>
      <c r="E5925">
        <v>202212</v>
      </c>
      <c r="F5925" t="s">
        <v>100</v>
      </c>
      <c r="G5925" t="s">
        <v>101</v>
      </c>
      <c r="H5925" t="s">
        <v>102</v>
      </c>
      <c r="I5925" t="s">
        <v>257</v>
      </c>
      <c r="J5925">
        <v>0</v>
      </c>
      <c r="K5925">
        <v>1</v>
      </c>
    </row>
    <row r="5926" spans="1:11" x14ac:dyDescent="0.25">
      <c r="A5926" t="s">
        <v>5</v>
      </c>
      <c r="B5926" t="s">
        <v>6</v>
      </c>
      <c r="C5926" t="s">
        <v>807</v>
      </c>
      <c r="D5926" t="s">
        <v>734</v>
      </c>
      <c r="E5926">
        <v>202212</v>
      </c>
      <c r="F5926" t="s">
        <v>100</v>
      </c>
      <c r="G5926" t="s">
        <v>101</v>
      </c>
      <c r="H5926" t="s">
        <v>400</v>
      </c>
      <c r="I5926" t="s">
        <v>257</v>
      </c>
      <c r="J5926">
        <v>4</v>
      </c>
      <c r="K5926">
        <v>2</v>
      </c>
    </row>
    <row r="5927" spans="1:11" x14ac:dyDescent="0.25">
      <c r="A5927" t="s">
        <v>5</v>
      </c>
      <c r="B5927" t="s">
        <v>6</v>
      </c>
      <c r="C5927" t="s">
        <v>807</v>
      </c>
      <c r="D5927" t="s">
        <v>734</v>
      </c>
      <c r="E5927">
        <v>202212</v>
      </c>
      <c r="F5927" t="s">
        <v>100</v>
      </c>
      <c r="G5927" t="s">
        <v>101</v>
      </c>
      <c r="H5927" t="s">
        <v>103</v>
      </c>
      <c r="I5927" t="s">
        <v>257</v>
      </c>
      <c r="J5927">
        <v>9</v>
      </c>
      <c r="K5927">
        <v>4</v>
      </c>
    </row>
    <row r="5928" spans="1:11" x14ac:dyDescent="0.25">
      <c r="A5928" t="s">
        <v>5</v>
      </c>
      <c r="B5928" t="s">
        <v>6</v>
      </c>
      <c r="C5928" t="s">
        <v>807</v>
      </c>
      <c r="D5928" t="s">
        <v>734</v>
      </c>
      <c r="E5928">
        <v>202212</v>
      </c>
      <c r="F5928" t="s">
        <v>100</v>
      </c>
      <c r="G5928" t="s">
        <v>101</v>
      </c>
      <c r="H5928" t="s">
        <v>104</v>
      </c>
      <c r="I5928" t="s">
        <v>257</v>
      </c>
      <c r="J5928">
        <v>1</v>
      </c>
      <c r="K5928">
        <v>3</v>
      </c>
    </row>
    <row r="5929" spans="1:11" x14ac:dyDescent="0.25">
      <c r="A5929" t="s">
        <v>5</v>
      </c>
      <c r="B5929" t="s">
        <v>6</v>
      </c>
      <c r="C5929" t="s">
        <v>807</v>
      </c>
      <c r="D5929" t="s">
        <v>734</v>
      </c>
      <c r="E5929">
        <v>202212</v>
      </c>
      <c r="F5929" t="s">
        <v>100</v>
      </c>
      <c r="G5929" t="s">
        <v>101</v>
      </c>
      <c r="H5929" t="s">
        <v>105</v>
      </c>
      <c r="I5929" t="s">
        <v>257</v>
      </c>
      <c r="J5929">
        <v>3</v>
      </c>
      <c r="K5929">
        <v>0</v>
      </c>
    </row>
    <row r="5930" spans="1:11" x14ac:dyDescent="0.25">
      <c r="A5930" t="s">
        <v>5</v>
      </c>
      <c r="B5930" t="s">
        <v>6</v>
      </c>
      <c r="C5930" t="s">
        <v>807</v>
      </c>
      <c r="D5930" t="s">
        <v>734</v>
      </c>
      <c r="E5930">
        <v>202212</v>
      </c>
      <c r="F5930" t="s">
        <v>100</v>
      </c>
      <c r="G5930" t="s">
        <v>101</v>
      </c>
      <c r="H5930" t="s">
        <v>107</v>
      </c>
      <c r="I5930" t="s">
        <v>257</v>
      </c>
      <c r="J5930">
        <v>1</v>
      </c>
      <c r="K5930">
        <v>0</v>
      </c>
    </row>
    <row r="5931" spans="1:11" x14ac:dyDescent="0.25">
      <c r="A5931" t="s">
        <v>5</v>
      </c>
      <c r="B5931" t="s">
        <v>6</v>
      </c>
      <c r="C5931" t="s">
        <v>807</v>
      </c>
      <c r="D5931" t="s">
        <v>734</v>
      </c>
      <c r="E5931">
        <v>202212</v>
      </c>
      <c r="F5931" t="s">
        <v>100</v>
      </c>
      <c r="G5931" t="s">
        <v>101</v>
      </c>
      <c r="H5931" t="s">
        <v>108</v>
      </c>
      <c r="I5931" t="s">
        <v>257</v>
      </c>
      <c r="J5931">
        <v>2</v>
      </c>
      <c r="K5931">
        <v>0</v>
      </c>
    </row>
    <row r="5932" spans="1:11" x14ac:dyDescent="0.25">
      <c r="A5932" t="s">
        <v>5</v>
      </c>
      <c r="B5932" t="s">
        <v>6</v>
      </c>
      <c r="C5932" t="s">
        <v>807</v>
      </c>
      <c r="D5932" t="s">
        <v>734</v>
      </c>
      <c r="E5932">
        <v>202212</v>
      </c>
      <c r="F5932" t="s">
        <v>100</v>
      </c>
      <c r="G5932" t="s">
        <v>101</v>
      </c>
      <c r="H5932" t="s">
        <v>110</v>
      </c>
      <c r="I5932" t="s">
        <v>257</v>
      </c>
      <c r="J5932">
        <v>0</v>
      </c>
      <c r="K5932">
        <v>1</v>
      </c>
    </row>
    <row r="5933" spans="1:11" x14ac:dyDescent="0.25">
      <c r="A5933" t="s">
        <v>5</v>
      </c>
      <c r="B5933" t="s">
        <v>6</v>
      </c>
      <c r="C5933" t="s">
        <v>807</v>
      </c>
      <c r="D5933" t="s">
        <v>734</v>
      </c>
      <c r="E5933">
        <v>202212</v>
      </c>
      <c r="F5933" t="s">
        <v>100</v>
      </c>
      <c r="G5933" t="s">
        <v>101</v>
      </c>
      <c r="H5933" t="s">
        <v>111</v>
      </c>
      <c r="I5933" t="s">
        <v>257</v>
      </c>
      <c r="J5933">
        <v>0</v>
      </c>
      <c r="K5933">
        <v>1</v>
      </c>
    </row>
    <row r="5934" spans="1:11" x14ac:dyDescent="0.25">
      <c r="A5934" t="s">
        <v>5</v>
      </c>
      <c r="B5934" t="s">
        <v>6</v>
      </c>
      <c r="C5934" t="s">
        <v>807</v>
      </c>
      <c r="D5934" t="s">
        <v>734</v>
      </c>
      <c r="E5934">
        <v>202212</v>
      </c>
      <c r="F5934" t="s">
        <v>100</v>
      </c>
      <c r="G5934" t="s">
        <v>101</v>
      </c>
      <c r="H5934" t="s">
        <v>112</v>
      </c>
      <c r="I5934" t="s">
        <v>257</v>
      </c>
      <c r="J5934">
        <v>0</v>
      </c>
      <c r="K5934">
        <v>1</v>
      </c>
    </row>
    <row r="5935" spans="1:11" x14ac:dyDescent="0.25">
      <c r="A5935" t="s">
        <v>5</v>
      </c>
      <c r="B5935" t="s">
        <v>6</v>
      </c>
      <c r="C5935" t="s">
        <v>807</v>
      </c>
      <c r="D5935" t="s">
        <v>734</v>
      </c>
      <c r="E5935">
        <v>202212</v>
      </c>
      <c r="F5935" t="s">
        <v>100</v>
      </c>
      <c r="G5935" t="s">
        <v>101</v>
      </c>
      <c r="H5935" t="s">
        <v>53</v>
      </c>
      <c r="I5935" t="s">
        <v>255</v>
      </c>
      <c r="J5935">
        <v>1878</v>
      </c>
      <c r="K5935">
        <v>755</v>
      </c>
    </row>
    <row r="5936" spans="1:11" x14ac:dyDescent="0.25">
      <c r="A5936" t="s">
        <v>5</v>
      </c>
      <c r="B5936" t="s">
        <v>6</v>
      </c>
      <c r="C5936" t="s">
        <v>807</v>
      </c>
      <c r="D5936" t="s">
        <v>734</v>
      </c>
      <c r="E5936">
        <v>202212</v>
      </c>
      <c r="F5936" t="s">
        <v>100</v>
      </c>
      <c r="G5936" t="s">
        <v>101</v>
      </c>
      <c r="H5936" t="s">
        <v>102</v>
      </c>
      <c r="I5936" t="s">
        <v>255</v>
      </c>
      <c r="J5936">
        <v>10</v>
      </c>
      <c r="K5936">
        <v>8</v>
      </c>
    </row>
    <row r="5937" spans="1:11" x14ac:dyDescent="0.25">
      <c r="A5937" t="s">
        <v>5</v>
      </c>
      <c r="B5937" t="s">
        <v>6</v>
      </c>
      <c r="C5937" t="s">
        <v>807</v>
      </c>
      <c r="D5937" t="s">
        <v>734</v>
      </c>
      <c r="E5937">
        <v>202212</v>
      </c>
      <c r="F5937" t="s">
        <v>100</v>
      </c>
      <c r="G5937" t="s">
        <v>101</v>
      </c>
      <c r="H5937" t="s">
        <v>400</v>
      </c>
      <c r="I5937" t="s">
        <v>255</v>
      </c>
      <c r="J5937">
        <v>8</v>
      </c>
      <c r="K5937">
        <v>2</v>
      </c>
    </row>
    <row r="5938" spans="1:11" x14ac:dyDescent="0.25">
      <c r="A5938" t="s">
        <v>5</v>
      </c>
      <c r="B5938" t="s">
        <v>6</v>
      </c>
      <c r="C5938" t="s">
        <v>807</v>
      </c>
      <c r="D5938" t="s">
        <v>734</v>
      </c>
      <c r="E5938">
        <v>202212</v>
      </c>
      <c r="F5938" t="s">
        <v>100</v>
      </c>
      <c r="G5938" t="s">
        <v>101</v>
      </c>
      <c r="H5938" t="s">
        <v>103</v>
      </c>
      <c r="I5938" t="s">
        <v>255</v>
      </c>
      <c r="J5938">
        <v>2</v>
      </c>
      <c r="K5938">
        <v>0</v>
      </c>
    </row>
    <row r="5939" spans="1:11" x14ac:dyDescent="0.25">
      <c r="A5939" t="s">
        <v>5</v>
      </c>
      <c r="B5939" t="s">
        <v>6</v>
      </c>
      <c r="C5939" t="s">
        <v>807</v>
      </c>
      <c r="D5939" t="s">
        <v>734</v>
      </c>
      <c r="E5939">
        <v>202212</v>
      </c>
      <c r="F5939" t="s">
        <v>100</v>
      </c>
      <c r="G5939" t="s">
        <v>101</v>
      </c>
      <c r="H5939" t="s">
        <v>104</v>
      </c>
      <c r="I5939" t="s">
        <v>255</v>
      </c>
      <c r="J5939">
        <v>2</v>
      </c>
      <c r="K5939">
        <v>2</v>
      </c>
    </row>
    <row r="5940" spans="1:11" x14ac:dyDescent="0.25">
      <c r="A5940" t="s">
        <v>5</v>
      </c>
      <c r="B5940" t="s">
        <v>6</v>
      </c>
      <c r="C5940" t="s">
        <v>807</v>
      </c>
      <c r="D5940" t="s">
        <v>734</v>
      </c>
      <c r="E5940">
        <v>202212</v>
      </c>
      <c r="F5940" t="s">
        <v>100</v>
      </c>
      <c r="G5940" t="s">
        <v>101</v>
      </c>
      <c r="H5940" t="s">
        <v>105</v>
      </c>
      <c r="I5940" t="s">
        <v>255</v>
      </c>
      <c r="J5940">
        <v>4</v>
      </c>
      <c r="K5940">
        <v>3</v>
      </c>
    </row>
    <row r="5941" spans="1:11" x14ac:dyDescent="0.25">
      <c r="A5941" t="s">
        <v>5</v>
      </c>
      <c r="B5941" t="s">
        <v>6</v>
      </c>
      <c r="C5941" t="s">
        <v>807</v>
      </c>
      <c r="D5941" t="s">
        <v>734</v>
      </c>
      <c r="E5941">
        <v>202212</v>
      </c>
      <c r="F5941" t="s">
        <v>100</v>
      </c>
      <c r="G5941" t="s">
        <v>101</v>
      </c>
      <c r="H5941" t="s">
        <v>106</v>
      </c>
      <c r="I5941" t="s">
        <v>255</v>
      </c>
      <c r="J5941">
        <v>3</v>
      </c>
      <c r="K5941">
        <v>2</v>
      </c>
    </row>
    <row r="5942" spans="1:11" x14ac:dyDescent="0.25">
      <c r="A5942" t="s">
        <v>5</v>
      </c>
      <c r="B5942" t="s">
        <v>6</v>
      </c>
      <c r="C5942" t="s">
        <v>807</v>
      </c>
      <c r="D5942" t="s">
        <v>734</v>
      </c>
      <c r="E5942">
        <v>202212</v>
      </c>
      <c r="F5942" t="s">
        <v>100</v>
      </c>
      <c r="G5942" t="s">
        <v>101</v>
      </c>
      <c r="H5942" t="s">
        <v>107</v>
      </c>
      <c r="I5942" t="s">
        <v>255</v>
      </c>
      <c r="J5942">
        <v>1</v>
      </c>
      <c r="K5942">
        <v>3</v>
      </c>
    </row>
    <row r="5943" spans="1:11" x14ac:dyDescent="0.25">
      <c r="A5943" t="s">
        <v>5</v>
      </c>
      <c r="B5943" t="s">
        <v>6</v>
      </c>
      <c r="C5943" t="s">
        <v>807</v>
      </c>
      <c r="D5943" t="s">
        <v>734</v>
      </c>
      <c r="E5943">
        <v>202212</v>
      </c>
      <c r="F5943" t="s">
        <v>100</v>
      </c>
      <c r="G5943" t="s">
        <v>101</v>
      </c>
      <c r="H5943" t="s">
        <v>113</v>
      </c>
      <c r="I5943" t="s">
        <v>255</v>
      </c>
      <c r="J5943">
        <v>1</v>
      </c>
      <c r="K5943">
        <v>0</v>
      </c>
    </row>
    <row r="5944" spans="1:11" x14ac:dyDescent="0.25">
      <c r="A5944" t="s">
        <v>5</v>
      </c>
      <c r="B5944" t="s">
        <v>6</v>
      </c>
      <c r="C5944" t="s">
        <v>807</v>
      </c>
      <c r="D5944" t="s">
        <v>734</v>
      </c>
      <c r="E5944">
        <v>202212</v>
      </c>
      <c r="F5944" t="s">
        <v>100</v>
      </c>
      <c r="G5944" t="s">
        <v>101</v>
      </c>
      <c r="H5944" t="s">
        <v>786</v>
      </c>
      <c r="I5944" t="s">
        <v>255</v>
      </c>
      <c r="J5944">
        <v>0</v>
      </c>
      <c r="K5944">
        <v>1</v>
      </c>
    </row>
    <row r="5945" spans="1:11" x14ac:dyDescent="0.25">
      <c r="A5945" t="s">
        <v>5</v>
      </c>
      <c r="B5945" t="s">
        <v>6</v>
      </c>
      <c r="C5945" t="s">
        <v>807</v>
      </c>
      <c r="D5945" t="s">
        <v>734</v>
      </c>
      <c r="E5945">
        <v>202212</v>
      </c>
      <c r="F5945" t="s">
        <v>100</v>
      </c>
      <c r="G5945" t="s">
        <v>101</v>
      </c>
      <c r="H5945" t="s">
        <v>112</v>
      </c>
      <c r="I5945" t="s">
        <v>255</v>
      </c>
      <c r="J5945">
        <v>0</v>
      </c>
      <c r="K5945">
        <v>1</v>
      </c>
    </row>
    <row r="5946" spans="1:11" x14ac:dyDescent="0.25">
      <c r="A5946" t="s">
        <v>5</v>
      </c>
      <c r="B5946" t="s">
        <v>6</v>
      </c>
      <c r="C5946" t="s">
        <v>807</v>
      </c>
      <c r="D5946" t="s">
        <v>734</v>
      </c>
      <c r="E5946">
        <v>202212</v>
      </c>
      <c r="F5946" t="s">
        <v>100</v>
      </c>
      <c r="G5946" t="s">
        <v>101</v>
      </c>
      <c r="H5946" t="s">
        <v>114</v>
      </c>
      <c r="I5946" t="s">
        <v>255</v>
      </c>
      <c r="J5946">
        <v>0</v>
      </c>
      <c r="K5946">
        <v>1</v>
      </c>
    </row>
    <row r="5947" spans="1:11" x14ac:dyDescent="0.25">
      <c r="A5947" t="s">
        <v>5</v>
      </c>
      <c r="B5947" t="s">
        <v>6</v>
      </c>
      <c r="C5947" t="s">
        <v>807</v>
      </c>
      <c r="D5947" t="s">
        <v>734</v>
      </c>
      <c r="E5947">
        <v>202212</v>
      </c>
      <c r="F5947" t="s">
        <v>100</v>
      </c>
      <c r="G5947" t="s">
        <v>101</v>
      </c>
      <c r="H5947" t="s">
        <v>115</v>
      </c>
      <c r="I5947" t="s">
        <v>255</v>
      </c>
      <c r="J5947">
        <v>1</v>
      </c>
      <c r="K5947">
        <v>0</v>
      </c>
    </row>
    <row r="5948" spans="1:11" x14ac:dyDescent="0.25">
      <c r="A5948" t="s">
        <v>5</v>
      </c>
      <c r="B5948" t="s">
        <v>6</v>
      </c>
      <c r="C5948" t="s">
        <v>807</v>
      </c>
      <c r="D5948" t="s">
        <v>734</v>
      </c>
      <c r="E5948">
        <v>202212</v>
      </c>
      <c r="F5948" t="s">
        <v>100</v>
      </c>
      <c r="G5948" t="s">
        <v>101</v>
      </c>
      <c r="H5948" t="s">
        <v>53</v>
      </c>
      <c r="I5948" t="s">
        <v>324</v>
      </c>
      <c r="J5948">
        <v>65</v>
      </c>
      <c r="K5948">
        <v>151</v>
      </c>
    </row>
    <row r="5949" spans="1:11" x14ac:dyDescent="0.25">
      <c r="A5949" t="s">
        <v>179</v>
      </c>
      <c r="B5949" t="s">
        <v>180</v>
      </c>
      <c r="C5949" t="s">
        <v>808</v>
      </c>
      <c r="D5949" t="s">
        <v>735</v>
      </c>
      <c r="E5949">
        <v>202212</v>
      </c>
      <c r="F5949" t="s">
        <v>100</v>
      </c>
      <c r="G5949" t="s">
        <v>101</v>
      </c>
      <c r="H5949" t="s">
        <v>53</v>
      </c>
      <c r="I5949" t="s">
        <v>340</v>
      </c>
      <c r="J5949">
        <v>16</v>
      </c>
      <c r="K5949">
        <v>4</v>
      </c>
    </row>
    <row r="5950" spans="1:11" x14ac:dyDescent="0.25">
      <c r="A5950" t="s">
        <v>179</v>
      </c>
      <c r="B5950" t="s">
        <v>180</v>
      </c>
      <c r="C5950" t="s">
        <v>808</v>
      </c>
      <c r="D5950" t="s">
        <v>735</v>
      </c>
      <c r="E5950">
        <v>202212</v>
      </c>
      <c r="F5950" t="s">
        <v>100</v>
      </c>
      <c r="G5950" t="s">
        <v>101</v>
      </c>
      <c r="H5950" t="s">
        <v>53</v>
      </c>
      <c r="I5950" t="s">
        <v>254</v>
      </c>
      <c r="J5950">
        <v>35</v>
      </c>
      <c r="K5950">
        <v>10</v>
      </c>
    </row>
    <row r="5951" spans="1:11" x14ac:dyDescent="0.25">
      <c r="A5951" t="s">
        <v>179</v>
      </c>
      <c r="B5951" t="s">
        <v>180</v>
      </c>
      <c r="C5951" t="s">
        <v>808</v>
      </c>
      <c r="D5951" t="s">
        <v>735</v>
      </c>
      <c r="E5951">
        <v>202212</v>
      </c>
      <c r="F5951" t="s">
        <v>100</v>
      </c>
      <c r="G5951" t="s">
        <v>101</v>
      </c>
      <c r="H5951" t="s">
        <v>53</v>
      </c>
      <c r="I5951" t="s">
        <v>256</v>
      </c>
      <c r="J5951">
        <v>75</v>
      </c>
      <c r="K5951">
        <v>17</v>
      </c>
    </row>
    <row r="5952" spans="1:11" x14ac:dyDescent="0.25">
      <c r="A5952" t="s">
        <v>179</v>
      </c>
      <c r="B5952" t="s">
        <v>180</v>
      </c>
      <c r="C5952" t="s">
        <v>808</v>
      </c>
      <c r="D5952" t="s">
        <v>735</v>
      </c>
      <c r="E5952">
        <v>202212</v>
      </c>
      <c r="F5952" t="s">
        <v>100</v>
      </c>
      <c r="G5952" t="s">
        <v>101</v>
      </c>
      <c r="H5952" t="s">
        <v>53</v>
      </c>
      <c r="I5952" t="s">
        <v>257</v>
      </c>
      <c r="J5952">
        <v>370</v>
      </c>
      <c r="K5952">
        <v>4</v>
      </c>
    </row>
    <row r="5953" spans="1:11" x14ac:dyDescent="0.25">
      <c r="A5953" t="s">
        <v>179</v>
      </c>
      <c r="B5953" t="s">
        <v>180</v>
      </c>
      <c r="C5953" t="s">
        <v>808</v>
      </c>
      <c r="D5953" t="s">
        <v>735</v>
      </c>
      <c r="E5953">
        <v>202212</v>
      </c>
      <c r="F5953" t="s">
        <v>100</v>
      </c>
      <c r="G5953" t="s">
        <v>101</v>
      </c>
      <c r="H5953" t="s">
        <v>53</v>
      </c>
      <c r="I5953" t="s">
        <v>324</v>
      </c>
      <c r="J5953">
        <v>214</v>
      </c>
      <c r="K5953">
        <v>19</v>
      </c>
    </row>
    <row r="5954" spans="1:11" x14ac:dyDescent="0.25">
      <c r="A5954" t="s">
        <v>179</v>
      </c>
      <c r="B5954" t="s">
        <v>180</v>
      </c>
      <c r="C5954" t="s">
        <v>808</v>
      </c>
      <c r="D5954" t="s">
        <v>735</v>
      </c>
      <c r="E5954">
        <v>202212</v>
      </c>
      <c r="F5954" t="s">
        <v>100</v>
      </c>
      <c r="G5954" t="s">
        <v>101</v>
      </c>
      <c r="H5954" t="s">
        <v>53</v>
      </c>
      <c r="I5954" t="s">
        <v>261</v>
      </c>
      <c r="J5954">
        <v>455</v>
      </c>
      <c r="K5954">
        <v>200</v>
      </c>
    </row>
    <row r="5955" spans="1:11" x14ac:dyDescent="0.25">
      <c r="A5955" t="s">
        <v>179</v>
      </c>
      <c r="B5955" t="s">
        <v>180</v>
      </c>
      <c r="C5955" t="s">
        <v>808</v>
      </c>
      <c r="D5955" t="s">
        <v>735</v>
      </c>
      <c r="E5955">
        <v>202212</v>
      </c>
      <c r="F5955" t="s">
        <v>100</v>
      </c>
      <c r="G5955" t="s">
        <v>101</v>
      </c>
      <c r="H5955" t="s">
        <v>53</v>
      </c>
      <c r="I5955" t="s">
        <v>258</v>
      </c>
      <c r="J5955">
        <v>21</v>
      </c>
      <c r="K5955">
        <v>25</v>
      </c>
    </row>
    <row r="5956" spans="1:11" x14ac:dyDescent="0.25">
      <c r="A5956" t="s">
        <v>179</v>
      </c>
      <c r="B5956" t="s">
        <v>180</v>
      </c>
      <c r="C5956" t="s">
        <v>808</v>
      </c>
      <c r="D5956" t="s">
        <v>735</v>
      </c>
      <c r="E5956">
        <v>202212</v>
      </c>
      <c r="F5956" t="s">
        <v>100</v>
      </c>
      <c r="G5956" t="s">
        <v>101</v>
      </c>
      <c r="H5956" t="s">
        <v>53</v>
      </c>
      <c r="I5956" t="s">
        <v>255</v>
      </c>
      <c r="J5956">
        <v>337</v>
      </c>
      <c r="K5956">
        <v>147</v>
      </c>
    </row>
    <row r="5957" spans="1:11" x14ac:dyDescent="0.25">
      <c r="A5957" t="s">
        <v>179</v>
      </c>
      <c r="B5957" t="s">
        <v>180</v>
      </c>
      <c r="C5957" t="s">
        <v>808</v>
      </c>
      <c r="D5957" t="s">
        <v>735</v>
      </c>
      <c r="E5957">
        <v>202212</v>
      </c>
      <c r="F5957" t="s">
        <v>100</v>
      </c>
      <c r="G5957" t="s">
        <v>101</v>
      </c>
      <c r="H5957" t="s">
        <v>105</v>
      </c>
      <c r="I5957" t="s">
        <v>340</v>
      </c>
      <c r="J5957">
        <v>0</v>
      </c>
      <c r="K5957">
        <v>1</v>
      </c>
    </row>
    <row r="5958" spans="1:11" x14ac:dyDescent="0.25">
      <c r="A5958" t="s">
        <v>179</v>
      </c>
      <c r="B5958" t="s">
        <v>180</v>
      </c>
      <c r="C5958" t="s">
        <v>808</v>
      </c>
      <c r="D5958" t="s">
        <v>735</v>
      </c>
      <c r="E5958">
        <v>202212</v>
      </c>
      <c r="F5958" t="s">
        <v>100</v>
      </c>
      <c r="G5958" t="s">
        <v>101</v>
      </c>
      <c r="H5958" t="s">
        <v>105</v>
      </c>
      <c r="I5958" t="s">
        <v>261</v>
      </c>
      <c r="J5958">
        <v>1</v>
      </c>
      <c r="K5958">
        <v>0</v>
      </c>
    </row>
    <row r="5959" spans="1:11" x14ac:dyDescent="0.25">
      <c r="A5959" t="s">
        <v>179</v>
      </c>
      <c r="B5959" t="s">
        <v>180</v>
      </c>
      <c r="C5959" t="s">
        <v>808</v>
      </c>
      <c r="D5959" t="s">
        <v>735</v>
      </c>
      <c r="E5959">
        <v>202212</v>
      </c>
      <c r="F5959" t="s">
        <v>100</v>
      </c>
      <c r="G5959" t="s">
        <v>101</v>
      </c>
      <c r="H5959" t="s">
        <v>105</v>
      </c>
      <c r="I5959" t="s">
        <v>255</v>
      </c>
      <c r="J5959">
        <v>1</v>
      </c>
      <c r="K5959">
        <v>0</v>
      </c>
    </row>
    <row r="5960" spans="1:11" x14ac:dyDescent="0.25">
      <c r="A5960" t="s">
        <v>179</v>
      </c>
      <c r="B5960" t="s">
        <v>180</v>
      </c>
      <c r="C5960" t="s">
        <v>808</v>
      </c>
      <c r="D5960" t="s">
        <v>735</v>
      </c>
      <c r="E5960">
        <v>202212</v>
      </c>
      <c r="F5960" t="s">
        <v>100</v>
      </c>
      <c r="G5960" t="s">
        <v>101</v>
      </c>
      <c r="H5960" t="s">
        <v>103</v>
      </c>
      <c r="I5960" t="s">
        <v>256</v>
      </c>
      <c r="J5960">
        <v>1</v>
      </c>
      <c r="K5960">
        <v>0</v>
      </c>
    </row>
    <row r="5961" spans="1:11" x14ac:dyDescent="0.25">
      <c r="A5961" t="s">
        <v>179</v>
      </c>
      <c r="B5961" t="s">
        <v>180</v>
      </c>
      <c r="C5961" t="s">
        <v>808</v>
      </c>
      <c r="D5961" t="s">
        <v>735</v>
      </c>
      <c r="E5961">
        <v>202212</v>
      </c>
      <c r="F5961" t="s">
        <v>100</v>
      </c>
      <c r="G5961" t="s">
        <v>101</v>
      </c>
      <c r="H5961" t="s">
        <v>108</v>
      </c>
      <c r="I5961" t="s">
        <v>256</v>
      </c>
      <c r="J5961">
        <v>1</v>
      </c>
      <c r="K5961">
        <v>0</v>
      </c>
    </row>
    <row r="5962" spans="1:11" x14ac:dyDescent="0.25">
      <c r="A5962" t="s">
        <v>179</v>
      </c>
      <c r="B5962" t="s">
        <v>180</v>
      </c>
      <c r="C5962" t="s">
        <v>808</v>
      </c>
      <c r="D5962" t="s">
        <v>735</v>
      </c>
      <c r="E5962">
        <v>202212</v>
      </c>
      <c r="F5962" t="s">
        <v>100</v>
      </c>
      <c r="G5962" t="s">
        <v>101</v>
      </c>
      <c r="H5962" t="s">
        <v>104</v>
      </c>
      <c r="I5962" t="s">
        <v>256</v>
      </c>
      <c r="J5962">
        <v>1</v>
      </c>
      <c r="K5962">
        <v>0</v>
      </c>
    </row>
    <row r="5963" spans="1:11" x14ac:dyDescent="0.25">
      <c r="A5963" t="s">
        <v>179</v>
      </c>
      <c r="B5963" t="s">
        <v>180</v>
      </c>
      <c r="C5963" t="s">
        <v>808</v>
      </c>
      <c r="D5963" t="s">
        <v>735</v>
      </c>
      <c r="E5963">
        <v>202212</v>
      </c>
      <c r="F5963" t="s">
        <v>100</v>
      </c>
      <c r="G5963" t="s">
        <v>101</v>
      </c>
      <c r="H5963" t="s">
        <v>104</v>
      </c>
      <c r="I5963" t="s">
        <v>257</v>
      </c>
      <c r="J5963">
        <v>1</v>
      </c>
      <c r="K5963">
        <v>0</v>
      </c>
    </row>
    <row r="5964" spans="1:11" x14ac:dyDescent="0.25">
      <c r="A5964" t="s">
        <v>179</v>
      </c>
      <c r="B5964" t="s">
        <v>180</v>
      </c>
      <c r="C5964" t="s">
        <v>808</v>
      </c>
      <c r="D5964" t="s">
        <v>735</v>
      </c>
      <c r="E5964">
        <v>202212</v>
      </c>
      <c r="F5964" t="s">
        <v>100</v>
      </c>
      <c r="G5964" t="s">
        <v>101</v>
      </c>
      <c r="H5964" t="s">
        <v>104</v>
      </c>
      <c r="I5964" t="s">
        <v>324</v>
      </c>
      <c r="J5964">
        <v>1</v>
      </c>
      <c r="K5964">
        <v>0</v>
      </c>
    </row>
    <row r="5965" spans="1:11" x14ac:dyDescent="0.25">
      <c r="A5965" t="s">
        <v>179</v>
      </c>
      <c r="B5965" t="s">
        <v>180</v>
      </c>
      <c r="C5965" t="s">
        <v>808</v>
      </c>
      <c r="D5965" t="s">
        <v>735</v>
      </c>
      <c r="E5965">
        <v>202212</v>
      </c>
      <c r="F5965" t="s">
        <v>100</v>
      </c>
      <c r="G5965" t="s">
        <v>101</v>
      </c>
      <c r="H5965" t="s">
        <v>104</v>
      </c>
      <c r="I5965" t="s">
        <v>261</v>
      </c>
      <c r="J5965">
        <v>1</v>
      </c>
      <c r="K5965">
        <v>0</v>
      </c>
    </row>
    <row r="5966" spans="1:11" x14ac:dyDescent="0.25">
      <c r="A5966" t="s">
        <v>179</v>
      </c>
      <c r="B5966" t="s">
        <v>180</v>
      </c>
      <c r="C5966" t="s">
        <v>808</v>
      </c>
      <c r="D5966" t="s">
        <v>735</v>
      </c>
      <c r="E5966">
        <v>202212</v>
      </c>
      <c r="F5966" t="s">
        <v>100</v>
      </c>
      <c r="G5966" t="s">
        <v>101</v>
      </c>
      <c r="H5966" t="s">
        <v>104</v>
      </c>
      <c r="I5966" t="s">
        <v>255</v>
      </c>
      <c r="J5966">
        <v>2</v>
      </c>
      <c r="K5966">
        <v>2</v>
      </c>
    </row>
    <row r="5967" spans="1:11" x14ac:dyDescent="0.25">
      <c r="A5967" t="s">
        <v>179</v>
      </c>
      <c r="B5967" t="s">
        <v>180</v>
      </c>
      <c r="C5967" t="s">
        <v>808</v>
      </c>
      <c r="D5967" t="s">
        <v>735</v>
      </c>
      <c r="E5967">
        <v>202212</v>
      </c>
      <c r="F5967" t="s">
        <v>100</v>
      </c>
      <c r="G5967" t="s">
        <v>101</v>
      </c>
      <c r="H5967" t="s">
        <v>111</v>
      </c>
      <c r="I5967" t="s">
        <v>255</v>
      </c>
      <c r="J5967">
        <v>2</v>
      </c>
      <c r="K5967">
        <v>1</v>
      </c>
    </row>
    <row r="5968" spans="1:11" x14ac:dyDescent="0.25">
      <c r="A5968" t="s">
        <v>179</v>
      </c>
      <c r="B5968" t="s">
        <v>180</v>
      </c>
      <c r="C5968" t="s">
        <v>808</v>
      </c>
      <c r="D5968" t="s">
        <v>735</v>
      </c>
      <c r="E5968">
        <v>202212</v>
      </c>
      <c r="F5968" t="s">
        <v>100</v>
      </c>
      <c r="G5968" t="s">
        <v>101</v>
      </c>
      <c r="H5968" t="s">
        <v>107</v>
      </c>
      <c r="I5968" t="s">
        <v>261</v>
      </c>
      <c r="J5968">
        <v>1</v>
      </c>
      <c r="K5968">
        <v>0</v>
      </c>
    </row>
    <row r="5969" spans="1:11" x14ac:dyDescent="0.25">
      <c r="A5969" t="s">
        <v>179</v>
      </c>
      <c r="B5969" t="s">
        <v>180</v>
      </c>
      <c r="C5969" t="s">
        <v>808</v>
      </c>
      <c r="D5969" t="s">
        <v>735</v>
      </c>
      <c r="E5969">
        <v>202212</v>
      </c>
      <c r="F5969" t="s">
        <v>100</v>
      </c>
      <c r="G5969" t="s">
        <v>101</v>
      </c>
      <c r="H5969" t="s">
        <v>107</v>
      </c>
      <c r="I5969" t="s">
        <v>255</v>
      </c>
      <c r="J5969">
        <v>1</v>
      </c>
      <c r="K5969">
        <v>0</v>
      </c>
    </row>
    <row r="5970" spans="1:11" x14ac:dyDescent="0.25">
      <c r="A5970" t="s">
        <v>179</v>
      </c>
      <c r="B5970" t="s">
        <v>180</v>
      </c>
      <c r="C5970" t="s">
        <v>808</v>
      </c>
      <c r="D5970" t="s">
        <v>735</v>
      </c>
      <c r="E5970">
        <v>202212</v>
      </c>
      <c r="F5970" t="s">
        <v>100</v>
      </c>
      <c r="G5970" t="s">
        <v>101</v>
      </c>
      <c r="H5970" t="s">
        <v>106</v>
      </c>
      <c r="I5970" t="s">
        <v>340</v>
      </c>
      <c r="J5970">
        <v>4</v>
      </c>
      <c r="K5970">
        <v>1</v>
      </c>
    </row>
    <row r="5971" spans="1:11" x14ac:dyDescent="0.25">
      <c r="A5971" t="s">
        <v>179</v>
      </c>
      <c r="B5971" t="s">
        <v>180</v>
      </c>
      <c r="C5971" t="s">
        <v>808</v>
      </c>
      <c r="D5971" t="s">
        <v>735</v>
      </c>
      <c r="E5971">
        <v>202212</v>
      </c>
      <c r="F5971" t="s">
        <v>100</v>
      </c>
      <c r="G5971" t="s">
        <v>101</v>
      </c>
      <c r="H5971" t="s">
        <v>106</v>
      </c>
      <c r="I5971" t="s">
        <v>254</v>
      </c>
      <c r="J5971">
        <v>0</v>
      </c>
      <c r="K5971">
        <v>1</v>
      </c>
    </row>
    <row r="5972" spans="1:11" x14ac:dyDescent="0.25">
      <c r="A5972" t="s">
        <v>179</v>
      </c>
      <c r="B5972" t="s">
        <v>180</v>
      </c>
      <c r="C5972" t="s">
        <v>808</v>
      </c>
      <c r="D5972" t="s">
        <v>735</v>
      </c>
      <c r="E5972">
        <v>202212</v>
      </c>
      <c r="F5972" t="s">
        <v>100</v>
      </c>
      <c r="G5972" t="s">
        <v>101</v>
      </c>
      <c r="H5972" t="s">
        <v>106</v>
      </c>
      <c r="I5972" t="s">
        <v>257</v>
      </c>
      <c r="J5972">
        <v>1</v>
      </c>
      <c r="K5972">
        <v>0</v>
      </c>
    </row>
    <row r="5973" spans="1:11" x14ac:dyDescent="0.25">
      <c r="A5973" t="s">
        <v>179</v>
      </c>
      <c r="B5973" t="s">
        <v>180</v>
      </c>
      <c r="C5973" t="s">
        <v>808</v>
      </c>
      <c r="D5973" t="s">
        <v>735</v>
      </c>
      <c r="E5973">
        <v>202212</v>
      </c>
      <c r="F5973" t="s">
        <v>100</v>
      </c>
      <c r="G5973" t="s">
        <v>101</v>
      </c>
      <c r="H5973" t="s">
        <v>106</v>
      </c>
      <c r="I5973" t="s">
        <v>255</v>
      </c>
      <c r="J5973">
        <v>0</v>
      </c>
      <c r="K5973">
        <v>1</v>
      </c>
    </row>
    <row r="5974" spans="1:11" x14ac:dyDescent="0.25">
      <c r="A5974" t="s">
        <v>179</v>
      </c>
      <c r="B5974" t="s">
        <v>180</v>
      </c>
      <c r="C5974" t="s">
        <v>808</v>
      </c>
      <c r="D5974" t="s">
        <v>735</v>
      </c>
      <c r="E5974">
        <v>202212</v>
      </c>
      <c r="F5974" t="s">
        <v>100</v>
      </c>
      <c r="G5974" t="s">
        <v>101</v>
      </c>
      <c r="H5974" t="s">
        <v>110</v>
      </c>
      <c r="I5974" t="s">
        <v>340</v>
      </c>
      <c r="J5974">
        <v>0</v>
      </c>
      <c r="K5974">
        <v>1</v>
      </c>
    </row>
    <row r="5975" spans="1:11" x14ac:dyDescent="0.25">
      <c r="A5975" t="s">
        <v>179</v>
      </c>
      <c r="B5975" t="s">
        <v>180</v>
      </c>
      <c r="C5975" t="s">
        <v>808</v>
      </c>
      <c r="D5975" t="s">
        <v>735</v>
      </c>
      <c r="E5975">
        <v>202212</v>
      </c>
      <c r="F5975" t="s">
        <v>100</v>
      </c>
      <c r="G5975" t="s">
        <v>101</v>
      </c>
      <c r="H5975" t="s">
        <v>110</v>
      </c>
      <c r="I5975" t="s">
        <v>261</v>
      </c>
      <c r="J5975">
        <v>1</v>
      </c>
      <c r="K5975">
        <v>0</v>
      </c>
    </row>
    <row r="5976" spans="1:11" x14ac:dyDescent="0.25">
      <c r="A5976" t="s">
        <v>179</v>
      </c>
      <c r="B5976" t="s">
        <v>180</v>
      </c>
      <c r="C5976" t="s">
        <v>808</v>
      </c>
      <c r="D5976" t="s">
        <v>735</v>
      </c>
      <c r="E5976">
        <v>202212</v>
      </c>
      <c r="F5976" t="s">
        <v>100</v>
      </c>
      <c r="G5976" t="s">
        <v>101</v>
      </c>
      <c r="H5976" t="s">
        <v>110</v>
      </c>
      <c r="I5976" t="s">
        <v>255</v>
      </c>
      <c r="J5976">
        <v>1</v>
      </c>
      <c r="K5976">
        <v>1</v>
      </c>
    </row>
    <row r="5977" spans="1:11" x14ac:dyDescent="0.25">
      <c r="A5977" t="s">
        <v>179</v>
      </c>
      <c r="B5977" t="s">
        <v>180</v>
      </c>
      <c r="C5977" t="s">
        <v>808</v>
      </c>
      <c r="D5977" t="s">
        <v>735</v>
      </c>
      <c r="E5977">
        <v>202212</v>
      </c>
      <c r="F5977" t="s">
        <v>100</v>
      </c>
      <c r="G5977" t="s">
        <v>101</v>
      </c>
      <c r="H5977" t="s">
        <v>400</v>
      </c>
      <c r="I5977" t="s">
        <v>257</v>
      </c>
      <c r="J5977">
        <v>2</v>
      </c>
      <c r="K5977">
        <v>0</v>
      </c>
    </row>
    <row r="5978" spans="1:11" x14ac:dyDescent="0.25">
      <c r="A5978" t="s">
        <v>179</v>
      </c>
      <c r="B5978" t="s">
        <v>180</v>
      </c>
      <c r="C5978" t="s">
        <v>808</v>
      </c>
      <c r="D5978" t="s">
        <v>735</v>
      </c>
      <c r="E5978">
        <v>202212</v>
      </c>
      <c r="F5978" t="s">
        <v>100</v>
      </c>
      <c r="G5978" t="s">
        <v>101</v>
      </c>
      <c r="H5978" t="s">
        <v>400</v>
      </c>
      <c r="I5978" t="s">
        <v>324</v>
      </c>
      <c r="J5978">
        <v>1</v>
      </c>
      <c r="K5978">
        <v>0</v>
      </c>
    </row>
    <row r="5979" spans="1:11" x14ac:dyDescent="0.25">
      <c r="A5979" t="s">
        <v>179</v>
      </c>
      <c r="B5979" t="s">
        <v>180</v>
      </c>
      <c r="C5979" t="s">
        <v>808</v>
      </c>
      <c r="D5979" t="s">
        <v>735</v>
      </c>
      <c r="E5979">
        <v>202212</v>
      </c>
      <c r="F5979" t="s">
        <v>100</v>
      </c>
      <c r="G5979" t="s">
        <v>101</v>
      </c>
      <c r="H5979" t="s">
        <v>400</v>
      </c>
      <c r="I5979" t="s">
        <v>261</v>
      </c>
      <c r="J5979">
        <v>1</v>
      </c>
      <c r="K5979">
        <v>0</v>
      </c>
    </row>
    <row r="5980" spans="1:11" x14ac:dyDescent="0.25">
      <c r="A5980" t="s">
        <v>179</v>
      </c>
      <c r="B5980" t="s">
        <v>180</v>
      </c>
      <c r="C5980" t="s">
        <v>808</v>
      </c>
      <c r="D5980" t="s">
        <v>735</v>
      </c>
      <c r="E5980">
        <v>202212</v>
      </c>
      <c r="F5980" t="s">
        <v>100</v>
      </c>
      <c r="G5980" t="s">
        <v>101</v>
      </c>
      <c r="H5980" t="s">
        <v>400</v>
      </c>
      <c r="I5980" t="s">
        <v>255</v>
      </c>
      <c r="J5980">
        <v>1</v>
      </c>
      <c r="K5980">
        <v>3</v>
      </c>
    </row>
    <row r="5981" spans="1:11" x14ac:dyDescent="0.25">
      <c r="A5981" t="s">
        <v>179</v>
      </c>
      <c r="B5981" t="s">
        <v>180</v>
      </c>
      <c r="C5981" t="s">
        <v>808</v>
      </c>
      <c r="D5981" t="s">
        <v>735</v>
      </c>
      <c r="E5981">
        <v>202212</v>
      </c>
      <c r="F5981" t="s">
        <v>100</v>
      </c>
      <c r="G5981" t="s">
        <v>101</v>
      </c>
      <c r="H5981" t="s">
        <v>115</v>
      </c>
      <c r="I5981" t="s">
        <v>255</v>
      </c>
      <c r="J5981">
        <v>1</v>
      </c>
      <c r="K5981">
        <v>0</v>
      </c>
    </row>
    <row r="5982" spans="1:11" x14ac:dyDescent="0.25">
      <c r="A5982" t="s">
        <v>179</v>
      </c>
      <c r="B5982" t="s">
        <v>180</v>
      </c>
      <c r="C5982" t="s">
        <v>808</v>
      </c>
      <c r="D5982" t="s">
        <v>735</v>
      </c>
      <c r="E5982">
        <v>202212</v>
      </c>
      <c r="F5982" t="s">
        <v>100</v>
      </c>
      <c r="G5982" t="s">
        <v>101</v>
      </c>
      <c r="H5982" t="s">
        <v>102</v>
      </c>
      <c r="I5982" t="s">
        <v>257</v>
      </c>
      <c r="J5982">
        <v>26</v>
      </c>
      <c r="K5982">
        <v>0</v>
      </c>
    </row>
    <row r="5983" spans="1:11" x14ac:dyDescent="0.25">
      <c r="A5983" t="s">
        <v>179</v>
      </c>
      <c r="B5983" t="s">
        <v>180</v>
      </c>
      <c r="C5983" t="s">
        <v>808</v>
      </c>
      <c r="D5983" t="s">
        <v>735</v>
      </c>
      <c r="E5983">
        <v>202212</v>
      </c>
      <c r="F5983" t="s">
        <v>100</v>
      </c>
      <c r="G5983" t="s">
        <v>101</v>
      </c>
      <c r="H5983" t="s">
        <v>102</v>
      </c>
      <c r="I5983" t="s">
        <v>324</v>
      </c>
      <c r="J5983">
        <v>7</v>
      </c>
      <c r="K5983">
        <v>0</v>
      </c>
    </row>
    <row r="5984" spans="1:11" x14ac:dyDescent="0.25">
      <c r="A5984" t="s">
        <v>179</v>
      </c>
      <c r="B5984" t="s">
        <v>180</v>
      </c>
      <c r="C5984" t="s">
        <v>808</v>
      </c>
      <c r="D5984" t="s">
        <v>735</v>
      </c>
      <c r="E5984">
        <v>202212</v>
      </c>
      <c r="F5984" t="s">
        <v>100</v>
      </c>
      <c r="G5984" t="s">
        <v>101</v>
      </c>
      <c r="H5984" t="s">
        <v>102</v>
      </c>
      <c r="I5984" t="s">
        <v>261</v>
      </c>
      <c r="J5984">
        <v>45</v>
      </c>
      <c r="K5984">
        <v>9</v>
      </c>
    </row>
    <row r="5985" spans="1:11" x14ac:dyDescent="0.25">
      <c r="A5985" t="s">
        <v>179</v>
      </c>
      <c r="B5985" t="s">
        <v>180</v>
      </c>
      <c r="C5985" t="s">
        <v>808</v>
      </c>
      <c r="D5985" t="s">
        <v>735</v>
      </c>
      <c r="E5985">
        <v>202212</v>
      </c>
      <c r="F5985" t="s">
        <v>100</v>
      </c>
      <c r="G5985" t="s">
        <v>101</v>
      </c>
      <c r="H5985" t="s">
        <v>102</v>
      </c>
      <c r="I5985" t="s">
        <v>255</v>
      </c>
      <c r="J5985">
        <v>6</v>
      </c>
      <c r="K5985">
        <v>2</v>
      </c>
    </row>
    <row r="5986" spans="1:11" x14ac:dyDescent="0.25">
      <c r="A5986" t="s">
        <v>181</v>
      </c>
      <c r="B5986" t="s">
        <v>182</v>
      </c>
      <c r="C5986" t="s">
        <v>808</v>
      </c>
      <c r="D5986" t="s">
        <v>735</v>
      </c>
      <c r="E5986">
        <v>202212</v>
      </c>
      <c r="F5986" t="s">
        <v>100</v>
      </c>
      <c r="G5986" t="s">
        <v>101</v>
      </c>
      <c r="H5986" t="s">
        <v>53</v>
      </c>
      <c r="I5986" t="s">
        <v>258</v>
      </c>
      <c r="J5986">
        <v>14</v>
      </c>
      <c r="K5986">
        <v>42</v>
      </c>
    </row>
    <row r="5987" spans="1:11" x14ac:dyDescent="0.25">
      <c r="A5987" t="s">
        <v>181</v>
      </c>
      <c r="B5987" t="s">
        <v>182</v>
      </c>
      <c r="C5987" t="s">
        <v>808</v>
      </c>
      <c r="D5987" t="s">
        <v>735</v>
      </c>
      <c r="E5987">
        <v>202212</v>
      </c>
      <c r="F5987" t="s">
        <v>100</v>
      </c>
      <c r="G5987" t="s">
        <v>101</v>
      </c>
      <c r="H5987" t="s">
        <v>53</v>
      </c>
      <c r="I5987" t="s">
        <v>257</v>
      </c>
      <c r="J5987">
        <v>225</v>
      </c>
      <c r="K5987">
        <v>6</v>
      </c>
    </row>
    <row r="5988" spans="1:11" x14ac:dyDescent="0.25">
      <c r="A5988" t="s">
        <v>181</v>
      </c>
      <c r="B5988" t="s">
        <v>182</v>
      </c>
      <c r="C5988" t="s">
        <v>808</v>
      </c>
      <c r="D5988" t="s">
        <v>735</v>
      </c>
      <c r="E5988">
        <v>202212</v>
      </c>
      <c r="F5988" t="s">
        <v>100</v>
      </c>
      <c r="G5988" t="s">
        <v>101</v>
      </c>
      <c r="H5988" t="s">
        <v>53</v>
      </c>
      <c r="I5988" t="s">
        <v>255</v>
      </c>
      <c r="J5988">
        <v>289</v>
      </c>
      <c r="K5988">
        <v>175</v>
      </c>
    </row>
    <row r="5989" spans="1:11" x14ac:dyDescent="0.25">
      <c r="A5989" t="s">
        <v>181</v>
      </c>
      <c r="B5989" t="s">
        <v>182</v>
      </c>
      <c r="C5989" t="s">
        <v>808</v>
      </c>
      <c r="D5989" t="s">
        <v>735</v>
      </c>
      <c r="E5989">
        <v>202212</v>
      </c>
      <c r="F5989" t="s">
        <v>100</v>
      </c>
      <c r="G5989" t="s">
        <v>101</v>
      </c>
      <c r="H5989" t="s">
        <v>106</v>
      </c>
      <c r="I5989" t="s">
        <v>255</v>
      </c>
      <c r="J5989">
        <v>1</v>
      </c>
      <c r="K5989">
        <v>0</v>
      </c>
    </row>
    <row r="5990" spans="1:11" x14ac:dyDescent="0.25">
      <c r="A5990" t="s">
        <v>181</v>
      </c>
      <c r="B5990" t="s">
        <v>182</v>
      </c>
      <c r="C5990" t="s">
        <v>808</v>
      </c>
      <c r="D5990" t="s">
        <v>735</v>
      </c>
      <c r="E5990">
        <v>202212</v>
      </c>
      <c r="F5990" t="s">
        <v>100</v>
      </c>
      <c r="G5990" t="s">
        <v>101</v>
      </c>
      <c r="H5990" t="s">
        <v>102</v>
      </c>
      <c r="I5990" t="s">
        <v>255</v>
      </c>
      <c r="J5990">
        <v>4</v>
      </c>
      <c r="K5990">
        <v>2</v>
      </c>
    </row>
    <row r="5991" spans="1:11" x14ac:dyDescent="0.25">
      <c r="A5991" t="s">
        <v>181</v>
      </c>
      <c r="B5991" t="s">
        <v>182</v>
      </c>
      <c r="C5991" t="s">
        <v>808</v>
      </c>
      <c r="D5991" t="s">
        <v>735</v>
      </c>
      <c r="E5991">
        <v>202212</v>
      </c>
      <c r="F5991" t="s">
        <v>100</v>
      </c>
      <c r="G5991" t="s">
        <v>101</v>
      </c>
      <c r="H5991" t="s">
        <v>53</v>
      </c>
      <c r="I5991" t="s">
        <v>256</v>
      </c>
      <c r="J5991">
        <v>143</v>
      </c>
      <c r="K5991">
        <v>50</v>
      </c>
    </row>
    <row r="5992" spans="1:11" x14ac:dyDescent="0.25">
      <c r="A5992" t="s">
        <v>181</v>
      </c>
      <c r="B5992" t="s">
        <v>182</v>
      </c>
      <c r="C5992" t="s">
        <v>808</v>
      </c>
      <c r="D5992" t="s">
        <v>735</v>
      </c>
      <c r="E5992">
        <v>202212</v>
      </c>
      <c r="F5992" t="s">
        <v>100</v>
      </c>
      <c r="G5992" t="s">
        <v>101</v>
      </c>
      <c r="H5992" t="s">
        <v>183</v>
      </c>
      <c r="I5992" t="s">
        <v>256</v>
      </c>
      <c r="J5992">
        <v>0</v>
      </c>
      <c r="K5992">
        <v>1</v>
      </c>
    </row>
    <row r="5993" spans="1:11" x14ac:dyDescent="0.25">
      <c r="A5993" t="s">
        <v>181</v>
      </c>
      <c r="B5993" t="s">
        <v>182</v>
      </c>
      <c r="C5993" t="s">
        <v>808</v>
      </c>
      <c r="D5993" t="s">
        <v>735</v>
      </c>
      <c r="E5993">
        <v>202212</v>
      </c>
      <c r="F5993" t="s">
        <v>100</v>
      </c>
      <c r="G5993" t="s">
        <v>101</v>
      </c>
      <c r="H5993" t="s">
        <v>104</v>
      </c>
      <c r="I5993" t="s">
        <v>256</v>
      </c>
      <c r="J5993">
        <v>1</v>
      </c>
      <c r="K5993">
        <v>1</v>
      </c>
    </row>
    <row r="5994" spans="1:11" x14ac:dyDescent="0.25">
      <c r="A5994" t="s">
        <v>181</v>
      </c>
      <c r="B5994" t="s">
        <v>182</v>
      </c>
      <c r="C5994" t="s">
        <v>808</v>
      </c>
      <c r="D5994" t="s">
        <v>735</v>
      </c>
      <c r="E5994">
        <v>202212</v>
      </c>
      <c r="F5994" t="s">
        <v>100</v>
      </c>
      <c r="G5994" t="s">
        <v>101</v>
      </c>
      <c r="H5994" t="s">
        <v>53</v>
      </c>
      <c r="I5994" t="s">
        <v>254</v>
      </c>
      <c r="J5994">
        <v>1</v>
      </c>
      <c r="K5994">
        <v>10</v>
      </c>
    </row>
    <row r="5995" spans="1:11" x14ac:dyDescent="0.25">
      <c r="A5995" t="s">
        <v>181</v>
      </c>
      <c r="B5995" t="s">
        <v>182</v>
      </c>
      <c r="C5995" t="s">
        <v>808</v>
      </c>
      <c r="D5995" t="s">
        <v>735</v>
      </c>
      <c r="E5995">
        <v>202212</v>
      </c>
      <c r="F5995" t="s">
        <v>100</v>
      </c>
      <c r="G5995" t="s">
        <v>101</v>
      </c>
      <c r="H5995" t="s">
        <v>106</v>
      </c>
      <c r="I5995" t="s">
        <v>254</v>
      </c>
      <c r="J5995">
        <v>1</v>
      </c>
      <c r="K5995">
        <v>0</v>
      </c>
    </row>
    <row r="5996" spans="1:11" x14ac:dyDescent="0.25">
      <c r="A5996" t="s">
        <v>185</v>
      </c>
      <c r="B5996" t="s">
        <v>186</v>
      </c>
      <c r="C5996" t="s">
        <v>809</v>
      </c>
      <c r="D5996" t="s">
        <v>736</v>
      </c>
      <c r="E5996">
        <v>202212</v>
      </c>
      <c r="F5996" t="s">
        <v>100</v>
      </c>
      <c r="G5996" t="s">
        <v>101</v>
      </c>
      <c r="H5996" t="s">
        <v>53</v>
      </c>
      <c r="I5996" t="s">
        <v>340</v>
      </c>
      <c r="J5996">
        <v>8</v>
      </c>
      <c r="K5996">
        <v>3</v>
      </c>
    </row>
    <row r="5997" spans="1:11" x14ac:dyDescent="0.25">
      <c r="A5997" t="s">
        <v>185</v>
      </c>
      <c r="B5997" t="s">
        <v>186</v>
      </c>
      <c r="C5997" t="s">
        <v>809</v>
      </c>
      <c r="D5997" t="s">
        <v>736</v>
      </c>
      <c r="E5997">
        <v>202212</v>
      </c>
      <c r="F5997" t="s">
        <v>100</v>
      </c>
      <c r="G5997" t="s">
        <v>101</v>
      </c>
      <c r="H5997" t="s">
        <v>53</v>
      </c>
      <c r="I5997" t="s">
        <v>254</v>
      </c>
      <c r="J5997">
        <v>155</v>
      </c>
      <c r="K5997">
        <v>68</v>
      </c>
    </row>
    <row r="5998" spans="1:11" x14ac:dyDescent="0.25">
      <c r="A5998" t="s">
        <v>185</v>
      </c>
      <c r="B5998" t="s">
        <v>186</v>
      </c>
      <c r="C5998" t="s">
        <v>809</v>
      </c>
      <c r="D5998" t="s">
        <v>736</v>
      </c>
      <c r="E5998">
        <v>202212</v>
      </c>
      <c r="F5998" t="s">
        <v>100</v>
      </c>
      <c r="G5998" t="s">
        <v>101</v>
      </c>
      <c r="H5998" t="s">
        <v>53</v>
      </c>
      <c r="I5998" t="s">
        <v>256</v>
      </c>
      <c r="J5998">
        <v>468</v>
      </c>
      <c r="K5998">
        <v>236</v>
      </c>
    </row>
    <row r="5999" spans="1:11" x14ac:dyDescent="0.25">
      <c r="A5999" t="s">
        <v>185</v>
      </c>
      <c r="B5999" t="s">
        <v>186</v>
      </c>
      <c r="C5999" t="s">
        <v>809</v>
      </c>
      <c r="D5999" t="s">
        <v>736</v>
      </c>
      <c r="E5999">
        <v>202212</v>
      </c>
      <c r="F5999" t="s">
        <v>100</v>
      </c>
      <c r="G5999" t="s">
        <v>101</v>
      </c>
      <c r="H5999" t="s">
        <v>53</v>
      </c>
      <c r="I5999" t="s">
        <v>257</v>
      </c>
      <c r="J5999">
        <v>4066</v>
      </c>
      <c r="K5999">
        <v>6917</v>
      </c>
    </row>
    <row r="6000" spans="1:11" x14ac:dyDescent="0.25">
      <c r="A6000" t="s">
        <v>185</v>
      </c>
      <c r="B6000" t="s">
        <v>186</v>
      </c>
      <c r="C6000" t="s">
        <v>809</v>
      </c>
      <c r="D6000" t="s">
        <v>736</v>
      </c>
      <c r="E6000">
        <v>202212</v>
      </c>
      <c r="F6000" t="s">
        <v>100</v>
      </c>
      <c r="G6000" t="s">
        <v>101</v>
      </c>
      <c r="H6000" t="s">
        <v>53</v>
      </c>
      <c r="I6000" t="s">
        <v>261</v>
      </c>
      <c r="J6000">
        <v>1243</v>
      </c>
      <c r="K6000">
        <v>5465</v>
      </c>
    </row>
    <row r="6001" spans="1:11" x14ac:dyDescent="0.25">
      <c r="A6001" t="s">
        <v>185</v>
      </c>
      <c r="B6001" t="s">
        <v>186</v>
      </c>
      <c r="C6001" t="s">
        <v>809</v>
      </c>
      <c r="D6001" t="s">
        <v>736</v>
      </c>
      <c r="E6001">
        <v>202212</v>
      </c>
      <c r="F6001" t="s">
        <v>100</v>
      </c>
      <c r="G6001" t="s">
        <v>101</v>
      </c>
      <c r="H6001" t="s">
        <v>53</v>
      </c>
      <c r="I6001" t="s">
        <v>258</v>
      </c>
      <c r="J6001">
        <v>374</v>
      </c>
      <c r="K6001">
        <v>619</v>
      </c>
    </row>
    <row r="6002" spans="1:11" x14ac:dyDescent="0.25">
      <c r="A6002" t="s">
        <v>185</v>
      </c>
      <c r="B6002" t="s">
        <v>186</v>
      </c>
      <c r="C6002" t="s">
        <v>809</v>
      </c>
      <c r="D6002" t="s">
        <v>736</v>
      </c>
      <c r="E6002">
        <v>202212</v>
      </c>
      <c r="F6002" t="s">
        <v>100</v>
      </c>
      <c r="G6002" t="s">
        <v>101</v>
      </c>
      <c r="H6002" t="s">
        <v>53</v>
      </c>
      <c r="I6002" t="s">
        <v>255</v>
      </c>
      <c r="J6002">
        <v>442</v>
      </c>
      <c r="K6002">
        <v>342</v>
      </c>
    </row>
    <row r="6003" spans="1:11" x14ac:dyDescent="0.25">
      <c r="A6003" t="s">
        <v>185</v>
      </c>
      <c r="B6003" t="s">
        <v>186</v>
      </c>
      <c r="C6003" t="s">
        <v>809</v>
      </c>
      <c r="D6003" t="s">
        <v>736</v>
      </c>
      <c r="E6003">
        <v>202212</v>
      </c>
      <c r="F6003" t="s">
        <v>100</v>
      </c>
      <c r="G6003" t="s">
        <v>101</v>
      </c>
      <c r="H6003" t="s">
        <v>53</v>
      </c>
      <c r="I6003" t="s">
        <v>324</v>
      </c>
      <c r="J6003">
        <v>1150</v>
      </c>
      <c r="K6003">
        <v>1558</v>
      </c>
    </row>
    <row r="6004" spans="1:11" x14ac:dyDescent="0.25">
      <c r="A6004" t="s">
        <v>185</v>
      </c>
      <c r="B6004" t="s">
        <v>186</v>
      </c>
      <c r="C6004" t="s">
        <v>809</v>
      </c>
      <c r="D6004" t="s">
        <v>736</v>
      </c>
      <c r="E6004">
        <v>202212</v>
      </c>
      <c r="F6004" t="s">
        <v>100</v>
      </c>
      <c r="G6004" t="s">
        <v>101</v>
      </c>
      <c r="H6004" t="s">
        <v>400</v>
      </c>
      <c r="I6004" t="s">
        <v>340</v>
      </c>
      <c r="J6004">
        <v>1</v>
      </c>
      <c r="K6004">
        <v>0</v>
      </c>
    </row>
    <row r="6005" spans="1:11" x14ac:dyDescent="0.25">
      <c r="A6005" t="s">
        <v>185</v>
      </c>
      <c r="B6005" t="s">
        <v>186</v>
      </c>
      <c r="C6005" t="s">
        <v>809</v>
      </c>
      <c r="D6005" t="s">
        <v>736</v>
      </c>
      <c r="E6005">
        <v>202212</v>
      </c>
      <c r="F6005" t="s">
        <v>100</v>
      </c>
      <c r="G6005" t="s">
        <v>101</v>
      </c>
      <c r="H6005" t="s">
        <v>400</v>
      </c>
      <c r="I6005" t="s">
        <v>254</v>
      </c>
      <c r="J6005">
        <v>14</v>
      </c>
      <c r="K6005">
        <v>10</v>
      </c>
    </row>
    <row r="6006" spans="1:11" x14ac:dyDescent="0.25">
      <c r="A6006" t="s">
        <v>185</v>
      </c>
      <c r="B6006" t="s">
        <v>186</v>
      </c>
      <c r="C6006" t="s">
        <v>809</v>
      </c>
      <c r="D6006" t="s">
        <v>736</v>
      </c>
      <c r="E6006">
        <v>202212</v>
      </c>
      <c r="F6006" t="s">
        <v>100</v>
      </c>
      <c r="G6006" t="s">
        <v>101</v>
      </c>
      <c r="H6006" t="s">
        <v>400</v>
      </c>
      <c r="I6006" t="s">
        <v>256</v>
      </c>
      <c r="J6006">
        <v>25</v>
      </c>
      <c r="K6006">
        <v>15</v>
      </c>
    </row>
    <row r="6007" spans="1:11" x14ac:dyDescent="0.25">
      <c r="A6007" t="s">
        <v>185</v>
      </c>
      <c r="B6007" t="s">
        <v>186</v>
      </c>
      <c r="C6007" t="s">
        <v>809</v>
      </c>
      <c r="D6007" t="s">
        <v>736</v>
      </c>
      <c r="E6007">
        <v>202212</v>
      </c>
      <c r="F6007" t="s">
        <v>100</v>
      </c>
      <c r="G6007" t="s">
        <v>101</v>
      </c>
      <c r="H6007" t="s">
        <v>400</v>
      </c>
      <c r="I6007" t="s">
        <v>257</v>
      </c>
      <c r="J6007">
        <v>81</v>
      </c>
      <c r="K6007">
        <v>81</v>
      </c>
    </row>
    <row r="6008" spans="1:11" x14ac:dyDescent="0.25">
      <c r="A6008" t="s">
        <v>185</v>
      </c>
      <c r="B6008" t="s">
        <v>186</v>
      </c>
      <c r="C6008" t="s">
        <v>809</v>
      </c>
      <c r="D6008" t="s">
        <v>736</v>
      </c>
      <c r="E6008">
        <v>202212</v>
      </c>
      <c r="F6008" t="s">
        <v>100</v>
      </c>
      <c r="G6008" t="s">
        <v>101</v>
      </c>
      <c r="H6008" t="s">
        <v>400</v>
      </c>
      <c r="I6008" t="s">
        <v>261</v>
      </c>
      <c r="J6008">
        <v>279</v>
      </c>
      <c r="K6008">
        <v>271</v>
      </c>
    </row>
    <row r="6009" spans="1:11" x14ac:dyDescent="0.25">
      <c r="A6009" t="s">
        <v>185</v>
      </c>
      <c r="B6009" t="s">
        <v>186</v>
      </c>
      <c r="C6009" t="s">
        <v>809</v>
      </c>
      <c r="D6009" t="s">
        <v>736</v>
      </c>
      <c r="E6009">
        <v>202212</v>
      </c>
      <c r="F6009" t="s">
        <v>100</v>
      </c>
      <c r="G6009" t="s">
        <v>101</v>
      </c>
      <c r="H6009" t="s">
        <v>400</v>
      </c>
      <c r="I6009" t="s">
        <v>258</v>
      </c>
      <c r="J6009">
        <v>22</v>
      </c>
      <c r="K6009">
        <v>16</v>
      </c>
    </row>
    <row r="6010" spans="1:11" x14ac:dyDescent="0.25">
      <c r="A6010" t="s">
        <v>185</v>
      </c>
      <c r="B6010" t="s">
        <v>186</v>
      </c>
      <c r="C6010" t="s">
        <v>809</v>
      </c>
      <c r="D6010" t="s">
        <v>736</v>
      </c>
      <c r="E6010">
        <v>202212</v>
      </c>
      <c r="F6010" t="s">
        <v>100</v>
      </c>
      <c r="G6010" t="s">
        <v>101</v>
      </c>
      <c r="H6010" t="s">
        <v>400</v>
      </c>
      <c r="I6010" t="s">
        <v>255</v>
      </c>
      <c r="J6010">
        <v>25</v>
      </c>
      <c r="K6010">
        <v>30</v>
      </c>
    </row>
    <row r="6011" spans="1:11" x14ac:dyDescent="0.25">
      <c r="A6011" t="s">
        <v>185</v>
      </c>
      <c r="B6011" t="s">
        <v>186</v>
      </c>
      <c r="C6011" t="s">
        <v>809</v>
      </c>
      <c r="D6011" t="s">
        <v>736</v>
      </c>
      <c r="E6011">
        <v>202212</v>
      </c>
      <c r="F6011" t="s">
        <v>100</v>
      </c>
      <c r="G6011" t="s">
        <v>101</v>
      </c>
      <c r="H6011" t="s">
        <v>400</v>
      </c>
      <c r="I6011" t="s">
        <v>324</v>
      </c>
      <c r="J6011">
        <v>42</v>
      </c>
      <c r="K6011">
        <v>33</v>
      </c>
    </row>
    <row r="6012" spans="1:11" x14ac:dyDescent="0.25">
      <c r="A6012" t="s">
        <v>185</v>
      </c>
      <c r="B6012" t="s">
        <v>186</v>
      </c>
      <c r="C6012" t="s">
        <v>809</v>
      </c>
      <c r="D6012" t="s">
        <v>736</v>
      </c>
      <c r="E6012">
        <v>202212</v>
      </c>
      <c r="F6012" t="s">
        <v>100</v>
      </c>
      <c r="G6012" t="s">
        <v>101</v>
      </c>
      <c r="H6012" t="s">
        <v>105</v>
      </c>
      <c r="I6012" t="s">
        <v>254</v>
      </c>
      <c r="J6012">
        <v>2</v>
      </c>
      <c r="K6012">
        <v>1</v>
      </c>
    </row>
    <row r="6013" spans="1:11" x14ac:dyDescent="0.25">
      <c r="A6013" t="s">
        <v>185</v>
      </c>
      <c r="B6013" t="s">
        <v>186</v>
      </c>
      <c r="C6013" t="s">
        <v>809</v>
      </c>
      <c r="D6013" t="s">
        <v>736</v>
      </c>
      <c r="E6013">
        <v>202212</v>
      </c>
      <c r="F6013" t="s">
        <v>100</v>
      </c>
      <c r="G6013" t="s">
        <v>101</v>
      </c>
      <c r="H6013" t="s">
        <v>105</v>
      </c>
      <c r="I6013" t="s">
        <v>256</v>
      </c>
      <c r="J6013">
        <v>1</v>
      </c>
      <c r="K6013">
        <v>0</v>
      </c>
    </row>
    <row r="6014" spans="1:11" x14ac:dyDescent="0.25">
      <c r="A6014" t="s">
        <v>185</v>
      </c>
      <c r="B6014" t="s">
        <v>186</v>
      </c>
      <c r="C6014" t="s">
        <v>809</v>
      </c>
      <c r="D6014" t="s">
        <v>736</v>
      </c>
      <c r="E6014">
        <v>202212</v>
      </c>
      <c r="F6014" t="s">
        <v>100</v>
      </c>
      <c r="G6014" t="s">
        <v>101</v>
      </c>
      <c r="H6014" t="s">
        <v>105</v>
      </c>
      <c r="I6014" t="s">
        <v>257</v>
      </c>
      <c r="J6014">
        <v>2</v>
      </c>
      <c r="K6014">
        <v>2</v>
      </c>
    </row>
    <row r="6015" spans="1:11" x14ac:dyDescent="0.25">
      <c r="A6015" t="s">
        <v>185</v>
      </c>
      <c r="B6015" t="s">
        <v>186</v>
      </c>
      <c r="C6015" t="s">
        <v>809</v>
      </c>
      <c r="D6015" t="s">
        <v>736</v>
      </c>
      <c r="E6015">
        <v>202212</v>
      </c>
      <c r="F6015" t="s">
        <v>100</v>
      </c>
      <c r="G6015" t="s">
        <v>101</v>
      </c>
      <c r="H6015" t="s">
        <v>105</v>
      </c>
      <c r="I6015" t="s">
        <v>261</v>
      </c>
      <c r="J6015">
        <v>2</v>
      </c>
      <c r="K6015">
        <v>1</v>
      </c>
    </row>
    <row r="6016" spans="1:11" x14ac:dyDescent="0.25">
      <c r="A6016" t="s">
        <v>185</v>
      </c>
      <c r="B6016" t="s">
        <v>186</v>
      </c>
      <c r="C6016" t="s">
        <v>809</v>
      </c>
      <c r="D6016" t="s">
        <v>736</v>
      </c>
      <c r="E6016">
        <v>202212</v>
      </c>
      <c r="F6016" t="s">
        <v>100</v>
      </c>
      <c r="G6016" t="s">
        <v>101</v>
      </c>
      <c r="H6016" t="s">
        <v>105</v>
      </c>
      <c r="I6016" t="s">
        <v>258</v>
      </c>
      <c r="J6016">
        <v>0</v>
      </c>
      <c r="K6016">
        <v>1</v>
      </c>
    </row>
    <row r="6017" spans="1:11" x14ac:dyDescent="0.25">
      <c r="A6017" t="s">
        <v>185</v>
      </c>
      <c r="B6017" t="s">
        <v>186</v>
      </c>
      <c r="C6017" t="s">
        <v>809</v>
      </c>
      <c r="D6017" t="s">
        <v>736</v>
      </c>
      <c r="E6017">
        <v>202212</v>
      </c>
      <c r="F6017" t="s">
        <v>100</v>
      </c>
      <c r="G6017" t="s">
        <v>101</v>
      </c>
      <c r="H6017" t="s">
        <v>105</v>
      </c>
      <c r="I6017" t="s">
        <v>255</v>
      </c>
      <c r="J6017">
        <v>1</v>
      </c>
      <c r="K6017">
        <v>0</v>
      </c>
    </row>
    <row r="6018" spans="1:11" x14ac:dyDescent="0.25">
      <c r="A6018" t="s">
        <v>185</v>
      </c>
      <c r="B6018" t="s">
        <v>186</v>
      </c>
      <c r="C6018" t="s">
        <v>809</v>
      </c>
      <c r="D6018" t="s">
        <v>736</v>
      </c>
      <c r="E6018">
        <v>202212</v>
      </c>
      <c r="F6018" t="s">
        <v>100</v>
      </c>
      <c r="G6018" t="s">
        <v>101</v>
      </c>
      <c r="H6018" t="s">
        <v>105</v>
      </c>
      <c r="I6018" t="s">
        <v>324</v>
      </c>
      <c r="J6018">
        <v>1</v>
      </c>
      <c r="K6018">
        <v>0</v>
      </c>
    </row>
    <row r="6019" spans="1:11" x14ac:dyDescent="0.25">
      <c r="A6019" t="s">
        <v>185</v>
      </c>
      <c r="B6019" t="s">
        <v>186</v>
      </c>
      <c r="C6019" t="s">
        <v>809</v>
      </c>
      <c r="D6019" t="s">
        <v>736</v>
      </c>
      <c r="E6019">
        <v>202212</v>
      </c>
      <c r="F6019" t="s">
        <v>100</v>
      </c>
      <c r="G6019" t="s">
        <v>101</v>
      </c>
      <c r="H6019" t="s">
        <v>103</v>
      </c>
      <c r="I6019" t="s">
        <v>257</v>
      </c>
      <c r="J6019">
        <v>13</v>
      </c>
      <c r="K6019">
        <v>60</v>
      </c>
    </row>
    <row r="6020" spans="1:11" x14ac:dyDescent="0.25">
      <c r="A6020" t="s">
        <v>185</v>
      </c>
      <c r="B6020" t="s">
        <v>186</v>
      </c>
      <c r="C6020" t="s">
        <v>809</v>
      </c>
      <c r="D6020" t="s">
        <v>736</v>
      </c>
      <c r="E6020">
        <v>202212</v>
      </c>
      <c r="F6020" t="s">
        <v>100</v>
      </c>
      <c r="G6020" t="s">
        <v>101</v>
      </c>
      <c r="H6020" t="s">
        <v>103</v>
      </c>
      <c r="I6020" t="s">
        <v>261</v>
      </c>
      <c r="J6020">
        <v>1</v>
      </c>
      <c r="K6020">
        <v>38</v>
      </c>
    </row>
    <row r="6021" spans="1:11" x14ac:dyDescent="0.25">
      <c r="A6021" t="s">
        <v>185</v>
      </c>
      <c r="B6021" t="s">
        <v>186</v>
      </c>
      <c r="C6021" t="s">
        <v>809</v>
      </c>
      <c r="D6021" t="s">
        <v>736</v>
      </c>
      <c r="E6021">
        <v>202212</v>
      </c>
      <c r="F6021" t="s">
        <v>100</v>
      </c>
      <c r="G6021" t="s">
        <v>101</v>
      </c>
      <c r="H6021" t="s">
        <v>103</v>
      </c>
      <c r="I6021" t="s">
        <v>258</v>
      </c>
      <c r="J6021">
        <v>1</v>
      </c>
      <c r="K6021">
        <v>2</v>
      </c>
    </row>
    <row r="6022" spans="1:11" x14ac:dyDescent="0.25">
      <c r="A6022" t="s">
        <v>185</v>
      </c>
      <c r="B6022" t="s">
        <v>186</v>
      </c>
      <c r="C6022" t="s">
        <v>809</v>
      </c>
      <c r="D6022" t="s">
        <v>736</v>
      </c>
      <c r="E6022">
        <v>202212</v>
      </c>
      <c r="F6022" t="s">
        <v>100</v>
      </c>
      <c r="G6022" t="s">
        <v>101</v>
      </c>
      <c r="H6022" t="s">
        <v>103</v>
      </c>
      <c r="I6022" t="s">
        <v>324</v>
      </c>
      <c r="J6022">
        <v>0</v>
      </c>
      <c r="K6022">
        <v>4</v>
      </c>
    </row>
    <row r="6023" spans="1:11" x14ac:dyDescent="0.25">
      <c r="A6023" t="s">
        <v>185</v>
      </c>
      <c r="B6023" t="s">
        <v>186</v>
      </c>
      <c r="C6023" t="s">
        <v>809</v>
      </c>
      <c r="D6023" t="s">
        <v>736</v>
      </c>
      <c r="E6023">
        <v>202212</v>
      </c>
      <c r="F6023" t="s">
        <v>100</v>
      </c>
      <c r="G6023" t="s">
        <v>101</v>
      </c>
      <c r="H6023" t="s">
        <v>112</v>
      </c>
      <c r="I6023" t="s">
        <v>257</v>
      </c>
      <c r="J6023">
        <v>0</v>
      </c>
      <c r="K6023">
        <v>1</v>
      </c>
    </row>
    <row r="6024" spans="1:11" x14ac:dyDescent="0.25">
      <c r="A6024" t="s">
        <v>185</v>
      </c>
      <c r="B6024" t="s">
        <v>186</v>
      </c>
      <c r="C6024" t="s">
        <v>809</v>
      </c>
      <c r="D6024" t="s">
        <v>736</v>
      </c>
      <c r="E6024">
        <v>202212</v>
      </c>
      <c r="F6024" t="s">
        <v>100</v>
      </c>
      <c r="G6024" t="s">
        <v>101</v>
      </c>
      <c r="H6024" t="s">
        <v>112</v>
      </c>
      <c r="I6024" t="s">
        <v>255</v>
      </c>
      <c r="J6024">
        <v>1</v>
      </c>
      <c r="K6024">
        <v>0</v>
      </c>
    </row>
    <row r="6025" spans="1:11" x14ac:dyDescent="0.25">
      <c r="A6025" t="s">
        <v>185</v>
      </c>
      <c r="B6025" t="s">
        <v>186</v>
      </c>
      <c r="C6025" t="s">
        <v>809</v>
      </c>
      <c r="D6025" t="s">
        <v>736</v>
      </c>
      <c r="E6025">
        <v>202212</v>
      </c>
      <c r="F6025" t="s">
        <v>100</v>
      </c>
      <c r="G6025" t="s">
        <v>101</v>
      </c>
      <c r="H6025" t="s">
        <v>104</v>
      </c>
      <c r="I6025" t="s">
        <v>254</v>
      </c>
      <c r="J6025">
        <v>2</v>
      </c>
      <c r="K6025">
        <v>1</v>
      </c>
    </row>
    <row r="6026" spans="1:11" x14ac:dyDescent="0.25">
      <c r="A6026" t="s">
        <v>185</v>
      </c>
      <c r="B6026" t="s">
        <v>186</v>
      </c>
      <c r="C6026" t="s">
        <v>809</v>
      </c>
      <c r="D6026" t="s">
        <v>736</v>
      </c>
      <c r="E6026">
        <v>202212</v>
      </c>
      <c r="F6026" t="s">
        <v>100</v>
      </c>
      <c r="G6026" t="s">
        <v>101</v>
      </c>
      <c r="H6026" t="s">
        <v>104</v>
      </c>
      <c r="I6026" t="s">
        <v>256</v>
      </c>
      <c r="J6026">
        <v>1</v>
      </c>
      <c r="K6026">
        <v>2</v>
      </c>
    </row>
    <row r="6027" spans="1:11" x14ac:dyDescent="0.25">
      <c r="A6027" t="s">
        <v>185</v>
      </c>
      <c r="B6027" t="s">
        <v>186</v>
      </c>
      <c r="C6027" t="s">
        <v>809</v>
      </c>
      <c r="D6027" t="s">
        <v>736</v>
      </c>
      <c r="E6027">
        <v>202212</v>
      </c>
      <c r="F6027" t="s">
        <v>100</v>
      </c>
      <c r="G6027" t="s">
        <v>101</v>
      </c>
      <c r="H6027" t="s">
        <v>104</v>
      </c>
      <c r="I6027" t="s">
        <v>257</v>
      </c>
      <c r="J6027">
        <v>20</v>
      </c>
      <c r="K6027">
        <v>35</v>
      </c>
    </row>
    <row r="6028" spans="1:11" x14ac:dyDescent="0.25">
      <c r="A6028" t="s">
        <v>185</v>
      </c>
      <c r="B6028" t="s">
        <v>186</v>
      </c>
      <c r="C6028" t="s">
        <v>809</v>
      </c>
      <c r="D6028" t="s">
        <v>736</v>
      </c>
      <c r="E6028">
        <v>202212</v>
      </c>
      <c r="F6028" t="s">
        <v>100</v>
      </c>
      <c r="G6028" t="s">
        <v>101</v>
      </c>
      <c r="H6028" t="s">
        <v>104</v>
      </c>
      <c r="I6028" t="s">
        <v>261</v>
      </c>
      <c r="J6028">
        <v>1</v>
      </c>
      <c r="K6028">
        <v>17</v>
      </c>
    </row>
    <row r="6029" spans="1:11" x14ac:dyDescent="0.25">
      <c r="A6029" t="s">
        <v>185</v>
      </c>
      <c r="B6029" t="s">
        <v>186</v>
      </c>
      <c r="C6029" t="s">
        <v>809</v>
      </c>
      <c r="D6029" t="s">
        <v>736</v>
      </c>
      <c r="E6029">
        <v>202212</v>
      </c>
      <c r="F6029" t="s">
        <v>100</v>
      </c>
      <c r="G6029" t="s">
        <v>101</v>
      </c>
      <c r="H6029" t="s">
        <v>104</v>
      </c>
      <c r="I6029" t="s">
        <v>255</v>
      </c>
      <c r="J6029">
        <v>0</v>
      </c>
      <c r="K6029">
        <v>2</v>
      </c>
    </row>
    <row r="6030" spans="1:11" x14ac:dyDescent="0.25">
      <c r="A6030" t="s">
        <v>185</v>
      </c>
      <c r="B6030" t="s">
        <v>186</v>
      </c>
      <c r="C6030" t="s">
        <v>809</v>
      </c>
      <c r="D6030" t="s">
        <v>736</v>
      </c>
      <c r="E6030">
        <v>202212</v>
      </c>
      <c r="F6030" t="s">
        <v>100</v>
      </c>
      <c r="G6030" t="s">
        <v>101</v>
      </c>
      <c r="H6030" t="s">
        <v>104</v>
      </c>
      <c r="I6030" t="s">
        <v>324</v>
      </c>
      <c r="J6030">
        <v>3</v>
      </c>
      <c r="K6030">
        <v>1</v>
      </c>
    </row>
    <row r="6031" spans="1:11" x14ac:dyDescent="0.25">
      <c r="A6031" t="s">
        <v>185</v>
      </c>
      <c r="B6031" t="s">
        <v>186</v>
      </c>
      <c r="C6031" t="s">
        <v>809</v>
      </c>
      <c r="D6031" t="s">
        <v>736</v>
      </c>
      <c r="E6031">
        <v>202212</v>
      </c>
      <c r="F6031" t="s">
        <v>100</v>
      </c>
      <c r="G6031" t="s">
        <v>101</v>
      </c>
      <c r="H6031" t="s">
        <v>187</v>
      </c>
      <c r="I6031" t="s">
        <v>257</v>
      </c>
      <c r="J6031">
        <v>1</v>
      </c>
      <c r="K6031">
        <v>7</v>
      </c>
    </row>
    <row r="6032" spans="1:11" x14ac:dyDescent="0.25">
      <c r="A6032" t="s">
        <v>185</v>
      </c>
      <c r="B6032" t="s">
        <v>186</v>
      </c>
      <c r="C6032" t="s">
        <v>809</v>
      </c>
      <c r="D6032" t="s">
        <v>736</v>
      </c>
      <c r="E6032">
        <v>202212</v>
      </c>
      <c r="F6032" t="s">
        <v>100</v>
      </c>
      <c r="G6032" t="s">
        <v>101</v>
      </c>
      <c r="H6032" t="s">
        <v>187</v>
      </c>
      <c r="I6032" t="s">
        <v>261</v>
      </c>
      <c r="J6032">
        <v>1</v>
      </c>
      <c r="K6032">
        <v>2</v>
      </c>
    </row>
    <row r="6033" spans="1:11" x14ac:dyDescent="0.25">
      <c r="A6033" t="s">
        <v>185</v>
      </c>
      <c r="B6033" t="s">
        <v>186</v>
      </c>
      <c r="C6033" t="s">
        <v>809</v>
      </c>
      <c r="D6033" t="s">
        <v>736</v>
      </c>
      <c r="E6033">
        <v>202212</v>
      </c>
      <c r="F6033" t="s">
        <v>100</v>
      </c>
      <c r="G6033" t="s">
        <v>101</v>
      </c>
      <c r="H6033" t="s">
        <v>187</v>
      </c>
      <c r="I6033" t="s">
        <v>258</v>
      </c>
      <c r="J6033">
        <v>2</v>
      </c>
      <c r="K6033">
        <v>0</v>
      </c>
    </row>
    <row r="6034" spans="1:11" x14ac:dyDescent="0.25">
      <c r="A6034" t="s">
        <v>185</v>
      </c>
      <c r="B6034" t="s">
        <v>186</v>
      </c>
      <c r="C6034" t="s">
        <v>809</v>
      </c>
      <c r="D6034" t="s">
        <v>736</v>
      </c>
      <c r="E6034">
        <v>202212</v>
      </c>
      <c r="F6034" t="s">
        <v>100</v>
      </c>
      <c r="G6034" t="s">
        <v>101</v>
      </c>
      <c r="H6034" t="s">
        <v>107</v>
      </c>
      <c r="I6034" t="s">
        <v>256</v>
      </c>
      <c r="J6034">
        <v>1</v>
      </c>
      <c r="K6034">
        <v>0</v>
      </c>
    </row>
    <row r="6035" spans="1:11" x14ac:dyDescent="0.25">
      <c r="A6035" t="s">
        <v>185</v>
      </c>
      <c r="B6035" t="s">
        <v>186</v>
      </c>
      <c r="C6035" t="s">
        <v>809</v>
      </c>
      <c r="D6035" t="s">
        <v>736</v>
      </c>
      <c r="E6035">
        <v>202212</v>
      </c>
      <c r="F6035" t="s">
        <v>100</v>
      </c>
      <c r="G6035" t="s">
        <v>101</v>
      </c>
      <c r="H6035" t="s">
        <v>107</v>
      </c>
      <c r="I6035" t="s">
        <v>257</v>
      </c>
      <c r="J6035">
        <v>4</v>
      </c>
      <c r="K6035">
        <v>6</v>
      </c>
    </row>
    <row r="6036" spans="1:11" x14ac:dyDescent="0.25">
      <c r="A6036" t="s">
        <v>185</v>
      </c>
      <c r="B6036" t="s">
        <v>186</v>
      </c>
      <c r="C6036" t="s">
        <v>809</v>
      </c>
      <c r="D6036" t="s">
        <v>736</v>
      </c>
      <c r="E6036">
        <v>202212</v>
      </c>
      <c r="F6036" t="s">
        <v>100</v>
      </c>
      <c r="G6036" t="s">
        <v>101</v>
      </c>
      <c r="H6036" t="s">
        <v>107</v>
      </c>
      <c r="I6036" t="s">
        <v>261</v>
      </c>
      <c r="J6036">
        <v>1</v>
      </c>
      <c r="K6036">
        <v>2</v>
      </c>
    </row>
    <row r="6037" spans="1:11" x14ac:dyDescent="0.25">
      <c r="A6037" t="s">
        <v>185</v>
      </c>
      <c r="B6037" t="s">
        <v>186</v>
      </c>
      <c r="C6037" t="s">
        <v>809</v>
      </c>
      <c r="D6037" t="s">
        <v>736</v>
      </c>
      <c r="E6037">
        <v>202212</v>
      </c>
      <c r="F6037" t="s">
        <v>100</v>
      </c>
      <c r="G6037" t="s">
        <v>101</v>
      </c>
      <c r="H6037" t="s">
        <v>107</v>
      </c>
      <c r="I6037" t="s">
        <v>258</v>
      </c>
      <c r="J6037">
        <v>0</v>
      </c>
      <c r="K6037">
        <v>1</v>
      </c>
    </row>
    <row r="6038" spans="1:11" x14ac:dyDescent="0.25">
      <c r="A6038" t="s">
        <v>185</v>
      </c>
      <c r="B6038" t="s">
        <v>186</v>
      </c>
      <c r="C6038" t="s">
        <v>809</v>
      </c>
      <c r="D6038" t="s">
        <v>736</v>
      </c>
      <c r="E6038">
        <v>202212</v>
      </c>
      <c r="F6038" t="s">
        <v>100</v>
      </c>
      <c r="G6038" t="s">
        <v>101</v>
      </c>
      <c r="H6038" t="s">
        <v>107</v>
      </c>
      <c r="I6038" t="s">
        <v>324</v>
      </c>
      <c r="J6038">
        <v>0</v>
      </c>
      <c r="K6038">
        <v>1</v>
      </c>
    </row>
    <row r="6039" spans="1:11" x14ac:dyDescent="0.25">
      <c r="A6039" t="s">
        <v>185</v>
      </c>
      <c r="B6039" t="s">
        <v>186</v>
      </c>
      <c r="C6039" t="s">
        <v>809</v>
      </c>
      <c r="D6039" t="s">
        <v>736</v>
      </c>
      <c r="E6039">
        <v>202212</v>
      </c>
      <c r="F6039" t="s">
        <v>100</v>
      </c>
      <c r="G6039" t="s">
        <v>101</v>
      </c>
      <c r="H6039" t="s">
        <v>106</v>
      </c>
      <c r="I6039" t="s">
        <v>254</v>
      </c>
      <c r="J6039">
        <v>1</v>
      </c>
      <c r="K6039">
        <v>0</v>
      </c>
    </row>
    <row r="6040" spans="1:11" x14ac:dyDescent="0.25">
      <c r="A6040" t="s">
        <v>185</v>
      </c>
      <c r="B6040" t="s">
        <v>186</v>
      </c>
      <c r="C6040" t="s">
        <v>809</v>
      </c>
      <c r="D6040" t="s">
        <v>736</v>
      </c>
      <c r="E6040">
        <v>202212</v>
      </c>
      <c r="F6040" t="s">
        <v>100</v>
      </c>
      <c r="G6040" t="s">
        <v>101</v>
      </c>
      <c r="H6040" t="s">
        <v>184</v>
      </c>
      <c r="I6040" t="s">
        <v>254</v>
      </c>
      <c r="J6040">
        <v>0</v>
      </c>
      <c r="K6040">
        <v>2</v>
      </c>
    </row>
    <row r="6041" spans="1:11" x14ac:dyDescent="0.25">
      <c r="A6041" t="s">
        <v>185</v>
      </c>
      <c r="B6041" t="s">
        <v>186</v>
      </c>
      <c r="C6041" t="s">
        <v>809</v>
      </c>
      <c r="D6041" t="s">
        <v>736</v>
      </c>
      <c r="E6041">
        <v>202212</v>
      </c>
      <c r="F6041" t="s">
        <v>100</v>
      </c>
      <c r="G6041" t="s">
        <v>101</v>
      </c>
      <c r="H6041" t="s">
        <v>110</v>
      </c>
      <c r="I6041" t="s">
        <v>254</v>
      </c>
      <c r="J6041">
        <v>1</v>
      </c>
      <c r="K6041">
        <v>0</v>
      </c>
    </row>
    <row r="6042" spans="1:11" x14ac:dyDescent="0.25">
      <c r="A6042" t="s">
        <v>185</v>
      </c>
      <c r="B6042" t="s">
        <v>186</v>
      </c>
      <c r="C6042" t="s">
        <v>809</v>
      </c>
      <c r="D6042" t="s">
        <v>736</v>
      </c>
      <c r="E6042">
        <v>202212</v>
      </c>
      <c r="F6042" t="s">
        <v>100</v>
      </c>
      <c r="G6042" t="s">
        <v>101</v>
      </c>
      <c r="H6042" t="s">
        <v>188</v>
      </c>
      <c r="I6042" t="s">
        <v>257</v>
      </c>
      <c r="J6042">
        <v>16</v>
      </c>
      <c r="K6042">
        <v>4</v>
      </c>
    </row>
    <row r="6043" spans="1:11" x14ac:dyDescent="0.25">
      <c r="A6043" t="s">
        <v>185</v>
      </c>
      <c r="B6043" t="s">
        <v>186</v>
      </c>
      <c r="C6043" t="s">
        <v>809</v>
      </c>
      <c r="D6043" t="s">
        <v>736</v>
      </c>
      <c r="E6043">
        <v>202212</v>
      </c>
      <c r="F6043" t="s">
        <v>100</v>
      </c>
      <c r="G6043" t="s">
        <v>101</v>
      </c>
      <c r="H6043" t="s">
        <v>188</v>
      </c>
      <c r="I6043" t="s">
        <v>261</v>
      </c>
      <c r="J6043">
        <v>1</v>
      </c>
      <c r="K6043">
        <v>2</v>
      </c>
    </row>
    <row r="6044" spans="1:11" x14ac:dyDescent="0.25">
      <c r="A6044" t="s">
        <v>185</v>
      </c>
      <c r="B6044" t="s">
        <v>186</v>
      </c>
      <c r="C6044" t="s">
        <v>809</v>
      </c>
      <c r="D6044" t="s">
        <v>736</v>
      </c>
      <c r="E6044">
        <v>202212</v>
      </c>
      <c r="F6044" t="s">
        <v>100</v>
      </c>
      <c r="G6044" t="s">
        <v>101</v>
      </c>
      <c r="H6044" t="s">
        <v>109</v>
      </c>
      <c r="I6044" t="s">
        <v>254</v>
      </c>
      <c r="J6044">
        <v>0</v>
      </c>
      <c r="K6044">
        <v>1</v>
      </c>
    </row>
    <row r="6045" spans="1:11" x14ac:dyDescent="0.25">
      <c r="A6045" t="s">
        <v>185</v>
      </c>
      <c r="B6045" t="s">
        <v>186</v>
      </c>
      <c r="C6045" t="s">
        <v>809</v>
      </c>
      <c r="D6045" t="s">
        <v>736</v>
      </c>
      <c r="E6045">
        <v>202212</v>
      </c>
      <c r="F6045" t="s">
        <v>100</v>
      </c>
      <c r="G6045" t="s">
        <v>101</v>
      </c>
      <c r="H6045" t="s">
        <v>109</v>
      </c>
      <c r="I6045" t="s">
        <v>255</v>
      </c>
      <c r="J6045">
        <v>1</v>
      </c>
      <c r="K6045">
        <v>0</v>
      </c>
    </row>
    <row r="6046" spans="1:11" x14ac:dyDescent="0.25">
      <c r="A6046" t="s">
        <v>185</v>
      </c>
      <c r="B6046" t="s">
        <v>186</v>
      </c>
      <c r="C6046" t="s">
        <v>809</v>
      </c>
      <c r="D6046" t="s">
        <v>736</v>
      </c>
      <c r="E6046">
        <v>202212</v>
      </c>
      <c r="F6046" t="s">
        <v>100</v>
      </c>
      <c r="G6046" t="s">
        <v>101</v>
      </c>
      <c r="H6046" t="s">
        <v>786</v>
      </c>
      <c r="I6046" t="s">
        <v>257</v>
      </c>
      <c r="J6046">
        <v>0</v>
      </c>
      <c r="K6046">
        <v>1</v>
      </c>
    </row>
    <row r="6047" spans="1:11" x14ac:dyDescent="0.25">
      <c r="A6047" t="s">
        <v>185</v>
      </c>
      <c r="B6047" t="s">
        <v>186</v>
      </c>
      <c r="C6047" t="s">
        <v>809</v>
      </c>
      <c r="D6047" t="s">
        <v>736</v>
      </c>
      <c r="E6047">
        <v>202212</v>
      </c>
      <c r="F6047" t="s">
        <v>100</v>
      </c>
      <c r="G6047" t="s">
        <v>101</v>
      </c>
      <c r="H6047" t="s">
        <v>786</v>
      </c>
      <c r="I6047" t="s">
        <v>261</v>
      </c>
      <c r="J6047">
        <v>0</v>
      </c>
      <c r="K6047">
        <v>1</v>
      </c>
    </row>
    <row r="6048" spans="1:11" x14ac:dyDescent="0.25">
      <c r="A6048" t="s">
        <v>185</v>
      </c>
      <c r="B6048" t="s">
        <v>186</v>
      </c>
      <c r="C6048" t="s">
        <v>809</v>
      </c>
      <c r="D6048" t="s">
        <v>736</v>
      </c>
      <c r="E6048">
        <v>202212</v>
      </c>
      <c r="F6048" t="s">
        <v>100</v>
      </c>
      <c r="G6048" t="s">
        <v>101</v>
      </c>
      <c r="H6048" t="s">
        <v>189</v>
      </c>
      <c r="I6048" t="s">
        <v>257</v>
      </c>
      <c r="J6048">
        <v>0</v>
      </c>
      <c r="K6048">
        <v>1</v>
      </c>
    </row>
    <row r="6049" spans="1:11" x14ac:dyDescent="0.25">
      <c r="A6049" t="s">
        <v>185</v>
      </c>
      <c r="B6049" t="s">
        <v>186</v>
      </c>
      <c r="C6049" t="s">
        <v>809</v>
      </c>
      <c r="D6049" t="s">
        <v>736</v>
      </c>
      <c r="E6049">
        <v>202212</v>
      </c>
      <c r="F6049" t="s">
        <v>100</v>
      </c>
      <c r="G6049" t="s">
        <v>101</v>
      </c>
      <c r="H6049" t="s">
        <v>190</v>
      </c>
      <c r="I6049" t="s">
        <v>256</v>
      </c>
      <c r="J6049">
        <v>0</v>
      </c>
      <c r="K6049">
        <v>1</v>
      </c>
    </row>
    <row r="6050" spans="1:11" x14ac:dyDescent="0.25">
      <c r="A6050" t="s">
        <v>185</v>
      </c>
      <c r="B6050" t="s">
        <v>186</v>
      </c>
      <c r="C6050" t="s">
        <v>809</v>
      </c>
      <c r="D6050" t="s">
        <v>736</v>
      </c>
      <c r="E6050">
        <v>202212</v>
      </c>
      <c r="F6050" t="s">
        <v>100</v>
      </c>
      <c r="G6050" t="s">
        <v>101</v>
      </c>
      <c r="H6050" t="s">
        <v>789</v>
      </c>
      <c r="I6050" t="s">
        <v>255</v>
      </c>
      <c r="J6050">
        <v>0</v>
      </c>
      <c r="K6050">
        <v>1</v>
      </c>
    </row>
    <row r="6051" spans="1:11" x14ac:dyDescent="0.25">
      <c r="A6051" t="s">
        <v>185</v>
      </c>
      <c r="B6051" t="s">
        <v>186</v>
      </c>
      <c r="C6051" t="s">
        <v>809</v>
      </c>
      <c r="D6051" t="s">
        <v>736</v>
      </c>
      <c r="E6051">
        <v>202212</v>
      </c>
      <c r="F6051" t="s">
        <v>100</v>
      </c>
      <c r="G6051" t="s">
        <v>101</v>
      </c>
      <c r="H6051" t="s">
        <v>191</v>
      </c>
      <c r="I6051" t="s">
        <v>257</v>
      </c>
      <c r="J6051">
        <v>0</v>
      </c>
      <c r="K6051">
        <v>1</v>
      </c>
    </row>
    <row r="6052" spans="1:11" x14ac:dyDescent="0.25">
      <c r="A6052" t="s">
        <v>185</v>
      </c>
      <c r="B6052" t="s">
        <v>186</v>
      </c>
      <c r="C6052" t="s">
        <v>809</v>
      </c>
      <c r="D6052" t="s">
        <v>736</v>
      </c>
      <c r="E6052">
        <v>202212</v>
      </c>
      <c r="F6052" t="s">
        <v>100</v>
      </c>
      <c r="G6052" t="s">
        <v>101</v>
      </c>
      <c r="H6052" t="s">
        <v>191</v>
      </c>
      <c r="I6052" t="s">
        <v>261</v>
      </c>
      <c r="J6052">
        <v>0</v>
      </c>
      <c r="K6052">
        <v>1</v>
      </c>
    </row>
    <row r="6053" spans="1:11" x14ac:dyDescent="0.25">
      <c r="A6053" t="s">
        <v>185</v>
      </c>
      <c r="B6053" t="s">
        <v>186</v>
      </c>
      <c r="C6053" t="s">
        <v>809</v>
      </c>
      <c r="D6053" t="s">
        <v>736</v>
      </c>
      <c r="E6053">
        <v>202212</v>
      </c>
      <c r="F6053" t="s">
        <v>100</v>
      </c>
      <c r="G6053" t="s">
        <v>101</v>
      </c>
      <c r="H6053" t="s">
        <v>191</v>
      </c>
      <c r="I6053" t="s">
        <v>324</v>
      </c>
      <c r="J6053">
        <v>1</v>
      </c>
      <c r="K6053">
        <v>0</v>
      </c>
    </row>
    <row r="6054" spans="1:11" x14ac:dyDescent="0.25">
      <c r="A6054" t="s">
        <v>185</v>
      </c>
      <c r="B6054" t="s">
        <v>186</v>
      </c>
      <c r="C6054" t="s">
        <v>809</v>
      </c>
      <c r="D6054" t="s">
        <v>736</v>
      </c>
      <c r="E6054">
        <v>202212</v>
      </c>
      <c r="F6054" t="s">
        <v>100</v>
      </c>
      <c r="G6054" t="s">
        <v>101</v>
      </c>
      <c r="H6054" t="s">
        <v>192</v>
      </c>
      <c r="I6054" t="s">
        <v>255</v>
      </c>
      <c r="J6054">
        <v>0</v>
      </c>
      <c r="K6054">
        <v>1</v>
      </c>
    </row>
    <row r="6055" spans="1:11" x14ac:dyDescent="0.25">
      <c r="A6055" t="s">
        <v>185</v>
      </c>
      <c r="B6055" t="s">
        <v>186</v>
      </c>
      <c r="C6055" t="s">
        <v>809</v>
      </c>
      <c r="D6055" t="s">
        <v>736</v>
      </c>
      <c r="E6055">
        <v>202212</v>
      </c>
      <c r="F6055" t="s">
        <v>100</v>
      </c>
      <c r="G6055" t="s">
        <v>101</v>
      </c>
      <c r="H6055" t="s">
        <v>193</v>
      </c>
      <c r="I6055" t="s">
        <v>254</v>
      </c>
      <c r="J6055">
        <v>1</v>
      </c>
      <c r="K6055">
        <v>0</v>
      </c>
    </row>
    <row r="6056" spans="1:11" x14ac:dyDescent="0.25">
      <c r="A6056" t="s">
        <v>185</v>
      </c>
      <c r="B6056" t="s">
        <v>186</v>
      </c>
      <c r="C6056" t="s">
        <v>809</v>
      </c>
      <c r="D6056" t="s">
        <v>736</v>
      </c>
      <c r="E6056">
        <v>202212</v>
      </c>
      <c r="F6056" t="s">
        <v>100</v>
      </c>
      <c r="G6056" t="s">
        <v>101</v>
      </c>
      <c r="H6056" t="s">
        <v>115</v>
      </c>
      <c r="I6056" t="s">
        <v>257</v>
      </c>
      <c r="J6056">
        <v>4</v>
      </c>
      <c r="K6056">
        <v>0</v>
      </c>
    </row>
    <row r="6057" spans="1:11" x14ac:dyDescent="0.25">
      <c r="A6057" t="s">
        <v>185</v>
      </c>
      <c r="B6057" t="s">
        <v>186</v>
      </c>
      <c r="C6057" t="s">
        <v>809</v>
      </c>
      <c r="D6057" t="s">
        <v>736</v>
      </c>
      <c r="E6057">
        <v>202212</v>
      </c>
      <c r="F6057" t="s">
        <v>100</v>
      </c>
      <c r="G6057" t="s">
        <v>101</v>
      </c>
      <c r="H6057" t="s">
        <v>102</v>
      </c>
      <c r="I6057" t="s">
        <v>340</v>
      </c>
      <c r="J6057">
        <v>0</v>
      </c>
      <c r="K6057">
        <v>1</v>
      </c>
    </row>
    <row r="6058" spans="1:11" x14ac:dyDescent="0.25">
      <c r="A6058" t="s">
        <v>185</v>
      </c>
      <c r="B6058" t="s">
        <v>186</v>
      </c>
      <c r="C6058" t="s">
        <v>809</v>
      </c>
      <c r="D6058" t="s">
        <v>736</v>
      </c>
      <c r="E6058">
        <v>202212</v>
      </c>
      <c r="F6058" t="s">
        <v>100</v>
      </c>
      <c r="G6058" t="s">
        <v>101</v>
      </c>
      <c r="H6058" t="s">
        <v>102</v>
      </c>
      <c r="I6058" t="s">
        <v>256</v>
      </c>
      <c r="J6058">
        <v>1</v>
      </c>
      <c r="K6058">
        <v>1</v>
      </c>
    </row>
    <row r="6059" spans="1:11" x14ac:dyDescent="0.25">
      <c r="A6059" t="s">
        <v>185</v>
      </c>
      <c r="B6059" t="s">
        <v>186</v>
      </c>
      <c r="C6059" t="s">
        <v>809</v>
      </c>
      <c r="D6059" t="s">
        <v>736</v>
      </c>
      <c r="E6059">
        <v>202212</v>
      </c>
      <c r="F6059" t="s">
        <v>100</v>
      </c>
      <c r="G6059" t="s">
        <v>101</v>
      </c>
      <c r="H6059" t="s">
        <v>102</v>
      </c>
      <c r="I6059" t="s">
        <v>257</v>
      </c>
      <c r="J6059">
        <v>11</v>
      </c>
      <c r="K6059">
        <v>8</v>
      </c>
    </row>
    <row r="6060" spans="1:11" x14ac:dyDescent="0.25">
      <c r="A6060" t="s">
        <v>185</v>
      </c>
      <c r="B6060" t="s">
        <v>186</v>
      </c>
      <c r="C6060" t="s">
        <v>809</v>
      </c>
      <c r="D6060" t="s">
        <v>736</v>
      </c>
      <c r="E6060">
        <v>202212</v>
      </c>
      <c r="F6060" t="s">
        <v>100</v>
      </c>
      <c r="G6060" t="s">
        <v>101</v>
      </c>
      <c r="H6060" t="s">
        <v>102</v>
      </c>
      <c r="I6060" t="s">
        <v>261</v>
      </c>
      <c r="J6060">
        <v>6</v>
      </c>
      <c r="K6060">
        <v>14</v>
      </c>
    </row>
    <row r="6061" spans="1:11" x14ac:dyDescent="0.25">
      <c r="A6061" t="s">
        <v>185</v>
      </c>
      <c r="B6061" t="s">
        <v>186</v>
      </c>
      <c r="C6061" t="s">
        <v>809</v>
      </c>
      <c r="D6061" t="s">
        <v>736</v>
      </c>
      <c r="E6061">
        <v>202212</v>
      </c>
      <c r="F6061" t="s">
        <v>100</v>
      </c>
      <c r="G6061" t="s">
        <v>101</v>
      </c>
      <c r="H6061" t="s">
        <v>102</v>
      </c>
      <c r="I6061" t="s">
        <v>258</v>
      </c>
      <c r="J6061">
        <v>5</v>
      </c>
      <c r="K6061">
        <v>6</v>
      </c>
    </row>
    <row r="6062" spans="1:11" x14ac:dyDescent="0.25">
      <c r="A6062" t="s">
        <v>185</v>
      </c>
      <c r="B6062" t="s">
        <v>186</v>
      </c>
      <c r="C6062" t="s">
        <v>809</v>
      </c>
      <c r="D6062" t="s">
        <v>736</v>
      </c>
      <c r="E6062">
        <v>202212</v>
      </c>
      <c r="F6062" t="s">
        <v>100</v>
      </c>
      <c r="G6062" t="s">
        <v>101</v>
      </c>
      <c r="H6062" t="s">
        <v>102</v>
      </c>
      <c r="I6062" t="s">
        <v>255</v>
      </c>
      <c r="J6062">
        <v>16</v>
      </c>
      <c r="K6062">
        <v>11</v>
      </c>
    </row>
    <row r="6063" spans="1:11" x14ac:dyDescent="0.25">
      <c r="A6063" t="s">
        <v>185</v>
      </c>
      <c r="B6063" t="s">
        <v>186</v>
      </c>
      <c r="C6063" t="s">
        <v>809</v>
      </c>
      <c r="D6063" t="s">
        <v>736</v>
      </c>
      <c r="E6063">
        <v>202212</v>
      </c>
      <c r="F6063" t="s">
        <v>100</v>
      </c>
      <c r="G6063" t="s">
        <v>101</v>
      </c>
      <c r="H6063" t="s">
        <v>102</v>
      </c>
      <c r="I6063" t="s">
        <v>324</v>
      </c>
      <c r="J6063">
        <v>15</v>
      </c>
      <c r="K6063">
        <v>9</v>
      </c>
    </row>
    <row r="6064" spans="1:11" x14ac:dyDescent="0.25">
      <c r="A6064" t="s">
        <v>194</v>
      </c>
      <c r="B6064" t="s">
        <v>195</v>
      </c>
      <c r="C6064" t="s">
        <v>808</v>
      </c>
      <c r="D6064" t="s">
        <v>737</v>
      </c>
      <c r="E6064">
        <v>202212</v>
      </c>
      <c r="F6064" t="s">
        <v>100</v>
      </c>
      <c r="G6064" t="s">
        <v>101</v>
      </c>
      <c r="H6064" t="s">
        <v>105</v>
      </c>
      <c r="I6064" t="s">
        <v>254</v>
      </c>
      <c r="J6064">
        <v>1</v>
      </c>
      <c r="K6064">
        <v>1</v>
      </c>
    </row>
    <row r="6065" spans="1:11" x14ac:dyDescent="0.25">
      <c r="A6065" t="s">
        <v>194</v>
      </c>
      <c r="B6065" t="s">
        <v>195</v>
      </c>
      <c r="C6065" t="s">
        <v>808</v>
      </c>
      <c r="D6065" t="s">
        <v>737</v>
      </c>
      <c r="E6065">
        <v>202212</v>
      </c>
      <c r="F6065" t="s">
        <v>100</v>
      </c>
      <c r="G6065" t="s">
        <v>101</v>
      </c>
      <c r="H6065" t="s">
        <v>105</v>
      </c>
      <c r="I6065" t="s">
        <v>256</v>
      </c>
      <c r="J6065">
        <v>0</v>
      </c>
      <c r="K6065">
        <v>1</v>
      </c>
    </row>
    <row r="6066" spans="1:11" x14ac:dyDescent="0.25">
      <c r="A6066" t="s">
        <v>194</v>
      </c>
      <c r="B6066" t="s">
        <v>195</v>
      </c>
      <c r="C6066" t="s">
        <v>808</v>
      </c>
      <c r="D6066" t="s">
        <v>737</v>
      </c>
      <c r="E6066">
        <v>202212</v>
      </c>
      <c r="F6066" t="s">
        <v>100</v>
      </c>
      <c r="G6066" t="s">
        <v>101</v>
      </c>
      <c r="H6066" t="s">
        <v>105</v>
      </c>
      <c r="I6066" t="s">
        <v>255</v>
      </c>
      <c r="J6066">
        <v>1</v>
      </c>
      <c r="K6066">
        <v>1</v>
      </c>
    </row>
    <row r="6067" spans="1:11" x14ac:dyDescent="0.25">
      <c r="A6067" t="s">
        <v>194</v>
      </c>
      <c r="B6067" t="s">
        <v>195</v>
      </c>
      <c r="C6067" t="s">
        <v>808</v>
      </c>
      <c r="D6067" t="s">
        <v>737</v>
      </c>
      <c r="E6067">
        <v>202212</v>
      </c>
      <c r="F6067" t="s">
        <v>100</v>
      </c>
      <c r="G6067" t="s">
        <v>101</v>
      </c>
      <c r="H6067" t="s">
        <v>103</v>
      </c>
      <c r="I6067" t="s">
        <v>256</v>
      </c>
      <c r="J6067">
        <v>0</v>
      </c>
      <c r="K6067">
        <v>2</v>
      </c>
    </row>
    <row r="6068" spans="1:11" x14ac:dyDescent="0.25">
      <c r="A6068" t="s">
        <v>194</v>
      </c>
      <c r="B6068" t="s">
        <v>195</v>
      </c>
      <c r="C6068" t="s">
        <v>808</v>
      </c>
      <c r="D6068" t="s">
        <v>737</v>
      </c>
      <c r="E6068">
        <v>202212</v>
      </c>
      <c r="F6068" t="s">
        <v>100</v>
      </c>
      <c r="G6068" t="s">
        <v>101</v>
      </c>
      <c r="H6068" t="s">
        <v>53</v>
      </c>
      <c r="I6068" t="s">
        <v>340</v>
      </c>
      <c r="J6068">
        <v>7</v>
      </c>
      <c r="K6068">
        <v>3</v>
      </c>
    </row>
    <row r="6069" spans="1:11" x14ac:dyDescent="0.25">
      <c r="A6069" t="s">
        <v>194</v>
      </c>
      <c r="B6069" t="s">
        <v>195</v>
      </c>
      <c r="C6069" t="s">
        <v>808</v>
      </c>
      <c r="D6069" t="s">
        <v>737</v>
      </c>
      <c r="E6069">
        <v>202212</v>
      </c>
      <c r="F6069" t="s">
        <v>100</v>
      </c>
      <c r="G6069" t="s">
        <v>101</v>
      </c>
      <c r="H6069" t="s">
        <v>53</v>
      </c>
      <c r="I6069" t="s">
        <v>254</v>
      </c>
      <c r="J6069">
        <v>54</v>
      </c>
      <c r="K6069">
        <v>29</v>
      </c>
    </row>
    <row r="6070" spans="1:11" x14ac:dyDescent="0.25">
      <c r="A6070" t="s">
        <v>194</v>
      </c>
      <c r="B6070" t="s">
        <v>195</v>
      </c>
      <c r="C6070" t="s">
        <v>808</v>
      </c>
      <c r="D6070" t="s">
        <v>737</v>
      </c>
      <c r="E6070">
        <v>202212</v>
      </c>
      <c r="F6070" t="s">
        <v>100</v>
      </c>
      <c r="G6070" t="s">
        <v>101</v>
      </c>
      <c r="H6070" t="s">
        <v>53</v>
      </c>
      <c r="I6070" t="s">
        <v>256</v>
      </c>
      <c r="J6070">
        <v>77</v>
      </c>
      <c r="K6070">
        <v>64</v>
      </c>
    </row>
    <row r="6071" spans="1:11" x14ac:dyDescent="0.25">
      <c r="A6071" t="s">
        <v>194</v>
      </c>
      <c r="B6071" t="s">
        <v>195</v>
      </c>
      <c r="C6071" t="s">
        <v>808</v>
      </c>
      <c r="D6071" t="s">
        <v>737</v>
      </c>
      <c r="E6071">
        <v>202212</v>
      </c>
      <c r="F6071" t="s">
        <v>100</v>
      </c>
      <c r="G6071" t="s">
        <v>101</v>
      </c>
      <c r="H6071" t="s">
        <v>53</v>
      </c>
      <c r="I6071" t="s">
        <v>261</v>
      </c>
      <c r="J6071">
        <v>15</v>
      </c>
      <c r="K6071">
        <v>27</v>
      </c>
    </row>
    <row r="6072" spans="1:11" x14ac:dyDescent="0.25">
      <c r="A6072" t="s">
        <v>194</v>
      </c>
      <c r="B6072" t="s">
        <v>195</v>
      </c>
      <c r="C6072" t="s">
        <v>808</v>
      </c>
      <c r="D6072" t="s">
        <v>737</v>
      </c>
      <c r="E6072">
        <v>202212</v>
      </c>
      <c r="F6072" t="s">
        <v>100</v>
      </c>
      <c r="G6072" t="s">
        <v>101</v>
      </c>
      <c r="H6072" t="s">
        <v>53</v>
      </c>
      <c r="I6072" t="s">
        <v>258</v>
      </c>
      <c r="J6072">
        <v>8</v>
      </c>
      <c r="K6072">
        <v>29</v>
      </c>
    </row>
    <row r="6073" spans="1:11" x14ac:dyDescent="0.25">
      <c r="A6073" t="s">
        <v>194</v>
      </c>
      <c r="B6073" t="s">
        <v>195</v>
      </c>
      <c r="C6073" t="s">
        <v>808</v>
      </c>
      <c r="D6073" t="s">
        <v>737</v>
      </c>
      <c r="E6073">
        <v>202212</v>
      </c>
      <c r="F6073" t="s">
        <v>100</v>
      </c>
      <c r="G6073" t="s">
        <v>101</v>
      </c>
      <c r="H6073" t="s">
        <v>53</v>
      </c>
      <c r="I6073" t="s">
        <v>259</v>
      </c>
      <c r="J6073">
        <v>3</v>
      </c>
      <c r="K6073">
        <v>2</v>
      </c>
    </row>
    <row r="6074" spans="1:11" x14ac:dyDescent="0.25">
      <c r="A6074" t="s">
        <v>194</v>
      </c>
      <c r="B6074" t="s">
        <v>195</v>
      </c>
      <c r="C6074" t="s">
        <v>808</v>
      </c>
      <c r="D6074" t="s">
        <v>737</v>
      </c>
      <c r="E6074">
        <v>202212</v>
      </c>
      <c r="F6074" t="s">
        <v>100</v>
      </c>
      <c r="G6074" t="s">
        <v>101</v>
      </c>
      <c r="H6074" t="s">
        <v>53</v>
      </c>
      <c r="I6074" t="s">
        <v>255</v>
      </c>
      <c r="J6074">
        <v>114</v>
      </c>
      <c r="K6074">
        <v>101</v>
      </c>
    </row>
    <row r="6075" spans="1:11" x14ac:dyDescent="0.25">
      <c r="A6075" t="s">
        <v>194</v>
      </c>
      <c r="B6075" t="s">
        <v>195</v>
      </c>
      <c r="C6075" t="s">
        <v>808</v>
      </c>
      <c r="D6075" t="s">
        <v>737</v>
      </c>
      <c r="E6075">
        <v>202212</v>
      </c>
      <c r="F6075" t="s">
        <v>100</v>
      </c>
      <c r="G6075" t="s">
        <v>101</v>
      </c>
      <c r="H6075" t="s">
        <v>104</v>
      </c>
      <c r="I6075" t="s">
        <v>340</v>
      </c>
      <c r="J6075">
        <v>1</v>
      </c>
      <c r="K6075">
        <v>0</v>
      </c>
    </row>
    <row r="6076" spans="1:11" x14ac:dyDescent="0.25">
      <c r="A6076" t="s">
        <v>194</v>
      </c>
      <c r="B6076" t="s">
        <v>195</v>
      </c>
      <c r="C6076" t="s">
        <v>808</v>
      </c>
      <c r="D6076" t="s">
        <v>737</v>
      </c>
      <c r="E6076">
        <v>202212</v>
      </c>
      <c r="F6076" t="s">
        <v>100</v>
      </c>
      <c r="G6076" t="s">
        <v>101</v>
      </c>
      <c r="H6076" t="s">
        <v>104</v>
      </c>
      <c r="I6076" t="s">
        <v>254</v>
      </c>
      <c r="J6076">
        <v>1</v>
      </c>
      <c r="K6076">
        <v>1</v>
      </c>
    </row>
    <row r="6077" spans="1:11" x14ac:dyDescent="0.25">
      <c r="A6077" t="s">
        <v>194</v>
      </c>
      <c r="B6077" t="s">
        <v>195</v>
      </c>
      <c r="C6077" t="s">
        <v>808</v>
      </c>
      <c r="D6077" t="s">
        <v>737</v>
      </c>
      <c r="E6077">
        <v>202212</v>
      </c>
      <c r="F6077" t="s">
        <v>100</v>
      </c>
      <c r="G6077" t="s">
        <v>101</v>
      </c>
      <c r="H6077" t="s">
        <v>104</v>
      </c>
      <c r="I6077" t="s">
        <v>261</v>
      </c>
      <c r="J6077">
        <v>0</v>
      </c>
      <c r="K6077">
        <v>1</v>
      </c>
    </row>
    <row r="6078" spans="1:11" x14ac:dyDescent="0.25">
      <c r="A6078" t="s">
        <v>194</v>
      </c>
      <c r="B6078" t="s">
        <v>195</v>
      </c>
      <c r="C6078" t="s">
        <v>808</v>
      </c>
      <c r="D6078" t="s">
        <v>737</v>
      </c>
      <c r="E6078">
        <v>202212</v>
      </c>
      <c r="F6078" t="s">
        <v>100</v>
      </c>
      <c r="G6078" t="s">
        <v>101</v>
      </c>
      <c r="H6078" t="s">
        <v>104</v>
      </c>
      <c r="I6078" t="s">
        <v>255</v>
      </c>
      <c r="J6078">
        <v>0</v>
      </c>
      <c r="K6078">
        <v>1</v>
      </c>
    </row>
    <row r="6079" spans="1:11" x14ac:dyDescent="0.25">
      <c r="A6079" t="s">
        <v>194</v>
      </c>
      <c r="B6079" t="s">
        <v>195</v>
      </c>
      <c r="C6079" t="s">
        <v>808</v>
      </c>
      <c r="D6079" t="s">
        <v>737</v>
      </c>
      <c r="E6079">
        <v>202212</v>
      </c>
      <c r="F6079" t="s">
        <v>100</v>
      </c>
      <c r="G6079" t="s">
        <v>101</v>
      </c>
      <c r="H6079" t="s">
        <v>400</v>
      </c>
      <c r="I6079" t="s">
        <v>256</v>
      </c>
      <c r="J6079">
        <v>4</v>
      </c>
      <c r="K6079">
        <v>2</v>
      </c>
    </row>
    <row r="6080" spans="1:11" x14ac:dyDescent="0.25">
      <c r="A6080" t="s">
        <v>194</v>
      </c>
      <c r="B6080" t="s">
        <v>195</v>
      </c>
      <c r="C6080" t="s">
        <v>808</v>
      </c>
      <c r="D6080" t="s">
        <v>737</v>
      </c>
      <c r="E6080">
        <v>202212</v>
      </c>
      <c r="F6080" t="s">
        <v>100</v>
      </c>
      <c r="G6080" t="s">
        <v>101</v>
      </c>
      <c r="H6080" t="s">
        <v>400</v>
      </c>
      <c r="I6080" t="s">
        <v>258</v>
      </c>
      <c r="J6080">
        <v>0</v>
      </c>
      <c r="K6080">
        <v>1</v>
      </c>
    </row>
    <row r="6081" spans="1:11" x14ac:dyDescent="0.25">
      <c r="A6081" t="s">
        <v>194</v>
      </c>
      <c r="B6081" t="s">
        <v>195</v>
      </c>
      <c r="C6081" t="s">
        <v>808</v>
      </c>
      <c r="D6081" t="s">
        <v>737</v>
      </c>
      <c r="E6081">
        <v>202212</v>
      </c>
      <c r="F6081" t="s">
        <v>100</v>
      </c>
      <c r="G6081" t="s">
        <v>101</v>
      </c>
      <c r="H6081" t="s">
        <v>400</v>
      </c>
      <c r="I6081" t="s">
        <v>255</v>
      </c>
      <c r="J6081">
        <v>0</v>
      </c>
      <c r="K6081">
        <v>1</v>
      </c>
    </row>
    <row r="6082" spans="1:11" x14ac:dyDescent="0.25">
      <c r="A6082" t="s">
        <v>194</v>
      </c>
      <c r="B6082" t="s">
        <v>195</v>
      </c>
      <c r="C6082" t="s">
        <v>808</v>
      </c>
      <c r="D6082" t="s">
        <v>737</v>
      </c>
      <c r="E6082">
        <v>202212</v>
      </c>
      <c r="F6082" t="s">
        <v>100</v>
      </c>
      <c r="G6082" t="s">
        <v>101</v>
      </c>
      <c r="H6082" t="s">
        <v>102</v>
      </c>
      <c r="I6082" t="s">
        <v>261</v>
      </c>
      <c r="J6082">
        <v>0</v>
      </c>
      <c r="K6082">
        <v>1</v>
      </c>
    </row>
    <row r="6083" spans="1:11" x14ac:dyDescent="0.25">
      <c r="A6083" t="s">
        <v>194</v>
      </c>
      <c r="B6083" t="s">
        <v>195</v>
      </c>
      <c r="C6083" t="s">
        <v>808</v>
      </c>
      <c r="D6083" t="s">
        <v>737</v>
      </c>
      <c r="E6083">
        <v>202212</v>
      </c>
      <c r="F6083" t="s">
        <v>100</v>
      </c>
      <c r="G6083" t="s">
        <v>101</v>
      </c>
      <c r="H6083" t="s">
        <v>102</v>
      </c>
      <c r="I6083" t="s">
        <v>255</v>
      </c>
      <c r="J6083">
        <v>6</v>
      </c>
      <c r="K6083">
        <v>9</v>
      </c>
    </row>
    <row r="6084" spans="1:11" x14ac:dyDescent="0.25">
      <c r="A6084" t="s">
        <v>194</v>
      </c>
      <c r="B6084" t="s">
        <v>195</v>
      </c>
      <c r="C6084" t="s">
        <v>808</v>
      </c>
      <c r="D6084" t="s">
        <v>737</v>
      </c>
      <c r="E6084">
        <v>202212</v>
      </c>
      <c r="F6084" t="s">
        <v>100</v>
      </c>
      <c r="G6084" t="s">
        <v>101</v>
      </c>
      <c r="H6084" t="s">
        <v>108</v>
      </c>
      <c r="I6084" t="s">
        <v>256</v>
      </c>
      <c r="J6084">
        <v>1</v>
      </c>
      <c r="K6084">
        <v>0</v>
      </c>
    </row>
    <row r="6085" spans="1:11" x14ac:dyDescent="0.25">
      <c r="A6085" t="s">
        <v>194</v>
      </c>
      <c r="B6085" t="s">
        <v>195</v>
      </c>
      <c r="C6085" t="s">
        <v>808</v>
      </c>
      <c r="D6085" t="s">
        <v>737</v>
      </c>
      <c r="E6085">
        <v>202212</v>
      </c>
      <c r="F6085" t="s">
        <v>100</v>
      </c>
      <c r="G6085" t="s">
        <v>101</v>
      </c>
      <c r="H6085" t="s">
        <v>108</v>
      </c>
      <c r="I6085" t="s">
        <v>255</v>
      </c>
      <c r="J6085">
        <v>1</v>
      </c>
      <c r="K6085">
        <v>0</v>
      </c>
    </row>
    <row r="6086" spans="1:11" x14ac:dyDescent="0.25">
      <c r="A6086" t="s">
        <v>196</v>
      </c>
      <c r="B6086" t="s">
        <v>197</v>
      </c>
      <c r="C6086" t="s">
        <v>810</v>
      </c>
      <c r="D6086" t="s">
        <v>738</v>
      </c>
      <c r="E6086">
        <v>202212</v>
      </c>
      <c r="F6086" t="s">
        <v>100</v>
      </c>
      <c r="G6086" t="s">
        <v>101</v>
      </c>
      <c r="H6086" t="s">
        <v>53</v>
      </c>
      <c r="I6086" t="s">
        <v>340</v>
      </c>
      <c r="J6086">
        <v>10</v>
      </c>
      <c r="K6086">
        <v>2</v>
      </c>
    </row>
    <row r="6087" spans="1:11" x14ac:dyDescent="0.25">
      <c r="A6087" t="s">
        <v>196</v>
      </c>
      <c r="B6087" t="s">
        <v>197</v>
      </c>
      <c r="C6087" t="s">
        <v>810</v>
      </c>
      <c r="D6087" t="s">
        <v>738</v>
      </c>
      <c r="E6087">
        <v>202212</v>
      </c>
      <c r="F6087" t="s">
        <v>100</v>
      </c>
      <c r="G6087" t="s">
        <v>101</v>
      </c>
      <c r="H6087" t="s">
        <v>53</v>
      </c>
      <c r="I6087" t="s">
        <v>254</v>
      </c>
      <c r="J6087">
        <v>148</v>
      </c>
      <c r="K6087">
        <v>42</v>
      </c>
    </row>
    <row r="6088" spans="1:11" x14ac:dyDescent="0.25">
      <c r="A6088" t="s">
        <v>196</v>
      </c>
      <c r="B6088" t="s">
        <v>197</v>
      </c>
      <c r="C6088" t="s">
        <v>810</v>
      </c>
      <c r="D6088" t="s">
        <v>738</v>
      </c>
      <c r="E6088">
        <v>202212</v>
      </c>
      <c r="F6088" t="s">
        <v>100</v>
      </c>
      <c r="G6088" t="s">
        <v>101</v>
      </c>
      <c r="H6088" t="s">
        <v>53</v>
      </c>
      <c r="I6088" t="s">
        <v>256</v>
      </c>
      <c r="J6088">
        <v>167</v>
      </c>
      <c r="K6088">
        <v>70</v>
      </c>
    </row>
    <row r="6089" spans="1:11" x14ac:dyDescent="0.25">
      <c r="A6089" t="s">
        <v>196</v>
      </c>
      <c r="B6089" t="s">
        <v>197</v>
      </c>
      <c r="C6089" t="s">
        <v>810</v>
      </c>
      <c r="D6089" t="s">
        <v>738</v>
      </c>
      <c r="E6089">
        <v>202212</v>
      </c>
      <c r="F6089" t="s">
        <v>100</v>
      </c>
      <c r="G6089" t="s">
        <v>101</v>
      </c>
      <c r="H6089" t="s">
        <v>53</v>
      </c>
      <c r="I6089" t="s">
        <v>257</v>
      </c>
      <c r="J6089">
        <v>635</v>
      </c>
      <c r="K6089">
        <v>42</v>
      </c>
    </row>
    <row r="6090" spans="1:11" x14ac:dyDescent="0.25">
      <c r="A6090" t="s">
        <v>196</v>
      </c>
      <c r="B6090" t="s">
        <v>197</v>
      </c>
      <c r="C6090" t="s">
        <v>810</v>
      </c>
      <c r="D6090" t="s">
        <v>738</v>
      </c>
      <c r="E6090">
        <v>202212</v>
      </c>
      <c r="F6090" t="s">
        <v>100</v>
      </c>
      <c r="G6090" t="s">
        <v>101</v>
      </c>
      <c r="H6090" t="s">
        <v>53</v>
      </c>
      <c r="I6090" t="s">
        <v>261</v>
      </c>
      <c r="J6090">
        <v>187</v>
      </c>
      <c r="K6090">
        <v>133</v>
      </c>
    </row>
    <row r="6091" spans="1:11" x14ac:dyDescent="0.25">
      <c r="A6091" t="s">
        <v>196</v>
      </c>
      <c r="B6091" t="s">
        <v>197</v>
      </c>
      <c r="C6091" t="s">
        <v>810</v>
      </c>
      <c r="D6091" t="s">
        <v>738</v>
      </c>
      <c r="E6091">
        <v>202212</v>
      </c>
      <c r="F6091" t="s">
        <v>100</v>
      </c>
      <c r="G6091" t="s">
        <v>101</v>
      </c>
      <c r="H6091" t="s">
        <v>53</v>
      </c>
      <c r="I6091" t="s">
        <v>258</v>
      </c>
      <c r="J6091">
        <v>45</v>
      </c>
      <c r="K6091">
        <v>129</v>
      </c>
    </row>
    <row r="6092" spans="1:11" x14ac:dyDescent="0.25">
      <c r="A6092" t="s">
        <v>196</v>
      </c>
      <c r="B6092" t="s">
        <v>197</v>
      </c>
      <c r="C6092" t="s">
        <v>810</v>
      </c>
      <c r="D6092" t="s">
        <v>738</v>
      </c>
      <c r="E6092">
        <v>202212</v>
      </c>
      <c r="F6092" t="s">
        <v>100</v>
      </c>
      <c r="G6092" t="s">
        <v>101</v>
      </c>
      <c r="H6092" t="s">
        <v>53</v>
      </c>
      <c r="I6092" t="s">
        <v>259</v>
      </c>
      <c r="J6092">
        <v>15</v>
      </c>
      <c r="K6092">
        <v>0</v>
      </c>
    </row>
    <row r="6093" spans="1:11" x14ac:dyDescent="0.25">
      <c r="A6093" t="s">
        <v>196</v>
      </c>
      <c r="B6093" t="s">
        <v>197</v>
      </c>
      <c r="C6093" t="s">
        <v>810</v>
      </c>
      <c r="D6093" t="s">
        <v>738</v>
      </c>
      <c r="E6093">
        <v>202212</v>
      </c>
      <c r="F6093" t="s">
        <v>100</v>
      </c>
      <c r="G6093" t="s">
        <v>101</v>
      </c>
      <c r="H6093" t="s">
        <v>53</v>
      </c>
      <c r="I6093" t="s">
        <v>255</v>
      </c>
      <c r="J6093">
        <v>1177</v>
      </c>
      <c r="K6093">
        <v>557</v>
      </c>
    </row>
    <row r="6094" spans="1:11" x14ac:dyDescent="0.25">
      <c r="A6094" t="s">
        <v>196</v>
      </c>
      <c r="B6094" t="s">
        <v>197</v>
      </c>
      <c r="C6094" t="s">
        <v>810</v>
      </c>
      <c r="D6094" t="s">
        <v>738</v>
      </c>
      <c r="E6094">
        <v>202212</v>
      </c>
      <c r="F6094" t="s">
        <v>100</v>
      </c>
      <c r="G6094" t="s">
        <v>101</v>
      </c>
      <c r="H6094" t="s">
        <v>53</v>
      </c>
      <c r="I6094" t="s">
        <v>324</v>
      </c>
      <c r="J6094">
        <v>113</v>
      </c>
      <c r="K6094">
        <v>85</v>
      </c>
    </row>
    <row r="6095" spans="1:11" x14ac:dyDescent="0.25">
      <c r="A6095" t="s">
        <v>196</v>
      </c>
      <c r="B6095" t="s">
        <v>197</v>
      </c>
      <c r="C6095" t="s">
        <v>810</v>
      </c>
      <c r="D6095" t="s">
        <v>738</v>
      </c>
      <c r="E6095">
        <v>202212</v>
      </c>
      <c r="F6095" t="s">
        <v>100</v>
      </c>
      <c r="G6095" t="s">
        <v>101</v>
      </c>
      <c r="H6095" t="s">
        <v>102</v>
      </c>
      <c r="I6095" t="s">
        <v>340</v>
      </c>
      <c r="J6095">
        <v>0</v>
      </c>
      <c r="K6095">
        <v>1</v>
      </c>
    </row>
    <row r="6096" spans="1:11" x14ac:dyDescent="0.25">
      <c r="A6096" t="s">
        <v>196</v>
      </c>
      <c r="B6096" t="s">
        <v>197</v>
      </c>
      <c r="C6096" t="s">
        <v>810</v>
      </c>
      <c r="D6096" t="s">
        <v>738</v>
      </c>
      <c r="E6096">
        <v>202212</v>
      </c>
      <c r="F6096" t="s">
        <v>100</v>
      </c>
      <c r="G6096" t="s">
        <v>101</v>
      </c>
      <c r="H6096" t="s">
        <v>102</v>
      </c>
      <c r="I6096" t="s">
        <v>254</v>
      </c>
      <c r="J6096">
        <v>2</v>
      </c>
      <c r="K6096">
        <v>1</v>
      </c>
    </row>
    <row r="6097" spans="1:11" x14ac:dyDescent="0.25">
      <c r="A6097" t="s">
        <v>196</v>
      </c>
      <c r="B6097" t="s">
        <v>197</v>
      </c>
      <c r="C6097" t="s">
        <v>810</v>
      </c>
      <c r="D6097" t="s">
        <v>738</v>
      </c>
      <c r="E6097">
        <v>202212</v>
      </c>
      <c r="F6097" t="s">
        <v>100</v>
      </c>
      <c r="G6097" t="s">
        <v>101</v>
      </c>
      <c r="H6097" t="s">
        <v>102</v>
      </c>
      <c r="I6097" t="s">
        <v>256</v>
      </c>
      <c r="J6097">
        <v>5</v>
      </c>
      <c r="K6097">
        <v>4</v>
      </c>
    </row>
    <row r="6098" spans="1:11" x14ac:dyDescent="0.25">
      <c r="A6098" t="s">
        <v>196</v>
      </c>
      <c r="B6098" t="s">
        <v>197</v>
      </c>
      <c r="C6098" t="s">
        <v>810</v>
      </c>
      <c r="D6098" t="s">
        <v>738</v>
      </c>
      <c r="E6098">
        <v>202212</v>
      </c>
      <c r="F6098" t="s">
        <v>100</v>
      </c>
      <c r="G6098" t="s">
        <v>101</v>
      </c>
      <c r="H6098" t="s">
        <v>102</v>
      </c>
      <c r="I6098" t="s">
        <v>257</v>
      </c>
      <c r="J6098">
        <v>23</v>
      </c>
      <c r="K6098">
        <v>1</v>
      </c>
    </row>
    <row r="6099" spans="1:11" x14ac:dyDescent="0.25">
      <c r="A6099" t="s">
        <v>196</v>
      </c>
      <c r="B6099" t="s">
        <v>197</v>
      </c>
      <c r="C6099" t="s">
        <v>810</v>
      </c>
      <c r="D6099" t="s">
        <v>738</v>
      </c>
      <c r="E6099">
        <v>202212</v>
      </c>
      <c r="F6099" t="s">
        <v>100</v>
      </c>
      <c r="G6099" t="s">
        <v>101</v>
      </c>
      <c r="H6099" t="s">
        <v>102</v>
      </c>
      <c r="I6099" t="s">
        <v>261</v>
      </c>
      <c r="J6099">
        <v>6</v>
      </c>
      <c r="K6099">
        <v>12</v>
      </c>
    </row>
    <row r="6100" spans="1:11" x14ac:dyDescent="0.25">
      <c r="A6100" t="s">
        <v>196</v>
      </c>
      <c r="B6100" t="s">
        <v>197</v>
      </c>
      <c r="C6100" t="s">
        <v>810</v>
      </c>
      <c r="D6100" t="s">
        <v>738</v>
      </c>
      <c r="E6100">
        <v>202212</v>
      </c>
      <c r="F6100" t="s">
        <v>100</v>
      </c>
      <c r="G6100" t="s">
        <v>101</v>
      </c>
      <c r="H6100" t="s">
        <v>102</v>
      </c>
      <c r="I6100" t="s">
        <v>258</v>
      </c>
      <c r="J6100">
        <v>1</v>
      </c>
      <c r="K6100">
        <v>1</v>
      </c>
    </row>
    <row r="6101" spans="1:11" x14ac:dyDescent="0.25">
      <c r="A6101" t="s">
        <v>196</v>
      </c>
      <c r="B6101" t="s">
        <v>197</v>
      </c>
      <c r="C6101" t="s">
        <v>810</v>
      </c>
      <c r="D6101" t="s">
        <v>738</v>
      </c>
      <c r="E6101">
        <v>202212</v>
      </c>
      <c r="F6101" t="s">
        <v>100</v>
      </c>
      <c r="G6101" t="s">
        <v>101</v>
      </c>
      <c r="H6101" t="s">
        <v>102</v>
      </c>
      <c r="I6101" t="s">
        <v>255</v>
      </c>
      <c r="J6101">
        <v>47</v>
      </c>
      <c r="K6101">
        <v>39</v>
      </c>
    </row>
    <row r="6102" spans="1:11" x14ac:dyDescent="0.25">
      <c r="A6102" t="s">
        <v>196</v>
      </c>
      <c r="B6102" t="s">
        <v>197</v>
      </c>
      <c r="C6102" t="s">
        <v>810</v>
      </c>
      <c r="D6102" t="s">
        <v>738</v>
      </c>
      <c r="E6102">
        <v>202212</v>
      </c>
      <c r="F6102" t="s">
        <v>100</v>
      </c>
      <c r="G6102" t="s">
        <v>101</v>
      </c>
      <c r="H6102" t="s">
        <v>102</v>
      </c>
      <c r="I6102" t="s">
        <v>324</v>
      </c>
      <c r="J6102">
        <v>2</v>
      </c>
      <c r="K6102">
        <v>1</v>
      </c>
    </row>
    <row r="6103" spans="1:11" x14ac:dyDescent="0.25">
      <c r="A6103" t="s">
        <v>196</v>
      </c>
      <c r="B6103" t="s">
        <v>197</v>
      </c>
      <c r="C6103" t="s">
        <v>810</v>
      </c>
      <c r="D6103" t="s">
        <v>738</v>
      </c>
      <c r="E6103">
        <v>202212</v>
      </c>
      <c r="F6103" t="s">
        <v>100</v>
      </c>
      <c r="G6103" t="s">
        <v>101</v>
      </c>
      <c r="H6103" t="s">
        <v>104</v>
      </c>
      <c r="I6103" t="s">
        <v>254</v>
      </c>
      <c r="J6103">
        <v>0</v>
      </c>
      <c r="K6103">
        <v>1</v>
      </c>
    </row>
    <row r="6104" spans="1:11" x14ac:dyDescent="0.25">
      <c r="A6104" t="s">
        <v>196</v>
      </c>
      <c r="B6104" t="s">
        <v>197</v>
      </c>
      <c r="C6104" t="s">
        <v>810</v>
      </c>
      <c r="D6104" t="s">
        <v>738</v>
      </c>
      <c r="E6104">
        <v>202212</v>
      </c>
      <c r="F6104" t="s">
        <v>100</v>
      </c>
      <c r="G6104" t="s">
        <v>101</v>
      </c>
      <c r="H6104" t="s">
        <v>104</v>
      </c>
      <c r="I6104" t="s">
        <v>257</v>
      </c>
      <c r="J6104">
        <v>1</v>
      </c>
      <c r="K6104">
        <v>0</v>
      </c>
    </row>
    <row r="6105" spans="1:11" x14ac:dyDescent="0.25">
      <c r="A6105" t="s">
        <v>196</v>
      </c>
      <c r="B6105" t="s">
        <v>197</v>
      </c>
      <c r="C6105" t="s">
        <v>810</v>
      </c>
      <c r="D6105" t="s">
        <v>738</v>
      </c>
      <c r="E6105">
        <v>202212</v>
      </c>
      <c r="F6105" t="s">
        <v>100</v>
      </c>
      <c r="G6105" t="s">
        <v>101</v>
      </c>
      <c r="H6105" t="s">
        <v>104</v>
      </c>
      <c r="I6105" t="s">
        <v>261</v>
      </c>
      <c r="J6105">
        <v>0</v>
      </c>
      <c r="K6105">
        <v>5</v>
      </c>
    </row>
    <row r="6106" spans="1:11" x14ac:dyDescent="0.25">
      <c r="A6106" t="s">
        <v>196</v>
      </c>
      <c r="B6106" t="s">
        <v>197</v>
      </c>
      <c r="C6106" t="s">
        <v>810</v>
      </c>
      <c r="D6106" t="s">
        <v>738</v>
      </c>
      <c r="E6106">
        <v>202212</v>
      </c>
      <c r="F6106" t="s">
        <v>100</v>
      </c>
      <c r="G6106" t="s">
        <v>101</v>
      </c>
      <c r="H6106" t="s">
        <v>104</v>
      </c>
      <c r="I6106" t="s">
        <v>255</v>
      </c>
      <c r="J6106">
        <v>4</v>
      </c>
      <c r="K6106">
        <v>2</v>
      </c>
    </row>
    <row r="6107" spans="1:11" x14ac:dyDescent="0.25">
      <c r="A6107" t="s">
        <v>196</v>
      </c>
      <c r="B6107" t="s">
        <v>197</v>
      </c>
      <c r="C6107" t="s">
        <v>810</v>
      </c>
      <c r="D6107" t="s">
        <v>738</v>
      </c>
      <c r="E6107">
        <v>202212</v>
      </c>
      <c r="F6107" t="s">
        <v>100</v>
      </c>
      <c r="G6107" t="s">
        <v>101</v>
      </c>
      <c r="H6107" t="s">
        <v>104</v>
      </c>
      <c r="I6107" t="s">
        <v>324</v>
      </c>
      <c r="J6107">
        <v>2</v>
      </c>
      <c r="K6107">
        <v>1</v>
      </c>
    </row>
    <row r="6108" spans="1:11" x14ac:dyDescent="0.25">
      <c r="A6108" t="s">
        <v>196</v>
      </c>
      <c r="B6108" t="s">
        <v>197</v>
      </c>
      <c r="C6108" t="s">
        <v>810</v>
      </c>
      <c r="D6108" t="s">
        <v>738</v>
      </c>
      <c r="E6108">
        <v>202212</v>
      </c>
      <c r="F6108" t="s">
        <v>100</v>
      </c>
      <c r="G6108" t="s">
        <v>101</v>
      </c>
      <c r="H6108" t="s">
        <v>105</v>
      </c>
      <c r="I6108" t="s">
        <v>340</v>
      </c>
      <c r="J6108">
        <v>1</v>
      </c>
      <c r="K6108">
        <v>1</v>
      </c>
    </row>
    <row r="6109" spans="1:11" x14ac:dyDescent="0.25">
      <c r="A6109" t="s">
        <v>196</v>
      </c>
      <c r="B6109" t="s">
        <v>197</v>
      </c>
      <c r="C6109" t="s">
        <v>810</v>
      </c>
      <c r="D6109" t="s">
        <v>738</v>
      </c>
      <c r="E6109">
        <v>202212</v>
      </c>
      <c r="F6109" t="s">
        <v>100</v>
      </c>
      <c r="G6109" t="s">
        <v>101</v>
      </c>
      <c r="H6109" t="s">
        <v>105</v>
      </c>
      <c r="I6109" t="s">
        <v>254</v>
      </c>
      <c r="J6109">
        <v>5</v>
      </c>
      <c r="K6109">
        <v>1</v>
      </c>
    </row>
    <row r="6110" spans="1:11" x14ac:dyDescent="0.25">
      <c r="A6110" t="s">
        <v>196</v>
      </c>
      <c r="B6110" t="s">
        <v>197</v>
      </c>
      <c r="C6110" t="s">
        <v>810</v>
      </c>
      <c r="D6110" t="s">
        <v>738</v>
      </c>
      <c r="E6110">
        <v>202212</v>
      </c>
      <c r="F6110" t="s">
        <v>100</v>
      </c>
      <c r="G6110" t="s">
        <v>101</v>
      </c>
      <c r="H6110" t="s">
        <v>105</v>
      </c>
      <c r="I6110" t="s">
        <v>256</v>
      </c>
      <c r="J6110">
        <v>1</v>
      </c>
      <c r="K6110">
        <v>1</v>
      </c>
    </row>
    <row r="6111" spans="1:11" x14ac:dyDescent="0.25">
      <c r="A6111" t="s">
        <v>196</v>
      </c>
      <c r="B6111" t="s">
        <v>197</v>
      </c>
      <c r="C6111" t="s">
        <v>810</v>
      </c>
      <c r="D6111" t="s">
        <v>738</v>
      </c>
      <c r="E6111">
        <v>202212</v>
      </c>
      <c r="F6111" t="s">
        <v>100</v>
      </c>
      <c r="G6111" t="s">
        <v>101</v>
      </c>
      <c r="H6111" t="s">
        <v>105</v>
      </c>
      <c r="I6111" t="s">
        <v>255</v>
      </c>
      <c r="J6111">
        <v>0</v>
      </c>
      <c r="K6111">
        <v>2</v>
      </c>
    </row>
    <row r="6112" spans="1:11" x14ac:dyDescent="0.25">
      <c r="A6112" t="s">
        <v>196</v>
      </c>
      <c r="B6112" t="s">
        <v>197</v>
      </c>
      <c r="C6112" t="s">
        <v>810</v>
      </c>
      <c r="D6112" t="s">
        <v>738</v>
      </c>
      <c r="E6112">
        <v>202212</v>
      </c>
      <c r="F6112" t="s">
        <v>100</v>
      </c>
      <c r="G6112" t="s">
        <v>101</v>
      </c>
      <c r="H6112" t="s">
        <v>400</v>
      </c>
      <c r="I6112" t="s">
        <v>254</v>
      </c>
      <c r="J6112">
        <v>0</v>
      </c>
      <c r="K6112">
        <v>1</v>
      </c>
    </row>
    <row r="6113" spans="1:11" x14ac:dyDescent="0.25">
      <c r="A6113" t="s">
        <v>196</v>
      </c>
      <c r="B6113" t="s">
        <v>197</v>
      </c>
      <c r="C6113" t="s">
        <v>810</v>
      </c>
      <c r="D6113" t="s">
        <v>738</v>
      </c>
      <c r="E6113">
        <v>202212</v>
      </c>
      <c r="F6113" t="s">
        <v>100</v>
      </c>
      <c r="G6113" t="s">
        <v>101</v>
      </c>
      <c r="H6113" t="s">
        <v>400</v>
      </c>
      <c r="I6113" t="s">
        <v>257</v>
      </c>
      <c r="J6113">
        <v>1</v>
      </c>
      <c r="K6113">
        <v>0</v>
      </c>
    </row>
    <row r="6114" spans="1:11" x14ac:dyDescent="0.25">
      <c r="A6114" t="s">
        <v>196</v>
      </c>
      <c r="B6114" t="s">
        <v>197</v>
      </c>
      <c r="C6114" t="s">
        <v>810</v>
      </c>
      <c r="D6114" t="s">
        <v>738</v>
      </c>
      <c r="E6114">
        <v>202212</v>
      </c>
      <c r="F6114" t="s">
        <v>100</v>
      </c>
      <c r="G6114" t="s">
        <v>101</v>
      </c>
      <c r="H6114" t="s">
        <v>400</v>
      </c>
      <c r="I6114" t="s">
        <v>258</v>
      </c>
      <c r="J6114">
        <v>0</v>
      </c>
      <c r="K6114">
        <v>1</v>
      </c>
    </row>
    <row r="6115" spans="1:11" x14ac:dyDescent="0.25">
      <c r="A6115" t="s">
        <v>196</v>
      </c>
      <c r="B6115" t="s">
        <v>197</v>
      </c>
      <c r="C6115" t="s">
        <v>810</v>
      </c>
      <c r="D6115" t="s">
        <v>738</v>
      </c>
      <c r="E6115">
        <v>202212</v>
      </c>
      <c r="F6115" t="s">
        <v>100</v>
      </c>
      <c r="G6115" t="s">
        <v>101</v>
      </c>
      <c r="H6115" t="s">
        <v>400</v>
      </c>
      <c r="I6115" t="s">
        <v>255</v>
      </c>
      <c r="J6115">
        <v>5</v>
      </c>
      <c r="K6115">
        <v>2</v>
      </c>
    </row>
    <row r="6116" spans="1:11" x14ac:dyDescent="0.25">
      <c r="A6116" t="s">
        <v>196</v>
      </c>
      <c r="B6116" t="s">
        <v>197</v>
      </c>
      <c r="C6116" t="s">
        <v>810</v>
      </c>
      <c r="D6116" t="s">
        <v>738</v>
      </c>
      <c r="E6116">
        <v>202212</v>
      </c>
      <c r="F6116" t="s">
        <v>100</v>
      </c>
      <c r="G6116" t="s">
        <v>101</v>
      </c>
      <c r="H6116" t="s">
        <v>103</v>
      </c>
      <c r="I6116" t="s">
        <v>261</v>
      </c>
      <c r="J6116">
        <v>0</v>
      </c>
      <c r="K6116">
        <v>1</v>
      </c>
    </row>
    <row r="6117" spans="1:11" x14ac:dyDescent="0.25">
      <c r="A6117" t="s">
        <v>196</v>
      </c>
      <c r="B6117" t="s">
        <v>197</v>
      </c>
      <c r="C6117" t="s">
        <v>810</v>
      </c>
      <c r="D6117" t="s">
        <v>738</v>
      </c>
      <c r="E6117">
        <v>202212</v>
      </c>
      <c r="F6117" t="s">
        <v>100</v>
      </c>
      <c r="G6117" t="s">
        <v>101</v>
      </c>
      <c r="H6117" t="s">
        <v>103</v>
      </c>
      <c r="I6117" t="s">
        <v>255</v>
      </c>
      <c r="J6117">
        <v>4</v>
      </c>
      <c r="K6117">
        <v>2</v>
      </c>
    </row>
    <row r="6118" spans="1:11" x14ac:dyDescent="0.25">
      <c r="A6118" t="s">
        <v>196</v>
      </c>
      <c r="B6118" t="s">
        <v>197</v>
      </c>
      <c r="C6118" t="s">
        <v>810</v>
      </c>
      <c r="D6118" t="s">
        <v>738</v>
      </c>
      <c r="E6118">
        <v>202212</v>
      </c>
      <c r="F6118" t="s">
        <v>100</v>
      </c>
      <c r="G6118" t="s">
        <v>101</v>
      </c>
      <c r="H6118" t="s">
        <v>108</v>
      </c>
      <c r="I6118" t="s">
        <v>256</v>
      </c>
      <c r="J6118">
        <v>1</v>
      </c>
      <c r="K6118">
        <v>0</v>
      </c>
    </row>
    <row r="6119" spans="1:11" x14ac:dyDescent="0.25">
      <c r="A6119" t="s">
        <v>196</v>
      </c>
      <c r="B6119" t="s">
        <v>197</v>
      </c>
      <c r="C6119" t="s">
        <v>810</v>
      </c>
      <c r="D6119" t="s">
        <v>738</v>
      </c>
      <c r="E6119">
        <v>202212</v>
      </c>
      <c r="F6119" t="s">
        <v>100</v>
      </c>
      <c r="G6119" t="s">
        <v>101</v>
      </c>
      <c r="H6119" t="s">
        <v>108</v>
      </c>
      <c r="I6119" t="s">
        <v>261</v>
      </c>
      <c r="J6119">
        <v>0</v>
      </c>
      <c r="K6119">
        <v>1</v>
      </c>
    </row>
    <row r="6120" spans="1:11" x14ac:dyDescent="0.25">
      <c r="A6120" t="s">
        <v>196</v>
      </c>
      <c r="B6120" t="s">
        <v>197</v>
      </c>
      <c r="C6120" t="s">
        <v>810</v>
      </c>
      <c r="D6120" t="s">
        <v>738</v>
      </c>
      <c r="E6120">
        <v>202212</v>
      </c>
      <c r="F6120" t="s">
        <v>100</v>
      </c>
      <c r="G6120" t="s">
        <v>101</v>
      </c>
      <c r="H6120" t="s">
        <v>108</v>
      </c>
      <c r="I6120" t="s">
        <v>255</v>
      </c>
      <c r="J6120">
        <v>1</v>
      </c>
      <c r="K6120">
        <v>1</v>
      </c>
    </row>
    <row r="6121" spans="1:11" x14ac:dyDescent="0.25">
      <c r="A6121" t="s">
        <v>196</v>
      </c>
      <c r="B6121" t="s">
        <v>197</v>
      </c>
      <c r="C6121" t="s">
        <v>810</v>
      </c>
      <c r="D6121" t="s">
        <v>738</v>
      </c>
      <c r="E6121">
        <v>202212</v>
      </c>
      <c r="F6121" t="s">
        <v>100</v>
      </c>
      <c r="G6121" t="s">
        <v>101</v>
      </c>
      <c r="H6121" t="s">
        <v>106</v>
      </c>
      <c r="I6121" t="s">
        <v>340</v>
      </c>
      <c r="J6121">
        <v>1</v>
      </c>
      <c r="K6121">
        <v>0</v>
      </c>
    </row>
    <row r="6122" spans="1:11" x14ac:dyDescent="0.25">
      <c r="A6122" t="s">
        <v>196</v>
      </c>
      <c r="B6122" t="s">
        <v>197</v>
      </c>
      <c r="C6122" t="s">
        <v>810</v>
      </c>
      <c r="D6122" t="s">
        <v>738</v>
      </c>
      <c r="E6122">
        <v>202212</v>
      </c>
      <c r="F6122" t="s">
        <v>100</v>
      </c>
      <c r="G6122" t="s">
        <v>101</v>
      </c>
      <c r="H6122" t="s">
        <v>106</v>
      </c>
      <c r="I6122" t="s">
        <v>254</v>
      </c>
      <c r="J6122">
        <v>0</v>
      </c>
      <c r="K6122">
        <v>1</v>
      </c>
    </row>
    <row r="6123" spans="1:11" x14ac:dyDescent="0.25">
      <c r="A6123" t="s">
        <v>196</v>
      </c>
      <c r="B6123" t="s">
        <v>197</v>
      </c>
      <c r="C6123" t="s">
        <v>810</v>
      </c>
      <c r="D6123" t="s">
        <v>738</v>
      </c>
      <c r="E6123">
        <v>202212</v>
      </c>
      <c r="F6123" t="s">
        <v>100</v>
      </c>
      <c r="G6123" t="s">
        <v>101</v>
      </c>
      <c r="H6123" t="s">
        <v>106</v>
      </c>
      <c r="I6123" t="s">
        <v>261</v>
      </c>
      <c r="J6123">
        <v>1</v>
      </c>
      <c r="K6123">
        <v>0</v>
      </c>
    </row>
    <row r="6124" spans="1:11" x14ac:dyDescent="0.25">
      <c r="A6124" t="s">
        <v>196</v>
      </c>
      <c r="B6124" t="s">
        <v>197</v>
      </c>
      <c r="C6124" t="s">
        <v>810</v>
      </c>
      <c r="D6124" t="s">
        <v>738</v>
      </c>
      <c r="E6124">
        <v>202212</v>
      </c>
      <c r="F6124" t="s">
        <v>100</v>
      </c>
      <c r="G6124" t="s">
        <v>101</v>
      </c>
      <c r="H6124" t="s">
        <v>106</v>
      </c>
      <c r="I6124" t="s">
        <v>255</v>
      </c>
      <c r="J6124">
        <v>0</v>
      </c>
      <c r="K6124">
        <v>1</v>
      </c>
    </row>
    <row r="6125" spans="1:11" x14ac:dyDescent="0.25">
      <c r="A6125" t="s">
        <v>196</v>
      </c>
      <c r="B6125" t="s">
        <v>197</v>
      </c>
      <c r="C6125" t="s">
        <v>810</v>
      </c>
      <c r="D6125" t="s">
        <v>738</v>
      </c>
      <c r="E6125">
        <v>202212</v>
      </c>
      <c r="F6125" t="s">
        <v>100</v>
      </c>
      <c r="G6125" t="s">
        <v>101</v>
      </c>
      <c r="H6125" t="s">
        <v>107</v>
      </c>
      <c r="I6125" t="s">
        <v>256</v>
      </c>
      <c r="J6125">
        <v>0</v>
      </c>
      <c r="K6125">
        <v>1</v>
      </c>
    </row>
    <row r="6126" spans="1:11" x14ac:dyDescent="0.25">
      <c r="A6126" t="s">
        <v>196</v>
      </c>
      <c r="B6126" t="s">
        <v>197</v>
      </c>
      <c r="C6126" t="s">
        <v>810</v>
      </c>
      <c r="D6126" t="s">
        <v>738</v>
      </c>
      <c r="E6126">
        <v>202212</v>
      </c>
      <c r="F6126" t="s">
        <v>100</v>
      </c>
      <c r="G6126" t="s">
        <v>101</v>
      </c>
      <c r="H6126" t="s">
        <v>107</v>
      </c>
      <c r="I6126" t="s">
        <v>261</v>
      </c>
      <c r="J6126">
        <v>1</v>
      </c>
      <c r="K6126">
        <v>0</v>
      </c>
    </row>
    <row r="6127" spans="1:11" x14ac:dyDescent="0.25">
      <c r="A6127" t="s">
        <v>196</v>
      </c>
      <c r="B6127" t="s">
        <v>197</v>
      </c>
      <c r="C6127" t="s">
        <v>810</v>
      </c>
      <c r="D6127" t="s">
        <v>738</v>
      </c>
      <c r="E6127">
        <v>202212</v>
      </c>
      <c r="F6127" t="s">
        <v>100</v>
      </c>
      <c r="G6127" t="s">
        <v>101</v>
      </c>
      <c r="H6127" t="s">
        <v>107</v>
      </c>
      <c r="I6127" t="s">
        <v>255</v>
      </c>
      <c r="J6127">
        <v>0</v>
      </c>
      <c r="K6127">
        <v>1</v>
      </c>
    </row>
    <row r="6128" spans="1:11" x14ac:dyDescent="0.25">
      <c r="A6128" t="s">
        <v>196</v>
      </c>
      <c r="B6128" t="s">
        <v>197</v>
      </c>
      <c r="C6128" t="s">
        <v>810</v>
      </c>
      <c r="D6128" t="s">
        <v>738</v>
      </c>
      <c r="E6128">
        <v>202212</v>
      </c>
      <c r="F6128" t="s">
        <v>100</v>
      </c>
      <c r="G6128" t="s">
        <v>101</v>
      </c>
      <c r="H6128" t="s">
        <v>786</v>
      </c>
      <c r="I6128" t="s">
        <v>255</v>
      </c>
      <c r="J6128">
        <v>2</v>
      </c>
      <c r="K6128">
        <v>0</v>
      </c>
    </row>
    <row r="6129" spans="1:11" x14ac:dyDescent="0.25">
      <c r="A6129" t="s">
        <v>196</v>
      </c>
      <c r="B6129" t="s">
        <v>197</v>
      </c>
      <c r="C6129" t="s">
        <v>810</v>
      </c>
      <c r="D6129" t="s">
        <v>738</v>
      </c>
      <c r="E6129">
        <v>202212</v>
      </c>
      <c r="F6129" t="s">
        <v>100</v>
      </c>
      <c r="G6129" t="s">
        <v>101</v>
      </c>
      <c r="H6129" t="s">
        <v>188</v>
      </c>
      <c r="I6129" t="s">
        <v>257</v>
      </c>
      <c r="J6129">
        <v>1</v>
      </c>
      <c r="K6129">
        <v>0</v>
      </c>
    </row>
    <row r="6130" spans="1:11" x14ac:dyDescent="0.25">
      <c r="A6130" t="s">
        <v>196</v>
      </c>
      <c r="B6130" t="s">
        <v>197</v>
      </c>
      <c r="C6130" t="s">
        <v>810</v>
      </c>
      <c r="D6130" t="s">
        <v>738</v>
      </c>
      <c r="E6130">
        <v>202212</v>
      </c>
      <c r="F6130" t="s">
        <v>100</v>
      </c>
      <c r="G6130" t="s">
        <v>101</v>
      </c>
      <c r="H6130" t="s">
        <v>198</v>
      </c>
      <c r="I6130" t="s">
        <v>324</v>
      </c>
      <c r="J6130">
        <v>0</v>
      </c>
      <c r="K6130">
        <v>1</v>
      </c>
    </row>
    <row r="6131" spans="1:11" x14ac:dyDescent="0.25">
      <c r="A6131" t="s">
        <v>196</v>
      </c>
      <c r="B6131" t="s">
        <v>197</v>
      </c>
      <c r="C6131" t="s">
        <v>810</v>
      </c>
      <c r="D6131" t="s">
        <v>738</v>
      </c>
      <c r="E6131">
        <v>202212</v>
      </c>
      <c r="F6131" t="s">
        <v>100</v>
      </c>
      <c r="G6131" t="s">
        <v>101</v>
      </c>
      <c r="H6131" t="s">
        <v>199</v>
      </c>
      <c r="I6131" t="s">
        <v>261</v>
      </c>
      <c r="J6131">
        <v>1</v>
      </c>
      <c r="K6131">
        <v>0</v>
      </c>
    </row>
    <row r="6132" spans="1:11" x14ac:dyDescent="0.25">
      <c r="A6132" t="s">
        <v>196</v>
      </c>
      <c r="B6132" t="s">
        <v>197</v>
      </c>
      <c r="C6132" t="s">
        <v>810</v>
      </c>
      <c r="D6132" t="s">
        <v>738</v>
      </c>
      <c r="E6132">
        <v>202212</v>
      </c>
      <c r="F6132" t="s">
        <v>100</v>
      </c>
      <c r="G6132" t="s">
        <v>101</v>
      </c>
      <c r="H6132" t="s">
        <v>183</v>
      </c>
      <c r="I6132" t="s">
        <v>256</v>
      </c>
      <c r="J6132">
        <v>1</v>
      </c>
      <c r="K6132">
        <v>0</v>
      </c>
    </row>
    <row r="6133" spans="1:11" x14ac:dyDescent="0.25">
      <c r="A6133" t="s">
        <v>196</v>
      </c>
      <c r="B6133" t="s">
        <v>197</v>
      </c>
      <c r="C6133" t="s">
        <v>810</v>
      </c>
      <c r="D6133" t="s">
        <v>738</v>
      </c>
      <c r="E6133">
        <v>202212</v>
      </c>
      <c r="F6133" t="s">
        <v>100</v>
      </c>
      <c r="G6133" t="s">
        <v>101</v>
      </c>
      <c r="H6133" t="s">
        <v>187</v>
      </c>
      <c r="I6133" t="s">
        <v>257</v>
      </c>
      <c r="J6133">
        <v>1</v>
      </c>
      <c r="K6133">
        <v>0</v>
      </c>
    </row>
    <row r="6134" spans="1:11" x14ac:dyDescent="0.25">
      <c r="A6134" t="s">
        <v>196</v>
      </c>
      <c r="B6134" t="s">
        <v>197</v>
      </c>
      <c r="C6134" t="s">
        <v>810</v>
      </c>
      <c r="D6134" t="s">
        <v>738</v>
      </c>
      <c r="E6134">
        <v>202212</v>
      </c>
      <c r="F6134" t="s">
        <v>100</v>
      </c>
      <c r="G6134" t="s">
        <v>101</v>
      </c>
      <c r="H6134" t="s">
        <v>115</v>
      </c>
      <c r="I6134" t="s">
        <v>340</v>
      </c>
      <c r="J6134">
        <v>1</v>
      </c>
      <c r="K6134">
        <v>0</v>
      </c>
    </row>
    <row r="6135" spans="1:11" x14ac:dyDescent="0.25">
      <c r="A6135" t="s">
        <v>196</v>
      </c>
      <c r="B6135" t="s">
        <v>197</v>
      </c>
      <c r="C6135" t="s">
        <v>810</v>
      </c>
      <c r="D6135" t="s">
        <v>738</v>
      </c>
      <c r="E6135">
        <v>202212</v>
      </c>
      <c r="F6135" t="s">
        <v>100</v>
      </c>
      <c r="G6135" t="s">
        <v>101</v>
      </c>
      <c r="H6135" t="s">
        <v>115</v>
      </c>
      <c r="I6135" t="s">
        <v>255</v>
      </c>
      <c r="J6135">
        <v>1</v>
      </c>
      <c r="K6135">
        <v>0</v>
      </c>
    </row>
    <row r="6136" spans="1:11" x14ac:dyDescent="0.25">
      <c r="A6136" t="s">
        <v>200</v>
      </c>
      <c r="B6136" t="s">
        <v>201</v>
      </c>
      <c r="C6136" t="s">
        <v>811</v>
      </c>
      <c r="D6136" t="s">
        <v>739</v>
      </c>
      <c r="E6136">
        <v>202212</v>
      </c>
      <c r="F6136" t="s">
        <v>100</v>
      </c>
      <c r="G6136" t="s">
        <v>101</v>
      </c>
      <c r="H6136" t="s">
        <v>53</v>
      </c>
      <c r="I6136" t="s">
        <v>340</v>
      </c>
      <c r="J6136">
        <v>1</v>
      </c>
      <c r="K6136">
        <v>0</v>
      </c>
    </row>
    <row r="6137" spans="1:11" x14ac:dyDescent="0.25">
      <c r="A6137" t="s">
        <v>204</v>
      </c>
      <c r="B6137" t="s">
        <v>205</v>
      </c>
      <c r="C6137" t="s">
        <v>811</v>
      </c>
      <c r="D6137" t="s">
        <v>739</v>
      </c>
      <c r="E6137">
        <v>202212</v>
      </c>
      <c r="F6137" t="s">
        <v>100</v>
      </c>
      <c r="G6137" t="s">
        <v>101</v>
      </c>
      <c r="H6137" t="s">
        <v>53</v>
      </c>
      <c r="I6137" t="s">
        <v>340</v>
      </c>
      <c r="J6137">
        <v>0</v>
      </c>
      <c r="K6137">
        <v>1</v>
      </c>
    </row>
    <row r="6138" spans="1:11" x14ac:dyDescent="0.25">
      <c r="A6138" t="s">
        <v>206</v>
      </c>
      <c r="B6138" t="s">
        <v>207</v>
      </c>
      <c r="C6138" t="s">
        <v>811</v>
      </c>
      <c r="D6138" t="s">
        <v>739</v>
      </c>
      <c r="E6138">
        <v>202212</v>
      </c>
      <c r="F6138" t="s">
        <v>100</v>
      </c>
      <c r="G6138" t="s">
        <v>101</v>
      </c>
      <c r="H6138" t="s">
        <v>53</v>
      </c>
      <c r="I6138" t="s">
        <v>340</v>
      </c>
      <c r="J6138">
        <v>0</v>
      </c>
      <c r="K6138">
        <v>1</v>
      </c>
    </row>
    <row r="6139" spans="1:11" x14ac:dyDescent="0.25">
      <c r="A6139" t="s">
        <v>208</v>
      </c>
      <c r="B6139" t="s">
        <v>209</v>
      </c>
      <c r="C6139" t="s">
        <v>812</v>
      </c>
      <c r="D6139" t="s">
        <v>740</v>
      </c>
      <c r="E6139">
        <v>202212</v>
      </c>
      <c r="F6139" t="s">
        <v>100</v>
      </c>
      <c r="G6139" t="s">
        <v>101</v>
      </c>
      <c r="H6139" t="s">
        <v>105</v>
      </c>
      <c r="I6139" t="s">
        <v>256</v>
      </c>
      <c r="J6139">
        <v>3</v>
      </c>
      <c r="K6139">
        <v>1</v>
      </c>
    </row>
    <row r="6140" spans="1:11" x14ac:dyDescent="0.25">
      <c r="A6140" t="s">
        <v>208</v>
      </c>
      <c r="B6140" t="s">
        <v>209</v>
      </c>
      <c r="C6140" t="s">
        <v>812</v>
      </c>
      <c r="D6140" t="s">
        <v>740</v>
      </c>
      <c r="E6140">
        <v>202212</v>
      </c>
      <c r="F6140" t="s">
        <v>100</v>
      </c>
      <c r="G6140" t="s">
        <v>101</v>
      </c>
      <c r="H6140" t="s">
        <v>105</v>
      </c>
      <c r="I6140" t="s">
        <v>324</v>
      </c>
      <c r="J6140">
        <v>1</v>
      </c>
      <c r="K6140">
        <v>2</v>
      </c>
    </row>
    <row r="6141" spans="1:11" x14ac:dyDescent="0.25">
      <c r="A6141" t="s">
        <v>208</v>
      </c>
      <c r="B6141" t="s">
        <v>209</v>
      </c>
      <c r="C6141" t="s">
        <v>812</v>
      </c>
      <c r="D6141" t="s">
        <v>740</v>
      </c>
      <c r="E6141">
        <v>202212</v>
      </c>
      <c r="F6141" t="s">
        <v>100</v>
      </c>
      <c r="G6141" t="s">
        <v>101</v>
      </c>
      <c r="H6141" t="s">
        <v>105</v>
      </c>
      <c r="I6141" t="s">
        <v>257</v>
      </c>
      <c r="J6141">
        <v>1</v>
      </c>
      <c r="K6141">
        <v>0</v>
      </c>
    </row>
    <row r="6142" spans="1:11" x14ac:dyDescent="0.25">
      <c r="A6142" t="s">
        <v>208</v>
      </c>
      <c r="B6142" t="s">
        <v>209</v>
      </c>
      <c r="C6142" t="s">
        <v>812</v>
      </c>
      <c r="D6142" t="s">
        <v>740</v>
      </c>
      <c r="E6142">
        <v>202212</v>
      </c>
      <c r="F6142" t="s">
        <v>100</v>
      </c>
      <c r="G6142" t="s">
        <v>101</v>
      </c>
      <c r="H6142" t="s">
        <v>103</v>
      </c>
      <c r="I6142" t="s">
        <v>324</v>
      </c>
      <c r="J6142">
        <v>0</v>
      </c>
      <c r="K6142">
        <v>1</v>
      </c>
    </row>
    <row r="6143" spans="1:11" x14ac:dyDescent="0.25">
      <c r="A6143" t="s">
        <v>208</v>
      </c>
      <c r="B6143" t="s">
        <v>209</v>
      </c>
      <c r="C6143" t="s">
        <v>812</v>
      </c>
      <c r="D6143" t="s">
        <v>740</v>
      </c>
      <c r="E6143">
        <v>202212</v>
      </c>
      <c r="F6143" t="s">
        <v>100</v>
      </c>
      <c r="G6143" t="s">
        <v>101</v>
      </c>
      <c r="H6143" t="s">
        <v>103</v>
      </c>
      <c r="I6143" t="s">
        <v>257</v>
      </c>
      <c r="J6143">
        <v>6</v>
      </c>
      <c r="K6143">
        <v>2</v>
      </c>
    </row>
    <row r="6144" spans="1:11" x14ac:dyDescent="0.25">
      <c r="A6144" t="s">
        <v>208</v>
      </c>
      <c r="B6144" t="s">
        <v>209</v>
      </c>
      <c r="C6144" t="s">
        <v>812</v>
      </c>
      <c r="D6144" t="s">
        <v>740</v>
      </c>
      <c r="E6144">
        <v>202212</v>
      </c>
      <c r="F6144" t="s">
        <v>100</v>
      </c>
      <c r="G6144" t="s">
        <v>101</v>
      </c>
      <c r="H6144" t="s">
        <v>108</v>
      </c>
      <c r="I6144" t="s">
        <v>340</v>
      </c>
      <c r="J6144">
        <v>6</v>
      </c>
      <c r="K6144">
        <v>2</v>
      </c>
    </row>
    <row r="6145" spans="1:11" x14ac:dyDescent="0.25">
      <c r="A6145" t="s">
        <v>208</v>
      </c>
      <c r="B6145" t="s">
        <v>209</v>
      </c>
      <c r="C6145" t="s">
        <v>812</v>
      </c>
      <c r="D6145" t="s">
        <v>740</v>
      </c>
      <c r="E6145">
        <v>202212</v>
      </c>
      <c r="F6145" t="s">
        <v>100</v>
      </c>
      <c r="G6145" t="s">
        <v>101</v>
      </c>
      <c r="H6145" t="s">
        <v>108</v>
      </c>
      <c r="I6145" t="s">
        <v>254</v>
      </c>
      <c r="J6145">
        <v>7</v>
      </c>
      <c r="K6145">
        <v>3</v>
      </c>
    </row>
    <row r="6146" spans="1:11" x14ac:dyDescent="0.25">
      <c r="A6146" t="s">
        <v>208</v>
      </c>
      <c r="B6146" t="s">
        <v>209</v>
      </c>
      <c r="C6146" t="s">
        <v>812</v>
      </c>
      <c r="D6146" t="s">
        <v>740</v>
      </c>
      <c r="E6146">
        <v>202212</v>
      </c>
      <c r="F6146" t="s">
        <v>100</v>
      </c>
      <c r="G6146" t="s">
        <v>101</v>
      </c>
      <c r="H6146" t="s">
        <v>108</v>
      </c>
      <c r="I6146" t="s">
        <v>256</v>
      </c>
      <c r="J6146">
        <v>146</v>
      </c>
      <c r="K6146">
        <v>5</v>
      </c>
    </row>
    <row r="6147" spans="1:11" x14ac:dyDescent="0.25">
      <c r="A6147" t="s">
        <v>208</v>
      </c>
      <c r="B6147" t="s">
        <v>209</v>
      </c>
      <c r="C6147" t="s">
        <v>812</v>
      </c>
      <c r="D6147" t="s">
        <v>740</v>
      </c>
      <c r="E6147">
        <v>202212</v>
      </c>
      <c r="F6147" t="s">
        <v>100</v>
      </c>
      <c r="G6147" t="s">
        <v>101</v>
      </c>
      <c r="H6147" t="s">
        <v>108</v>
      </c>
      <c r="I6147" t="s">
        <v>255</v>
      </c>
      <c r="J6147">
        <v>130</v>
      </c>
      <c r="K6147">
        <v>22</v>
      </c>
    </row>
    <row r="6148" spans="1:11" x14ac:dyDescent="0.25">
      <c r="A6148" t="s">
        <v>208</v>
      </c>
      <c r="B6148" t="s">
        <v>209</v>
      </c>
      <c r="C6148" t="s">
        <v>812</v>
      </c>
      <c r="D6148" t="s">
        <v>740</v>
      </c>
      <c r="E6148">
        <v>202212</v>
      </c>
      <c r="F6148" t="s">
        <v>100</v>
      </c>
      <c r="G6148" t="s">
        <v>101</v>
      </c>
      <c r="H6148" t="s">
        <v>108</v>
      </c>
      <c r="I6148" t="s">
        <v>324</v>
      </c>
      <c r="J6148">
        <v>12</v>
      </c>
      <c r="K6148">
        <v>7</v>
      </c>
    </row>
    <row r="6149" spans="1:11" x14ac:dyDescent="0.25">
      <c r="A6149" t="s">
        <v>208</v>
      </c>
      <c r="B6149" t="s">
        <v>209</v>
      </c>
      <c r="C6149" t="s">
        <v>812</v>
      </c>
      <c r="D6149" t="s">
        <v>740</v>
      </c>
      <c r="E6149">
        <v>202212</v>
      </c>
      <c r="F6149" t="s">
        <v>100</v>
      </c>
      <c r="G6149" t="s">
        <v>101</v>
      </c>
      <c r="H6149" t="s">
        <v>108</v>
      </c>
      <c r="I6149" t="s">
        <v>257</v>
      </c>
      <c r="J6149">
        <v>195</v>
      </c>
      <c r="K6149">
        <v>18</v>
      </c>
    </row>
    <row r="6150" spans="1:11" x14ac:dyDescent="0.25">
      <c r="A6150" t="s">
        <v>208</v>
      </c>
      <c r="B6150" t="s">
        <v>209</v>
      </c>
      <c r="C6150" t="s">
        <v>812</v>
      </c>
      <c r="D6150" t="s">
        <v>740</v>
      </c>
      <c r="E6150">
        <v>202212</v>
      </c>
      <c r="F6150" t="s">
        <v>100</v>
      </c>
      <c r="G6150" t="s">
        <v>101</v>
      </c>
      <c r="H6150" t="s">
        <v>113</v>
      </c>
      <c r="I6150" t="s">
        <v>255</v>
      </c>
      <c r="J6150">
        <v>0</v>
      </c>
      <c r="K6150">
        <v>1</v>
      </c>
    </row>
    <row r="6151" spans="1:11" x14ac:dyDescent="0.25">
      <c r="A6151" t="s">
        <v>208</v>
      </c>
      <c r="B6151" t="s">
        <v>209</v>
      </c>
      <c r="C6151" t="s">
        <v>812</v>
      </c>
      <c r="D6151" t="s">
        <v>740</v>
      </c>
      <c r="E6151">
        <v>202212</v>
      </c>
      <c r="F6151" t="s">
        <v>100</v>
      </c>
      <c r="G6151" t="s">
        <v>101</v>
      </c>
      <c r="H6151" t="s">
        <v>785</v>
      </c>
      <c r="I6151" t="s">
        <v>340</v>
      </c>
      <c r="J6151">
        <v>1</v>
      </c>
      <c r="K6151">
        <v>0</v>
      </c>
    </row>
    <row r="6152" spans="1:11" x14ac:dyDescent="0.25">
      <c r="A6152" t="s">
        <v>208</v>
      </c>
      <c r="B6152" t="s">
        <v>209</v>
      </c>
      <c r="C6152" t="s">
        <v>812</v>
      </c>
      <c r="D6152" t="s">
        <v>740</v>
      </c>
      <c r="E6152">
        <v>202212</v>
      </c>
      <c r="F6152" t="s">
        <v>100</v>
      </c>
      <c r="G6152" t="s">
        <v>101</v>
      </c>
      <c r="H6152" t="s">
        <v>785</v>
      </c>
      <c r="I6152" t="s">
        <v>254</v>
      </c>
      <c r="J6152">
        <v>5</v>
      </c>
      <c r="K6152">
        <v>1</v>
      </c>
    </row>
    <row r="6153" spans="1:11" x14ac:dyDescent="0.25">
      <c r="A6153" t="s">
        <v>208</v>
      </c>
      <c r="B6153" t="s">
        <v>209</v>
      </c>
      <c r="C6153" t="s">
        <v>812</v>
      </c>
      <c r="D6153" t="s">
        <v>740</v>
      </c>
      <c r="E6153">
        <v>202212</v>
      </c>
      <c r="F6153" t="s">
        <v>100</v>
      </c>
      <c r="G6153" t="s">
        <v>101</v>
      </c>
      <c r="H6153" t="s">
        <v>785</v>
      </c>
      <c r="I6153" t="s">
        <v>256</v>
      </c>
      <c r="J6153">
        <v>31</v>
      </c>
      <c r="K6153">
        <v>3</v>
      </c>
    </row>
    <row r="6154" spans="1:11" x14ac:dyDescent="0.25">
      <c r="A6154" t="s">
        <v>208</v>
      </c>
      <c r="B6154" t="s">
        <v>209</v>
      </c>
      <c r="C6154" t="s">
        <v>812</v>
      </c>
      <c r="D6154" t="s">
        <v>740</v>
      </c>
      <c r="E6154">
        <v>202212</v>
      </c>
      <c r="F6154" t="s">
        <v>100</v>
      </c>
      <c r="G6154" t="s">
        <v>101</v>
      </c>
      <c r="H6154" t="s">
        <v>785</v>
      </c>
      <c r="I6154" t="s">
        <v>255</v>
      </c>
      <c r="J6154">
        <v>11</v>
      </c>
      <c r="K6154">
        <v>3</v>
      </c>
    </row>
    <row r="6155" spans="1:11" x14ac:dyDescent="0.25">
      <c r="A6155" t="s">
        <v>208</v>
      </c>
      <c r="B6155" t="s">
        <v>209</v>
      </c>
      <c r="C6155" t="s">
        <v>812</v>
      </c>
      <c r="D6155" t="s">
        <v>740</v>
      </c>
      <c r="E6155">
        <v>202212</v>
      </c>
      <c r="F6155" t="s">
        <v>100</v>
      </c>
      <c r="G6155" t="s">
        <v>101</v>
      </c>
      <c r="H6155" t="s">
        <v>785</v>
      </c>
      <c r="I6155" t="s">
        <v>324</v>
      </c>
      <c r="J6155">
        <v>10</v>
      </c>
      <c r="K6155">
        <v>2</v>
      </c>
    </row>
    <row r="6156" spans="1:11" x14ac:dyDescent="0.25">
      <c r="A6156" t="s">
        <v>208</v>
      </c>
      <c r="B6156" t="s">
        <v>209</v>
      </c>
      <c r="C6156" t="s">
        <v>812</v>
      </c>
      <c r="D6156" t="s">
        <v>740</v>
      </c>
      <c r="E6156">
        <v>202212</v>
      </c>
      <c r="F6156" t="s">
        <v>100</v>
      </c>
      <c r="G6156" t="s">
        <v>101</v>
      </c>
      <c r="H6156" t="s">
        <v>785</v>
      </c>
      <c r="I6156" t="s">
        <v>257</v>
      </c>
      <c r="J6156">
        <v>70</v>
      </c>
      <c r="K6156">
        <v>3</v>
      </c>
    </row>
    <row r="6157" spans="1:11" x14ac:dyDescent="0.25">
      <c r="A6157" t="s">
        <v>208</v>
      </c>
      <c r="B6157" t="s">
        <v>209</v>
      </c>
      <c r="C6157" t="s">
        <v>812</v>
      </c>
      <c r="D6157" t="s">
        <v>740</v>
      </c>
      <c r="E6157">
        <v>202212</v>
      </c>
      <c r="F6157" t="s">
        <v>100</v>
      </c>
      <c r="G6157" t="s">
        <v>101</v>
      </c>
      <c r="H6157" t="s">
        <v>53</v>
      </c>
      <c r="I6157" t="s">
        <v>340</v>
      </c>
      <c r="J6157">
        <v>27</v>
      </c>
      <c r="K6157">
        <v>4</v>
      </c>
    </row>
    <row r="6158" spans="1:11" x14ac:dyDescent="0.25">
      <c r="A6158" t="s">
        <v>208</v>
      </c>
      <c r="B6158" t="s">
        <v>209</v>
      </c>
      <c r="C6158" t="s">
        <v>812</v>
      </c>
      <c r="D6158" t="s">
        <v>740</v>
      </c>
      <c r="E6158">
        <v>202212</v>
      </c>
      <c r="F6158" t="s">
        <v>100</v>
      </c>
      <c r="G6158" t="s">
        <v>101</v>
      </c>
      <c r="H6158" t="s">
        <v>53</v>
      </c>
      <c r="I6158" t="s">
        <v>254</v>
      </c>
      <c r="J6158">
        <v>26</v>
      </c>
      <c r="K6158">
        <v>4</v>
      </c>
    </row>
    <row r="6159" spans="1:11" x14ac:dyDescent="0.25">
      <c r="A6159" t="s">
        <v>208</v>
      </c>
      <c r="B6159" t="s">
        <v>209</v>
      </c>
      <c r="C6159" t="s">
        <v>812</v>
      </c>
      <c r="D6159" t="s">
        <v>740</v>
      </c>
      <c r="E6159">
        <v>202212</v>
      </c>
      <c r="F6159" t="s">
        <v>100</v>
      </c>
      <c r="G6159" t="s">
        <v>101</v>
      </c>
      <c r="H6159" t="s">
        <v>53</v>
      </c>
      <c r="I6159" t="s">
        <v>256</v>
      </c>
      <c r="J6159">
        <v>447</v>
      </c>
      <c r="K6159">
        <v>118</v>
      </c>
    </row>
    <row r="6160" spans="1:11" x14ac:dyDescent="0.25">
      <c r="A6160" t="s">
        <v>208</v>
      </c>
      <c r="B6160" t="s">
        <v>209</v>
      </c>
      <c r="C6160" t="s">
        <v>812</v>
      </c>
      <c r="D6160" t="s">
        <v>740</v>
      </c>
      <c r="E6160">
        <v>202212</v>
      </c>
      <c r="F6160" t="s">
        <v>100</v>
      </c>
      <c r="G6160" t="s">
        <v>101</v>
      </c>
      <c r="H6160" t="s">
        <v>53</v>
      </c>
      <c r="I6160" t="s">
        <v>255</v>
      </c>
      <c r="J6160">
        <v>247</v>
      </c>
      <c r="K6160">
        <v>113</v>
      </c>
    </row>
    <row r="6161" spans="1:11" x14ac:dyDescent="0.25">
      <c r="A6161" t="s">
        <v>208</v>
      </c>
      <c r="B6161" t="s">
        <v>209</v>
      </c>
      <c r="C6161" t="s">
        <v>812</v>
      </c>
      <c r="D6161" t="s">
        <v>740</v>
      </c>
      <c r="E6161">
        <v>202212</v>
      </c>
      <c r="F6161" t="s">
        <v>100</v>
      </c>
      <c r="G6161" t="s">
        <v>101</v>
      </c>
      <c r="H6161" t="s">
        <v>53</v>
      </c>
      <c r="I6161" t="s">
        <v>324</v>
      </c>
      <c r="J6161">
        <v>274</v>
      </c>
      <c r="K6161">
        <v>179</v>
      </c>
    </row>
    <row r="6162" spans="1:11" x14ac:dyDescent="0.25">
      <c r="A6162" t="s">
        <v>208</v>
      </c>
      <c r="B6162" t="s">
        <v>209</v>
      </c>
      <c r="C6162" t="s">
        <v>812</v>
      </c>
      <c r="D6162" t="s">
        <v>740</v>
      </c>
      <c r="E6162">
        <v>202212</v>
      </c>
      <c r="F6162" t="s">
        <v>100</v>
      </c>
      <c r="G6162" t="s">
        <v>101</v>
      </c>
      <c r="H6162" t="s">
        <v>53</v>
      </c>
      <c r="I6162" t="s">
        <v>257</v>
      </c>
      <c r="J6162">
        <v>2582</v>
      </c>
      <c r="K6162">
        <v>169</v>
      </c>
    </row>
    <row r="6163" spans="1:11" x14ac:dyDescent="0.25">
      <c r="A6163" t="s">
        <v>208</v>
      </c>
      <c r="B6163" t="s">
        <v>209</v>
      </c>
      <c r="C6163" t="s">
        <v>812</v>
      </c>
      <c r="D6163" t="s">
        <v>740</v>
      </c>
      <c r="E6163">
        <v>202212</v>
      </c>
      <c r="F6163" t="s">
        <v>100</v>
      </c>
      <c r="G6163" t="s">
        <v>101</v>
      </c>
      <c r="H6163" t="s">
        <v>104</v>
      </c>
      <c r="I6163" t="s">
        <v>340</v>
      </c>
      <c r="J6163">
        <v>3</v>
      </c>
      <c r="K6163">
        <v>0</v>
      </c>
    </row>
    <row r="6164" spans="1:11" x14ac:dyDescent="0.25">
      <c r="A6164" t="s">
        <v>208</v>
      </c>
      <c r="B6164" t="s">
        <v>209</v>
      </c>
      <c r="C6164" t="s">
        <v>812</v>
      </c>
      <c r="D6164" t="s">
        <v>740</v>
      </c>
      <c r="E6164">
        <v>202212</v>
      </c>
      <c r="F6164" t="s">
        <v>100</v>
      </c>
      <c r="G6164" t="s">
        <v>101</v>
      </c>
      <c r="H6164" t="s">
        <v>104</v>
      </c>
      <c r="I6164" t="s">
        <v>254</v>
      </c>
      <c r="J6164">
        <v>9</v>
      </c>
      <c r="K6164">
        <v>1</v>
      </c>
    </row>
    <row r="6165" spans="1:11" x14ac:dyDescent="0.25">
      <c r="A6165" t="s">
        <v>208</v>
      </c>
      <c r="B6165" t="s">
        <v>209</v>
      </c>
      <c r="C6165" t="s">
        <v>812</v>
      </c>
      <c r="D6165" t="s">
        <v>740</v>
      </c>
      <c r="E6165">
        <v>202212</v>
      </c>
      <c r="F6165" t="s">
        <v>100</v>
      </c>
      <c r="G6165" t="s">
        <v>101</v>
      </c>
      <c r="H6165" t="s">
        <v>104</v>
      </c>
      <c r="I6165" t="s">
        <v>256</v>
      </c>
      <c r="J6165">
        <v>135</v>
      </c>
      <c r="K6165">
        <v>41</v>
      </c>
    </row>
    <row r="6166" spans="1:11" x14ac:dyDescent="0.25">
      <c r="A6166" t="s">
        <v>208</v>
      </c>
      <c r="B6166" t="s">
        <v>209</v>
      </c>
      <c r="C6166" t="s">
        <v>812</v>
      </c>
      <c r="D6166" t="s">
        <v>740</v>
      </c>
      <c r="E6166">
        <v>202212</v>
      </c>
      <c r="F6166" t="s">
        <v>100</v>
      </c>
      <c r="G6166" t="s">
        <v>101</v>
      </c>
      <c r="H6166" t="s">
        <v>104</v>
      </c>
      <c r="I6166" t="s">
        <v>255</v>
      </c>
      <c r="J6166">
        <v>106</v>
      </c>
      <c r="K6166">
        <v>69</v>
      </c>
    </row>
    <row r="6167" spans="1:11" x14ac:dyDescent="0.25">
      <c r="A6167" t="s">
        <v>208</v>
      </c>
      <c r="B6167" t="s">
        <v>209</v>
      </c>
      <c r="C6167" t="s">
        <v>812</v>
      </c>
      <c r="D6167" t="s">
        <v>740</v>
      </c>
      <c r="E6167">
        <v>202212</v>
      </c>
      <c r="F6167" t="s">
        <v>100</v>
      </c>
      <c r="G6167" t="s">
        <v>101</v>
      </c>
      <c r="H6167" t="s">
        <v>104</v>
      </c>
      <c r="I6167" t="s">
        <v>324</v>
      </c>
      <c r="J6167">
        <v>59</v>
      </c>
      <c r="K6167">
        <v>89</v>
      </c>
    </row>
    <row r="6168" spans="1:11" x14ac:dyDescent="0.25">
      <c r="A6168" t="s">
        <v>208</v>
      </c>
      <c r="B6168" t="s">
        <v>209</v>
      </c>
      <c r="C6168" t="s">
        <v>812</v>
      </c>
      <c r="D6168" t="s">
        <v>740</v>
      </c>
      <c r="E6168">
        <v>202212</v>
      </c>
      <c r="F6168" t="s">
        <v>100</v>
      </c>
      <c r="G6168" t="s">
        <v>101</v>
      </c>
      <c r="H6168" t="s">
        <v>104</v>
      </c>
      <c r="I6168" t="s">
        <v>257</v>
      </c>
      <c r="J6168">
        <v>436</v>
      </c>
      <c r="K6168">
        <v>165</v>
      </c>
    </row>
    <row r="6169" spans="1:11" x14ac:dyDescent="0.25">
      <c r="A6169" t="s">
        <v>208</v>
      </c>
      <c r="B6169" t="s">
        <v>209</v>
      </c>
      <c r="C6169" t="s">
        <v>812</v>
      </c>
      <c r="D6169" t="s">
        <v>740</v>
      </c>
      <c r="E6169">
        <v>202212</v>
      </c>
      <c r="F6169" t="s">
        <v>100</v>
      </c>
      <c r="G6169" t="s">
        <v>101</v>
      </c>
      <c r="H6169" t="s">
        <v>199</v>
      </c>
      <c r="I6169" t="s">
        <v>340</v>
      </c>
      <c r="J6169">
        <v>1</v>
      </c>
      <c r="K6169">
        <v>0</v>
      </c>
    </row>
    <row r="6170" spans="1:11" x14ac:dyDescent="0.25">
      <c r="A6170" t="s">
        <v>208</v>
      </c>
      <c r="B6170" t="s">
        <v>209</v>
      </c>
      <c r="C6170" t="s">
        <v>812</v>
      </c>
      <c r="D6170" t="s">
        <v>740</v>
      </c>
      <c r="E6170">
        <v>202212</v>
      </c>
      <c r="F6170" t="s">
        <v>100</v>
      </c>
      <c r="G6170" t="s">
        <v>101</v>
      </c>
      <c r="H6170" t="s">
        <v>199</v>
      </c>
      <c r="I6170" t="s">
        <v>254</v>
      </c>
      <c r="J6170">
        <v>4</v>
      </c>
      <c r="K6170">
        <v>0</v>
      </c>
    </row>
    <row r="6171" spans="1:11" x14ac:dyDescent="0.25">
      <c r="A6171" t="s">
        <v>208</v>
      </c>
      <c r="B6171" t="s">
        <v>209</v>
      </c>
      <c r="C6171" t="s">
        <v>812</v>
      </c>
      <c r="D6171" t="s">
        <v>740</v>
      </c>
      <c r="E6171">
        <v>202212</v>
      </c>
      <c r="F6171" t="s">
        <v>100</v>
      </c>
      <c r="G6171" t="s">
        <v>101</v>
      </c>
      <c r="H6171" t="s">
        <v>199</v>
      </c>
      <c r="I6171" t="s">
        <v>256</v>
      </c>
      <c r="J6171">
        <v>28</v>
      </c>
      <c r="K6171">
        <v>6</v>
      </c>
    </row>
    <row r="6172" spans="1:11" x14ac:dyDescent="0.25">
      <c r="A6172" t="s">
        <v>208</v>
      </c>
      <c r="B6172" t="s">
        <v>209</v>
      </c>
      <c r="C6172" t="s">
        <v>812</v>
      </c>
      <c r="D6172" t="s">
        <v>740</v>
      </c>
      <c r="E6172">
        <v>202212</v>
      </c>
      <c r="F6172" t="s">
        <v>100</v>
      </c>
      <c r="G6172" t="s">
        <v>101</v>
      </c>
      <c r="H6172" t="s">
        <v>199</v>
      </c>
      <c r="I6172" t="s">
        <v>255</v>
      </c>
      <c r="J6172">
        <v>9</v>
      </c>
      <c r="K6172">
        <v>3</v>
      </c>
    </row>
    <row r="6173" spans="1:11" x14ac:dyDescent="0.25">
      <c r="A6173" t="s">
        <v>208</v>
      </c>
      <c r="B6173" t="s">
        <v>209</v>
      </c>
      <c r="C6173" t="s">
        <v>812</v>
      </c>
      <c r="D6173" t="s">
        <v>740</v>
      </c>
      <c r="E6173">
        <v>202212</v>
      </c>
      <c r="F6173" t="s">
        <v>100</v>
      </c>
      <c r="G6173" t="s">
        <v>101</v>
      </c>
      <c r="H6173" t="s">
        <v>199</v>
      </c>
      <c r="I6173" t="s">
        <v>324</v>
      </c>
      <c r="J6173">
        <v>18</v>
      </c>
      <c r="K6173">
        <v>24</v>
      </c>
    </row>
    <row r="6174" spans="1:11" x14ac:dyDescent="0.25">
      <c r="A6174" t="s">
        <v>208</v>
      </c>
      <c r="B6174" t="s">
        <v>209</v>
      </c>
      <c r="C6174" t="s">
        <v>812</v>
      </c>
      <c r="D6174" t="s">
        <v>740</v>
      </c>
      <c r="E6174">
        <v>202212</v>
      </c>
      <c r="F6174" t="s">
        <v>100</v>
      </c>
      <c r="G6174" t="s">
        <v>101</v>
      </c>
      <c r="H6174" t="s">
        <v>199</v>
      </c>
      <c r="I6174" t="s">
        <v>257</v>
      </c>
      <c r="J6174">
        <v>161</v>
      </c>
      <c r="K6174">
        <v>7</v>
      </c>
    </row>
    <row r="6175" spans="1:11" x14ac:dyDescent="0.25">
      <c r="A6175" t="s">
        <v>208</v>
      </c>
      <c r="B6175" t="s">
        <v>209</v>
      </c>
      <c r="C6175" t="s">
        <v>812</v>
      </c>
      <c r="D6175" t="s">
        <v>740</v>
      </c>
      <c r="E6175">
        <v>202212</v>
      </c>
      <c r="F6175" t="s">
        <v>100</v>
      </c>
      <c r="G6175" t="s">
        <v>101</v>
      </c>
      <c r="H6175" t="s">
        <v>111</v>
      </c>
      <c r="I6175" t="s">
        <v>324</v>
      </c>
      <c r="J6175">
        <v>1</v>
      </c>
      <c r="K6175">
        <v>0</v>
      </c>
    </row>
    <row r="6176" spans="1:11" x14ac:dyDescent="0.25">
      <c r="A6176" t="s">
        <v>208</v>
      </c>
      <c r="B6176" t="s">
        <v>209</v>
      </c>
      <c r="C6176" t="s">
        <v>812</v>
      </c>
      <c r="D6176" t="s">
        <v>740</v>
      </c>
      <c r="E6176">
        <v>202212</v>
      </c>
      <c r="F6176" t="s">
        <v>100</v>
      </c>
      <c r="G6176" t="s">
        <v>101</v>
      </c>
      <c r="H6176" t="s">
        <v>187</v>
      </c>
      <c r="I6176" t="s">
        <v>257</v>
      </c>
      <c r="J6176">
        <v>1</v>
      </c>
      <c r="K6176">
        <v>0</v>
      </c>
    </row>
    <row r="6177" spans="1:11" x14ac:dyDescent="0.25">
      <c r="A6177" t="s">
        <v>208</v>
      </c>
      <c r="B6177" t="s">
        <v>209</v>
      </c>
      <c r="C6177" t="s">
        <v>812</v>
      </c>
      <c r="D6177" t="s">
        <v>740</v>
      </c>
      <c r="E6177">
        <v>202212</v>
      </c>
      <c r="F6177" t="s">
        <v>100</v>
      </c>
      <c r="G6177" t="s">
        <v>101</v>
      </c>
      <c r="H6177" t="s">
        <v>107</v>
      </c>
      <c r="I6177" t="s">
        <v>340</v>
      </c>
      <c r="J6177">
        <v>3</v>
      </c>
      <c r="K6177">
        <v>0</v>
      </c>
    </row>
    <row r="6178" spans="1:11" x14ac:dyDescent="0.25">
      <c r="A6178" t="s">
        <v>208</v>
      </c>
      <c r="B6178" t="s">
        <v>209</v>
      </c>
      <c r="C6178" t="s">
        <v>812</v>
      </c>
      <c r="D6178" t="s">
        <v>740</v>
      </c>
      <c r="E6178">
        <v>202212</v>
      </c>
      <c r="F6178" t="s">
        <v>100</v>
      </c>
      <c r="G6178" t="s">
        <v>101</v>
      </c>
      <c r="H6178" t="s">
        <v>107</v>
      </c>
      <c r="I6178" t="s">
        <v>254</v>
      </c>
      <c r="J6178">
        <v>1</v>
      </c>
      <c r="K6178">
        <v>1</v>
      </c>
    </row>
    <row r="6179" spans="1:11" x14ac:dyDescent="0.25">
      <c r="A6179" t="s">
        <v>208</v>
      </c>
      <c r="B6179" t="s">
        <v>209</v>
      </c>
      <c r="C6179" t="s">
        <v>812</v>
      </c>
      <c r="D6179" t="s">
        <v>740</v>
      </c>
      <c r="E6179">
        <v>202212</v>
      </c>
      <c r="F6179" t="s">
        <v>100</v>
      </c>
      <c r="G6179" t="s">
        <v>101</v>
      </c>
      <c r="H6179" t="s">
        <v>107</v>
      </c>
      <c r="I6179" t="s">
        <v>256</v>
      </c>
      <c r="J6179">
        <v>128</v>
      </c>
      <c r="K6179">
        <v>21</v>
      </c>
    </row>
    <row r="6180" spans="1:11" x14ac:dyDescent="0.25">
      <c r="A6180" t="s">
        <v>208</v>
      </c>
      <c r="B6180" t="s">
        <v>209</v>
      </c>
      <c r="C6180" t="s">
        <v>812</v>
      </c>
      <c r="D6180" t="s">
        <v>740</v>
      </c>
      <c r="E6180">
        <v>202212</v>
      </c>
      <c r="F6180" t="s">
        <v>100</v>
      </c>
      <c r="G6180" t="s">
        <v>101</v>
      </c>
      <c r="H6180" t="s">
        <v>107</v>
      </c>
      <c r="I6180" t="s">
        <v>255</v>
      </c>
      <c r="J6180">
        <v>34</v>
      </c>
      <c r="K6180">
        <v>5</v>
      </c>
    </row>
    <row r="6181" spans="1:11" x14ac:dyDescent="0.25">
      <c r="A6181" t="s">
        <v>208</v>
      </c>
      <c r="B6181" t="s">
        <v>209</v>
      </c>
      <c r="C6181" t="s">
        <v>812</v>
      </c>
      <c r="D6181" t="s">
        <v>740</v>
      </c>
      <c r="E6181">
        <v>202212</v>
      </c>
      <c r="F6181" t="s">
        <v>100</v>
      </c>
      <c r="G6181" t="s">
        <v>101</v>
      </c>
      <c r="H6181" t="s">
        <v>107</v>
      </c>
      <c r="I6181" t="s">
        <v>324</v>
      </c>
      <c r="J6181">
        <v>111</v>
      </c>
      <c r="K6181">
        <v>41</v>
      </c>
    </row>
    <row r="6182" spans="1:11" x14ac:dyDescent="0.25">
      <c r="A6182" t="s">
        <v>208</v>
      </c>
      <c r="B6182" t="s">
        <v>209</v>
      </c>
      <c r="C6182" t="s">
        <v>812</v>
      </c>
      <c r="D6182" t="s">
        <v>740</v>
      </c>
      <c r="E6182">
        <v>202212</v>
      </c>
      <c r="F6182" t="s">
        <v>100</v>
      </c>
      <c r="G6182" t="s">
        <v>101</v>
      </c>
      <c r="H6182" t="s">
        <v>107</v>
      </c>
      <c r="I6182" t="s">
        <v>257</v>
      </c>
      <c r="J6182">
        <v>489</v>
      </c>
      <c r="K6182">
        <v>72</v>
      </c>
    </row>
    <row r="6183" spans="1:11" x14ac:dyDescent="0.25">
      <c r="A6183" t="s">
        <v>208</v>
      </c>
      <c r="B6183" t="s">
        <v>209</v>
      </c>
      <c r="C6183" t="s">
        <v>812</v>
      </c>
      <c r="D6183" t="s">
        <v>740</v>
      </c>
      <c r="E6183">
        <v>202212</v>
      </c>
      <c r="F6183" t="s">
        <v>100</v>
      </c>
      <c r="G6183" t="s">
        <v>101</v>
      </c>
      <c r="H6183" t="s">
        <v>106</v>
      </c>
      <c r="I6183" t="s">
        <v>340</v>
      </c>
      <c r="J6183">
        <v>1</v>
      </c>
      <c r="K6183">
        <v>0</v>
      </c>
    </row>
    <row r="6184" spans="1:11" x14ac:dyDescent="0.25">
      <c r="A6184" t="s">
        <v>208</v>
      </c>
      <c r="B6184" t="s">
        <v>209</v>
      </c>
      <c r="C6184" t="s">
        <v>812</v>
      </c>
      <c r="D6184" t="s">
        <v>740</v>
      </c>
      <c r="E6184">
        <v>202212</v>
      </c>
      <c r="F6184" t="s">
        <v>100</v>
      </c>
      <c r="G6184" t="s">
        <v>101</v>
      </c>
      <c r="H6184" t="s">
        <v>184</v>
      </c>
      <c r="I6184" t="s">
        <v>340</v>
      </c>
      <c r="J6184">
        <v>2</v>
      </c>
      <c r="K6184">
        <v>0</v>
      </c>
    </row>
    <row r="6185" spans="1:11" x14ac:dyDescent="0.25">
      <c r="A6185" t="s">
        <v>208</v>
      </c>
      <c r="B6185" t="s">
        <v>209</v>
      </c>
      <c r="C6185" t="s">
        <v>812</v>
      </c>
      <c r="D6185" t="s">
        <v>740</v>
      </c>
      <c r="E6185">
        <v>202212</v>
      </c>
      <c r="F6185" t="s">
        <v>100</v>
      </c>
      <c r="G6185" t="s">
        <v>101</v>
      </c>
      <c r="H6185" t="s">
        <v>184</v>
      </c>
      <c r="I6185" t="s">
        <v>254</v>
      </c>
      <c r="J6185">
        <v>8</v>
      </c>
      <c r="K6185">
        <v>1</v>
      </c>
    </row>
    <row r="6186" spans="1:11" x14ac:dyDescent="0.25">
      <c r="A6186" t="s">
        <v>208</v>
      </c>
      <c r="B6186" t="s">
        <v>209</v>
      </c>
      <c r="C6186" t="s">
        <v>812</v>
      </c>
      <c r="D6186" t="s">
        <v>740</v>
      </c>
      <c r="E6186">
        <v>202212</v>
      </c>
      <c r="F6186" t="s">
        <v>100</v>
      </c>
      <c r="G6186" t="s">
        <v>101</v>
      </c>
      <c r="H6186" t="s">
        <v>184</v>
      </c>
      <c r="I6186" t="s">
        <v>256</v>
      </c>
      <c r="J6186">
        <v>8</v>
      </c>
      <c r="K6186">
        <v>0</v>
      </c>
    </row>
    <row r="6187" spans="1:11" x14ac:dyDescent="0.25">
      <c r="A6187" t="s">
        <v>208</v>
      </c>
      <c r="B6187" t="s">
        <v>209</v>
      </c>
      <c r="C6187" t="s">
        <v>812</v>
      </c>
      <c r="D6187" t="s">
        <v>740</v>
      </c>
      <c r="E6187">
        <v>202212</v>
      </c>
      <c r="F6187" t="s">
        <v>100</v>
      </c>
      <c r="G6187" t="s">
        <v>101</v>
      </c>
      <c r="H6187" t="s">
        <v>184</v>
      </c>
      <c r="I6187" t="s">
        <v>255</v>
      </c>
      <c r="J6187">
        <v>1</v>
      </c>
      <c r="K6187">
        <v>2</v>
      </c>
    </row>
    <row r="6188" spans="1:11" x14ac:dyDescent="0.25">
      <c r="A6188" t="s">
        <v>208</v>
      </c>
      <c r="B6188" t="s">
        <v>209</v>
      </c>
      <c r="C6188" t="s">
        <v>812</v>
      </c>
      <c r="D6188" t="s">
        <v>740</v>
      </c>
      <c r="E6188">
        <v>202212</v>
      </c>
      <c r="F6188" t="s">
        <v>100</v>
      </c>
      <c r="G6188" t="s">
        <v>101</v>
      </c>
      <c r="H6188" t="s">
        <v>184</v>
      </c>
      <c r="I6188" t="s">
        <v>324</v>
      </c>
      <c r="J6188">
        <v>1</v>
      </c>
      <c r="K6188">
        <v>8</v>
      </c>
    </row>
    <row r="6189" spans="1:11" x14ac:dyDescent="0.25">
      <c r="A6189" t="s">
        <v>208</v>
      </c>
      <c r="B6189" t="s">
        <v>209</v>
      </c>
      <c r="C6189" t="s">
        <v>812</v>
      </c>
      <c r="D6189" t="s">
        <v>740</v>
      </c>
      <c r="E6189">
        <v>202212</v>
      </c>
      <c r="F6189" t="s">
        <v>100</v>
      </c>
      <c r="G6189" t="s">
        <v>101</v>
      </c>
      <c r="H6189" t="s">
        <v>210</v>
      </c>
      <c r="I6189" t="s">
        <v>256</v>
      </c>
      <c r="J6189">
        <v>7</v>
      </c>
      <c r="K6189">
        <v>2</v>
      </c>
    </row>
    <row r="6190" spans="1:11" x14ac:dyDescent="0.25">
      <c r="A6190" t="s">
        <v>208</v>
      </c>
      <c r="B6190" t="s">
        <v>209</v>
      </c>
      <c r="C6190" t="s">
        <v>812</v>
      </c>
      <c r="D6190" t="s">
        <v>740</v>
      </c>
      <c r="E6190">
        <v>202212</v>
      </c>
      <c r="F6190" t="s">
        <v>100</v>
      </c>
      <c r="G6190" t="s">
        <v>101</v>
      </c>
      <c r="H6190" t="s">
        <v>210</v>
      </c>
      <c r="I6190" t="s">
        <v>255</v>
      </c>
      <c r="J6190">
        <v>4</v>
      </c>
      <c r="K6190">
        <v>0</v>
      </c>
    </row>
    <row r="6191" spans="1:11" x14ac:dyDescent="0.25">
      <c r="A6191" t="s">
        <v>208</v>
      </c>
      <c r="B6191" t="s">
        <v>209</v>
      </c>
      <c r="C6191" t="s">
        <v>812</v>
      </c>
      <c r="D6191" t="s">
        <v>740</v>
      </c>
      <c r="E6191">
        <v>202212</v>
      </c>
      <c r="F6191" t="s">
        <v>100</v>
      </c>
      <c r="G6191" t="s">
        <v>101</v>
      </c>
      <c r="H6191" t="s">
        <v>210</v>
      </c>
      <c r="I6191" t="s">
        <v>324</v>
      </c>
      <c r="J6191">
        <v>1</v>
      </c>
      <c r="K6191">
        <v>2</v>
      </c>
    </row>
    <row r="6192" spans="1:11" x14ac:dyDescent="0.25">
      <c r="A6192" t="s">
        <v>208</v>
      </c>
      <c r="B6192" t="s">
        <v>209</v>
      </c>
      <c r="C6192" t="s">
        <v>812</v>
      </c>
      <c r="D6192" t="s">
        <v>740</v>
      </c>
      <c r="E6192">
        <v>202212</v>
      </c>
      <c r="F6192" t="s">
        <v>100</v>
      </c>
      <c r="G6192" t="s">
        <v>101</v>
      </c>
      <c r="H6192" t="s">
        <v>210</v>
      </c>
      <c r="I6192" t="s">
        <v>257</v>
      </c>
      <c r="J6192">
        <v>12</v>
      </c>
      <c r="K6192">
        <v>0</v>
      </c>
    </row>
    <row r="6193" spans="1:11" x14ac:dyDescent="0.25">
      <c r="A6193" t="s">
        <v>208</v>
      </c>
      <c r="B6193" t="s">
        <v>209</v>
      </c>
      <c r="C6193" t="s">
        <v>812</v>
      </c>
      <c r="D6193" t="s">
        <v>740</v>
      </c>
      <c r="E6193">
        <v>202212</v>
      </c>
      <c r="F6193" t="s">
        <v>100</v>
      </c>
      <c r="G6193" t="s">
        <v>101</v>
      </c>
      <c r="H6193" t="s">
        <v>188</v>
      </c>
      <c r="I6193" t="s">
        <v>324</v>
      </c>
      <c r="J6193">
        <v>3</v>
      </c>
      <c r="K6193">
        <v>0</v>
      </c>
    </row>
    <row r="6194" spans="1:11" x14ac:dyDescent="0.25">
      <c r="A6194" t="s">
        <v>208</v>
      </c>
      <c r="B6194" t="s">
        <v>209</v>
      </c>
      <c r="C6194" t="s">
        <v>812</v>
      </c>
      <c r="D6194" t="s">
        <v>740</v>
      </c>
      <c r="E6194">
        <v>202212</v>
      </c>
      <c r="F6194" t="s">
        <v>100</v>
      </c>
      <c r="G6194" t="s">
        <v>101</v>
      </c>
      <c r="H6194" t="s">
        <v>188</v>
      </c>
      <c r="I6194" t="s">
        <v>257</v>
      </c>
      <c r="J6194">
        <v>9</v>
      </c>
      <c r="K6194">
        <v>0</v>
      </c>
    </row>
    <row r="6195" spans="1:11" x14ac:dyDescent="0.25">
      <c r="A6195" t="s">
        <v>208</v>
      </c>
      <c r="B6195" t="s">
        <v>209</v>
      </c>
      <c r="C6195" t="s">
        <v>812</v>
      </c>
      <c r="D6195" t="s">
        <v>740</v>
      </c>
      <c r="E6195">
        <v>202212</v>
      </c>
      <c r="F6195" t="s">
        <v>100</v>
      </c>
      <c r="G6195" t="s">
        <v>101</v>
      </c>
      <c r="H6195" t="s">
        <v>211</v>
      </c>
      <c r="I6195" t="s">
        <v>254</v>
      </c>
      <c r="J6195">
        <v>0</v>
      </c>
      <c r="K6195">
        <v>1</v>
      </c>
    </row>
    <row r="6196" spans="1:11" x14ac:dyDescent="0.25">
      <c r="A6196" t="s">
        <v>208</v>
      </c>
      <c r="B6196" t="s">
        <v>209</v>
      </c>
      <c r="C6196" t="s">
        <v>812</v>
      </c>
      <c r="D6196" t="s">
        <v>740</v>
      </c>
      <c r="E6196">
        <v>202212</v>
      </c>
      <c r="F6196" t="s">
        <v>100</v>
      </c>
      <c r="G6196" t="s">
        <v>101</v>
      </c>
      <c r="H6196" t="s">
        <v>212</v>
      </c>
      <c r="I6196" t="s">
        <v>256</v>
      </c>
      <c r="J6196">
        <v>3</v>
      </c>
      <c r="K6196">
        <v>0</v>
      </c>
    </row>
    <row r="6197" spans="1:11" x14ac:dyDescent="0.25">
      <c r="A6197" t="s">
        <v>208</v>
      </c>
      <c r="B6197" t="s">
        <v>209</v>
      </c>
      <c r="C6197" t="s">
        <v>812</v>
      </c>
      <c r="D6197" t="s">
        <v>740</v>
      </c>
      <c r="E6197">
        <v>202212</v>
      </c>
      <c r="F6197" t="s">
        <v>100</v>
      </c>
      <c r="G6197" t="s">
        <v>101</v>
      </c>
      <c r="H6197" t="s">
        <v>212</v>
      </c>
      <c r="I6197" t="s">
        <v>255</v>
      </c>
      <c r="J6197">
        <v>6</v>
      </c>
      <c r="K6197">
        <v>0</v>
      </c>
    </row>
    <row r="6198" spans="1:11" x14ac:dyDescent="0.25">
      <c r="A6198" t="s">
        <v>208</v>
      </c>
      <c r="B6198" t="s">
        <v>209</v>
      </c>
      <c r="C6198" t="s">
        <v>812</v>
      </c>
      <c r="D6198" t="s">
        <v>740</v>
      </c>
      <c r="E6198">
        <v>202212</v>
      </c>
      <c r="F6198" t="s">
        <v>100</v>
      </c>
      <c r="G6198" t="s">
        <v>101</v>
      </c>
      <c r="H6198" t="s">
        <v>212</v>
      </c>
      <c r="I6198" t="s">
        <v>324</v>
      </c>
      <c r="J6198">
        <v>2</v>
      </c>
      <c r="K6198">
        <v>0</v>
      </c>
    </row>
    <row r="6199" spans="1:11" x14ac:dyDescent="0.25">
      <c r="A6199" t="s">
        <v>208</v>
      </c>
      <c r="B6199" t="s">
        <v>209</v>
      </c>
      <c r="C6199" t="s">
        <v>812</v>
      </c>
      <c r="D6199" t="s">
        <v>740</v>
      </c>
      <c r="E6199">
        <v>202212</v>
      </c>
      <c r="F6199" t="s">
        <v>100</v>
      </c>
      <c r="G6199" t="s">
        <v>101</v>
      </c>
      <c r="H6199" t="s">
        <v>212</v>
      </c>
      <c r="I6199" t="s">
        <v>257</v>
      </c>
      <c r="J6199">
        <v>19</v>
      </c>
      <c r="K6199">
        <v>0</v>
      </c>
    </row>
    <row r="6200" spans="1:11" x14ac:dyDescent="0.25">
      <c r="A6200" t="s">
        <v>208</v>
      </c>
      <c r="B6200" t="s">
        <v>209</v>
      </c>
      <c r="C6200" t="s">
        <v>812</v>
      </c>
      <c r="D6200" t="s">
        <v>740</v>
      </c>
      <c r="E6200">
        <v>202212</v>
      </c>
      <c r="F6200" t="s">
        <v>100</v>
      </c>
      <c r="G6200" t="s">
        <v>101</v>
      </c>
      <c r="H6200" t="s">
        <v>213</v>
      </c>
      <c r="I6200" t="s">
        <v>324</v>
      </c>
      <c r="J6200">
        <v>1</v>
      </c>
      <c r="K6200">
        <v>0</v>
      </c>
    </row>
    <row r="6201" spans="1:11" x14ac:dyDescent="0.25">
      <c r="A6201" t="s">
        <v>208</v>
      </c>
      <c r="B6201" t="s">
        <v>209</v>
      </c>
      <c r="C6201" t="s">
        <v>812</v>
      </c>
      <c r="D6201" t="s">
        <v>740</v>
      </c>
      <c r="E6201">
        <v>202212</v>
      </c>
      <c r="F6201" t="s">
        <v>100</v>
      </c>
      <c r="G6201" t="s">
        <v>101</v>
      </c>
      <c r="H6201" t="s">
        <v>786</v>
      </c>
      <c r="I6201" t="s">
        <v>254</v>
      </c>
      <c r="J6201">
        <v>8</v>
      </c>
      <c r="K6201">
        <v>1</v>
      </c>
    </row>
    <row r="6202" spans="1:11" x14ac:dyDescent="0.25">
      <c r="A6202" t="s">
        <v>208</v>
      </c>
      <c r="B6202" t="s">
        <v>209</v>
      </c>
      <c r="C6202" t="s">
        <v>812</v>
      </c>
      <c r="D6202" t="s">
        <v>740</v>
      </c>
      <c r="E6202">
        <v>202212</v>
      </c>
      <c r="F6202" t="s">
        <v>100</v>
      </c>
      <c r="G6202" t="s">
        <v>101</v>
      </c>
      <c r="H6202" t="s">
        <v>786</v>
      </c>
      <c r="I6202" t="s">
        <v>256</v>
      </c>
      <c r="J6202">
        <v>119</v>
      </c>
      <c r="K6202">
        <v>12</v>
      </c>
    </row>
    <row r="6203" spans="1:11" x14ac:dyDescent="0.25">
      <c r="A6203" t="s">
        <v>208</v>
      </c>
      <c r="B6203" t="s">
        <v>209</v>
      </c>
      <c r="C6203" t="s">
        <v>812</v>
      </c>
      <c r="D6203" t="s">
        <v>740</v>
      </c>
      <c r="E6203">
        <v>202212</v>
      </c>
      <c r="F6203" t="s">
        <v>100</v>
      </c>
      <c r="G6203" t="s">
        <v>101</v>
      </c>
      <c r="H6203" t="s">
        <v>786</v>
      </c>
      <c r="I6203" t="s">
        <v>255</v>
      </c>
      <c r="J6203">
        <v>81</v>
      </c>
      <c r="K6203">
        <v>16</v>
      </c>
    </row>
    <row r="6204" spans="1:11" x14ac:dyDescent="0.25">
      <c r="A6204" t="s">
        <v>208</v>
      </c>
      <c r="B6204" t="s">
        <v>209</v>
      </c>
      <c r="C6204" t="s">
        <v>812</v>
      </c>
      <c r="D6204" t="s">
        <v>740</v>
      </c>
      <c r="E6204">
        <v>202212</v>
      </c>
      <c r="F6204" t="s">
        <v>100</v>
      </c>
      <c r="G6204" t="s">
        <v>101</v>
      </c>
      <c r="H6204" t="s">
        <v>786</v>
      </c>
      <c r="I6204" t="s">
        <v>324</v>
      </c>
      <c r="J6204">
        <v>19</v>
      </c>
      <c r="K6204">
        <v>26</v>
      </c>
    </row>
    <row r="6205" spans="1:11" x14ac:dyDescent="0.25">
      <c r="A6205" t="s">
        <v>208</v>
      </c>
      <c r="B6205" t="s">
        <v>209</v>
      </c>
      <c r="C6205" t="s">
        <v>812</v>
      </c>
      <c r="D6205" t="s">
        <v>740</v>
      </c>
      <c r="E6205">
        <v>202212</v>
      </c>
      <c r="F6205" t="s">
        <v>100</v>
      </c>
      <c r="G6205" t="s">
        <v>101</v>
      </c>
      <c r="H6205" t="s">
        <v>786</v>
      </c>
      <c r="I6205" t="s">
        <v>257</v>
      </c>
      <c r="J6205">
        <v>271</v>
      </c>
      <c r="K6205">
        <v>13</v>
      </c>
    </row>
    <row r="6206" spans="1:11" x14ac:dyDescent="0.25">
      <c r="A6206" t="s">
        <v>208</v>
      </c>
      <c r="B6206" t="s">
        <v>209</v>
      </c>
      <c r="C6206" t="s">
        <v>812</v>
      </c>
      <c r="D6206" t="s">
        <v>740</v>
      </c>
      <c r="E6206">
        <v>202212</v>
      </c>
      <c r="F6206" t="s">
        <v>100</v>
      </c>
      <c r="G6206" t="s">
        <v>101</v>
      </c>
      <c r="H6206" t="s">
        <v>214</v>
      </c>
      <c r="I6206" t="s">
        <v>255</v>
      </c>
      <c r="J6206">
        <v>1</v>
      </c>
      <c r="K6206">
        <v>0</v>
      </c>
    </row>
    <row r="6207" spans="1:11" x14ac:dyDescent="0.25">
      <c r="A6207" t="s">
        <v>208</v>
      </c>
      <c r="B6207" t="s">
        <v>209</v>
      </c>
      <c r="C6207" t="s">
        <v>812</v>
      </c>
      <c r="D6207" t="s">
        <v>740</v>
      </c>
      <c r="E6207">
        <v>202212</v>
      </c>
      <c r="F6207" t="s">
        <v>100</v>
      </c>
      <c r="G6207" t="s">
        <v>101</v>
      </c>
      <c r="H6207" t="s">
        <v>189</v>
      </c>
      <c r="I6207" t="s">
        <v>256</v>
      </c>
      <c r="J6207">
        <v>2</v>
      </c>
      <c r="K6207">
        <v>0</v>
      </c>
    </row>
    <row r="6208" spans="1:11" x14ac:dyDescent="0.25">
      <c r="A6208" t="s">
        <v>208</v>
      </c>
      <c r="B6208" t="s">
        <v>209</v>
      </c>
      <c r="C6208" t="s">
        <v>812</v>
      </c>
      <c r="D6208" t="s">
        <v>740</v>
      </c>
      <c r="E6208">
        <v>202212</v>
      </c>
      <c r="F6208" t="s">
        <v>100</v>
      </c>
      <c r="G6208" t="s">
        <v>101</v>
      </c>
      <c r="H6208" t="s">
        <v>189</v>
      </c>
      <c r="I6208" t="s">
        <v>257</v>
      </c>
      <c r="J6208">
        <v>3</v>
      </c>
      <c r="K6208">
        <v>0</v>
      </c>
    </row>
    <row r="6209" spans="1:11" x14ac:dyDescent="0.25">
      <c r="A6209" t="s">
        <v>208</v>
      </c>
      <c r="B6209" t="s">
        <v>209</v>
      </c>
      <c r="C6209" t="s">
        <v>812</v>
      </c>
      <c r="D6209" t="s">
        <v>740</v>
      </c>
      <c r="E6209">
        <v>202212</v>
      </c>
      <c r="F6209" t="s">
        <v>100</v>
      </c>
      <c r="G6209" t="s">
        <v>101</v>
      </c>
      <c r="H6209" t="s">
        <v>788</v>
      </c>
      <c r="I6209" t="s">
        <v>340</v>
      </c>
      <c r="J6209">
        <v>1</v>
      </c>
      <c r="K6209">
        <v>0</v>
      </c>
    </row>
    <row r="6210" spans="1:11" x14ac:dyDescent="0.25">
      <c r="A6210" t="s">
        <v>208</v>
      </c>
      <c r="B6210" t="s">
        <v>209</v>
      </c>
      <c r="C6210" t="s">
        <v>812</v>
      </c>
      <c r="D6210" t="s">
        <v>740</v>
      </c>
      <c r="E6210">
        <v>202212</v>
      </c>
      <c r="F6210" t="s">
        <v>100</v>
      </c>
      <c r="G6210" t="s">
        <v>101</v>
      </c>
      <c r="H6210" t="s">
        <v>788</v>
      </c>
      <c r="I6210" t="s">
        <v>254</v>
      </c>
      <c r="J6210">
        <v>2</v>
      </c>
      <c r="K6210">
        <v>1</v>
      </c>
    </row>
    <row r="6211" spans="1:11" x14ac:dyDescent="0.25">
      <c r="A6211" t="s">
        <v>208</v>
      </c>
      <c r="B6211" t="s">
        <v>209</v>
      </c>
      <c r="C6211" t="s">
        <v>812</v>
      </c>
      <c r="D6211" t="s">
        <v>740</v>
      </c>
      <c r="E6211">
        <v>202212</v>
      </c>
      <c r="F6211" t="s">
        <v>100</v>
      </c>
      <c r="G6211" t="s">
        <v>101</v>
      </c>
      <c r="H6211" t="s">
        <v>788</v>
      </c>
      <c r="I6211" t="s">
        <v>256</v>
      </c>
      <c r="J6211">
        <v>28</v>
      </c>
      <c r="K6211">
        <v>2</v>
      </c>
    </row>
    <row r="6212" spans="1:11" x14ac:dyDescent="0.25">
      <c r="A6212" t="s">
        <v>208</v>
      </c>
      <c r="B6212" t="s">
        <v>209</v>
      </c>
      <c r="C6212" t="s">
        <v>812</v>
      </c>
      <c r="D6212" t="s">
        <v>740</v>
      </c>
      <c r="E6212">
        <v>202212</v>
      </c>
      <c r="F6212" t="s">
        <v>100</v>
      </c>
      <c r="G6212" t="s">
        <v>101</v>
      </c>
      <c r="H6212" t="s">
        <v>788</v>
      </c>
      <c r="I6212" t="s">
        <v>255</v>
      </c>
      <c r="J6212">
        <v>31</v>
      </c>
      <c r="K6212">
        <v>4</v>
      </c>
    </row>
    <row r="6213" spans="1:11" x14ac:dyDescent="0.25">
      <c r="A6213" t="s">
        <v>208</v>
      </c>
      <c r="B6213" t="s">
        <v>209</v>
      </c>
      <c r="C6213" t="s">
        <v>812</v>
      </c>
      <c r="D6213" t="s">
        <v>740</v>
      </c>
      <c r="E6213">
        <v>202212</v>
      </c>
      <c r="F6213" t="s">
        <v>100</v>
      </c>
      <c r="G6213" t="s">
        <v>101</v>
      </c>
      <c r="H6213" t="s">
        <v>788</v>
      </c>
      <c r="I6213" t="s">
        <v>324</v>
      </c>
      <c r="J6213">
        <v>9</v>
      </c>
      <c r="K6213">
        <v>7</v>
      </c>
    </row>
    <row r="6214" spans="1:11" x14ac:dyDescent="0.25">
      <c r="A6214" t="s">
        <v>208</v>
      </c>
      <c r="B6214" t="s">
        <v>209</v>
      </c>
      <c r="C6214" t="s">
        <v>812</v>
      </c>
      <c r="D6214" t="s">
        <v>740</v>
      </c>
      <c r="E6214">
        <v>202212</v>
      </c>
      <c r="F6214" t="s">
        <v>100</v>
      </c>
      <c r="G6214" t="s">
        <v>101</v>
      </c>
      <c r="H6214" t="s">
        <v>788</v>
      </c>
      <c r="I6214" t="s">
        <v>257</v>
      </c>
      <c r="J6214">
        <v>54</v>
      </c>
      <c r="K6214">
        <v>1</v>
      </c>
    </row>
    <row r="6215" spans="1:11" x14ac:dyDescent="0.25">
      <c r="A6215" t="s">
        <v>208</v>
      </c>
      <c r="B6215" t="s">
        <v>209</v>
      </c>
      <c r="C6215" t="s">
        <v>812</v>
      </c>
      <c r="D6215" t="s">
        <v>740</v>
      </c>
      <c r="E6215">
        <v>202212</v>
      </c>
      <c r="F6215" t="s">
        <v>100</v>
      </c>
      <c r="G6215" t="s">
        <v>101</v>
      </c>
      <c r="H6215" t="s">
        <v>191</v>
      </c>
      <c r="I6215" t="s">
        <v>256</v>
      </c>
      <c r="J6215">
        <v>0</v>
      </c>
      <c r="K6215">
        <v>1</v>
      </c>
    </row>
    <row r="6216" spans="1:11" x14ac:dyDescent="0.25">
      <c r="A6216" t="s">
        <v>208</v>
      </c>
      <c r="B6216" t="s">
        <v>209</v>
      </c>
      <c r="C6216" t="s">
        <v>812</v>
      </c>
      <c r="D6216" t="s">
        <v>740</v>
      </c>
      <c r="E6216">
        <v>202212</v>
      </c>
      <c r="F6216" t="s">
        <v>100</v>
      </c>
      <c r="G6216" t="s">
        <v>101</v>
      </c>
      <c r="H6216" t="s">
        <v>400</v>
      </c>
      <c r="I6216" t="s">
        <v>254</v>
      </c>
      <c r="J6216">
        <v>1</v>
      </c>
      <c r="K6216">
        <v>0</v>
      </c>
    </row>
    <row r="6217" spans="1:11" x14ac:dyDescent="0.25">
      <c r="A6217" t="s">
        <v>208</v>
      </c>
      <c r="B6217" t="s">
        <v>209</v>
      </c>
      <c r="C6217" t="s">
        <v>812</v>
      </c>
      <c r="D6217" t="s">
        <v>740</v>
      </c>
      <c r="E6217">
        <v>202212</v>
      </c>
      <c r="F6217" t="s">
        <v>100</v>
      </c>
      <c r="G6217" t="s">
        <v>101</v>
      </c>
      <c r="H6217" t="s">
        <v>400</v>
      </c>
      <c r="I6217" t="s">
        <v>256</v>
      </c>
      <c r="J6217">
        <v>26</v>
      </c>
      <c r="K6217">
        <v>2</v>
      </c>
    </row>
    <row r="6218" spans="1:11" x14ac:dyDescent="0.25">
      <c r="A6218" t="s">
        <v>208</v>
      </c>
      <c r="B6218" t="s">
        <v>209</v>
      </c>
      <c r="C6218" t="s">
        <v>812</v>
      </c>
      <c r="D6218" t="s">
        <v>740</v>
      </c>
      <c r="E6218">
        <v>202212</v>
      </c>
      <c r="F6218" t="s">
        <v>100</v>
      </c>
      <c r="G6218" t="s">
        <v>101</v>
      </c>
      <c r="H6218" t="s">
        <v>400</v>
      </c>
      <c r="I6218" t="s">
        <v>255</v>
      </c>
      <c r="J6218">
        <v>20</v>
      </c>
      <c r="K6218">
        <v>5</v>
      </c>
    </row>
    <row r="6219" spans="1:11" x14ac:dyDescent="0.25">
      <c r="A6219" t="s">
        <v>208</v>
      </c>
      <c r="B6219" t="s">
        <v>209</v>
      </c>
      <c r="C6219" t="s">
        <v>812</v>
      </c>
      <c r="D6219" t="s">
        <v>740</v>
      </c>
      <c r="E6219">
        <v>202212</v>
      </c>
      <c r="F6219" t="s">
        <v>100</v>
      </c>
      <c r="G6219" t="s">
        <v>101</v>
      </c>
      <c r="H6219" t="s">
        <v>400</v>
      </c>
      <c r="I6219" t="s">
        <v>324</v>
      </c>
      <c r="J6219">
        <v>3</v>
      </c>
      <c r="K6219">
        <v>1</v>
      </c>
    </row>
    <row r="6220" spans="1:11" x14ac:dyDescent="0.25">
      <c r="A6220" t="s">
        <v>208</v>
      </c>
      <c r="B6220" t="s">
        <v>209</v>
      </c>
      <c r="C6220" t="s">
        <v>812</v>
      </c>
      <c r="D6220" t="s">
        <v>740</v>
      </c>
      <c r="E6220">
        <v>202212</v>
      </c>
      <c r="F6220" t="s">
        <v>100</v>
      </c>
      <c r="G6220" t="s">
        <v>101</v>
      </c>
      <c r="H6220" t="s">
        <v>400</v>
      </c>
      <c r="I6220" t="s">
        <v>257</v>
      </c>
      <c r="J6220">
        <v>50</v>
      </c>
      <c r="K6220">
        <v>0</v>
      </c>
    </row>
    <row r="6221" spans="1:11" x14ac:dyDescent="0.25">
      <c r="A6221" t="s">
        <v>208</v>
      </c>
      <c r="B6221" t="s">
        <v>209</v>
      </c>
      <c r="C6221" t="s">
        <v>812</v>
      </c>
      <c r="D6221" t="s">
        <v>740</v>
      </c>
      <c r="E6221">
        <v>202212</v>
      </c>
      <c r="F6221" t="s">
        <v>100</v>
      </c>
      <c r="G6221" t="s">
        <v>101</v>
      </c>
      <c r="H6221" t="s">
        <v>215</v>
      </c>
      <c r="I6221" t="s">
        <v>256</v>
      </c>
      <c r="J6221">
        <v>2</v>
      </c>
      <c r="K6221">
        <v>0</v>
      </c>
    </row>
    <row r="6222" spans="1:11" x14ac:dyDescent="0.25">
      <c r="A6222" t="s">
        <v>208</v>
      </c>
      <c r="B6222" t="s">
        <v>209</v>
      </c>
      <c r="C6222" t="s">
        <v>812</v>
      </c>
      <c r="D6222" t="s">
        <v>740</v>
      </c>
      <c r="E6222">
        <v>202212</v>
      </c>
      <c r="F6222" t="s">
        <v>100</v>
      </c>
      <c r="G6222" t="s">
        <v>101</v>
      </c>
      <c r="H6222" t="s">
        <v>215</v>
      </c>
      <c r="I6222" t="s">
        <v>255</v>
      </c>
      <c r="J6222">
        <v>2</v>
      </c>
      <c r="K6222">
        <v>0</v>
      </c>
    </row>
    <row r="6223" spans="1:11" x14ac:dyDescent="0.25">
      <c r="A6223" t="s">
        <v>208</v>
      </c>
      <c r="B6223" t="s">
        <v>209</v>
      </c>
      <c r="C6223" t="s">
        <v>812</v>
      </c>
      <c r="D6223" t="s">
        <v>740</v>
      </c>
      <c r="E6223">
        <v>202212</v>
      </c>
      <c r="F6223" t="s">
        <v>100</v>
      </c>
      <c r="G6223" t="s">
        <v>101</v>
      </c>
      <c r="H6223" t="s">
        <v>215</v>
      </c>
      <c r="I6223" t="s">
        <v>324</v>
      </c>
      <c r="J6223">
        <v>1</v>
      </c>
      <c r="K6223">
        <v>0</v>
      </c>
    </row>
    <row r="6224" spans="1:11" x14ac:dyDescent="0.25">
      <c r="A6224" t="s">
        <v>208</v>
      </c>
      <c r="B6224" t="s">
        <v>209</v>
      </c>
      <c r="C6224" t="s">
        <v>812</v>
      </c>
      <c r="D6224" t="s">
        <v>740</v>
      </c>
      <c r="E6224">
        <v>202212</v>
      </c>
      <c r="F6224" t="s">
        <v>100</v>
      </c>
      <c r="G6224" t="s">
        <v>101</v>
      </c>
      <c r="H6224" t="s">
        <v>215</v>
      </c>
      <c r="I6224" t="s">
        <v>257</v>
      </c>
      <c r="J6224">
        <v>10</v>
      </c>
      <c r="K6224">
        <v>0</v>
      </c>
    </row>
    <row r="6225" spans="1:11" x14ac:dyDescent="0.25">
      <c r="A6225" t="s">
        <v>208</v>
      </c>
      <c r="B6225" t="s">
        <v>209</v>
      </c>
      <c r="C6225" t="s">
        <v>812</v>
      </c>
      <c r="D6225" t="s">
        <v>740</v>
      </c>
      <c r="E6225">
        <v>202212</v>
      </c>
      <c r="F6225" t="s">
        <v>100</v>
      </c>
      <c r="G6225" t="s">
        <v>101</v>
      </c>
      <c r="H6225" t="s">
        <v>115</v>
      </c>
      <c r="I6225" t="s">
        <v>340</v>
      </c>
      <c r="J6225">
        <v>1</v>
      </c>
      <c r="K6225">
        <v>0</v>
      </c>
    </row>
    <row r="6226" spans="1:11" x14ac:dyDescent="0.25">
      <c r="A6226" t="s">
        <v>208</v>
      </c>
      <c r="B6226" t="s">
        <v>209</v>
      </c>
      <c r="C6226" t="s">
        <v>812</v>
      </c>
      <c r="D6226" t="s">
        <v>740</v>
      </c>
      <c r="E6226">
        <v>202212</v>
      </c>
      <c r="F6226" t="s">
        <v>100</v>
      </c>
      <c r="G6226" t="s">
        <v>101</v>
      </c>
      <c r="H6226" t="s">
        <v>115</v>
      </c>
      <c r="I6226" t="s">
        <v>254</v>
      </c>
      <c r="J6226">
        <v>5</v>
      </c>
      <c r="K6226">
        <v>0</v>
      </c>
    </row>
    <row r="6227" spans="1:11" x14ac:dyDescent="0.25">
      <c r="A6227" t="s">
        <v>208</v>
      </c>
      <c r="B6227" t="s">
        <v>209</v>
      </c>
      <c r="C6227" t="s">
        <v>812</v>
      </c>
      <c r="D6227" t="s">
        <v>740</v>
      </c>
      <c r="E6227">
        <v>202212</v>
      </c>
      <c r="F6227" t="s">
        <v>100</v>
      </c>
      <c r="G6227" t="s">
        <v>101</v>
      </c>
      <c r="H6227" t="s">
        <v>115</v>
      </c>
      <c r="I6227" t="s">
        <v>256</v>
      </c>
      <c r="J6227">
        <v>37</v>
      </c>
      <c r="K6227">
        <v>0</v>
      </c>
    </row>
    <row r="6228" spans="1:11" x14ac:dyDescent="0.25">
      <c r="A6228" t="s">
        <v>208</v>
      </c>
      <c r="B6228" t="s">
        <v>209</v>
      </c>
      <c r="C6228" t="s">
        <v>812</v>
      </c>
      <c r="D6228" t="s">
        <v>740</v>
      </c>
      <c r="E6228">
        <v>202212</v>
      </c>
      <c r="F6228" t="s">
        <v>100</v>
      </c>
      <c r="G6228" t="s">
        <v>101</v>
      </c>
      <c r="H6228" t="s">
        <v>115</v>
      </c>
      <c r="I6228" t="s">
        <v>255</v>
      </c>
      <c r="J6228">
        <v>29</v>
      </c>
      <c r="K6228">
        <v>0</v>
      </c>
    </row>
    <row r="6229" spans="1:11" x14ac:dyDescent="0.25">
      <c r="A6229" t="s">
        <v>208</v>
      </c>
      <c r="B6229" t="s">
        <v>209</v>
      </c>
      <c r="C6229" t="s">
        <v>812</v>
      </c>
      <c r="D6229" t="s">
        <v>740</v>
      </c>
      <c r="E6229">
        <v>202212</v>
      </c>
      <c r="F6229" t="s">
        <v>100</v>
      </c>
      <c r="G6229" t="s">
        <v>101</v>
      </c>
      <c r="H6229" t="s">
        <v>115</v>
      </c>
      <c r="I6229" t="s">
        <v>324</v>
      </c>
      <c r="J6229">
        <v>6</v>
      </c>
      <c r="K6229">
        <v>3</v>
      </c>
    </row>
    <row r="6230" spans="1:11" x14ac:dyDescent="0.25">
      <c r="A6230" t="s">
        <v>208</v>
      </c>
      <c r="B6230" t="s">
        <v>209</v>
      </c>
      <c r="C6230" t="s">
        <v>812</v>
      </c>
      <c r="D6230" t="s">
        <v>740</v>
      </c>
      <c r="E6230">
        <v>202212</v>
      </c>
      <c r="F6230" t="s">
        <v>100</v>
      </c>
      <c r="G6230" t="s">
        <v>101</v>
      </c>
      <c r="H6230" t="s">
        <v>115</v>
      </c>
      <c r="I6230" t="s">
        <v>257</v>
      </c>
      <c r="J6230">
        <v>123</v>
      </c>
      <c r="K6230">
        <v>0</v>
      </c>
    </row>
    <row r="6231" spans="1:11" x14ac:dyDescent="0.25">
      <c r="A6231" t="s">
        <v>208</v>
      </c>
      <c r="B6231" t="s">
        <v>209</v>
      </c>
      <c r="C6231" t="s">
        <v>812</v>
      </c>
      <c r="D6231" t="s">
        <v>740</v>
      </c>
      <c r="E6231">
        <v>202212</v>
      </c>
      <c r="F6231" t="s">
        <v>100</v>
      </c>
      <c r="G6231" t="s">
        <v>101</v>
      </c>
      <c r="H6231" t="s">
        <v>102</v>
      </c>
      <c r="I6231" t="s">
        <v>256</v>
      </c>
      <c r="J6231">
        <v>8</v>
      </c>
      <c r="K6231">
        <v>1</v>
      </c>
    </row>
    <row r="6232" spans="1:11" x14ac:dyDescent="0.25">
      <c r="A6232" t="s">
        <v>208</v>
      </c>
      <c r="B6232" t="s">
        <v>209</v>
      </c>
      <c r="C6232" t="s">
        <v>812</v>
      </c>
      <c r="D6232" t="s">
        <v>740</v>
      </c>
      <c r="E6232">
        <v>202212</v>
      </c>
      <c r="F6232" t="s">
        <v>100</v>
      </c>
      <c r="G6232" t="s">
        <v>101</v>
      </c>
      <c r="H6232" t="s">
        <v>102</v>
      </c>
      <c r="I6232" t="s">
        <v>255</v>
      </c>
      <c r="J6232">
        <v>4</v>
      </c>
      <c r="K6232">
        <v>4</v>
      </c>
    </row>
    <row r="6233" spans="1:11" x14ac:dyDescent="0.25">
      <c r="A6233" t="s">
        <v>208</v>
      </c>
      <c r="B6233" t="s">
        <v>209</v>
      </c>
      <c r="C6233" t="s">
        <v>812</v>
      </c>
      <c r="D6233" t="s">
        <v>740</v>
      </c>
      <c r="E6233">
        <v>202212</v>
      </c>
      <c r="F6233" t="s">
        <v>100</v>
      </c>
      <c r="G6233" t="s">
        <v>101</v>
      </c>
      <c r="H6233" t="s">
        <v>102</v>
      </c>
      <c r="I6233" t="s">
        <v>324</v>
      </c>
      <c r="J6233">
        <v>14</v>
      </c>
      <c r="K6233">
        <v>6</v>
      </c>
    </row>
    <row r="6234" spans="1:11" x14ac:dyDescent="0.25">
      <c r="A6234" t="s">
        <v>208</v>
      </c>
      <c r="B6234" t="s">
        <v>209</v>
      </c>
      <c r="C6234" t="s">
        <v>812</v>
      </c>
      <c r="D6234" t="s">
        <v>740</v>
      </c>
      <c r="E6234">
        <v>202212</v>
      </c>
      <c r="F6234" t="s">
        <v>100</v>
      </c>
      <c r="G6234" t="s">
        <v>101</v>
      </c>
      <c r="H6234" t="s">
        <v>102</v>
      </c>
      <c r="I6234" t="s">
        <v>257</v>
      </c>
      <c r="J6234">
        <v>22</v>
      </c>
      <c r="K6234">
        <v>4</v>
      </c>
    </row>
    <row r="6235" spans="1:11" x14ac:dyDescent="0.25">
      <c r="A6235" t="s">
        <v>208</v>
      </c>
      <c r="B6235" t="s">
        <v>209</v>
      </c>
      <c r="C6235" t="s">
        <v>812</v>
      </c>
      <c r="D6235" t="s">
        <v>740</v>
      </c>
      <c r="E6235">
        <v>202212</v>
      </c>
      <c r="F6235" t="s">
        <v>100</v>
      </c>
      <c r="G6235" t="s">
        <v>101</v>
      </c>
      <c r="H6235" t="s">
        <v>216</v>
      </c>
      <c r="I6235" t="s">
        <v>256</v>
      </c>
      <c r="J6235">
        <v>1</v>
      </c>
      <c r="K6235">
        <v>0</v>
      </c>
    </row>
    <row r="6236" spans="1:11" x14ac:dyDescent="0.25">
      <c r="A6236" t="s">
        <v>208</v>
      </c>
      <c r="B6236" t="s">
        <v>209</v>
      </c>
      <c r="C6236" t="s">
        <v>812</v>
      </c>
      <c r="D6236" t="s">
        <v>740</v>
      </c>
      <c r="E6236">
        <v>202212</v>
      </c>
      <c r="F6236" t="s">
        <v>100</v>
      </c>
      <c r="G6236" t="s">
        <v>101</v>
      </c>
      <c r="H6236" t="s">
        <v>217</v>
      </c>
      <c r="I6236" t="s">
        <v>255</v>
      </c>
      <c r="J6236">
        <v>1</v>
      </c>
      <c r="K6236">
        <v>0</v>
      </c>
    </row>
    <row r="6237" spans="1:11" x14ac:dyDescent="0.25">
      <c r="A6237" t="s">
        <v>218</v>
      </c>
      <c r="B6237" t="s">
        <v>219</v>
      </c>
      <c r="C6237" t="s">
        <v>808</v>
      </c>
      <c r="D6237" t="s">
        <v>741</v>
      </c>
      <c r="E6237">
        <v>202212</v>
      </c>
      <c r="F6237" t="s">
        <v>100</v>
      </c>
      <c r="G6237" t="s">
        <v>101</v>
      </c>
      <c r="H6237" t="s">
        <v>53</v>
      </c>
      <c r="I6237" t="s">
        <v>254</v>
      </c>
      <c r="J6237">
        <v>2</v>
      </c>
      <c r="K6237">
        <v>0</v>
      </c>
    </row>
    <row r="6238" spans="1:11" x14ac:dyDescent="0.25">
      <c r="A6238" t="s">
        <v>218</v>
      </c>
      <c r="B6238" t="s">
        <v>219</v>
      </c>
      <c r="C6238" t="s">
        <v>808</v>
      </c>
      <c r="D6238" t="s">
        <v>741</v>
      </c>
      <c r="E6238">
        <v>202212</v>
      </c>
      <c r="F6238" t="s">
        <v>100</v>
      </c>
      <c r="G6238" t="s">
        <v>101</v>
      </c>
      <c r="H6238" t="s">
        <v>53</v>
      </c>
      <c r="I6238" t="s">
        <v>259</v>
      </c>
      <c r="J6238">
        <v>1</v>
      </c>
      <c r="K6238">
        <v>1</v>
      </c>
    </row>
    <row r="6239" spans="1:11" x14ac:dyDescent="0.25">
      <c r="A6239" t="s">
        <v>218</v>
      </c>
      <c r="B6239" t="s">
        <v>219</v>
      </c>
      <c r="C6239" t="s">
        <v>808</v>
      </c>
      <c r="D6239" t="s">
        <v>741</v>
      </c>
      <c r="E6239">
        <v>202212</v>
      </c>
      <c r="F6239" t="s">
        <v>100</v>
      </c>
      <c r="G6239" t="s">
        <v>101</v>
      </c>
      <c r="H6239" t="s">
        <v>104</v>
      </c>
      <c r="I6239" t="s">
        <v>254</v>
      </c>
      <c r="J6239">
        <v>2</v>
      </c>
      <c r="K6239">
        <v>0</v>
      </c>
    </row>
    <row r="6240" spans="1:11" x14ac:dyDescent="0.25">
      <c r="A6240" t="s">
        <v>218</v>
      </c>
      <c r="B6240" t="s">
        <v>219</v>
      </c>
      <c r="C6240" t="s">
        <v>808</v>
      </c>
      <c r="D6240" t="s">
        <v>741</v>
      </c>
      <c r="E6240">
        <v>202212</v>
      </c>
      <c r="F6240" t="s">
        <v>100</v>
      </c>
      <c r="G6240" t="s">
        <v>101</v>
      </c>
      <c r="H6240" t="s">
        <v>104</v>
      </c>
      <c r="I6240" t="s">
        <v>255</v>
      </c>
      <c r="J6240">
        <v>2</v>
      </c>
      <c r="K6240">
        <v>2</v>
      </c>
    </row>
    <row r="6241" spans="1:11" x14ac:dyDescent="0.25">
      <c r="A6241" t="s">
        <v>218</v>
      </c>
      <c r="B6241" t="s">
        <v>219</v>
      </c>
      <c r="C6241" t="s">
        <v>808</v>
      </c>
      <c r="D6241" t="s">
        <v>741</v>
      </c>
      <c r="E6241">
        <v>202212</v>
      </c>
      <c r="F6241" t="s">
        <v>100</v>
      </c>
      <c r="G6241" t="s">
        <v>101</v>
      </c>
      <c r="H6241" t="s">
        <v>106</v>
      </c>
      <c r="I6241" t="s">
        <v>255</v>
      </c>
      <c r="J6241">
        <v>1</v>
      </c>
      <c r="K6241">
        <v>0</v>
      </c>
    </row>
    <row r="6242" spans="1:11" x14ac:dyDescent="0.25">
      <c r="A6242" t="s">
        <v>218</v>
      </c>
      <c r="B6242" t="s">
        <v>219</v>
      </c>
      <c r="C6242" t="s">
        <v>808</v>
      </c>
      <c r="D6242" t="s">
        <v>741</v>
      </c>
      <c r="E6242">
        <v>202212</v>
      </c>
      <c r="F6242" t="s">
        <v>100</v>
      </c>
      <c r="G6242" t="s">
        <v>101</v>
      </c>
      <c r="H6242" t="s">
        <v>105</v>
      </c>
      <c r="I6242" t="s">
        <v>255</v>
      </c>
      <c r="J6242">
        <v>1</v>
      </c>
      <c r="K6242">
        <v>0</v>
      </c>
    </row>
    <row r="6243" spans="1:11" x14ac:dyDescent="0.25">
      <c r="A6243" t="s">
        <v>218</v>
      </c>
      <c r="B6243" t="s">
        <v>219</v>
      </c>
      <c r="C6243" t="s">
        <v>808</v>
      </c>
      <c r="D6243" t="s">
        <v>741</v>
      </c>
      <c r="E6243">
        <v>202212</v>
      </c>
      <c r="F6243" t="s">
        <v>100</v>
      </c>
      <c r="G6243" t="s">
        <v>101</v>
      </c>
      <c r="H6243" t="s">
        <v>102</v>
      </c>
      <c r="I6243" t="s">
        <v>255</v>
      </c>
      <c r="J6243">
        <v>5</v>
      </c>
      <c r="K6243">
        <v>5</v>
      </c>
    </row>
    <row r="6244" spans="1:11" x14ac:dyDescent="0.25">
      <c r="A6244" t="s">
        <v>218</v>
      </c>
      <c r="B6244" t="s">
        <v>219</v>
      </c>
      <c r="C6244" t="s">
        <v>808</v>
      </c>
      <c r="D6244" t="s">
        <v>741</v>
      </c>
      <c r="E6244">
        <v>202212</v>
      </c>
      <c r="F6244" t="s">
        <v>100</v>
      </c>
      <c r="G6244" t="s">
        <v>101</v>
      </c>
      <c r="H6244" t="s">
        <v>53</v>
      </c>
      <c r="I6244" t="s">
        <v>255</v>
      </c>
      <c r="J6244">
        <v>51</v>
      </c>
      <c r="K6244">
        <v>13</v>
      </c>
    </row>
    <row r="6245" spans="1:11" x14ac:dyDescent="0.25">
      <c r="A6245" t="s">
        <v>220</v>
      </c>
      <c r="B6245" t="s">
        <v>221</v>
      </c>
      <c r="C6245" t="s">
        <v>808</v>
      </c>
      <c r="D6245" t="s">
        <v>741</v>
      </c>
      <c r="E6245">
        <v>202212</v>
      </c>
      <c r="F6245" t="s">
        <v>100</v>
      </c>
      <c r="G6245" t="s">
        <v>101</v>
      </c>
      <c r="H6245" t="s">
        <v>53</v>
      </c>
      <c r="I6245" t="s">
        <v>254</v>
      </c>
      <c r="J6245">
        <v>31</v>
      </c>
      <c r="K6245">
        <v>6</v>
      </c>
    </row>
    <row r="6246" spans="1:11" x14ac:dyDescent="0.25">
      <c r="A6246" t="s">
        <v>220</v>
      </c>
      <c r="B6246" t="s">
        <v>221</v>
      </c>
      <c r="C6246" t="s">
        <v>808</v>
      </c>
      <c r="D6246" t="s">
        <v>741</v>
      </c>
      <c r="E6246">
        <v>202212</v>
      </c>
      <c r="F6246" t="s">
        <v>100</v>
      </c>
      <c r="G6246" t="s">
        <v>101</v>
      </c>
      <c r="H6246" t="s">
        <v>53</v>
      </c>
      <c r="I6246" t="s">
        <v>256</v>
      </c>
      <c r="J6246">
        <v>94</v>
      </c>
      <c r="K6246">
        <v>17</v>
      </c>
    </row>
    <row r="6247" spans="1:11" x14ac:dyDescent="0.25">
      <c r="A6247" t="s">
        <v>220</v>
      </c>
      <c r="B6247" t="s">
        <v>221</v>
      </c>
      <c r="C6247" t="s">
        <v>808</v>
      </c>
      <c r="D6247" t="s">
        <v>741</v>
      </c>
      <c r="E6247">
        <v>202212</v>
      </c>
      <c r="F6247" t="s">
        <v>100</v>
      </c>
      <c r="G6247" t="s">
        <v>101</v>
      </c>
      <c r="H6247" t="s">
        <v>53</v>
      </c>
      <c r="I6247" t="s">
        <v>258</v>
      </c>
      <c r="J6247">
        <v>13</v>
      </c>
      <c r="K6247">
        <v>13</v>
      </c>
    </row>
    <row r="6248" spans="1:11" x14ac:dyDescent="0.25">
      <c r="A6248" t="s">
        <v>220</v>
      </c>
      <c r="B6248" t="s">
        <v>221</v>
      </c>
      <c r="C6248" t="s">
        <v>808</v>
      </c>
      <c r="D6248" t="s">
        <v>741</v>
      </c>
      <c r="E6248">
        <v>202212</v>
      </c>
      <c r="F6248" t="s">
        <v>100</v>
      </c>
      <c r="G6248" t="s">
        <v>101</v>
      </c>
      <c r="H6248" t="s">
        <v>53</v>
      </c>
      <c r="I6248" t="s">
        <v>259</v>
      </c>
      <c r="J6248">
        <v>2</v>
      </c>
      <c r="K6248">
        <v>0</v>
      </c>
    </row>
    <row r="6249" spans="1:11" x14ac:dyDescent="0.25">
      <c r="A6249" t="s">
        <v>220</v>
      </c>
      <c r="B6249" t="s">
        <v>221</v>
      </c>
      <c r="C6249" t="s">
        <v>808</v>
      </c>
      <c r="D6249" t="s">
        <v>741</v>
      </c>
      <c r="E6249">
        <v>202212</v>
      </c>
      <c r="F6249" t="s">
        <v>100</v>
      </c>
      <c r="G6249" t="s">
        <v>101</v>
      </c>
      <c r="H6249" t="s">
        <v>53</v>
      </c>
      <c r="I6249" t="s">
        <v>255</v>
      </c>
      <c r="J6249">
        <v>444</v>
      </c>
      <c r="K6249">
        <v>88</v>
      </c>
    </row>
    <row r="6250" spans="1:11" x14ac:dyDescent="0.25">
      <c r="A6250" t="s">
        <v>220</v>
      </c>
      <c r="B6250" t="s">
        <v>221</v>
      </c>
      <c r="C6250" t="s">
        <v>808</v>
      </c>
      <c r="D6250" t="s">
        <v>741</v>
      </c>
      <c r="E6250">
        <v>202212</v>
      </c>
      <c r="F6250" t="s">
        <v>100</v>
      </c>
      <c r="G6250" t="s">
        <v>101</v>
      </c>
      <c r="H6250" t="s">
        <v>53</v>
      </c>
      <c r="I6250" t="s">
        <v>324</v>
      </c>
      <c r="J6250">
        <v>29</v>
      </c>
      <c r="K6250">
        <v>2</v>
      </c>
    </row>
    <row r="6251" spans="1:11" x14ac:dyDescent="0.25">
      <c r="A6251" t="s">
        <v>220</v>
      </c>
      <c r="B6251" t="s">
        <v>221</v>
      </c>
      <c r="C6251" t="s">
        <v>808</v>
      </c>
      <c r="D6251" t="s">
        <v>741</v>
      </c>
      <c r="E6251">
        <v>202212</v>
      </c>
      <c r="F6251" t="s">
        <v>100</v>
      </c>
      <c r="G6251" t="s">
        <v>101</v>
      </c>
      <c r="H6251" t="s">
        <v>112</v>
      </c>
      <c r="I6251" t="s">
        <v>254</v>
      </c>
      <c r="J6251">
        <v>1</v>
      </c>
      <c r="K6251">
        <v>0</v>
      </c>
    </row>
    <row r="6252" spans="1:11" x14ac:dyDescent="0.25">
      <c r="A6252" t="s">
        <v>220</v>
      </c>
      <c r="B6252" t="s">
        <v>221</v>
      </c>
      <c r="C6252" t="s">
        <v>808</v>
      </c>
      <c r="D6252" t="s">
        <v>741</v>
      </c>
      <c r="E6252">
        <v>202212</v>
      </c>
      <c r="F6252" t="s">
        <v>100</v>
      </c>
      <c r="G6252" t="s">
        <v>101</v>
      </c>
      <c r="H6252" t="s">
        <v>112</v>
      </c>
      <c r="I6252" t="s">
        <v>255</v>
      </c>
      <c r="J6252">
        <v>2</v>
      </c>
      <c r="K6252">
        <v>0</v>
      </c>
    </row>
    <row r="6253" spans="1:11" x14ac:dyDescent="0.25">
      <c r="A6253" t="s">
        <v>220</v>
      </c>
      <c r="B6253" t="s">
        <v>221</v>
      </c>
      <c r="C6253" t="s">
        <v>808</v>
      </c>
      <c r="D6253" t="s">
        <v>741</v>
      </c>
      <c r="E6253">
        <v>202212</v>
      </c>
      <c r="F6253" t="s">
        <v>100</v>
      </c>
      <c r="G6253" t="s">
        <v>101</v>
      </c>
      <c r="H6253" t="s">
        <v>106</v>
      </c>
      <c r="I6253" t="s">
        <v>254</v>
      </c>
      <c r="J6253">
        <v>1</v>
      </c>
      <c r="K6253">
        <v>1</v>
      </c>
    </row>
    <row r="6254" spans="1:11" x14ac:dyDescent="0.25">
      <c r="A6254" t="s">
        <v>220</v>
      </c>
      <c r="B6254" t="s">
        <v>221</v>
      </c>
      <c r="C6254" t="s">
        <v>808</v>
      </c>
      <c r="D6254" t="s">
        <v>741</v>
      </c>
      <c r="E6254">
        <v>202212</v>
      </c>
      <c r="F6254" t="s">
        <v>100</v>
      </c>
      <c r="G6254" t="s">
        <v>101</v>
      </c>
      <c r="H6254" t="s">
        <v>105</v>
      </c>
      <c r="I6254" t="s">
        <v>254</v>
      </c>
      <c r="J6254">
        <v>1</v>
      </c>
      <c r="K6254">
        <v>0</v>
      </c>
    </row>
    <row r="6255" spans="1:11" x14ac:dyDescent="0.25">
      <c r="A6255" t="s">
        <v>220</v>
      </c>
      <c r="B6255" t="s">
        <v>221</v>
      </c>
      <c r="C6255" t="s">
        <v>808</v>
      </c>
      <c r="D6255" t="s">
        <v>741</v>
      </c>
      <c r="E6255">
        <v>202212</v>
      </c>
      <c r="F6255" t="s">
        <v>100</v>
      </c>
      <c r="G6255" t="s">
        <v>101</v>
      </c>
      <c r="H6255" t="s">
        <v>400</v>
      </c>
      <c r="I6255" t="s">
        <v>254</v>
      </c>
      <c r="J6255">
        <v>1</v>
      </c>
      <c r="K6255">
        <v>0</v>
      </c>
    </row>
    <row r="6256" spans="1:11" x14ac:dyDescent="0.25">
      <c r="A6256" t="s">
        <v>220</v>
      </c>
      <c r="B6256" t="s">
        <v>221</v>
      </c>
      <c r="C6256" t="s">
        <v>808</v>
      </c>
      <c r="D6256" t="s">
        <v>741</v>
      </c>
      <c r="E6256">
        <v>202212</v>
      </c>
      <c r="F6256" t="s">
        <v>100</v>
      </c>
      <c r="G6256" t="s">
        <v>101</v>
      </c>
      <c r="H6256" t="s">
        <v>104</v>
      </c>
      <c r="I6256" t="s">
        <v>256</v>
      </c>
      <c r="J6256">
        <v>1</v>
      </c>
      <c r="K6256">
        <v>0</v>
      </c>
    </row>
    <row r="6257" spans="1:11" x14ac:dyDescent="0.25">
      <c r="A6257" t="s">
        <v>220</v>
      </c>
      <c r="B6257" t="s">
        <v>221</v>
      </c>
      <c r="C6257" t="s">
        <v>808</v>
      </c>
      <c r="D6257" t="s">
        <v>741</v>
      </c>
      <c r="E6257">
        <v>202212</v>
      </c>
      <c r="F6257" t="s">
        <v>100</v>
      </c>
      <c r="G6257" t="s">
        <v>101</v>
      </c>
      <c r="H6257" t="s">
        <v>102</v>
      </c>
      <c r="I6257" t="s">
        <v>258</v>
      </c>
      <c r="J6257">
        <v>0</v>
      </c>
      <c r="K6257">
        <v>1</v>
      </c>
    </row>
    <row r="6258" spans="1:11" x14ac:dyDescent="0.25">
      <c r="A6258" t="s">
        <v>220</v>
      </c>
      <c r="B6258" t="s">
        <v>221</v>
      </c>
      <c r="C6258" t="s">
        <v>808</v>
      </c>
      <c r="D6258" t="s">
        <v>741</v>
      </c>
      <c r="E6258">
        <v>202212</v>
      </c>
      <c r="F6258" t="s">
        <v>100</v>
      </c>
      <c r="G6258" t="s">
        <v>101</v>
      </c>
      <c r="H6258" t="s">
        <v>102</v>
      </c>
      <c r="I6258" t="s">
        <v>255</v>
      </c>
      <c r="J6258">
        <v>1</v>
      </c>
      <c r="K6258">
        <v>1</v>
      </c>
    </row>
    <row r="6259" spans="1:11" x14ac:dyDescent="0.25">
      <c r="A6259" t="s">
        <v>220</v>
      </c>
      <c r="B6259" t="s">
        <v>221</v>
      </c>
      <c r="C6259" t="s">
        <v>808</v>
      </c>
      <c r="D6259" t="s">
        <v>741</v>
      </c>
      <c r="E6259">
        <v>202212</v>
      </c>
      <c r="F6259" t="s">
        <v>100</v>
      </c>
      <c r="G6259" t="s">
        <v>101</v>
      </c>
      <c r="H6259" t="s">
        <v>107</v>
      </c>
      <c r="I6259" t="s">
        <v>255</v>
      </c>
      <c r="J6259">
        <v>1</v>
      </c>
      <c r="K6259">
        <v>0</v>
      </c>
    </row>
    <row r="6260" spans="1:11" x14ac:dyDescent="0.25">
      <c r="A6260" t="s">
        <v>222</v>
      </c>
      <c r="B6260" t="s">
        <v>223</v>
      </c>
      <c r="C6260" t="s">
        <v>808</v>
      </c>
      <c r="D6260" t="s">
        <v>737</v>
      </c>
      <c r="E6260">
        <v>202212</v>
      </c>
      <c r="F6260" t="s">
        <v>100</v>
      </c>
      <c r="G6260" t="s">
        <v>101</v>
      </c>
      <c r="H6260" t="s">
        <v>53</v>
      </c>
      <c r="I6260" t="s">
        <v>254</v>
      </c>
      <c r="J6260">
        <v>5</v>
      </c>
      <c r="K6260">
        <v>1</v>
      </c>
    </row>
    <row r="6261" spans="1:11" x14ac:dyDescent="0.25">
      <c r="A6261" t="s">
        <v>222</v>
      </c>
      <c r="B6261" t="s">
        <v>223</v>
      </c>
      <c r="C6261" t="s">
        <v>808</v>
      </c>
      <c r="D6261" t="s">
        <v>737</v>
      </c>
      <c r="E6261">
        <v>202212</v>
      </c>
      <c r="F6261" t="s">
        <v>100</v>
      </c>
      <c r="G6261" t="s">
        <v>101</v>
      </c>
      <c r="H6261" t="s">
        <v>53</v>
      </c>
      <c r="I6261" t="s">
        <v>258</v>
      </c>
      <c r="J6261">
        <v>189</v>
      </c>
      <c r="K6261">
        <v>63</v>
      </c>
    </row>
    <row r="6262" spans="1:11" x14ac:dyDescent="0.25">
      <c r="A6262" t="s">
        <v>222</v>
      </c>
      <c r="B6262" t="s">
        <v>223</v>
      </c>
      <c r="C6262" t="s">
        <v>808</v>
      </c>
      <c r="D6262" t="s">
        <v>737</v>
      </c>
      <c r="E6262">
        <v>202212</v>
      </c>
      <c r="F6262" t="s">
        <v>100</v>
      </c>
      <c r="G6262" t="s">
        <v>101</v>
      </c>
      <c r="H6262" t="s">
        <v>53</v>
      </c>
      <c r="I6262" t="s">
        <v>255</v>
      </c>
      <c r="J6262">
        <v>116</v>
      </c>
      <c r="K6262">
        <v>40</v>
      </c>
    </row>
    <row r="6263" spans="1:11" x14ac:dyDescent="0.25">
      <c r="A6263" t="s">
        <v>222</v>
      </c>
      <c r="B6263" t="s">
        <v>223</v>
      </c>
      <c r="C6263" t="s">
        <v>808</v>
      </c>
      <c r="D6263" t="s">
        <v>737</v>
      </c>
      <c r="E6263">
        <v>202212</v>
      </c>
      <c r="F6263" t="s">
        <v>100</v>
      </c>
      <c r="G6263" t="s">
        <v>101</v>
      </c>
      <c r="H6263" t="s">
        <v>400</v>
      </c>
      <c r="I6263" t="s">
        <v>254</v>
      </c>
      <c r="J6263">
        <v>0</v>
      </c>
      <c r="K6263">
        <v>1</v>
      </c>
    </row>
    <row r="6264" spans="1:11" x14ac:dyDescent="0.25">
      <c r="A6264" t="s">
        <v>222</v>
      </c>
      <c r="B6264" t="s">
        <v>223</v>
      </c>
      <c r="C6264" t="s">
        <v>808</v>
      </c>
      <c r="D6264" t="s">
        <v>737</v>
      </c>
      <c r="E6264">
        <v>202212</v>
      </c>
      <c r="F6264" t="s">
        <v>100</v>
      </c>
      <c r="G6264" t="s">
        <v>101</v>
      </c>
      <c r="H6264" t="s">
        <v>400</v>
      </c>
      <c r="I6264" t="s">
        <v>258</v>
      </c>
      <c r="J6264">
        <v>13</v>
      </c>
      <c r="K6264">
        <v>10</v>
      </c>
    </row>
    <row r="6265" spans="1:11" x14ac:dyDescent="0.25">
      <c r="A6265" t="s">
        <v>222</v>
      </c>
      <c r="B6265" t="s">
        <v>223</v>
      </c>
      <c r="C6265" t="s">
        <v>808</v>
      </c>
      <c r="D6265" t="s">
        <v>737</v>
      </c>
      <c r="E6265">
        <v>202212</v>
      </c>
      <c r="F6265" t="s">
        <v>100</v>
      </c>
      <c r="G6265" t="s">
        <v>101</v>
      </c>
      <c r="H6265" t="s">
        <v>400</v>
      </c>
      <c r="I6265" t="s">
        <v>255</v>
      </c>
      <c r="J6265">
        <v>15</v>
      </c>
      <c r="K6265">
        <v>3</v>
      </c>
    </row>
    <row r="6266" spans="1:11" x14ac:dyDescent="0.25">
      <c r="A6266" t="s">
        <v>222</v>
      </c>
      <c r="B6266" t="s">
        <v>223</v>
      </c>
      <c r="C6266" t="s">
        <v>808</v>
      </c>
      <c r="D6266" t="s">
        <v>737</v>
      </c>
      <c r="E6266">
        <v>202212</v>
      </c>
      <c r="F6266" t="s">
        <v>100</v>
      </c>
      <c r="G6266" t="s">
        <v>101</v>
      </c>
      <c r="H6266" t="s">
        <v>105</v>
      </c>
      <c r="I6266" t="s">
        <v>254</v>
      </c>
      <c r="J6266">
        <v>3</v>
      </c>
      <c r="K6266">
        <v>0</v>
      </c>
    </row>
    <row r="6267" spans="1:11" x14ac:dyDescent="0.25">
      <c r="A6267" t="s">
        <v>222</v>
      </c>
      <c r="B6267" t="s">
        <v>223</v>
      </c>
      <c r="C6267" t="s">
        <v>808</v>
      </c>
      <c r="D6267" t="s">
        <v>737</v>
      </c>
      <c r="E6267">
        <v>202212</v>
      </c>
      <c r="F6267" t="s">
        <v>100</v>
      </c>
      <c r="G6267" t="s">
        <v>101</v>
      </c>
      <c r="H6267" t="s">
        <v>105</v>
      </c>
      <c r="I6267" t="s">
        <v>258</v>
      </c>
      <c r="J6267">
        <v>0</v>
      </c>
      <c r="K6267">
        <v>1</v>
      </c>
    </row>
    <row r="6268" spans="1:11" x14ac:dyDescent="0.25">
      <c r="A6268" t="s">
        <v>222</v>
      </c>
      <c r="B6268" t="s">
        <v>223</v>
      </c>
      <c r="C6268" t="s">
        <v>808</v>
      </c>
      <c r="D6268" t="s">
        <v>737</v>
      </c>
      <c r="E6268">
        <v>202212</v>
      </c>
      <c r="F6268" t="s">
        <v>100</v>
      </c>
      <c r="G6268" t="s">
        <v>101</v>
      </c>
      <c r="H6268" t="s">
        <v>104</v>
      </c>
      <c r="I6268" t="s">
        <v>258</v>
      </c>
      <c r="J6268">
        <v>4</v>
      </c>
      <c r="K6268">
        <v>9</v>
      </c>
    </row>
    <row r="6269" spans="1:11" x14ac:dyDescent="0.25">
      <c r="A6269" t="s">
        <v>222</v>
      </c>
      <c r="B6269" t="s">
        <v>223</v>
      </c>
      <c r="C6269" t="s">
        <v>808</v>
      </c>
      <c r="D6269" t="s">
        <v>737</v>
      </c>
      <c r="E6269">
        <v>202212</v>
      </c>
      <c r="F6269" t="s">
        <v>100</v>
      </c>
      <c r="G6269" t="s">
        <v>101</v>
      </c>
      <c r="H6269" t="s">
        <v>104</v>
      </c>
      <c r="I6269" t="s">
        <v>255</v>
      </c>
      <c r="J6269">
        <v>5</v>
      </c>
      <c r="K6269">
        <v>1</v>
      </c>
    </row>
    <row r="6270" spans="1:11" x14ac:dyDescent="0.25">
      <c r="A6270" t="s">
        <v>222</v>
      </c>
      <c r="B6270" t="s">
        <v>223</v>
      </c>
      <c r="C6270" t="s">
        <v>808</v>
      </c>
      <c r="D6270" t="s">
        <v>737</v>
      </c>
      <c r="E6270">
        <v>202212</v>
      </c>
      <c r="F6270" t="s">
        <v>100</v>
      </c>
      <c r="G6270" t="s">
        <v>101</v>
      </c>
      <c r="H6270" t="s">
        <v>102</v>
      </c>
      <c r="I6270" t="s">
        <v>258</v>
      </c>
      <c r="J6270">
        <v>8</v>
      </c>
      <c r="K6270">
        <v>2</v>
      </c>
    </row>
    <row r="6271" spans="1:11" x14ac:dyDescent="0.25">
      <c r="A6271" t="s">
        <v>222</v>
      </c>
      <c r="B6271" t="s">
        <v>223</v>
      </c>
      <c r="C6271" t="s">
        <v>808</v>
      </c>
      <c r="D6271" t="s">
        <v>737</v>
      </c>
      <c r="E6271">
        <v>202212</v>
      </c>
      <c r="F6271" t="s">
        <v>100</v>
      </c>
      <c r="G6271" t="s">
        <v>101</v>
      </c>
      <c r="H6271" t="s">
        <v>102</v>
      </c>
      <c r="I6271" t="s">
        <v>255</v>
      </c>
      <c r="J6271">
        <v>7</v>
      </c>
      <c r="K6271">
        <v>3</v>
      </c>
    </row>
    <row r="6272" spans="1:11" x14ac:dyDescent="0.25">
      <c r="A6272" t="s">
        <v>222</v>
      </c>
      <c r="B6272" t="s">
        <v>223</v>
      </c>
      <c r="C6272" t="s">
        <v>808</v>
      </c>
      <c r="D6272" t="s">
        <v>737</v>
      </c>
      <c r="E6272">
        <v>202212</v>
      </c>
      <c r="F6272" t="s">
        <v>100</v>
      </c>
      <c r="G6272" t="s">
        <v>101</v>
      </c>
      <c r="H6272" t="s">
        <v>107</v>
      </c>
      <c r="I6272" t="s">
        <v>258</v>
      </c>
      <c r="J6272">
        <v>1</v>
      </c>
      <c r="K6272">
        <v>0</v>
      </c>
    </row>
    <row r="6273" spans="1:11" x14ac:dyDescent="0.25">
      <c r="A6273" t="s">
        <v>224</v>
      </c>
      <c r="B6273" t="s">
        <v>225</v>
      </c>
      <c r="C6273" t="s">
        <v>808</v>
      </c>
      <c r="D6273" t="s">
        <v>742</v>
      </c>
      <c r="E6273">
        <v>202212</v>
      </c>
      <c r="F6273" t="s">
        <v>100</v>
      </c>
      <c r="G6273" t="s">
        <v>101</v>
      </c>
      <c r="H6273" t="s">
        <v>53</v>
      </c>
      <c r="I6273" t="s">
        <v>340</v>
      </c>
      <c r="J6273">
        <v>5</v>
      </c>
      <c r="K6273">
        <v>2</v>
      </c>
    </row>
    <row r="6274" spans="1:11" x14ac:dyDescent="0.25">
      <c r="A6274" t="s">
        <v>224</v>
      </c>
      <c r="B6274" t="s">
        <v>225</v>
      </c>
      <c r="C6274" t="s">
        <v>808</v>
      </c>
      <c r="D6274" t="s">
        <v>742</v>
      </c>
      <c r="E6274">
        <v>202212</v>
      </c>
      <c r="F6274" t="s">
        <v>100</v>
      </c>
      <c r="G6274" t="s">
        <v>101</v>
      </c>
      <c r="H6274" t="s">
        <v>53</v>
      </c>
      <c r="I6274" t="s">
        <v>254</v>
      </c>
      <c r="J6274">
        <v>13</v>
      </c>
      <c r="K6274">
        <v>6</v>
      </c>
    </row>
    <row r="6275" spans="1:11" x14ac:dyDescent="0.25">
      <c r="A6275" t="s">
        <v>224</v>
      </c>
      <c r="B6275" t="s">
        <v>225</v>
      </c>
      <c r="C6275" t="s">
        <v>808</v>
      </c>
      <c r="D6275" t="s">
        <v>742</v>
      </c>
      <c r="E6275">
        <v>202212</v>
      </c>
      <c r="F6275" t="s">
        <v>100</v>
      </c>
      <c r="G6275" t="s">
        <v>101</v>
      </c>
      <c r="H6275" t="s">
        <v>53</v>
      </c>
      <c r="I6275" t="s">
        <v>256</v>
      </c>
      <c r="J6275">
        <v>28</v>
      </c>
      <c r="K6275">
        <v>14</v>
      </c>
    </row>
    <row r="6276" spans="1:11" x14ac:dyDescent="0.25">
      <c r="A6276" t="s">
        <v>224</v>
      </c>
      <c r="B6276" t="s">
        <v>225</v>
      </c>
      <c r="C6276" t="s">
        <v>808</v>
      </c>
      <c r="D6276" t="s">
        <v>742</v>
      </c>
      <c r="E6276">
        <v>202212</v>
      </c>
      <c r="F6276" t="s">
        <v>100</v>
      </c>
      <c r="G6276" t="s">
        <v>101</v>
      </c>
      <c r="H6276" t="s">
        <v>53</v>
      </c>
      <c r="I6276" t="s">
        <v>257</v>
      </c>
      <c r="J6276">
        <v>534</v>
      </c>
      <c r="K6276">
        <v>209</v>
      </c>
    </row>
    <row r="6277" spans="1:11" x14ac:dyDescent="0.25">
      <c r="A6277" t="s">
        <v>224</v>
      </c>
      <c r="B6277" t="s">
        <v>225</v>
      </c>
      <c r="C6277" t="s">
        <v>808</v>
      </c>
      <c r="D6277" t="s">
        <v>742</v>
      </c>
      <c r="E6277">
        <v>202212</v>
      </c>
      <c r="F6277" t="s">
        <v>100</v>
      </c>
      <c r="G6277" t="s">
        <v>101</v>
      </c>
      <c r="H6277" t="s">
        <v>53</v>
      </c>
      <c r="I6277" t="s">
        <v>261</v>
      </c>
      <c r="J6277">
        <v>9</v>
      </c>
      <c r="K6277">
        <v>13</v>
      </c>
    </row>
    <row r="6278" spans="1:11" x14ac:dyDescent="0.25">
      <c r="A6278" t="s">
        <v>224</v>
      </c>
      <c r="B6278" t="s">
        <v>225</v>
      </c>
      <c r="C6278" t="s">
        <v>808</v>
      </c>
      <c r="D6278" t="s">
        <v>742</v>
      </c>
      <c r="E6278">
        <v>202212</v>
      </c>
      <c r="F6278" t="s">
        <v>100</v>
      </c>
      <c r="G6278" t="s">
        <v>101</v>
      </c>
      <c r="H6278" t="s">
        <v>53</v>
      </c>
      <c r="I6278" t="s">
        <v>258</v>
      </c>
      <c r="J6278">
        <v>26</v>
      </c>
      <c r="K6278">
        <v>19</v>
      </c>
    </row>
    <row r="6279" spans="1:11" x14ac:dyDescent="0.25">
      <c r="A6279" t="s">
        <v>224</v>
      </c>
      <c r="B6279" t="s">
        <v>225</v>
      </c>
      <c r="C6279" t="s">
        <v>808</v>
      </c>
      <c r="D6279" t="s">
        <v>742</v>
      </c>
      <c r="E6279">
        <v>202212</v>
      </c>
      <c r="F6279" t="s">
        <v>100</v>
      </c>
      <c r="G6279" t="s">
        <v>101</v>
      </c>
      <c r="H6279" t="s">
        <v>53</v>
      </c>
      <c r="I6279" t="s">
        <v>259</v>
      </c>
      <c r="J6279">
        <v>8</v>
      </c>
      <c r="K6279">
        <v>3</v>
      </c>
    </row>
    <row r="6280" spans="1:11" x14ac:dyDescent="0.25">
      <c r="A6280" t="s">
        <v>224</v>
      </c>
      <c r="B6280" t="s">
        <v>225</v>
      </c>
      <c r="C6280" t="s">
        <v>808</v>
      </c>
      <c r="D6280" t="s">
        <v>742</v>
      </c>
      <c r="E6280">
        <v>202212</v>
      </c>
      <c r="F6280" t="s">
        <v>100</v>
      </c>
      <c r="G6280" t="s">
        <v>101</v>
      </c>
      <c r="H6280" t="s">
        <v>53</v>
      </c>
      <c r="I6280" t="s">
        <v>255</v>
      </c>
      <c r="J6280">
        <v>60</v>
      </c>
      <c r="K6280">
        <v>40</v>
      </c>
    </row>
    <row r="6281" spans="1:11" x14ac:dyDescent="0.25">
      <c r="A6281" t="s">
        <v>224</v>
      </c>
      <c r="B6281" t="s">
        <v>225</v>
      </c>
      <c r="C6281" t="s">
        <v>808</v>
      </c>
      <c r="D6281" t="s">
        <v>742</v>
      </c>
      <c r="E6281">
        <v>202212</v>
      </c>
      <c r="F6281" t="s">
        <v>100</v>
      </c>
      <c r="G6281" t="s">
        <v>101</v>
      </c>
      <c r="H6281" t="s">
        <v>53</v>
      </c>
      <c r="I6281" t="s">
        <v>324</v>
      </c>
      <c r="J6281">
        <v>145</v>
      </c>
      <c r="K6281">
        <v>40</v>
      </c>
    </row>
    <row r="6282" spans="1:11" x14ac:dyDescent="0.25">
      <c r="A6282" t="s">
        <v>224</v>
      </c>
      <c r="B6282" t="s">
        <v>225</v>
      </c>
      <c r="C6282" t="s">
        <v>808</v>
      </c>
      <c r="D6282" t="s">
        <v>742</v>
      </c>
      <c r="E6282">
        <v>202212</v>
      </c>
      <c r="F6282" t="s">
        <v>100</v>
      </c>
      <c r="G6282" t="s">
        <v>101</v>
      </c>
      <c r="H6282" t="s">
        <v>400</v>
      </c>
      <c r="I6282" t="s">
        <v>254</v>
      </c>
      <c r="J6282">
        <v>4</v>
      </c>
      <c r="K6282">
        <v>0</v>
      </c>
    </row>
    <row r="6283" spans="1:11" x14ac:dyDescent="0.25">
      <c r="A6283" t="s">
        <v>224</v>
      </c>
      <c r="B6283" t="s">
        <v>225</v>
      </c>
      <c r="C6283" t="s">
        <v>808</v>
      </c>
      <c r="D6283" t="s">
        <v>742</v>
      </c>
      <c r="E6283">
        <v>202212</v>
      </c>
      <c r="F6283" t="s">
        <v>100</v>
      </c>
      <c r="G6283" t="s">
        <v>101</v>
      </c>
      <c r="H6283" t="s">
        <v>400</v>
      </c>
      <c r="I6283" t="s">
        <v>256</v>
      </c>
      <c r="J6283">
        <v>9</v>
      </c>
      <c r="K6283">
        <v>4</v>
      </c>
    </row>
    <row r="6284" spans="1:11" x14ac:dyDescent="0.25">
      <c r="A6284" t="s">
        <v>224</v>
      </c>
      <c r="B6284" t="s">
        <v>225</v>
      </c>
      <c r="C6284" t="s">
        <v>808</v>
      </c>
      <c r="D6284" t="s">
        <v>742</v>
      </c>
      <c r="E6284">
        <v>202212</v>
      </c>
      <c r="F6284" t="s">
        <v>100</v>
      </c>
      <c r="G6284" t="s">
        <v>101</v>
      </c>
      <c r="H6284" t="s">
        <v>400</v>
      </c>
      <c r="I6284" t="s">
        <v>257</v>
      </c>
      <c r="J6284">
        <v>99</v>
      </c>
      <c r="K6284">
        <v>27</v>
      </c>
    </row>
    <row r="6285" spans="1:11" x14ac:dyDescent="0.25">
      <c r="A6285" t="s">
        <v>224</v>
      </c>
      <c r="B6285" t="s">
        <v>225</v>
      </c>
      <c r="C6285" t="s">
        <v>808</v>
      </c>
      <c r="D6285" t="s">
        <v>742</v>
      </c>
      <c r="E6285">
        <v>202212</v>
      </c>
      <c r="F6285" t="s">
        <v>100</v>
      </c>
      <c r="G6285" t="s">
        <v>101</v>
      </c>
      <c r="H6285" t="s">
        <v>400</v>
      </c>
      <c r="I6285" t="s">
        <v>261</v>
      </c>
      <c r="J6285">
        <v>12</v>
      </c>
      <c r="K6285">
        <v>14</v>
      </c>
    </row>
    <row r="6286" spans="1:11" x14ac:dyDescent="0.25">
      <c r="A6286" t="s">
        <v>224</v>
      </c>
      <c r="B6286" t="s">
        <v>225</v>
      </c>
      <c r="C6286" t="s">
        <v>808</v>
      </c>
      <c r="D6286" t="s">
        <v>742</v>
      </c>
      <c r="E6286">
        <v>202212</v>
      </c>
      <c r="F6286" t="s">
        <v>100</v>
      </c>
      <c r="G6286" t="s">
        <v>101</v>
      </c>
      <c r="H6286" t="s">
        <v>400</v>
      </c>
      <c r="I6286" t="s">
        <v>258</v>
      </c>
      <c r="J6286">
        <v>5</v>
      </c>
      <c r="K6286">
        <v>5</v>
      </c>
    </row>
    <row r="6287" spans="1:11" x14ac:dyDescent="0.25">
      <c r="A6287" t="s">
        <v>224</v>
      </c>
      <c r="B6287" t="s">
        <v>225</v>
      </c>
      <c r="C6287" t="s">
        <v>808</v>
      </c>
      <c r="D6287" t="s">
        <v>742</v>
      </c>
      <c r="E6287">
        <v>202212</v>
      </c>
      <c r="F6287" t="s">
        <v>100</v>
      </c>
      <c r="G6287" t="s">
        <v>101</v>
      </c>
      <c r="H6287" t="s">
        <v>400</v>
      </c>
      <c r="I6287" t="s">
        <v>259</v>
      </c>
      <c r="J6287">
        <v>1</v>
      </c>
      <c r="K6287">
        <v>0</v>
      </c>
    </row>
    <row r="6288" spans="1:11" x14ac:dyDescent="0.25">
      <c r="A6288" t="s">
        <v>224</v>
      </c>
      <c r="B6288" t="s">
        <v>225</v>
      </c>
      <c r="C6288" t="s">
        <v>808</v>
      </c>
      <c r="D6288" t="s">
        <v>742</v>
      </c>
      <c r="E6288">
        <v>202212</v>
      </c>
      <c r="F6288" t="s">
        <v>100</v>
      </c>
      <c r="G6288" t="s">
        <v>101</v>
      </c>
      <c r="H6288" t="s">
        <v>400</v>
      </c>
      <c r="I6288" t="s">
        <v>255</v>
      </c>
      <c r="J6288">
        <v>9</v>
      </c>
      <c r="K6288">
        <v>11</v>
      </c>
    </row>
    <row r="6289" spans="1:11" x14ac:dyDescent="0.25">
      <c r="A6289" t="s">
        <v>224</v>
      </c>
      <c r="B6289" t="s">
        <v>225</v>
      </c>
      <c r="C6289" t="s">
        <v>808</v>
      </c>
      <c r="D6289" t="s">
        <v>742</v>
      </c>
      <c r="E6289">
        <v>202212</v>
      </c>
      <c r="F6289" t="s">
        <v>100</v>
      </c>
      <c r="G6289" t="s">
        <v>101</v>
      </c>
      <c r="H6289" t="s">
        <v>400</v>
      </c>
      <c r="I6289" t="s">
        <v>324</v>
      </c>
      <c r="J6289">
        <v>9</v>
      </c>
      <c r="K6289">
        <v>0</v>
      </c>
    </row>
    <row r="6290" spans="1:11" x14ac:dyDescent="0.25">
      <c r="A6290" t="s">
        <v>224</v>
      </c>
      <c r="B6290" t="s">
        <v>225</v>
      </c>
      <c r="C6290" t="s">
        <v>808</v>
      </c>
      <c r="D6290" t="s">
        <v>742</v>
      </c>
      <c r="E6290">
        <v>202212</v>
      </c>
      <c r="F6290" t="s">
        <v>100</v>
      </c>
      <c r="G6290" t="s">
        <v>101</v>
      </c>
      <c r="H6290" t="s">
        <v>188</v>
      </c>
      <c r="I6290" t="s">
        <v>257</v>
      </c>
      <c r="J6290">
        <v>30</v>
      </c>
      <c r="K6290">
        <v>6</v>
      </c>
    </row>
    <row r="6291" spans="1:11" x14ac:dyDescent="0.25">
      <c r="A6291" t="s">
        <v>224</v>
      </c>
      <c r="B6291" t="s">
        <v>225</v>
      </c>
      <c r="C6291" t="s">
        <v>808</v>
      </c>
      <c r="D6291" t="s">
        <v>742</v>
      </c>
      <c r="E6291">
        <v>202212</v>
      </c>
      <c r="F6291" t="s">
        <v>100</v>
      </c>
      <c r="G6291" t="s">
        <v>101</v>
      </c>
      <c r="H6291" t="s">
        <v>188</v>
      </c>
      <c r="I6291" t="s">
        <v>259</v>
      </c>
      <c r="J6291">
        <v>0</v>
      </c>
      <c r="K6291">
        <v>2</v>
      </c>
    </row>
    <row r="6292" spans="1:11" x14ac:dyDescent="0.25">
      <c r="A6292" t="s">
        <v>224</v>
      </c>
      <c r="B6292" t="s">
        <v>225</v>
      </c>
      <c r="C6292" t="s">
        <v>808</v>
      </c>
      <c r="D6292" t="s">
        <v>742</v>
      </c>
      <c r="E6292">
        <v>202212</v>
      </c>
      <c r="F6292" t="s">
        <v>100</v>
      </c>
      <c r="G6292" t="s">
        <v>101</v>
      </c>
      <c r="H6292" t="s">
        <v>104</v>
      </c>
      <c r="I6292" t="s">
        <v>257</v>
      </c>
      <c r="J6292">
        <v>11</v>
      </c>
      <c r="K6292">
        <v>6</v>
      </c>
    </row>
    <row r="6293" spans="1:11" x14ac:dyDescent="0.25">
      <c r="A6293" t="s">
        <v>224</v>
      </c>
      <c r="B6293" t="s">
        <v>225</v>
      </c>
      <c r="C6293" t="s">
        <v>808</v>
      </c>
      <c r="D6293" t="s">
        <v>742</v>
      </c>
      <c r="E6293">
        <v>202212</v>
      </c>
      <c r="F6293" t="s">
        <v>100</v>
      </c>
      <c r="G6293" t="s">
        <v>101</v>
      </c>
      <c r="H6293" t="s">
        <v>104</v>
      </c>
      <c r="I6293" t="s">
        <v>259</v>
      </c>
      <c r="J6293">
        <v>1</v>
      </c>
      <c r="K6293">
        <v>0</v>
      </c>
    </row>
    <row r="6294" spans="1:11" x14ac:dyDescent="0.25">
      <c r="A6294" t="s">
        <v>224</v>
      </c>
      <c r="B6294" t="s">
        <v>225</v>
      </c>
      <c r="C6294" t="s">
        <v>808</v>
      </c>
      <c r="D6294" t="s">
        <v>742</v>
      </c>
      <c r="E6294">
        <v>202212</v>
      </c>
      <c r="F6294" t="s">
        <v>100</v>
      </c>
      <c r="G6294" t="s">
        <v>101</v>
      </c>
      <c r="H6294" t="s">
        <v>102</v>
      </c>
      <c r="I6294" t="s">
        <v>257</v>
      </c>
      <c r="J6294">
        <v>4</v>
      </c>
      <c r="K6294">
        <v>3</v>
      </c>
    </row>
    <row r="6295" spans="1:11" x14ac:dyDescent="0.25">
      <c r="A6295" t="s">
        <v>224</v>
      </c>
      <c r="B6295" t="s">
        <v>225</v>
      </c>
      <c r="C6295" t="s">
        <v>808</v>
      </c>
      <c r="D6295" t="s">
        <v>742</v>
      </c>
      <c r="E6295">
        <v>202212</v>
      </c>
      <c r="F6295" t="s">
        <v>100</v>
      </c>
      <c r="G6295" t="s">
        <v>101</v>
      </c>
      <c r="H6295" t="s">
        <v>102</v>
      </c>
      <c r="I6295" t="s">
        <v>261</v>
      </c>
      <c r="J6295">
        <v>2</v>
      </c>
      <c r="K6295">
        <v>4</v>
      </c>
    </row>
    <row r="6296" spans="1:11" x14ac:dyDescent="0.25">
      <c r="A6296" t="s">
        <v>224</v>
      </c>
      <c r="B6296" t="s">
        <v>225</v>
      </c>
      <c r="C6296" t="s">
        <v>808</v>
      </c>
      <c r="D6296" t="s">
        <v>742</v>
      </c>
      <c r="E6296">
        <v>202212</v>
      </c>
      <c r="F6296" t="s">
        <v>100</v>
      </c>
      <c r="G6296" t="s">
        <v>101</v>
      </c>
      <c r="H6296" t="s">
        <v>102</v>
      </c>
      <c r="I6296" t="s">
        <v>258</v>
      </c>
      <c r="J6296">
        <v>0</v>
      </c>
      <c r="K6296">
        <v>1</v>
      </c>
    </row>
    <row r="6297" spans="1:11" x14ac:dyDescent="0.25">
      <c r="A6297" t="s">
        <v>224</v>
      </c>
      <c r="B6297" t="s">
        <v>225</v>
      </c>
      <c r="C6297" t="s">
        <v>808</v>
      </c>
      <c r="D6297" t="s">
        <v>742</v>
      </c>
      <c r="E6297">
        <v>202212</v>
      </c>
      <c r="F6297" t="s">
        <v>100</v>
      </c>
      <c r="G6297" t="s">
        <v>101</v>
      </c>
      <c r="H6297" t="s">
        <v>102</v>
      </c>
      <c r="I6297" t="s">
        <v>324</v>
      </c>
      <c r="J6297">
        <v>2</v>
      </c>
      <c r="K6297">
        <v>1</v>
      </c>
    </row>
    <row r="6298" spans="1:11" x14ac:dyDescent="0.25">
      <c r="A6298" t="s">
        <v>224</v>
      </c>
      <c r="B6298" t="s">
        <v>225</v>
      </c>
      <c r="C6298" t="s">
        <v>808</v>
      </c>
      <c r="D6298" t="s">
        <v>742</v>
      </c>
      <c r="E6298">
        <v>202212</v>
      </c>
      <c r="F6298" t="s">
        <v>100</v>
      </c>
      <c r="G6298" t="s">
        <v>101</v>
      </c>
      <c r="H6298" t="s">
        <v>103</v>
      </c>
      <c r="I6298" t="s">
        <v>257</v>
      </c>
      <c r="J6298">
        <v>5</v>
      </c>
      <c r="K6298">
        <v>5</v>
      </c>
    </row>
    <row r="6299" spans="1:11" x14ac:dyDescent="0.25">
      <c r="A6299" t="s">
        <v>224</v>
      </c>
      <c r="B6299" t="s">
        <v>225</v>
      </c>
      <c r="C6299" t="s">
        <v>808</v>
      </c>
      <c r="D6299" t="s">
        <v>742</v>
      </c>
      <c r="E6299">
        <v>202212</v>
      </c>
      <c r="F6299" t="s">
        <v>100</v>
      </c>
      <c r="G6299" t="s">
        <v>101</v>
      </c>
      <c r="H6299" t="s">
        <v>107</v>
      </c>
      <c r="I6299" t="s">
        <v>257</v>
      </c>
      <c r="J6299">
        <v>0</v>
      </c>
      <c r="K6299">
        <v>2</v>
      </c>
    </row>
    <row r="6300" spans="1:11" x14ac:dyDescent="0.25">
      <c r="A6300" t="s">
        <v>224</v>
      </c>
      <c r="B6300" t="s">
        <v>225</v>
      </c>
      <c r="C6300" t="s">
        <v>808</v>
      </c>
      <c r="D6300" t="s">
        <v>742</v>
      </c>
      <c r="E6300">
        <v>202212</v>
      </c>
      <c r="F6300" t="s">
        <v>100</v>
      </c>
      <c r="G6300" t="s">
        <v>101</v>
      </c>
      <c r="H6300" t="s">
        <v>108</v>
      </c>
      <c r="I6300" t="s">
        <v>257</v>
      </c>
      <c r="J6300">
        <v>1</v>
      </c>
      <c r="K6300">
        <v>0</v>
      </c>
    </row>
    <row r="6301" spans="1:11" x14ac:dyDescent="0.25">
      <c r="A6301" t="s">
        <v>224</v>
      </c>
      <c r="B6301" t="s">
        <v>225</v>
      </c>
      <c r="C6301" t="s">
        <v>808</v>
      </c>
      <c r="D6301" t="s">
        <v>742</v>
      </c>
      <c r="E6301">
        <v>202212</v>
      </c>
      <c r="F6301" t="s">
        <v>100</v>
      </c>
      <c r="G6301" t="s">
        <v>101</v>
      </c>
      <c r="H6301" t="s">
        <v>187</v>
      </c>
      <c r="I6301" t="s">
        <v>324</v>
      </c>
      <c r="J6301">
        <v>0</v>
      </c>
      <c r="K6301">
        <v>1</v>
      </c>
    </row>
    <row r="6302" spans="1:11" x14ac:dyDescent="0.25">
      <c r="A6302" t="s">
        <v>224</v>
      </c>
      <c r="B6302" t="s">
        <v>225</v>
      </c>
      <c r="C6302" t="s">
        <v>808</v>
      </c>
      <c r="D6302" t="s">
        <v>742</v>
      </c>
      <c r="E6302">
        <v>202212</v>
      </c>
      <c r="F6302" t="s">
        <v>100</v>
      </c>
      <c r="G6302" t="s">
        <v>101</v>
      </c>
      <c r="H6302" t="s">
        <v>191</v>
      </c>
      <c r="I6302" t="s">
        <v>257</v>
      </c>
      <c r="J6302">
        <v>0</v>
      </c>
      <c r="K6302">
        <v>1</v>
      </c>
    </row>
    <row r="6303" spans="1:11" x14ac:dyDescent="0.25">
      <c r="A6303" t="s">
        <v>224</v>
      </c>
      <c r="B6303" t="s">
        <v>225</v>
      </c>
      <c r="C6303" t="s">
        <v>808</v>
      </c>
      <c r="D6303" t="s">
        <v>742</v>
      </c>
      <c r="E6303">
        <v>202212</v>
      </c>
      <c r="F6303" t="s">
        <v>100</v>
      </c>
      <c r="G6303" t="s">
        <v>101</v>
      </c>
      <c r="H6303" t="s">
        <v>115</v>
      </c>
      <c r="I6303" t="s">
        <v>257</v>
      </c>
      <c r="J6303">
        <v>1</v>
      </c>
      <c r="K6303">
        <v>0</v>
      </c>
    </row>
    <row r="6304" spans="1:11" x14ac:dyDescent="0.25">
      <c r="A6304" t="s">
        <v>226</v>
      </c>
      <c r="B6304" t="s">
        <v>227</v>
      </c>
      <c r="C6304" t="s">
        <v>808</v>
      </c>
      <c r="D6304" t="s">
        <v>741</v>
      </c>
      <c r="E6304">
        <v>202212</v>
      </c>
      <c r="F6304" t="s">
        <v>100</v>
      </c>
      <c r="G6304" t="s">
        <v>101</v>
      </c>
      <c r="H6304" t="s">
        <v>105</v>
      </c>
      <c r="I6304" t="s">
        <v>256</v>
      </c>
      <c r="J6304">
        <v>2</v>
      </c>
      <c r="K6304">
        <v>1</v>
      </c>
    </row>
    <row r="6305" spans="1:11" x14ac:dyDescent="0.25">
      <c r="A6305" t="s">
        <v>226</v>
      </c>
      <c r="B6305" t="s">
        <v>227</v>
      </c>
      <c r="C6305" t="s">
        <v>808</v>
      </c>
      <c r="D6305" t="s">
        <v>741</v>
      </c>
      <c r="E6305">
        <v>202212</v>
      </c>
      <c r="F6305" t="s">
        <v>100</v>
      </c>
      <c r="G6305" t="s">
        <v>101</v>
      </c>
      <c r="H6305" t="s">
        <v>105</v>
      </c>
      <c r="I6305" t="s">
        <v>257</v>
      </c>
      <c r="J6305">
        <v>16</v>
      </c>
      <c r="K6305">
        <v>1</v>
      </c>
    </row>
    <row r="6306" spans="1:11" x14ac:dyDescent="0.25">
      <c r="A6306" t="s">
        <v>226</v>
      </c>
      <c r="B6306" t="s">
        <v>227</v>
      </c>
      <c r="C6306" t="s">
        <v>808</v>
      </c>
      <c r="D6306" t="s">
        <v>741</v>
      </c>
      <c r="E6306">
        <v>202212</v>
      </c>
      <c r="F6306" t="s">
        <v>100</v>
      </c>
      <c r="G6306" t="s">
        <v>101</v>
      </c>
      <c r="H6306" t="s">
        <v>105</v>
      </c>
      <c r="I6306" t="s">
        <v>255</v>
      </c>
      <c r="J6306">
        <v>8</v>
      </c>
      <c r="K6306">
        <v>1</v>
      </c>
    </row>
    <row r="6307" spans="1:11" x14ac:dyDescent="0.25">
      <c r="A6307" t="s">
        <v>226</v>
      </c>
      <c r="B6307" t="s">
        <v>227</v>
      </c>
      <c r="C6307" t="s">
        <v>808</v>
      </c>
      <c r="D6307" t="s">
        <v>741</v>
      </c>
      <c r="E6307">
        <v>202212</v>
      </c>
      <c r="F6307" t="s">
        <v>100</v>
      </c>
      <c r="G6307" t="s">
        <v>101</v>
      </c>
      <c r="H6307" t="s">
        <v>108</v>
      </c>
      <c r="I6307" t="s">
        <v>254</v>
      </c>
      <c r="J6307">
        <v>0</v>
      </c>
      <c r="K6307">
        <v>1</v>
      </c>
    </row>
    <row r="6308" spans="1:11" x14ac:dyDescent="0.25">
      <c r="A6308" t="s">
        <v>226</v>
      </c>
      <c r="B6308" t="s">
        <v>227</v>
      </c>
      <c r="C6308" t="s">
        <v>808</v>
      </c>
      <c r="D6308" t="s">
        <v>741</v>
      </c>
      <c r="E6308">
        <v>202212</v>
      </c>
      <c r="F6308" t="s">
        <v>100</v>
      </c>
      <c r="G6308" t="s">
        <v>101</v>
      </c>
      <c r="H6308" t="s">
        <v>108</v>
      </c>
      <c r="I6308" t="s">
        <v>256</v>
      </c>
      <c r="J6308">
        <v>1</v>
      </c>
      <c r="K6308">
        <v>0</v>
      </c>
    </row>
    <row r="6309" spans="1:11" x14ac:dyDescent="0.25">
      <c r="A6309" t="s">
        <v>226</v>
      </c>
      <c r="B6309" t="s">
        <v>227</v>
      </c>
      <c r="C6309" t="s">
        <v>808</v>
      </c>
      <c r="D6309" t="s">
        <v>741</v>
      </c>
      <c r="E6309">
        <v>202212</v>
      </c>
      <c r="F6309" t="s">
        <v>100</v>
      </c>
      <c r="G6309" t="s">
        <v>101</v>
      </c>
      <c r="H6309" t="s">
        <v>108</v>
      </c>
      <c r="I6309" t="s">
        <v>255</v>
      </c>
      <c r="J6309">
        <v>0</v>
      </c>
      <c r="K6309">
        <v>3</v>
      </c>
    </row>
    <row r="6310" spans="1:11" x14ac:dyDescent="0.25">
      <c r="A6310" t="s">
        <v>226</v>
      </c>
      <c r="B6310" t="s">
        <v>227</v>
      </c>
      <c r="C6310" t="s">
        <v>808</v>
      </c>
      <c r="D6310" t="s">
        <v>741</v>
      </c>
      <c r="E6310">
        <v>202212</v>
      </c>
      <c r="F6310" t="s">
        <v>100</v>
      </c>
      <c r="G6310" t="s">
        <v>101</v>
      </c>
      <c r="H6310" t="s">
        <v>104</v>
      </c>
      <c r="I6310" t="s">
        <v>254</v>
      </c>
      <c r="J6310">
        <v>0</v>
      </c>
      <c r="K6310">
        <v>1</v>
      </c>
    </row>
    <row r="6311" spans="1:11" x14ac:dyDescent="0.25">
      <c r="A6311" t="s">
        <v>226</v>
      </c>
      <c r="B6311" t="s">
        <v>227</v>
      </c>
      <c r="C6311" t="s">
        <v>808</v>
      </c>
      <c r="D6311" t="s">
        <v>741</v>
      </c>
      <c r="E6311">
        <v>202212</v>
      </c>
      <c r="F6311" t="s">
        <v>100</v>
      </c>
      <c r="G6311" t="s">
        <v>101</v>
      </c>
      <c r="H6311" t="s">
        <v>104</v>
      </c>
      <c r="I6311" t="s">
        <v>256</v>
      </c>
      <c r="J6311">
        <v>1</v>
      </c>
      <c r="K6311">
        <v>2</v>
      </c>
    </row>
    <row r="6312" spans="1:11" x14ac:dyDescent="0.25">
      <c r="A6312" t="s">
        <v>226</v>
      </c>
      <c r="B6312" t="s">
        <v>227</v>
      </c>
      <c r="C6312" t="s">
        <v>808</v>
      </c>
      <c r="D6312" t="s">
        <v>741</v>
      </c>
      <c r="E6312">
        <v>202212</v>
      </c>
      <c r="F6312" t="s">
        <v>100</v>
      </c>
      <c r="G6312" t="s">
        <v>101</v>
      </c>
      <c r="H6312" t="s">
        <v>104</v>
      </c>
      <c r="I6312" t="s">
        <v>255</v>
      </c>
      <c r="J6312">
        <v>7</v>
      </c>
      <c r="K6312">
        <v>9</v>
      </c>
    </row>
    <row r="6313" spans="1:11" x14ac:dyDescent="0.25">
      <c r="A6313" t="s">
        <v>226</v>
      </c>
      <c r="B6313" t="s">
        <v>227</v>
      </c>
      <c r="C6313" t="s">
        <v>808</v>
      </c>
      <c r="D6313" t="s">
        <v>741</v>
      </c>
      <c r="E6313">
        <v>202212</v>
      </c>
      <c r="F6313" t="s">
        <v>100</v>
      </c>
      <c r="G6313" t="s">
        <v>101</v>
      </c>
      <c r="H6313" t="s">
        <v>400</v>
      </c>
      <c r="I6313" t="s">
        <v>254</v>
      </c>
      <c r="J6313">
        <v>0</v>
      </c>
      <c r="K6313">
        <v>1</v>
      </c>
    </row>
    <row r="6314" spans="1:11" x14ac:dyDescent="0.25">
      <c r="A6314" t="s">
        <v>226</v>
      </c>
      <c r="B6314" t="s">
        <v>227</v>
      </c>
      <c r="C6314" t="s">
        <v>808</v>
      </c>
      <c r="D6314" t="s">
        <v>741</v>
      </c>
      <c r="E6314">
        <v>202212</v>
      </c>
      <c r="F6314" t="s">
        <v>100</v>
      </c>
      <c r="G6314" t="s">
        <v>101</v>
      </c>
      <c r="H6314" t="s">
        <v>400</v>
      </c>
      <c r="I6314" t="s">
        <v>256</v>
      </c>
      <c r="J6314">
        <v>1</v>
      </c>
      <c r="K6314">
        <v>0</v>
      </c>
    </row>
    <row r="6315" spans="1:11" x14ac:dyDescent="0.25">
      <c r="A6315" t="s">
        <v>226</v>
      </c>
      <c r="B6315" t="s">
        <v>227</v>
      </c>
      <c r="C6315" t="s">
        <v>808</v>
      </c>
      <c r="D6315" t="s">
        <v>741</v>
      </c>
      <c r="E6315">
        <v>202212</v>
      </c>
      <c r="F6315" t="s">
        <v>100</v>
      </c>
      <c r="G6315" t="s">
        <v>101</v>
      </c>
      <c r="H6315" t="s">
        <v>400</v>
      </c>
      <c r="I6315" t="s">
        <v>255</v>
      </c>
      <c r="J6315">
        <v>4</v>
      </c>
      <c r="K6315">
        <v>1</v>
      </c>
    </row>
    <row r="6316" spans="1:11" x14ac:dyDescent="0.25">
      <c r="A6316" t="s">
        <v>226</v>
      </c>
      <c r="B6316" t="s">
        <v>227</v>
      </c>
      <c r="C6316" t="s">
        <v>808</v>
      </c>
      <c r="D6316" t="s">
        <v>741</v>
      </c>
      <c r="E6316">
        <v>202212</v>
      </c>
      <c r="F6316" t="s">
        <v>100</v>
      </c>
      <c r="G6316" t="s">
        <v>101</v>
      </c>
      <c r="H6316" t="s">
        <v>400</v>
      </c>
      <c r="I6316" t="s">
        <v>324</v>
      </c>
      <c r="J6316">
        <v>1</v>
      </c>
      <c r="K6316">
        <v>0</v>
      </c>
    </row>
    <row r="6317" spans="1:11" x14ac:dyDescent="0.25">
      <c r="A6317" t="s">
        <v>226</v>
      </c>
      <c r="B6317" t="s">
        <v>227</v>
      </c>
      <c r="C6317" t="s">
        <v>808</v>
      </c>
      <c r="D6317" t="s">
        <v>741</v>
      </c>
      <c r="E6317">
        <v>202212</v>
      </c>
      <c r="F6317" t="s">
        <v>100</v>
      </c>
      <c r="G6317" t="s">
        <v>101</v>
      </c>
      <c r="H6317" t="s">
        <v>109</v>
      </c>
      <c r="I6317" t="s">
        <v>340</v>
      </c>
      <c r="J6317">
        <v>3</v>
      </c>
      <c r="K6317">
        <v>0</v>
      </c>
    </row>
    <row r="6318" spans="1:11" x14ac:dyDescent="0.25">
      <c r="A6318" t="s">
        <v>226</v>
      </c>
      <c r="B6318" t="s">
        <v>227</v>
      </c>
      <c r="C6318" t="s">
        <v>808</v>
      </c>
      <c r="D6318" t="s">
        <v>741</v>
      </c>
      <c r="E6318">
        <v>202212</v>
      </c>
      <c r="F6318" t="s">
        <v>100</v>
      </c>
      <c r="G6318" t="s">
        <v>101</v>
      </c>
      <c r="H6318" t="s">
        <v>109</v>
      </c>
      <c r="I6318" t="s">
        <v>256</v>
      </c>
      <c r="J6318">
        <v>1</v>
      </c>
      <c r="K6318">
        <v>0</v>
      </c>
    </row>
    <row r="6319" spans="1:11" x14ac:dyDescent="0.25">
      <c r="A6319" t="s">
        <v>226</v>
      </c>
      <c r="B6319" t="s">
        <v>227</v>
      </c>
      <c r="C6319" t="s">
        <v>808</v>
      </c>
      <c r="D6319" t="s">
        <v>741</v>
      </c>
      <c r="E6319">
        <v>202212</v>
      </c>
      <c r="F6319" t="s">
        <v>100</v>
      </c>
      <c r="G6319" t="s">
        <v>101</v>
      </c>
      <c r="H6319" t="s">
        <v>109</v>
      </c>
      <c r="I6319" t="s">
        <v>255</v>
      </c>
      <c r="J6319">
        <v>2</v>
      </c>
      <c r="K6319">
        <v>1</v>
      </c>
    </row>
    <row r="6320" spans="1:11" x14ac:dyDescent="0.25">
      <c r="A6320" t="s">
        <v>226</v>
      </c>
      <c r="B6320" t="s">
        <v>227</v>
      </c>
      <c r="C6320" t="s">
        <v>808</v>
      </c>
      <c r="D6320" t="s">
        <v>741</v>
      </c>
      <c r="E6320">
        <v>202212</v>
      </c>
      <c r="F6320" t="s">
        <v>100</v>
      </c>
      <c r="G6320" t="s">
        <v>101</v>
      </c>
      <c r="H6320" t="s">
        <v>106</v>
      </c>
      <c r="I6320" t="s">
        <v>254</v>
      </c>
      <c r="J6320">
        <v>1</v>
      </c>
      <c r="K6320">
        <v>0</v>
      </c>
    </row>
    <row r="6321" spans="1:11" x14ac:dyDescent="0.25">
      <c r="A6321" t="s">
        <v>226</v>
      </c>
      <c r="B6321" t="s">
        <v>227</v>
      </c>
      <c r="C6321" t="s">
        <v>808</v>
      </c>
      <c r="D6321" t="s">
        <v>741</v>
      </c>
      <c r="E6321">
        <v>202212</v>
      </c>
      <c r="F6321" t="s">
        <v>100</v>
      </c>
      <c r="G6321" t="s">
        <v>101</v>
      </c>
      <c r="H6321" t="s">
        <v>106</v>
      </c>
      <c r="I6321" t="s">
        <v>256</v>
      </c>
      <c r="J6321">
        <v>4</v>
      </c>
      <c r="K6321">
        <v>0</v>
      </c>
    </row>
    <row r="6322" spans="1:11" x14ac:dyDescent="0.25">
      <c r="A6322" t="s">
        <v>226</v>
      </c>
      <c r="B6322" t="s">
        <v>227</v>
      </c>
      <c r="C6322" t="s">
        <v>808</v>
      </c>
      <c r="D6322" t="s">
        <v>741</v>
      </c>
      <c r="E6322">
        <v>202212</v>
      </c>
      <c r="F6322" t="s">
        <v>100</v>
      </c>
      <c r="G6322" t="s">
        <v>101</v>
      </c>
      <c r="H6322" t="s">
        <v>106</v>
      </c>
      <c r="I6322" t="s">
        <v>255</v>
      </c>
      <c r="J6322">
        <v>3</v>
      </c>
      <c r="K6322">
        <v>0</v>
      </c>
    </row>
    <row r="6323" spans="1:11" x14ac:dyDescent="0.25">
      <c r="A6323" t="s">
        <v>226</v>
      </c>
      <c r="B6323" t="s">
        <v>227</v>
      </c>
      <c r="C6323" t="s">
        <v>808</v>
      </c>
      <c r="D6323" t="s">
        <v>741</v>
      </c>
      <c r="E6323">
        <v>202212</v>
      </c>
      <c r="F6323" t="s">
        <v>100</v>
      </c>
      <c r="G6323" t="s">
        <v>101</v>
      </c>
      <c r="H6323" t="s">
        <v>53</v>
      </c>
      <c r="I6323" t="s">
        <v>340</v>
      </c>
      <c r="J6323">
        <v>9</v>
      </c>
      <c r="K6323">
        <v>3</v>
      </c>
    </row>
    <row r="6324" spans="1:11" x14ac:dyDescent="0.25">
      <c r="A6324" t="s">
        <v>226</v>
      </c>
      <c r="B6324" t="s">
        <v>227</v>
      </c>
      <c r="C6324" t="s">
        <v>808</v>
      </c>
      <c r="D6324" t="s">
        <v>741</v>
      </c>
      <c r="E6324">
        <v>202212</v>
      </c>
      <c r="F6324" t="s">
        <v>100</v>
      </c>
      <c r="G6324" t="s">
        <v>101</v>
      </c>
      <c r="H6324" t="s">
        <v>53</v>
      </c>
      <c r="I6324" t="s">
        <v>254</v>
      </c>
      <c r="J6324">
        <v>28</v>
      </c>
      <c r="K6324">
        <v>4</v>
      </c>
    </row>
    <row r="6325" spans="1:11" x14ac:dyDescent="0.25">
      <c r="A6325" t="s">
        <v>226</v>
      </c>
      <c r="B6325" t="s">
        <v>227</v>
      </c>
      <c r="C6325" t="s">
        <v>808</v>
      </c>
      <c r="D6325" t="s">
        <v>741</v>
      </c>
      <c r="E6325">
        <v>202212</v>
      </c>
      <c r="F6325" t="s">
        <v>100</v>
      </c>
      <c r="G6325" t="s">
        <v>101</v>
      </c>
      <c r="H6325" t="s">
        <v>53</v>
      </c>
      <c r="I6325" t="s">
        <v>256</v>
      </c>
      <c r="J6325">
        <v>237</v>
      </c>
      <c r="K6325">
        <v>65</v>
      </c>
    </row>
    <row r="6326" spans="1:11" x14ac:dyDescent="0.25">
      <c r="A6326" t="s">
        <v>226</v>
      </c>
      <c r="B6326" t="s">
        <v>227</v>
      </c>
      <c r="C6326" t="s">
        <v>808</v>
      </c>
      <c r="D6326" t="s">
        <v>741</v>
      </c>
      <c r="E6326">
        <v>202212</v>
      </c>
      <c r="F6326" t="s">
        <v>100</v>
      </c>
      <c r="G6326" t="s">
        <v>101</v>
      </c>
      <c r="H6326" t="s">
        <v>53</v>
      </c>
      <c r="I6326" t="s">
        <v>257</v>
      </c>
      <c r="J6326">
        <v>7</v>
      </c>
      <c r="K6326">
        <v>0</v>
      </c>
    </row>
    <row r="6327" spans="1:11" x14ac:dyDescent="0.25">
      <c r="A6327" t="s">
        <v>226</v>
      </c>
      <c r="B6327" t="s">
        <v>227</v>
      </c>
      <c r="C6327" t="s">
        <v>808</v>
      </c>
      <c r="D6327" t="s">
        <v>741</v>
      </c>
      <c r="E6327">
        <v>202212</v>
      </c>
      <c r="F6327" t="s">
        <v>100</v>
      </c>
      <c r="G6327" t="s">
        <v>101</v>
      </c>
      <c r="H6327" t="s">
        <v>53</v>
      </c>
      <c r="I6327" t="s">
        <v>261</v>
      </c>
      <c r="J6327">
        <v>10</v>
      </c>
      <c r="K6327">
        <v>2</v>
      </c>
    </row>
    <row r="6328" spans="1:11" x14ac:dyDescent="0.25">
      <c r="A6328" t="s">
        <v>226</v>
      </c>
      <c r="B6328" t="s">
        <v>227</v>
      </c>
      <c r="C6328" t="s">
        <v>808</v>
      </c>
      <c r="D6328" t="s">
        <v>741</v>
      </c>
      <c r="E6328">
        <v>202212</v>
      </c>
      <c r="F6328" t="s">
        <v>100</v>
      </c>
      <c r="G6328" t="s">
        <v>101</v>
      </c>
      <c r="H6328" t="s">
        <v>53</v>
      </c>
      <c r="I6328" t="s">
        <v>258</v>
      </c>
      <c r="J6328">
        <v>18</v>
      </c>
      <c r="K6328">
        <v>40</v>
      </c>
    </row>
    <row r="6329" spans="1:11" x14ac:dyDescent="0.25">
      <c r="A6329" t="s">
        <v>226</v>
      </c>
      <c r="B6329" t="s">
        <v>227</v>
      </c>
      <c r="C6329" t="s">
        <v>808</v>
      </c>
      <c r="D6329" t="s">
        <v>741</v>
      </c>
      <c r="E6329">
        <v>202212</v>
      </c>
      <c r="F6329" t="s">
        <v>100</v>
      </c>
      <c r="G6329" t="s">
        <v>101</v>
      </c>
      <c r="H6329" t="s">
        <v>53</v>
      </c>
      <c r="I6329" t="s">
        <v>255</v>
      </c>
      <c r="J6329">
        <v>1072</v>
      </c>
      <c r="K6329">
        <v>384</v>
      </c>
    </row>
    <row r="6330" spans="1:11" x14ac:dyDescent="0.25">
      <c r="A6330" t="s">
        <v>226</v>
      </c>
      <c r="B6330" t="s">
        <v>227</v>
      </c>
      <c r="C6330" t="s">
        <v>808</v>
      </c>
      <c r="D6330" t="s">
        <v>741</v>
      </c>
      <c r="E6330">
        <v>202212</v>
      </c>
      <c r="F6330" t="s">
        <v>100</v>
      </c>
      <c r="G6330" t="s">
        <v>101</v>
      </c>
      <c r="H6330" t="s">
        <v>53</v>
      </c>
      <c r="I6330" t="s">
        <v>324</v>
      </c>
      <c r="J6330">
        <v>192</v>
      </c>
      <c r="K6330">
        <v>10</v>
      </c>
    </row>
    <row r="6331" spans="1:11" x14ac:dyDescent="0.25">
      <c r="A6331" t="s">
        <v>228</v>
      </c>
      <c r="B6331" t="s">
        <v>229</v>
      </c>
      <c r="C6331" t="s">
        <v>808</v>
      </c>
      <c r="D6331" t="s">
        <v>741</v>
      </c>
      <c r="E6331">
        <v>202212</v>
      </c>
      <c r="F6331" t="s">
        <v>100</v>
      </c>
      <c r="G6331" t="s">
        <v>101</v>
      </c>
      <c r="H6331" t="s">
        <v>53</v>
      </c>
      <c r="I6331" t="s">
        <v>340</v>
      </c>
      <c r="J6331">
        <v>8</v>
      </c>
      <c r="K6331">
        <v>1</v>
      </c>
    </row>
    <row r="6332" spans="1:11" x14ac:dyDescent="0.25">
      <c r="A6332" t="s">
        <v>228</v>
      </c>
      <c r="B6332" t="s">
        <v>229</v>
      </c>
      <c r="C6332" t="s">
        <v>808</v>
      </c>
      <c r="D6332" t="s">
        <v>741</v>
      </c>
      <c r="E6332">
        <v>202212</v>
      </c>
      <c r="F6332" t="s">
        <v>100</v>
      </c>
      <c r="G6332" t="s">
        <v>101</v>
      </c>
      <c r="H6332" t="s">
        <v>53</v>
      </c>
      <c r="I6332" t="s">
        <v>254</v>
      </c>
      <c r="J6332">
        <v>36</v>
      </c>
      <c r="K6332">
        <v>8</v>
      </c>
    </row>
    <row r="6333" spans="1:11" x14ac:dyDescent="0.25">
      <c r="A6333" t="s">
        <v>228</v>
      </c>
      <c r="B6333" t="s">
        <v>229</v>
      </c>
      <c r="C6333" t="s">
        <v>808</v>
      </c>
      <c r="D6333" t="s">
        <v>741</v>
      </c>
      <c r="E6333">
        <v>202212</v>
      </c>
      <c r="F6333" t="s">
        <v>100</v>
      </c>
      <c r="G6333" t="s">
        <v>101</v>
      </c>
      <c r="H6333" t="s">
        <v>53</v>
      </c>
      <c r="I6333" t="s">
        <v>256</v>
      </c>
      <c r="J6333">
        <v>85</v>
      </c>
      <c r="K6333">
        <v>15</v>
      </c>
    </row>
    <row r="6334" spans="1:11" x14ac:dyDescent="0.25">
      <c r="A6334" t="s">
        <v>228</v>
      </c>
      <c r="B6334" t="s">
        <v>229</v>
      </c>
      <c r="C6334" t="s">
        <v>808</v>
      </c>
      <c r="D6334" t="s">
        <v>741</v>
      </c>
      <c r="E6334">
        <v>202212</v>
      </c>
      <c r="F6334" t="s">
        <v>100</v>
      </c>
      <c r="G6334" t="s">
        <v>101</v>
      </c>
      <c r="H6334" t="s">
        <v>53</v>
      </c>
      <c r="I6334" t="s">
        <v>258</v>
      </c>
      <c r="J6334">
        <v>7</v>
      </c>
      <c r="K6334">
        <v>17</v>
      </c>
    </row>
    <row r="6335" spans="1:11" x14ac:dyDescent="0.25">
      <c r="A6335" t="s">
        <v>228</v>
      </c>
      <c r="B6335" t="s">
        <v>229</v>
      </c>
      <c r="C6335" t="s">
        <v>808</v>
      </c>
      <c r="D6335" t="s">
        <v>741</v>
      </c>
      <c r="E6335">
        <v>202212</v>
      </c>
      <c r="F6335" t="s">
        <v>100</v>
      </c>
      <c r="G6335" t="s">
        <v>101</v>
      </c>
      <c r="H6335" t="s">
        <v>53</v>
      </c>
      <c r="I6335" t="s">
        <v>255</v>
      </c>
      <c r="J6335">
        <v>228</v>
      </c>
      <c r="K6335">
        <v>80</v>
      </c>
    </row>
    <row r="6336" spans="1:11" x14ac:dyDescent="0.25">
      <c r="A6336" t="s">
        <v>228</v>
      </c>
      <c r="B6336" t="s">
        <v>229</v>
      </c>
      <c r="C6336" t="s">
        <v>808</v>
      </c>
      <c r="D6336" t="s">
        <v>741</v>
      </c>
      <c r="E6336">
        <v>202212</v>
      </c>
      <c r="F6336" t="s">
        <v>100</v>
      </c>
      <c r="G6336" t="s">
        <v>101</v>
      </c>
      <c r="H6336" t="s">
        <v>53</v>
      </c>
      <c r="I6336" t="s">
        <v>324</v>
      </c>
      <c r="J6336">
        <v>61</v>
      </c>
      <c r="K6336">
        <v>1</v>
      </c>
    </row>
    <row r="6337" spans="1:11" x14ac:dyDescent="0.25">
      <c r="A6337" t="s">
        <v>228</v>
      </c>
      <c r="B6337" t="s">
        <v>229</v>
      </c>
      <c r="C6337" t="s">
        <v>808</v>
      </c>
      <c r="D6337" t="s">
        <v>741</v>
      </c>
      <c r="E6337">
        <v>202212</v>
      </c>
      <c r="F6337" t="s">
        <v>100</v>
      </c>
      <c r="G6337" t="s">
        <v>101</v>
      </c>
      <c r="H6337" t="s">
        <v>102</v>
      </c>
      <c r="I6337" t="s">
        <v>256</v>
      </c>
      <c r="J6337">
        <v>1</v>
      </c>
      <c r="K6337">
        <v>0</v>
      </c>
    </row>
    <row r="6338" spans="1:11" x14ac:dyDescent="0.25">
      <c r="A6338" t="s">
        <v>228</v>
      </c>
      <c r="B6338" t="s">
        <v>229</v>
      </c>
      <c r="C6338" t="s">
        <v>808</v>
      </c>
      <c r="D6338" t="s">
        <v>741</v>
      </c>
      <c r="E6338">
        <v>202212</v>
      </c>
      <c r="F6338" t="s">
        <v>100</v>
      </c>
      <c r="G6338" t="s">
        <v>101</v>
      </c>
      <c r="H6338" t="s">
        <v>102</v>
      </c>
      <c r="I6338" t="s">
        <v>255</v>
      </c>
      <c r="J6338">
        <v>14</v>
      </c>
      <c r="K6338">
        <v>6</v>
      </c>
    </row>
    <row r="6339" spans="1:11" x14ac:dyDescent="0.25">
      <c r="A6339" t="s">
        <v>228</v>
      </c>
      <c r="B6339" t="s">
        <v>229</v>
      </c>
      <c r="C6339" t="s">
        <v>808</v>
      </c>
      <c r="D6339" t="s">
        <v>741</v>
      </c>
      <c r="E6339">
        <v>202212</v>
      </c>
      <c r="F6339" t="s">
        <v>100</v>
      </c>
      <c r="G6339" t="s">
        <v>101</v>
      </c>
      <c r="H6339" t="s">
        <v>102</v>
      </c>
      <c r="I6339" t="s">
        <v>324</v>
      </c>
      <c r="J6339">
        <v>2</v>
      </c>
      <c r="K6339">
        <v>0</v>
      </c>
    </row>
    <row r="6340" spans="1:11" x14ac:dyDescent="0.25">
      <c r="A6340" t="s">
        <v>228</v>
      </c>
      <c r="B6340" t="s">
        <v>229</v>
      </c>
      <c r="C6340" t="s">
        <v>808</v>
      </c>
      <c r="D6340" t="s">
        <v>741</v>
      </c>
      <c r="E6340">
        <v>202212</v>
      </c>
      <c r="F6340" t="s">
        <v>100</v>
      </c>
      <c r="G6340" t="s">
        <v>101</v>
      </c>
      <c r="H6340" t="s">
        <v>104</v>
      </c>
      <c r="I6340" t="s">
        <v>254</v>
      </c>
      <c r="J6340">
        <v>0</v>
      </c>
      <c r="K6340">
        <v>1</v>
      </c>
    </row>
    <row r="6341" spans="1:11" x14ac:dyDescent="0.25">
      <c r="A6341" t="s">
        <v>228</v>
      </c>
      <c r="B6341" t="s">
        <v>229</v>
      </c>
      <c r="C6341" t="s">
        <v>808</v>
      </c>
      <c r="D6341" t="s">
        <v>741</v>
      </c>
      <c r="E6341">
        <v>202212</v>
      </c>
      <c r="F6341" t="s">
        <v>100</v>
      </c>
      <c r="G6341" t="s">
        <v>101</v>
      </c>
      <c r="H6341" t="s">
        <v>104</v>
      </c>
      <c r="I6341" t="s">
        <v>256</v>
      </c>
      <c r="J6341">
        <v>1</v>
      </c>
      <c r="K6341">
        <v>1</v>
      </c>
    </row>
    <row r="6342" spans="1:11" x14ac:dyDescent="0.25">
      <c r="A6342" t="s">
        <v>228</v>
      </c>
      <c r="B6342" t="s">
        <v>229</v>
      </c>
      <c r="C6342" t="s">
        <v>808</v>
      </c>
      <c r="D6342" t="s">
        <v>741</v>
      </c>
      <c r="E6342">
        <v>202212</v>
      </c>
      <c r="F6342" t="s">
        <v>100</v>
      </c>
      <c r="G6342" t="s">
        <v>101</v>
      </c>
      <c r="H6342" t="s">
        <v>104</v>
      </c>
      <c r="I6342" t="s">
        <v>255</v>
      </c>
      <c r="J6342">
        <v>0</v>
      </c>
      <c r="K6342">
        <v>2</v>
      </c>
    </row>
    <row r="6343" spans="1:11" x14ac:dyDescent="0.25">
      <c r="A6343" t="s">
        <v>228</v>
      </c>
      <c r="B6343" t="s">
        <v>229</v>
      </c>
      <c r="C6343" t="s">
        <v>808</v>
      </c>
      <c r="D6343" t="s">
        <v>741</v>
      </c>
      <c r="E6343">
        <v>202212</v>
      </c>
      <c r="F6343" t="s">
        <v>100</v>
      </c>
      <c r="G6343" t="s">
        <v>101</v>
      </c>
      <c r="H6343" t="s">
        <v>104</v>
      </c>
      <c r="I6343" t="s">
        <v>324</v>
      </c>
      <c r="J6343">
        <v>0</v>
      </c>
      <c r="K6343">
        <v>1</v>
      </c>
    </row>
    <row r="6344" spans="1:11" x14ac:dyDescent="0.25">
      <c r="A6344" t="s">
        <v>228</v>
      </c>
      <c r="B6344" t="s">
        <v>229</v>
      </c>
      <c r="C6344" t="s">
        <v>808</v>
      </c>
      <c r="D6344" t="s">
        <v>741</v>
      </c>
      <c r="E6344">
        <v>202212</v>
      </c>
      <c r="F6344" t="s">
        <v>100</v>
      </c>
      <c r="G6344" t="s">
        <v>101</v>
      </c>
      <c r="H6344" t="s">
        <v>230</v>
      </c>
      <c r="I6344" t="s">
        <v>340</v>
      </c>
      <c r="J6344">
        <v>0</v>
      </c>
      <c r="K6344">
        <v>1</v>
      </c>
    </row>
    <row r="6345" spans="1:11" x14ac:dyDescent="0.25">
      <c r="A6345" t="s">
        <v>228</v>
      </c>
      <c r="B6345" t="s">
        <v>229</v>
      </c>
      <c r="C6345" t="s">
        <v>808</v>
      </c>
      <c r="D6345" t="s">
        <v>741</v>
      </c>
      <c r="E6345">
        <v>202212</v>
      </c>
      <c r="F6345" t="s">
        <v>100</v>
      </c>
      <c r="G6345" t="s">
        <v>101</v>
      </c>
      <c r="H6345" t="s">
        <v>106</v>
      </c>
      <c r="I6345" t="s">
        <v>254</v>
      </c>
      <c r="J6345">
        <v>1</v>
      </c>
      <c r="K6345">
        <v>0</v>
      </c>
    </row>
    <row r="6346" spans="1:11" x14ac:dyDescent="0.25">
      <c r="A6346" t="s">
        <v>228</v>
      </c>
      <c r="B6346" t="s">
        <v>229</v>
      </c>
      <c r="C6346" t="s">
        <v>808</v>
      </c>
      <c r="D6346" t="s">
        <v>741</v>
      </c>
      <c r="E6346">
        <v>202212</v>
      </c>
      <c r="F6346" t="s">
        <v>100</v>
      </c>
      <c r="G6346" t="s">
        <v>101</v>
      </c>
      <c r="H6346" t="s">
        <v>106</v>
      </c>
      <c r="I6346" t="s">
        <v>256</v>
      </c>
      <c r="J6346">
        <v>1</v>
      </c>
      <c r="K6346">
        <v>0</v>
      </c>
    </row>
    <row r="6347" spans="1:11" x14ac:dyDescent="0.25">
      <c r="A6347" t="s">
        <v>228</v>
      </c>
      <c r="B6347" t="s">
        <v>229</v>
      </c>
      <c r="C6347" t="s">
        <v>808</v>
      </c>
      <c r="D6347" t="s">
        <v>741</v>
      </c>
      <c r="E6347">
        <v>202212</v>
      </c>
      <c r="F6347" t="s">
        <v>100</v>
      </c>
      <c r="G6347" t="s">
        <v>101</v>
      </c>
      <c r="H6347" t="s">
        <v>105</v>
      </c>
      <c r="I6347" t="s">
        <v>256</v>
      </c>
      <c r="J6347">
        <v>2</v>
      </c>
      <c r="K6347">
        <v>0</v>
      </c>
    </row>
    <row r="6348" spans="1:11" x14ac:dyDescent="0.25">
      <c r="A6348" t="s">
        <v>228</v>
      </c>
      <c r="B6348" t="s">
        <v>229</v>
      </c>
      <c r="C6348" t="s">
        <v>808</v>
      </c>
      <c r="D6348" t="s">
        <v>741</v>
      </c>
      <c r="E6348">
        <v>202212</v>
      </c>
      <c r="F6348" t="s">
        <v>100</v>
      </c>
      <c r="G6348" t="s">
        <v>101</v>
      </c>
      <c r="H6348" t="s">
        <v>103</v>
      </c>
      <c r="I6348" t="s">
        <v>255</v>
      </c>
      <c r="J6348">
        <v>0</v>
      </c>
      <c r="K6348">
        <v>1</v>
      </c>
    </row>
    <row r="6349" spans="1:11" x14ac:dyDescent="0.25">
      <c r="A6349" t="s">
        <v>228</v>
      </c>
      <c r="B6349" t="s">
        <v>229</v>
      </c>
      <c r="C6349" t="s">
        <v>808</v>
      </c>
      <c r="D6349" t="s">
        <v>741</v>
      </c>
      <c r="E6349">
        <v>202212</v>
      </c>
      <c r="F6349" t="s">
        <v>100</v>
      </c>
      <c r="G6349" t="s">
        <v>101</v>
      </c>
      <c r="H6349" t="s">
        <v>400</v>
      </c>
      <c r="I6349" t="s">
        <v>258</v>
      </c>
      <c r="J6349">
        <v>0</v>
      </c>
      <c r="K6349">
        <v>1</v>
      </c>
    </row>
    <row r="6350" spans="1:11" x14ac:dyDescent="0.25">
      <c r="A6350" t="s">
        <v>228</v>
      </c>
      <c r="B6350" t="s">
        <v>229</v>
      </c>
      <c r="C6350" t="s">
        <v>808</v>
      </c>
      <c r="D6350" t="s">
        <v>741</v>
      </c>
      <c r="E6350">
        <v>202212</v>
      </c>
      <c r="F6350" t="s">
        <v>100</v>
      </c>
      <c r="G6350" t="s">
        <v>101</v>
      </c>
      <c r="H6350" t="s">
        <v>400</v>
      </c>
      <c r="I6350" t="s">
        <v>255</v>
      </c>
      <c r="J6350">
        <v>1</v>
      </c>
      <c r="K6350">
        <v>1</v>
      </c>
    </row>
    <row r="6351" spans="1:11" x14ac:dyDescent="0.25">
      <c r="A6351" t="s">
        <v>228</v>
      </c>
      <c r="B6351" t="s">
        <v>229</v>
      </c>
      <c r="C6351" t="s">
        <v>808</v>
      </c>
      <c r="D6351" t="s">
        <v>741</v>
      </c>
      <c r="E6351">
        <v>202212</v>
      </c>
      <c r="F6351" t="s">
        <v>100</v>
      </c>
      <c r="G6351" t="s">
        <v>101</v>
      </c>
      <c r="H6351" t="s">
        <v>110</v>
      </c>
      <c r="I6351" t="s">
        <v>255</v>
      </c>
      <c r="J6351">
        <v>0</v>
      </c>
      <c r="K6351">
        <v>1</v>
      </c>
    </row>
    <row r="6352" spans="1:11" x14ac:dyDescent="0.25">
      <c r="A6352" t="s">
        <v>228</v>
      </c>
      <c r="B6352" t="s">
        <v>229</v>
      </c>
      <c r="C6352" t="s">
        <v>808</v>
      </c>
      <c r="D6352" t="s">
        <v>741</v>
      </c>
      <c r="E6352">
        <v>202212</v>
      </c>
      <c r="F6352" t="s">
        <v>100</v>
      </c>
      <c r="G6352" t="s">
        <v>101</v>
      </c>
      <c r="H6352" t="s">
        <v>112</v>
      </c>
      <c r="I6352" t="s">
        <v>255</v>
      </c>
      <c r="J6352">
        <v>0</v>
      </c>
      <c r="K6352">
        <v>1</v>
      </c>
    </row>
    <row r="6353" spans="1:11" x14ac:dyDescent="0.25">
      <c r="A6353" t="s">
        <v>231</v>
      </c>
      <c r="B6353" t="s">
        <v>232</v>
      </c>
      <c r="C6353" t="s">
        <v>808</v>
      </c>
      <c r="D6353" t="s">
        <v>743</v>
      </c>
      <c r="E6353">
        <v>202212</v>
      </c>
      <c r="F6353" t="s">
        <v>100</v>
      </c>
      <c r="G6353" t="s">
        <v>101</v>
      </c>
      <c r="H6353" t="s">
        <v>106</v>
      </c>
      <c r="I6353" t="s">
        <v>340</v>
      </c>
      <c r="J6353">
        <v>1</v>
      </c>
      <c r="K6353">
        <v>0</v>
      </c>
    </row>
    <row r="6354" spans="1:11" x14ac:dyDescent="0.25">
      <c r="A6354" t="s">
        <v>233</v>
      </c>
      <c r="B6354" t="s">
        <v>234</v>
      </c>
      <c r="C6354" t="s">
        <v>808</v>
      </c>
      <c r="D6354" t="s">
        <v>735</v>
      </c>
      <c r="E6354">
        <v>202212</v>
      </c>
      <c r="F6354" t="s">
        <v>100</v>
      </c>
      <c r="G6354" t="s">
        <v>101</v>
      </c>
      <c r="H6354" t="s">
        <v>53</v>
      </c>
      <c r="I6354" t="s">
        <v>340</v>
      </c>
      <c r="J6354">
        <v>9</v>
      </c>
      <c r="K6354">
        <v>1</v>
      </c>
    </row>
    <row r="6355" spans="1:11" x14ac:dyDescent="0.25">
      <c r="A6355" t="s">
        <v>233</v>
      </c>
      <c r="B6355" t="s">
        <v>234</v>
      </c>
      <c r="C6355" t="s">
        <v>808</v>
      </c>
      <c r="D6355" t="s">
        <v>735</v>
      </c>
      <c r="E6355">
        <v>202212</v>
      </c>
      <c r="F6355" t="s">
        <v>100</v>
      </c>
      <c r="G6355" t="s">
        <v>101</v>
      </c>
      <c r="H6355" t="s">
        <v>53</v>
      </c>
      <c r="I6355" t="s">
        <v>254</v>
      </c>
      <c r="J6355">
        <v>26</v>
      </c>
      <c r="K6355">
        <v>5</v>
      </c>
    </row>
    <row r="6356" spans="1:11" x14ac:dyDescent="0.25">
      <c r="A6356" t="s">
        <v>233</v>
      </c>
      <c r="B6356" t="s">
        <v>234</v>
      </c>
      <c r="C6356" t="s">
        <v>808</v>
      </c>
      <c r="D6356" t="s">
        <v>735</v>
      </c>
      <c r="E6356">
        <v>202212</v>
      </c>
      <c r="F6356" t="s">
        <v>100</v>
      </c>
      <c r="G6356" t="s">
        <v>101</v>
      </c>
      <c r="H6356" t="s">
        <v>53</v>
      </c>
      <c r="I6356" t="s">
        <v>256</v>
      </c>
      <c r="J6356">
        <v>50</v>
      </c>
      <c r="K6356">
        <v>20</v>
      </c>
    </row>
    <row r="6357" spans="1:11" x14ac:dyDescent="0.25">
      <c r="A6357" t="s">
        <v>233</v>
      </c>
      <c r="B6357" t="s">
        <v>234</v>
      </c>
      <c r="C6357" t="s">
        <v>808</v>
      </c>
      <c r="D6357" t="s">
        <v>735</v>
      </c>
      <c r="E6357">
        <v>202212</v>
      </c>
      <c r="F6357" t="s">
        <v>100</v>
      </c>
      <c r="G6357" t="s">
        <v>101</v>
      </c>
      <c r="H6357" t="s">
        <v>53</v>
      </c>
      <c r="I6357" t="s">
        <v>258</v>
      </c>
      <c r="J6357">
        <v>44</v>
      </c>
      <c r="K6357">
        <v>59</v>
      </c>
    </row>
    <row r="6358" spans="1:11" x14ac:dyDescent="0.25">
      <c r="A6358" t="s">
        <v>233</v>
      </c>
      <c r="B6358" t="s">
        <v>234</v>
      </c>
      <c r="C6358" t="s">
        <v>808</v>
      </c>
      <c r="D6358" t="s">
        <v>735</v>
      </c>
      <c r="E6358">
        <v>202212</v>
      </c>
      <c r="F6358" t="s">
        <v>100</v>
      </c>
      <c r="G6358" t="s">
        <v>101</v>
      </c>
      <c r="H6358" t="s">
        <v>53</v>
      </c>
      <c r="I6358" t="s">
        <v>257</v>
      </c>
      <c r="J6358">
        <v>238</v>
      </c>
      <c r="K6358">
        <v>0</v>
      </c>
    </row>
    <row r="6359" spans="1:11" x14ac:dyDescent="0.25">
      <c r="A6359" t="s">
        <v>233</v>
      </c>
      <c r="B6359" t="s">
        <v>234</v>
      </c>
      <c r="C6359" t="s">
        <v>808</v>
      </c>
      <c r="D6359" t="s">
        <v>735</v>
      </c>
      <c r="E6359">
        <v>202212</v>
      </c>
      <c r="F6359" t="s">
        <v>100</v>
      </c>
      <c r="G6359" t="s">
        <v>101</v>
      </c>
      <c r="H6359" t="s">
        <v>53</v>
      </c>
      <c r="I6359" t="s">
        <v>255</v>
      </c>
      <c r="J6359">
        <v>390</v>
      </c>
      <c r="K6359">
        <v>183</v>
      </c>
    </row>
    <row r="6360" spans="1:11" x14ac:dyDescent="0.25">
      <c r="A6360" t="s">
        <v>233</v>
      </c>
      <c r="B6360" t="s">
        <v>234</v>
      </c>
      <c r="C6360" t="s">
        <v>808</v>
      </c>
      <c r="D6360" t="s">
        <v>735</v>
      </c>
      <c r="E6360">
        <v>202212</v>
      </c>
      <c r="F6360" t="s">
        <v>100</v>
      </c>
      <c r="G6360" t="s">
        <v>101</v>
      </c>
      <c r="H6360" t="s">
        <v>110</v>
      </c>
      <c r="I6360" t="s">
        <v>254</v>
      </c>
      <c r="J6360">
        <v>1</v>
      </c>
      <c r="K6360">
        <v>0</v>
      </c>
    </row>
    <row r="6361" spans="1:11" x14ac:dyDescent="0.25">
      <c r="A6361" t="s">
        <v>233</v>
      </c>
      <c r="B6361" t="s">
        <v>234</v>
      </c>
      <c r="C6361" t="s">
        <v>808</v>
      </c>
      <c r="D6361" t="s">
        <v>735</v>
      </c>
      <c r="E6361">
        <v>202212</v>
      </c>
      <c r="F6361" t="s">
        <v>100</v>
      </c>
      <c r="G6361" t="s">
        <v>101</v>
      </c>
      <c r="H6361" t="s">
        <v>102</v>
      </c>
      <c r="I6361" t="s">
        <v>256</v>
      </c>
      <c r="J6361">
        <v>0</v>
      </c>
      <c r="K6361">
        <v>1</v>
      </c>
    </row>
    <row r="6362" spans="1:11" x14ac:dyDescent="0.25">
      <c r="A6362" t="s">
        <v>233</v>
      </c>
      <c r="B6362" t="s">
        <v>234</v>
      </c>
      <c r="C6362" t="s">
        <v>808</v>
      </c>
      <c r="D6362" t="s">
        <v>735</v>
      </c>
      <c r="E6362">
        <v>202212</v>
      </c>
      <c r="F6362" t="s">
        <v>100</v>
      </c>
      <c r="G6362" t="s">
        <v>101</v>
      </c>
      <c r="H6362" t="s">
        <v>102</v>
      </c>
      <c r="I6362" t="s">
        <v>257</v>
      </c>
      <c r="J6362">
        <v>5</v>
      </c>
      <c r="K6362">
        <v>0</v>
      </c>
    </row>
    <row r="6363" spans="1:11" x14ac:dyDescent="0.25">
      <c r="A6363" t="s">
        <v>233</v>
      </c>
      <c r="B6363" t="s">
        <v>234</v>
      </c>
      <c r="C6363" t="s">
        <v>808</v>
      </c>
      <c r="D6363" t="s">
        <v>735</v>
      </c>
      <c r="E6363">
        <v>202212</v>
      </c>
      <c r="F6363" t="s">
        <v>100</v>
      </c>
      <c r="G6363" t="s">
        <v>101</v>
      </c>
      <c r="H6363" t="s">
        <v>102</v>
      </c>
      <c r="I6363" t="s">
        <v>255</v>
      </c>
      <c r="J6363">
        <v>4</v>
      </c>
      <c r="K6363">
        <v>4</v>
      </c>
    </row>
    <row r="6364" spans="1:11" x14ac:dyDescent="0.25">
      <c r="A6364" t="s">
        <v>233</v>
      </c>
      <c r="B6364" t="s">
        <v>234</v>
      </c>
      <c r="C6364" t="s">
        <v>808</v>
      </c>
      <c r="D6364" t="s">
        <v>735</v>
      </c>
      <c r="E6364">
        <v>202212</v>
      </c>
      <c r="F6364" t="s">
        <v>100</v>
      </c>
      <c r="G6364" t="s">
        <v>101</v>
      </c>
      <c r="H6364" t="s">
        <v>111</v>
      </c>
      <c r="I6364" t="s">
        <v>255</v>
      </c>
      <c r="J6364">
        <v>1</v>
      </c>
      <c r="K6364">
        <v>0</v>
      </c>
    </row>
    <row r="6365" spans="1:11" x14ac:dyDescent="0.25">
      <c r="A6365" t="s">
        <v>235</v>
      </c>
      <c r="B6365" t="s">
        <v>236</v>
      </c>
      <c r="C6365" t="s">
        <v>808</v>
      </c>
      <c r="D6365" t="s">
        <v>735</v>
      </c>
      <c r="E6365">
        <v>202212</v>
      </c>
      <c r="F6365" t="s">
        <v>100</v>
      </c>
      <c r="G6365" t="s">
        <v>101</v>
      </c>
      <c r="H6365" t="s">
        <v>53</v>
      </c>
      <c r="I6365" t="s">
        <v>340</v>
      </c>
      <c r="J6365">
        <v>18</v>
      </c>
      <c r="K6365">
        <v>4</v>
      </c>
    </row>
    <row r="6366" spans="1:11" x14ac:dyDescent="0.25">
      <c r="A6366" t="s">
        <v>235</v>
      </c>
      <c r="B6366" t="s">
        <v>236</v>
      </c>
      <c r="C6366" t="s">
        <v>808</v>
      </c>
      <c r="D6366" t="s">
        <v>735</v>
      </c>
      <c r="E6366">
        <v>202212</v>
      </c>
      <c r="F6366" t="s">
        <v>100</v>
      </c>
      <c r="G6366" t="s">
        <v>101</v>
      </c>
      <c r="H6366" t="s">
        <v>53</v>
      </c>
      <c r="I6366" t="s">
        <v>254</v>
      </c>
      <c r="J6366">
        <v>35</v>
      </c>
      <c r="K6366">
        <v>10</v>
      </c>
    </row>
    <row r="6367" spans="1:11" x14ac:dyDescent="0.25">
      <c r="A6367" t="s">
        <v>235</v>
      </c>
      <c r="B6367" t="s">
        <v>236</v>
      </c>
      <c r="C6367" t="s">
        <v>808</v>
      </c>
      <c r="D6367" t="s">
        <v>735</v>
      </c>
      <c r="E6367">
        <v>202212</v>
      </c>
      <c r="F6367" t="s">
        <v>100</v>
      </c>
      <c r="G6367" t="s">
        <v>101</v>
      </c>
      <c r="H6367" t="s">
        <v>53</v>
      </c>
      <c r="I6367" t="s">
        <v>256</v>
      </c>
      <c r="J6367">
        <v>75</v>
      </c>
      <c r="K6367">
        <v>17</v>
      </c>
    </row>
    <row r="6368" spans="1:11" x14ac:dyDescent="0.25">
      <c r="A6368" t="s">
        <v>235</v>
      </c>
      <c r="B6368" t="s">
        <v>236</v>
      </c>
      <c r="C6368" t="s">
        <v>808</v>
      </c>
      <c r="D6368" t="s">
        <v>735</v>
      </c>
      <c r="E6368">
        <v>202212</v>
      </c>
      <c r="F6368" t="s">
        <v>100</v>
      </c>
      <c r="G6368" t="s">
        <v>101</v>
      </c>
      <c r="H6368" t="s">
        <v>53</v>
      </c>
      <c r="I6368" t="s">
        <v>257</v>
      </c>
      <c r="J6368">
        <v>370</v>
      </c>
      <c r="K6368">
        <v>4</v>
      </c>
    </row>
    <row r="6369" spans="1:11" x14ac:dyDescent="0.25">
      <c r="A6369" t="s">
        <v>235</v>
      </c>
      <c r="B6369" t="s">
        <v>236</v>
      </c>
      <c r="C6369" t="s">
        <v>808</v>
      </c>
      <c r="D6369" t="s">
        <v>735</v>
      </c>
      <c r="E6369">
        <v>202212</v>
      </c>
      <c r="F6369" t="s">
        <v>100</v>
      </c>
      <c r="G6369" t="s">
        <v>101</v>
      </c>
      <c r="H6369" t="s">
        <v>53</v>
      </c>
      <c r="I6369" t="s">
        <v>324</v>
      </c>
      <c r="J6369">
        <v>214</v>
      </c>
      <c r="K6369">
        <v>19</v>
      </c>
    </row>
    <row r="6370" spans="1:11" x14ac:dyDescent="0.25">
      <c r="A6370" t="s">
        <v>235</v>
      </c>
      <c r="B6370" t="s">
        <v>236</v>
      </c>
      <c r="C6370" t="s">
        <v>808</v>
      </c>
      <c r="D6370" t="s">
        <v>735</v>
      </c>
      <c r="E6370">
        <v>202212</v>
      </c>
      <c r="F6370" t="s">
        <v>100</v>
      </c>
      <c r="G6370" t="s">
        <v>101</v>
      </c>
      <c r="H6370" t="s">
        <v>53</v>
      </c>
      <c r="I6370" t="s">
        <v>261</v>
      </c>
      <c r="J6370">
        <v>455</v>
      </c>
      <c r="K6370">
        <v>200</v>
      </c>
    </row>
    <row r="6371" spans="1:11" x14ac:dyDescent="0.25">
      <c r="A6371" t="s">
        <v>235</v>
      </c>
      <c r="B6371" t="s">
        <v>236</v>
      </c>
      <c r="C6371" t="s">
        <v>808</v>
      </c>
      <c r="D6371" t="s">
        <v>735</v>
      </c>
      <c r="E6371">
        <v>202212</v>
      </c>
      <c r="F6371" t="s">
        <v>100</v>
      </c>
      <c r="G6371" t="s">
        <v>101</v>
      </c>
      <c r="H6371" t="s">
        <v>53</v>
      </c>
      <c r="I6371" t="s">
        <v>258</v>
      </c>
      <c r="J6371">
        <v>21</v>
      </c>
      <c r="K6371">
        <v>26</v>
      </c>
    </row>
    <row r="6372" spans="1:11" x14ac:dyDescent="0.25">
      <c r="A6372" t="s">
        <v>235</v>
      </c>
      <c r="B6372" t="s">
        <v>236</v>
      </c>
      <c r="C6372" t="s">
        <v>808</v>
      </c>
      <c r="D6372" t="s">
        <v>735</v>
      </c>
      <c r="E6372">
        <v>202212</v>
      </c>
      <c r="F6372" t="s">
        <v>100</v>
      </c>
      <c r="G6372" t="s">
        <v>101</v>
      </c>
      <c r="H6372" t="s">
        <v>53</v>
      </c>
      <c r="I6372" t="s">
        <v>255</v>
      </c>
      <c r="J6372">
        <v>338</v>
      </c>
      <c r="K6372">
        <v>147</v>
      </c>
    </row>
    <row r="6373" spans="1:11" x14ac:dyDescent="0.25">
      <c r="A6373" t="s">
        <v>235</v>
      </c>
      <c r="B6373" t="s">
        <v>236</v>
      </c>
      <c r="C6373" t="s">
        <v>808</v>
      </c>
      <c r="D6373" t="s">
        <v>735</v>
      </c>
      <c r="E6373">
        <v>202212</v>
      </c>
      <c r="F6373" t="s">
        <v>100</v>
      </c>
      <c r="G6373" t="s">
        <v>101</v>
      </c>
      <c r="H6373" t="s">
        <v>105</v>
      </c>
      <c r="I6373" t="s">
        <v>340</v>
      </c>
      <c r="J6373">
        <v>0</v>
      </c>
      <c r="K6373">
        <v>1</v>
      </c>
    </row>
    <row r="6374" spans="1:11" x14ac:dyDescent="0.25">
      <c r="A6374" t="s">
        <v>235</v>
      </c>
      <c r="B6374" t="s">
        <v>236</v>
      </c>
      <c r="C6374" t="s">
        <v>808</v>
      </c>
      <c r="D6374" t="s">
        <v>735</v>
      </c>
      <c r="E6374">
        <v>202212</v>
      </c>
      <c r="F6374" t="s">
        <v>100</v>
      </c>
      <c r="G6374" t="s">
        <v>101</v>
      </c>
      <c r="H6374" t="s">
        <v>105</v>
      </c>
      <c r="I6374" t="s">
        <v>261</v>
      </c>
      <c r="J6374">
        <v>1</v>
      </c>
      <c r="K6374">
        <v>0</v>
      </c>
    </row>
    <row r="6375" spans="1:11" x14ac:dyDescent="0.25">
      <c r="A6375" t="s">
        <v>235</v>
      </c>
      <c r="B6375" t="s">
        <v>236</v>
      </c>
      <c r="C6375" t="s">
        <v>808</v>
      </c>
      <c r="D6375" t="s">
        <v>735</v>
      </c>
      <c r="E6375">
        <v>202212</v>
      </c>
      <c r="F6375" t="s">
        <v>100</v>
      </c>
      <c r="G6375" t="s">
        <v>101</v>
      </c>
      <c r="H6375" t="s">
        <v>105</v>
      </c>
      <c r="I6375" t="s">
        <v>255</v>
      </c>
      <c r="J6375">
        <v>1</v>
      </c>
      <c r="K6375">
        <v>0</v>
      </c>
    </row>
    <row r="6376" spans="1:11" x14ac:dyDescent="0.25">
      <c r="A6376" t="s">
        <v>235</v>
      </c>
      <c r="B6376" t="s">
        <v>236</v>
      </c>
      <c r="C6376" t="s">
        <v>808</v>
      </c>
      <c r="D6376" t="s">
        <v>735</v>
      </c>
      <c r="E6376">
        <v>202212</v>
      </c>
      <c r="F6376" t="s">
        <v>100</v>
      </c>
      <c r="G6376" t="s">
        <v>101</v>
      </c>
      <c r="H6376" t="s">
        <v>103</v>
      </c>
      <c r="I6376" t="s">
        <v>256</v>
      </c>
      <c r="J6376">
        <v>1</v>
      </c>
      <c r="K6376">
        <v>0</v>
      </c>
    </row>
    <row r="6377" spans="1:11" x14ac:dyDescent="0.25">
      <c r="A6377" t="s">
        <v>235</v>
      </c>
      <c r="B6377" t="s">
        <v>236</v>
      </c>
      <c r="C6377" t="s">
        <v>808</v>
      </c>
      <c r="D6377" t="s">
        <v>735</v>
      </c>
      <c r="E6377">
        <v>202212</v>
      </c>
      <c r="F6377" t="s">
        <v>100</v>
      </c>
      <c r="G6377" t="s">
        <v>101</v>
      </c>
      <c r="H6377" t="s">
        <v>108</v>
      </c>
      <c r="I6377" t="s">
        <v>256</v>
      </c>
      <c r="J6377">
        <v>1</v>
      </c>
      <c r="K6377">
        <v>0</v>
      </c>
    </row>
    <row r="6378" spans="1:11" x14ac:dyDescent="0.25">
      <c r="A6378" t="s">
        <v>235</v>
      </c>
      <c r="B6378" t="s">
        <v>236</v>
      </c>
      <c r="C6378" t="s">
        <v>808</v>
      </c>
      <c r="D6378" t="s">
        <v>735</v>
      </c>
      <c r="E6378">
        <v>202212</v>
      </c>
      <c r="F6378" t="s">
        <v>100</v>
      </c>
      <c r="G6378" t="s">
        <v>101</v>
      </c>
      <c r="H6378" t="s">
        <v>104</v>
      </c>
      <c r="I6378" t="s">
        <v>256</v>
      </c>
      <c r="J6378">
        <v>1</v>
      </c>
      <c r="K6378">
        <v>0</v>
      </c>
    </row>
    <row r="6379" spans="1:11" x14ac:dyDescent="0.25">
      <c r="A6379" t="s">
        <v>235</v>
      </c>
      <c r="B6379" t="s">
        <v>236</v>
      </c>
      <c r="C6379" t="s">
        <v>808</v>
      </c>
      <c r="D6379" t="s">
        <v>735</v>
      </c>
      <c r="E6379">
        <v>202212</v>
      </c>
      <c r="F6379" t="s">
        <v>100</v>
      </c>
      <c r="G6379" t="s">
        <v>101</v>
      </c>
      <c r="H6379" t="s">
        <v>104</v>
      </c>
      <c r="I6379" t="s">
        <v>257</v>
      </c>
      <c r="J6379">
        <v>1</v>
      </c>
      <c r="K6379">
        <v>0</v>
      </c>
    </row>
    <row r="6380" spans="1:11" x14ac:dyDescent="0.25">
      <c r="A6380" t="s">
        <v>235</v>
      </c>
      <c r="B6380" t="s">
        <v>236</v>
      </c>
      <c r="C6380" t="s">
        <v>808</v>
      </c>
      <c r="D6380" t="s">
        <v>735</v>
      </c>
      <c r="E6380">
        <v>202212</v>
      </c>
      <c r="F6380" t="s">
        <v>100</v>
      </c>
      <c r="G6380" t="s">
        <v>101</v>
      </c>
      <c r="H6380" t="s">
        <v>104</v>
      </c>
      <c r="I6380" t="s">
        <v>324</v>
      </c>
      <c r="J6380">
        <v>1</v>
      </c>
      <c r="K6380">
        <v>0</v>
      </c>
    </row>
    <row r="6381" spans="1:11" x14ac:dyDescent="0.25">
      <c r="A6381" t="s">
        <v>235</v>
      </c>
      <c r="B6381" t="s">
        <v>236</v>
      </c>
      <c r="C6381" t="s">
        <v>808</v>
      </c>
      <c r="D6381" t="s">
        <v>735</v>
      </c>
      <c r="E6381">
        <v>202212</v>
      </c>
      <c r="F6381" t="s">
        <v>100</v>
      </c>
      <c r="G6381" t="s">
        <v>101</v>
      </c>
      <c r="H6381" t="s">
        <v>104</v>
      </c>
      <c r="I6381" t="s">
        <v>261</v>
      </c>
      <c r="J6381">
        <v>1</v>
      </c>
      <c r="K6381">
        <v>0</v>
      </c>
    </row>
    <row r="6382" spans="1:11" x14ac:dyDescent="0.25">
      <c r="A6382" t="s">
        <v>235</v>
      </c>
      <c r="B6382" t="s">
        <v>236</v>
      </c>
      <c r="C6382" t="s">
        <v>808</v>
      </c>
      <c r="D6382" t="s">
        <v>735</v>
      </c>
      <c r="E6382">
        <v>202212</v>
      </c>
      <c r="F6382" t="s">
        <v>100</v>
      </c>
      <c r="G6382" t="s">
        <v>101</v>
      </c>
      <c r="H6382" t="s">
        <v>104</v>
      </c>
      <c r="I6382" t="s">
        <v>255</v>
      </c>
      <c r="J6382">
        <v>2</v>
      </c>
      <c r="K6382">
        <v>2</v>
      </c>
    </row>
    <row r="6383" spans="1:11" x14ac:dyDescent="0.25">
      <c r="A6383" t="s">
        <v>235</v>
      </c>
      <c r="B6383" t="s">
        <v>236</v>
      </c>
      <c r="C6383" t="s">
        <v>808</v>
      </c>
      <c r="D6383" t="s">
        <v>735</v>
      </c>
      <c r="E6383">
        <v>202212</v>
      </c>
      <c r="F6383" t="s">
        <v>100</v>
      </c>
      <c r="G6383" t="s">
        <v>101</v>
      </c>
      <c r="H6383" t="s">
        <v>111</v>
      </c>
      <c r="I6383" t="s">
        <v>255</v>
      </c>
      <c r="J6383">
        <v>2</v>
      </c>
      <c r="K6383">
        <v>1</v>
      </c>
    </row>
    <row r="6384" spans="1:11" x14ac:dyDescent="0.25">
      <c r="A6384" t="s">
        <v>235</v>
      </c>
      <c r="B6384" t="s">
        <v>236</v>
      </c>
      <c r="C6384" t="s">
        <v>808</v>
      </c>
      <c r="D6384" t="s">
        <v>735</v>
      </c>
      <c r="E6384">
        <v>202212</v>
      </c>
      <c r="F6384" t="s">
        <v>100</v>
      </c>
      <c r="G6384" t="s">
        <v>101</v>
      </c>
      <c r="H6384" t="s">
        <v>107</v>
      </c>
      <c r="I6384" t="s">
        <v>261</v>
      </c>
      <c r="J6384">
        <v>1</v>
      </c>
      <c r="K6384">
        <v>0</v>
      </c>
    </row>
    <row r="6385" spans="1:11" x14ac:dyDescent="0.25">
      <c r="A6385" t="s">
        <v>235</v>
      </c>
      <c r="B6385" t="s">
        <v>236</v>
      </c>
      <c r="C6385" t="s">
        <v>808</v>
      </c>
      <c r="D6385" t="s">
        <v>735</v>
      </c>
      <c r="E6385">
        <v>202212</v>
      </c>
      <c r="F6385" t="s">
        <v>100</v>
      </c>
      <c r="G6385" t="s">
        <v>101</v>
      </c>
      <c r="H6385" t="s">
        <v>107</v>
      </c>
      <c r="I6385" t="s">
        <v>255</v>
      </c>
      <c r="J6385">
        <v>1</v>
      </c>
      <c r="K6385">
        <v>0</v>
      </c>
    </row>
    <row r="6386" spans="1:11" x14ac:dyDescent="0.25">
      <c r="A6386" t="s">
        <v>235</v>
      </c>
      <c r="B6386" t="s">
        <v>236</v>
      </c>
      <c r="C6386" t="s">
        <v>808</v>
      </c>
      <c r="D6386" t="s">
        <v>735</v>
      </c>
      <c r="E6386">
        <v>202212</v>
      </c>
      <c r="F6386" t="s">
        <v>100</v>
      </c>
      <c r="G6386" t="s">
        <v>101</v>
      </c>
      <c r="H6386" t="s">
        <v>106</v>
      </c>
      <c r="I6386" t="s">
        <v>340</v>
      </c>
      <c r="J6386">
        <v>4</v>
      </c>
      <c r="K6386">
        <v>1</v>
      </c>
    </row>
    <row r="6387" spans="1:11" x14ac:dyDescent="0.25">
      <c r="A6387" t="s">
        <v>235</v>
      </c>
      <c r="B6387" t="s">
        <v>236</v>
      </c>
      <c r="C6387" t="s">
        <v>808</v>
      </c>
      <c r="D6387" t="s">
        <v>735</v>
      </c>
      <c r="E6387">
        <v>202212</v>
      </c>
      <c r="F6387" t="s">
        <v>100</v>
      </c>
      <c r="G6387" t="s">
        <v>101</v>
      </c>
      <c r="H6387" t="s">
        <v>106</v>
      </c>
      <c r="I6387" t="s">
        <v>254</v>
      </c>
      <c r="J6387">
        <v>0</v>
      </c>
      <c r="K6387">
        <v>1</v>
      </c>
    </row>
    <row r="6388" spans="1:11" x14ac:dyDescent="0.25">
      <c r="A6388" t="s">
        <v>235</v>
      </c>
      <c r="B6388" t="s">
        <v>236</v>
      </c>
      <c r="C6388" t="s">
        <v>808</v>
      </c>
      <c r="D6388" t="s">
        <v>735</v>
      </c>
      <c r="E6388">
        <v>202212</v>
      </c>
      <c r="F6388" t="s">
        <v>100</v>
      </c>
      <c r="G6388" t="s">
        <v>101</v>
      </c>
      <c r="H6388" t="s">
        <v>106</v>
      </c>
      <c r="I6388" t="s">
        <v>257</v>
      </c>
      <c r="J6388">
        <v>1</v>
      </c>
      <c r="K6388">
        <v>0</v>
      </c>
    </row>
    <row r="6389" spans="1:11" x14ac:dyDescent="0.25">
      <c r="A6389" t="s">
        <v>235</v>
      </c>
      <c r="B6389" t="s">
        <v>236</v>
      </c>
      <c r="C6389" t="s">
        <v>808</v>
      </c>
      <c r="D6389" t="s">
        <v>735</v>
      </c>
      <c r="E6389">
        <v>202212</v>
      </c>
      <c r="F6389" t="s">
        <v>100</v>
      </c>
      <c r="G6389" t="s">
        <v>101</v>
      </c>
      <c r="H6389" t="s">
        <v>106</v>
      </c>
      <c r="I6389" t="s">
        <v>255</v>
      </c>
      <c r="J6389">
        <v>0</v>
      </c>
      <c r="K6389">
        <v>1</v>
      </c>
    </row>
    <row r="6390" spans="1:11" x14ac:dyDescent="0.25">
      <c r="A6390" t="s">
        <v>235</v>
      </c>
      <c r="B6390" t="s">
        <v>236</v>
      </c>
      <c r="C6390" t="s">
        <v>808</v>
      </c>
      <c r="D6390" t="s">
        <v>735</v>
      </c>
      <c r="E6390">
        <v>202212</v>
      </c>
      <c r="F6390" t="s">
        <v>100</v>
      </c>
      <c r="G6390" t="s">
        <v>101</v>
      </c>
      <c r="H6390" t="s">
        <v>110</v>
      </c>
      <c r="I6390" t="s">
        <v>340</v>
      </c>
      <c r="J6390">
        <v>0</v>
      </c>
      <c r="K6390">
        <v>1</v>
      </c>
    </row>
    <row r="6391" spans="1:11" x14ac:dyDescent="0.25">
      <c r="A6391" t="s">
        <v>235</v>
      </c>
      <c r="B6391" t="s">
        <v>236</v>
      </c>
      <c r="C6391" t="s">
        <v>808</v>
      </c>
      <c r="D6391" t="s">
        <v>735</v>
      </c>
      <c r="E6391">
        <v>202212</v>
      </c>
      <c r="F6391" t="s">
        <v>100</v>
      </c>
      <c r="G6391" t="s">
        <v>101</v>
      </c>
      <c r="H6391" t="s">
        <v>110</v>
      </c>
      <c r="I6391" t="s">
        <v>261</v>
      </c>
      <c r="J6391">
        <v>1</v>
      </c>
      <c r="K6391">
        <v>0</v>
      </c>
    </row>
    <row r="6392" spans="1:11" x14ac:dyDescent="0.25">
      <c r="A6392" t="s">
        <v>235</v>
      </c>
      <c r="B6392" t="s">
        <v>236</v>
      </c>
      <c r="C6392" t="s">
        <v>808</v>
      </c>
      <c r="D6392" t="s">
        <v>735</v>
      </c>
      <c r="E6392">
        <v>202212</v>
      </c>
      <c r="F6392" t="s">
        <v>100</v>
      </c>
      <c r="G6392" t="s">
        <v>101</v>
      </c>
      <c r="H6392" t="s">
        <v>110</v>
      </c>
      <c r="I6392" t="s">
        <v>255</v>
      </c>
      <c r="J6392">
        <v>1</v>
      </c>
      <c r="K6392">
        <v>1</v>
      </c>
    </row>
    <row r="6393" spans="1:11" x14ac:dyDescent="0.25">
      <c r="A6393" t="s">
        <v>235</v>
      </c>
      <c r="B6393" t="s">
        <v>236</v>
      </c>
      <c r="C6393" t="s">
        <v>808</v>
      </c>
      <c r="D6393" t="s">
        <v>735</v>
      </c>
      <c r="E6393">
        <v>202212</v>
      </c>
      <c r="F6393" t="s">
        <v>100</v>
      </c>
      <c r="G6393" t="s">
        <v>101</v>
      </c>
      <c r="H6393" t="s">
        <v>400</v>
      </c>
      <c r="I6393" t="s">
        <v>257</v>
      </c>
      <c r="J6393">
        <v>2</v>
      </c>
      <c r="K6393">
        <v>0</v>
      </c>
    </row>
    <row r="6394" spans="1:11" x14ac:dyDescent="0.25">
      <c r="A6394" t="s">
        <v>235</v>
      </c>
      <c r="B6394" t="s">
        <v>236</v>
      </c>
      <c r="C6394" t="s">
        <v>808</v>
      </c>
      <c r="D6394" t="s">
        <v>735</v>
      </c>
      <c r="E6394">
        <v>202212</v>
      </c>
      <c r="F6394" t="s">
        <v>100</v>
      </c>
      <c r="G6394" t="s">
        <v>101</v>
      </c>
      <c r="H6394" t="s">
        <v>400</v>
      </c>
      <c r="I6394" t="s">
        <v>324</v>
      </c>
      <c r="J6394">
        <v>1</v>
      </c>
      <c r="K6394">
        <v>0</v>
      </c>
    </row>
    <row r="6395" spans="1:11" x14ac:dyDescent="0.25">
      <c r="A6395" t="s">
        <v>235</v>
      </c>
      <c r="B6395" t="s">
        <v>236</v>
      </c>
      <c r="C6395" t="s">
        <v>808</v>
      </c>
      <c r="D6395" t="s">
        <v>735</v>
      </c>
      <c r="E6395">
        <v>202212</v>
      </c>
      <c r="F6395" t="s">
        <v>100</v>
      </c>
      <c r="G6395" t="s">
        <v>101</v>
      </c>
      <c r="H6395" t="s">
        <v>400</v>
      </c>
      <c r="I6395" t="s">
        <v>261</v>
      </c>
      <c r="J6395">
        <v>1</v>
      </c>
      <c r="K6395">
        <v>0</v>
      </c>
    </row>
    <row r="6396" spans="1:11" x14ac:dyDescent="0.25">
      <c r="A6396" t="s">
        <v>235</v>
      </c>
      <c r="B6396" t="s">
        <v>236</v>
      </c>
      <c r="C6396" t="s">
        <v>808</v>
      </c>
      <c r="D6396" t="s">
        <v>735</v>
      </c>
      <c r="E6396">
        <v>202212</v>
      </c>
      <c r="F6396" t="s">
        <v>100</v>
      </c>
      <c r="G6396" t="s">
        <v>101</v>
      </c>
      <c r="H6396" t="s">
        <v>400</v>
      </c>
      <c r="I6396" t="s">
        <v>255</v>
      </c>
      <c r="J6396">
        <v>1</v>
      </c>
      <c r="K6396">
        <v>3</v>
      </c>
    </row>
    <row r="6397" spans="1:11" x14ac:dyDescent="0.25">
      <c r="A6397" t="s">
        <v>235</v>
      </c>
      <c r="B6397" t="s">
        <v>236</v>
      </c>
      <c r="C6397" t="s">
        <v>808</v>
      </c>
      <c r="D6397" t="s">
        <v>735</v>
      </c>
      <c r="E6397">
        <v>202212</v>
      </c>
      <c r="F6397" t="s">
        <v>100</v>
      </c>
      <c r="G6397" t="s">
        <v>101</v>
      </c>
      <c r="H6397" t="s">
        <v>115</v>
      </c>
      <c r="I6397" t="s">
        <v>255</v>
      </c>
      <c r="J6397">
        <v>1</v>
      </c>
      <c r="K6397">
        <v>0</v>
      </c>
    </row>
    <row r="6398" spans="1:11" x14ac:dyDescent="0.25">
      <c r="A6398" t="s">
        <v>235</v>
      </c>
      <c r="B6398" t="s">
        <v>236</v>
      </c>
      <c r="C6398" t="s">
        <v>808</v>
      </c>
      <c r="D6398" t="s">
        <v>735</v>
      </c>
      <c r="E6398">
        <v>202212</v>
      </c>
      <c r="F6398" t="s">
        <v>100</v>
      </c>
      <c r="G6398" t="s">
        <v>101</v>
      </c>
      <c r="H6398" t="s">
        <v>102</v>
      </c>
      <c r="I6398" t="s">
        <v>257</v>
      </c>
      <c r="J6398">
        <v>26</v>
      </c>
      <c r="K6398">
        <v>0</v>
      </c>
    </row>
    <row r="6399" spans="1:11" x14ac:dyDescent="0.25">
      <c r="A6399" t="s">
        <v>235</v>
      </c>
      <c r="B6399" t="s">
        <v>236</v>
      </c>
      <c r="C6399" t="s">
        <v>808</v>
      </c>
      <c r="D6399" t="s">
        <v>735</v>
      </c>
      <c r="E6399">
        <v>202212</v>
      </c>
      <c r="F6399" t="s">
        <v>100</v>
      </c>
      <c r="G6399" t="s">
        <v>101</v>
      </c>
      <c r="H6399" t="s">
        <v>102</v>
      </c>
      <c r="I6399" t="s">
        <v>324</v>
      </c>
      <c r="J6399">
        <v>7</v>
      </c>
      <c r="K6399">
        <v>0</v>
      </c>
    </row>
    <row r="6400" spans="1:11" x14ac:dyDescent="0.25">
      <c r="A6400" t="s">
        <v>235</v>
      </c>
      <c r="B6400" t="s">
        <v>236</v>
      </c>
      <c r="C6400" t="s">
        <v>808</v>
      </c>
      <c r="D6400" t="s">
        <v>735</v>
      </c>
      <c r="E6400">
        <v>202212</v>
      </c>
      <c r="F6400" t="s">
        <v>100</v>
      </c>
      <c r="G6400" t="s">
        <v>101</v>
      </c>
      <c r="H6400" t="s">
        <v>102</v>
      </c>
      <c r="I6400" t="s">
        <v>261</v>
      </c>
      <c r="J6400">
        <v>45</v>
      </c>
      <c r="K6400">
        <v>9</v>
      </c>
    </row>
    <row r="6401" spans="1:11" x14ac:dyDescent="0.25">
      <c r="A6401" t="s">
        <v>235</v>
      </c>
      <c r="B6401" t="s">
        <v>236</v>
      </c>
      <c r="C6401" t="s">
        <v>808</v>
      </c>
      <c r="D6401" t="s">
        <v>735</v>
      </c>
      <c r="E6401">
        <v>202212</v>
      </c>
      <c r="F6401" t="s">
        <v>100</v>
      </c>
      <c r="G6401" t="s">
        <v>101</v>
      </c>
      <c r="H6401" t="s">
        <v>102</v>
      </c>
      <c r="I6401" t="s">
        <v>255</v>
      </c>
      <c r="J6401">
        <v>6</v>
      </c>
      <c r="K6401">
        <v>2</v>
      </c>
    </row>
    <row r="6402" spans="1:11" x14ac:dyDescent="0.25">
      <c r="A6402" t="s">
        <v>237</v>
      </c>
      <c r="B6402" t="s">
        <v>238</v>
      </c>
      <c r="C6402" t="s">
        <v>809</v>
      </c>
      <c r="D6402" t="s">
        <v>744</v>
      </c>
      <c r="E6402">
        <v>202212</v>
      </c>
      <c r="F6402" t="s">
        <v>100</v>
      </c>
      <c r="G6402" t="s">
        <v>101</v>
      </c>
      <c r="H6402" t="s">
        <v>53</v>
      </c>
      <c r="I6402" t="s">
        <v>340</v>
      </c>
      <c r="J6402">
        <v>9</v>
      </c>
      <c r="K6402">
        <v>1</v>
      </c>
    </row>
    <row r="6403" spans="1:11" x14ac:dyDescent="0.25">
      <c r="A6403" t="s">
        <v>237</v>
      </c>
      <c r="B6403" t="s">
        <v>238</v>
      </c>
      <c r="C6403" t="s">
        <v>809</v>
      </c>
      <c r="D6403" t="s">
        <v>744</v>
      </c>
      <c r="E6403">
        <v>202212</v>
      </c>
      <c r="F6403" t="s">
        <v>100</v>
      </c>
      <c r="G6403" t="s">
        <v>101</v>
      </c>
      <c r="H6403" t="s">
        <v>53</v>
      </c>
      <c r="I6403" t="s">
        <v>254</v>
      </c>
      <c r="J6403">
        <v>29</v>
      </c>
      <c r="K6403">
        <v>7</v>
      </c>
    </row>
    <row r="6404" spans="1:11" x14ac:dyDescent="0.25">
      <c r="A6404" t="s">
        <v>237</v>
      </c>
      <c r="B6404" t="s">
        <v>238</v>
      </c>
      <c r="C6404" t="s">
        <v>809</v>
      </c>
      <c r="D6404" t="s">
        <v>744</v>
      </c>
      <c r="E6404">
        <v>202212</v>
      </c>
      <c r="F6404" t="s">
        <v>100</v>
      </c>
      <c r="G6404" t="s">
        <v>101</v>
      </c>
      <c r="H6404" t="s">
        <v>53</v>
      </c>
      <c r="I6404" t="s">
        <v>256</v>
      </c>
      <c r="J6404">
        <v>103</v>
      </c>
      <c r="K6404">
        <v>17</v>
      </c>
    </row>
    <row r="6405" spans="1:11" x14ac:dyDescent="0.25">
      <c r="A6405" t="s">
        <v>237</v>
      </c>
      <c r="B6405" t="s">
        <v>238</v>
      </c>
      <c r="C6405" t="s">
        <v>809</v>
      </c>
      <c r="D6405" t="s">
        <v>744</v>
      </c>
      <c r="E6405">
        <v>202212</v>
      </c>
      <c r="F6405" t="s">
        <v>100</v>
      </c>
      <c r="G6405" t="s">
        <v>101</v>
      </c>
      <c r="H6405" t="s">
        <v>53</v>
      </c>
      <c r="I6405" t="s">
        <v>258</v>
      </c>
      <c r="J6405">
        <v>230</v>
      </c>
      <c r="K6405">
        <v>73</v>
      </c>
    </row>
    <row r="6406" spans="1:11" x14ac:dyDescent="0.25">
      <c r="A6406" t="s">
        <v>237</v>
      </c>
      <c r="B6406" t="s">
        <v>238</v>
      </c>
      <c r="C6406" t="s">
        <v>809</v>
      </c>
      <c r="D6406" t="s">
        <v>744</v>
      </c>
      <c r="E6406">
        <v>202212</v>
      </c>
      <c r="F6406" t="s">
        <v>100</v>
      </c>
      <c r="G6406" t="s">
        <v>101</v>
      </c>
      <c r="H6406" t="s">
        <v>53</v>
      </c>
      <c r="I6406" t="s">
        <v>255</v>
      </c>
      <c r="J6406">
        <v>209</v>
      </c>
      <c r="K6406">
        <v>38</v>
      </c>
    </row>
    <row r="6407" spans="1:11" x14ac:dyDescent="0.25">
      <c r="A6407" t="s">
        <v>237</v>
      </c>
      <c r="B6407" t="s">
        <v>238</v>
      </c>
      <c r="C6407" t="s">
        <v>809</v>
      </c>
      <c r="D6407" t="s">
        <v>744</v>
      </c>
      <c r="E6407">
        <v>202212</v>
      </c>
      <c r="F6407" t="s">
        <v>100</v>
      </c>
      <c r="G6407" t="s">
        <v>101</v>
      </c>
      <c r="H6407" t="s">
        <v>53</v>
      </c>
      <c r="I6407" t="s">
        <v>257</v>
      </c>
      <c r="J6407">
        <v>787</v>
      </c>
      <c r="K6407">
        <v>431</v>
      </c>
    </row>
    <row r="6408" spans="1:11" x14ac:dyDescent="0.25">
      <c r="A6408" t="s">
        <v>237</v>
      </c>
      <c r="B6408" t="s">
        <v>238</v>
      </c>
      <c r="C6408" t="s">
        <v>809</v>
      </c>
      <c r="D6408" t="s">
        <v>744</v>
      </c>
      <c r="E6408">
        <v>202212</v>
      </c>
      <c r="F6408" t="s">
        <v>100</v>
      </c>
      <c r="G6408" t="s">
        <v>101</v>
      </c>
      <c r="H6408" t="s">
        <v>53</v>
      </c>
      <c r="I6408" t="s">
        <v>324</v>
      </c>
      <c r="J6408">
        <v>156</v>
      </c>
      <c r="K6408">
        <v>0</v>
      </c>
    </row>
    <row r="6409" spans="1:11" x14ac:dyDescent="0.25">
      <c r="A6409" t="s">
        <v>237</v>
      </c>
      <c r="B6409" t="s">
        <v>238</v>
      </c>
      <c r="C6409" t="s">
        <v>809</v>
      </c>
      <c r="D6409" t="s">
        <v>744</v>
      </c>
      <c r="E6409">
        <v>202212</v>
      </c>
      <c r="F6409" t="s">
        <v>100</v>
      </c>
      <c r="G6409" t="s">
        <v>101</v>
      </c>
      <c r="H6409" t="s">
        <v>105</v>
      </c>
      <c r="I6409" t="s">
        <v>256</v>
      </c>
      <c r="J6409">
        <v>1</v>
      </c>
      <c r="K6409">
        <v>0</v>
      </c>
    </row>
    <row r="6410" spans="1:11" x14ac:dyDescent="0.25">
      <c r="A6410" t="s">
        <v>237</v>
      </c>
      <c r="B6410" t="s">
        <v>238</v>
      </c>
      <c r="C6410" t="s">
        <v>809</v>
      </c>
      <c r="D6410" t="s">
        <v>744</v>
      </c>
      <c r="E6410">
        <v>202212</v>
      </c>
      <c r="F6410" t="s">
        <v>100</v>
      </c>
      <c r="G6410" t="s">
        <v>101</v>
      </c>
      <c r="H6410" t="s">
        <v>105</v>
      </c>
      <c r="I6410" t="s">
        <v>257</v>
      </c>
      <c r="J6410">
        <v>1</v>
      </c>
      <c r="K6410">
        <v>0</v>
      </c>
    </row>
    <row r="6411" spans="1:11" x14ac:dyDescent="0.25">
      <c r="A6411" t="s">
        <v>237</v>
      </c>
      <c r="B6411" t="s">
        <v>238</v>
      </c>
      <c r="C6411" t="s">
        <v>809</v>
      </c>
      <c r="D6411" t="s">
        <v>744</v>
      </c>
      <c r="E6411">
        <v>202212</v>
      </c>
      <c r="F6411" t="s">
        <v>100</v>
      </c>
      <c r="G6411" t="s">
        <v>101</v>
      </c>
      <c r="H6411" t="s">
        <v>239</v>
      </c>
      <c r="I6411" t="s">
        <v>254</v>
      </c>
      <c r="J6411">
        <v>0</v>
      </c>
      <c r="K6411">
        <v>1</v>
      </c>
    </row>
    <row r="6412" spans="1:11" x14ac:dyDescent="0.25">
      <c r="A6412" t="s">
        <v>237</v>
      </c>
      <c r="B6412" t="s">
        <v>238</v>
      </c>
      <c r="C6412" t="s">
        <v>809</v>
      </c>
      <c r="D6412" t="s">
        <v>744</v>
      </c>
      <c r="E6412">
        <v>202212</v>
      </c>
      <c r="F6412" t="s">
        <v>100</v>
      </c>
      <c r="G6412" t="s">
        <v>101</v>
      </c>
      <c r="H6412" t="s">
        <v>103</v>
      </c>
      <c r="I6412" t="s">
        <v>257</v>
      </c>
      <c r="J6412">
        <v>1</v>
      </c>
      <c r="K6412">
        <v>1</v>
      </c>
    </row>
    <row r="6413" spans="1:11" x14ac:dyDescent="0.25">
      <c r="A6413" t="s">
        <v>237</v>
      </c>
      <c r="B6413" t="s">
        <v>238</v>
      </c>
      <c r="C6413" t="s">
        <v>809</v>
      </c>
      <c r="D6413" t="s">
        <v>744</v>
      </c>
      <c r="E6413">
        <v>202212</v>
      </c>
      <c r="F6413" t="s">
        <v>100</v>
      </c>
      <c r="G6413" t="s">
        <v>101</v>
      </c>
      <c r="H6413" t="s">
        <v>108</v>
      </c>
      <c r="I6413" t="s">
        <v>258</v>
      </c>
      <c r="J6413">
        <v>0</v>
      </c>
      <c r="K6413">
        <v>1</v>
      </c>
    </row>
    <row r="6414" spans="1:11" x14ac:dyDescent="0.25">
      <c r="A6414" t="s">
        <v>237</v>
      </c>
      <c r="B6414" t="s">
        <v>238</v>
      </c>
      <c r="C6414" t="s">
        <v>809</v>
      </c>
      <c r="D6414" t="s">
        <v>744</v>
      </c>
      <c r="E6414">
        <v>202212</v>
      </c>
      <c r="F6414" t="s">
        <v>100</v>
      </c>
      <c r="G6414" t="s">
        <v>101</v>
      </c>
      <c r="H6414" t="s">
        <v>104</v>
      </c>
      <c r="I6414" t="s">
        <v>258</v>
      </c>
      <c r="J6414">
        <v>0</v>
      </c>
      <c r="K6414">
        <v>1</v>
      </c>
    </row>
    <row r="6415" spans="1:11" x14ac:dyDescent="0.25">
      <c r="A6415" t="s">
        <v>237</v>
      </c>
      <c r="B6415" t="s">
        <v>238</v>
      </c>
      <c r="C6415" t="s">
        <v>809</v>
      </c>
      <c r="D6415" t="s">
        <v>744</v>
      </c>
      <c r="E6415">
        <v>202212</v>
      </c>
      <c r="F6415" t="s">
        <v>100</v>
      </c>
      <c r="G6415" t="s">
        <v>101</v>
      </c>
      <c r="H6415" t="s">
        <v>104</v>
      </c>
      <c r="I6415" t="s">
        <v>255</v>
      </c>
      <c r="J6415">
        <v>1</v>
      </c>
      <c r="K6415">
        <v>0</v>
      </c>
    </row>
    <row r="6416" spans="1:11" x14ac:dyDescent="0.25">
      <c r="A6416" t="s">
        <v>237</v>
      </c>
      <c r="B6416" t="s">
        <v>238</v>
      </c>
      <c r="C6416" t="s">
        <v>809</v>
      </c>
      <c r="D6416" t="s">
        <v>744</v>
      </c>
      <c r="E6416">
        <v>202212</v>
      </c>
      <c r="F6416" t="s">
        <v>100</v>
      </c>
      <c r="G6416" t="s">
        <v>101</v>
      </c>
      <c r="H6416" t="s">
        <v>104</v>
      </c>
      <c r="I6416" t="s">
        <v>257</v>
      </c>
      <c r="J6416">
        <v>0</v>
      </c>
      <c r="K6416">
        <v>1</v>
      </c>
    </row>
    <row r="6417" spans="1:11" x14ac:dyDescent="0.25">
      <c r="A6417" t="s">
        <v>237</v>
      </c>
      <c r="B6417" t="s">
        <v>238</v>
      </c>
      <c r="C6417" t="s">
        <v>809</v>
      </c>
      <c r="D6417" t="s">
        <v>744</v>
      </c>
      <c r="E6417">
        <v>202212</v>
      </c>
      <c r="F6417" t="s">
        <v>100</v>
      </c>
      <c r="G6417" t="s">
        <v>101</v>
      </c>
      <c r="H6417" t="s">
        <v>400</v>
      </c>
      <c r="I6417" t="s">
        <v>258</v>
      </c>
      <c r="J6417">
        <v>1</v>
      </c>
      <c r="K6417">
        <v>0</v>
      </c>
    </row>
    <row r="6418" spans="1:11" x14ac:dyDescent="0.25">
      <c r="A6418" t="s">
        <v>237</v>
      </c>
      <c r="B6418" t="s">
        <v>238</v>
      </c>
      <c r="C6418" t="s">
        <v>809</v>
      </c>
      <c r="D6418" t="s">
        <v>744</v>
      </c>
      <c r="E6418">
        <v>202212</v>
      </c>
      <c r="F6418" t="s">
        <v>100</v>
      </c>
      <c r="G6418" t="s">
        <v>101</v>
      </c>
      <c r="H6418" t="s">
        <v>400</v>
      </c>
      <c r="I6418" t="s">
        <v>255</v>
      </c>
      <c r="J6418">
        <v>0</v>
      </c>
      <c r="K6418">
        <v>1</v>
      </c>
    </row>
    <row r="6419" spans="1:11" x14ac:dyDescent="0.25">
      <c r="A6419" t="s">
        <v>237</v>
      </c>
      <c r="B6419" t="s">
        <v>238</v>
      </c>
      <c r="C6419" t="s">
        <v>809</v>
      </c>
      <c r="D6419" t="s">
        <v>744</v>
      </c>
      <c r="E6419">
        <v>202212</v>
      </c>
      <c r="F6419" t="s">
        <v>100</v>
      </c>
      <c r="G6419" t="s">
        <v>101</v>
      </c>
      <c r="H6419" t="s">
        <v>400</v>
      </c>
      <c r="I6419" t="s">
        <v>257</v>
      </c>
      <c r="J6419">
        <v>1</v>
      </c>
      <c r="K6419">
        <v>0</v>
      </c>
    </row>
    <row r="6420" spans="1:11" x14ac:dyDescent="0.25">
      <c r="A6420" t="s">
        <v>237</v>
      </c>
      <c r="B6420" t="s">
        <v>238</v>
      </c>
      <c r="C6420" t="s">
        <v>809</v>
      </c>
      <c r="D6420" t="s">
        <v>744</v>
      </c>
      <c r="E6420">
        <v>202212</v>
      </c>
      <c r="F6420" t="s">
        <v>100</v>
      </c>
      <c r="G6420" t="s">
        <v>101</v>
      </c>
      <c r="H6420" t="s">
        <v>102</v>
      </c>
      <c r="I6420" t="s">
        <v>256</v>
      </c>
      <c r="J6420">
        <v>2</v>
      </c>
      <c r="K6420">
        <v>0</v>
      </c>
    </row>
    <row r="6421" spans="1:11" x14ac:dyDescent="0.25">
      <c r="A6421" t="s">
        <v>237</v>
      </c>
      <c r="B6421" t="s">
        <v>238</v>
      </c>
      <c r="C6421" t="s">
        <v>809</v>
      </c>
      <c r="D6421" t="s">
        <v>744</v>
      </c>
      <c r="E6421">
        <v>202212</v>
      </c>
      <c r="F6421" t="s">
        <v>100</v>
      </c>
      <c r="G6421" t="s">
        <v>101</v>
      </c>
      <c r="H6421" t="s">
        <v>102</v>
      </c>
      <c r="I6421" t="s">
        <v>258</v>
      </c>
      <c r="J6421">
        <v>4</v>
      </c>
      <c r="K6421">
        <v>1</v>
      </c>
    </row>
    <row r="6422" spans="1:11" x14ac:dyDescent="0.25">
      <c r="A6422" t="s">
        <v>237</v>
      </c>
      <c r="B6422" t="s">
        <v>238</v>
      </c>
      <c r="C6422" t="s">
        <v>809</v>
      </c>
      <c r="D6422" t="s">
        <v>744</v>
      </c>
      <c r="E6422">
        <v>202212</v>
      </c>
      <c r="F6422" t="s">
        <v>100</v>
      </c>
      <c r="G6422" t="s">
        <v>101</v>
      </c>
      <c r="H6422" t="s">
        <v>102</v>
      </c>
      <c r="I6422" t="s">
        <v>255</v>
      </c>
      <c r="J6422">
        <v>1</v>
      </c>
      <c r="K6422">
        <v>2</v>
      </c>
    </row>
    <row r="6423" spans="1:11" x14ac:dyDescent="0.25">
      <c r="A6423" t="s">
        <v>237</v>
      </c>
      <c r="B6423" t="s">
        <v>238</v>
      </c>
      <c r="C6423" t="s">
        <v>809</v>
      </c>
      <c r="D6423" t="s">
        <v>744</v>
      </c>
      <c r="E6423">
        <v>202212</v>
      </c>
      <c r="F6423" t="s">
        <v>100</v>
      </c>
      <c r="G6423" t="s">
        <v>101</v>
      </c>
      <c r="H6423" t="s">
        <v>102</v>
      </c>
      <c r="I6423" t="s">
        <v>257</v>
      </c>
      <c r="J6423">
        <v>7</v>
      </c>
      <c r="K6423">
        <v>8</v>
      </c>
    </row>
    <row r="6424" spans="1:11" x14ac:dyDescent="0.25">
      <c r="A6424" t="s">
        <v>240</v>
      </c>
      <c r="B6424" t="s">
        <v>241</v>
      </c>
      <c r="C6424" t="s">
        <v>810</v>
      </c>
      <c r="D6424" t="s">
        <v>745</v>
      </c>
      <c r="E6424">
        <v>202212</v>
      </c>
      <c r="F6424" t="s">
        <v>100</v>
      </c>
      <c r="G6424" t="s">
        <v>101</v>
      </c>
      <c r="H6424" t="s">
        <v>105</v>
      </c>
      <c r="I6424" t="s">
        <v>340</v>
      </c>
      <c r="J6424">
        <v>4</v>
      </c>
      <c r="K6424">
        <v>1</v>
      </c>
    </row>
    <row r="6425" spans="1:11" x14ac:dyDescent="0.25">
      <c r="A6425" t="s">
        <v>240</v>
      </c>
      <c r="B6425" t="s">
        <v>241</v>
      </c>
      <c r="C6425" t="s">
        <v>810</v>
      </c>
      <c r="D6425" t="s">
        <v>745</v>
      </c>
      <c r="E6425">
        <v>202212</v>
      </c>
      <c r="F6425" t="s">
        <v>100</v>
      </c>
      <c r="G6425" t="s">
        <v>101</v>
      </c>
      <c r="H6425" t="s">
        <v>105</v>
      </c>
      <c r="I6425" t="s">
        <v>254</v>
      </c>
      <c r="J6425">
        <v>17</v>
      </c>
      <c r="K6425">
        <v>4</v>
      </c>
    </row>
    <row r="6426" spans="1:11" x14ac:dyDescent="0.25">
      <c r="A6426" t="s">
        <v>240</v>
      </c>
      <c r="B6426" t="s">
        <v>241</v>
      </c>
      <c r="C6426" t="s">
        <v>810</v>
      </c>
      <c r="D6426" t="s">
        <v>745</v>
      </c>
      <c r="E6426">
        <v>202212</v>
      </c>
      <c r="F6426" t="s">
        <v>100</v>
      </c>
      <c r="G6426" t="s">
        <v>101</v>
      </c>
      <c r="H6426" t="s">
        <v>105</v>
      </c>
      <c r="I6426" t="s">
        <v>261</v>
      </c>
      <c r="J6426">
        <v>9</v>
      </c>
      <c r="K6426">
        <v>4</v>
      </c>
    </row>
    <row r="6427" spans="1:11" x14ac:dyDescent="0.25">
      <c r="A6427" t="s">
        <v>240</v>
      </c>
      <c r="B6427" t="s">
        <v>241</v>
      </c>
      <c r="C6427" t="s">
        <v>810</v>
      </c>
      <c r="D6427" t="s">
        <v>745</v>
      </c>
      <c r="E6427">
        <v>202212</v>
      </c>
      <c r="F6427" t="s">
        <v>100</v>
      </c>
      <c r="G6427" t="s">
        <v>101</v>
      </c>
      <c r="H6427" t="s">
        <v>105</v>
      </c>
      <c r="I6427" t="s">
        <v>255</v>
      </c>
      <c r="J6427">
        <v>225</v>
      </c>
      <c r="K6427">
        <v>38</v>
      </c>
    </row>
    <row r="6428" spans="1:11" x14ac:dyDescent="0.25">
      <c r="A6428" t="s">
        <v>240</v>
      </c>
      <c r="B6428" t="s">
        <v>241</v>
      </c>
      <c r="C6428" t="s">
        <v>810</v>
      </c>
      <c r="D6428" t="s">
        <v>745</v>
      </c>
      <c r="E6428">
        <v>202212</v>
      </c>
      <c r="F6428" t="s">
        <v>100</v>
      </c>
      <c r="G6428" t="s">
        <v>101</v>
      </c>
      <c r="H6428" t="s">
        <v>105</v>
      </c>
      <c r="I6428" t="s">
        <v>258</v>
      </c>
      <c r="J6428">
        <v>25</v>
      </c>
      <c r="K6428">
        <v>21</v>
      </c>
    </row>
    <row r="6429" spans="1:11" x14ac:dyDescent="0.25">
      <c r="A6429" t="s">
        <v>240</v>
      </c>
      <c r="B6429" t="s">
        <v>241</v>
      </c>
      <c r="C6429" t="s">
        <v>810</v>
      </c>
      <c r="D6429" t="s">
        <v>745</v>
      </c>
      <c r="E6429">
        <v>202212</v>
      </c>
      <c r="F6429" t="s">
        <v>100</v>
      </c>
      <c r="G6429" t="s">
        <v>101</v>
      </c>
      <c r="H6429" t="s">
        <v>103</v>
      </c>
      <c r="I6429" t="s">
        <v>255</v>
      </c>
      <c r="J6429">
        <v>2</v>
      </c>
      <c r="K6429">
        <v>1</v>
      </c>
    </row>
    <row r="6430" spans="1:11" x14ac:dyDescent="0.25">
      <c r="A6430" t="s">
        <v>240</v>
      </c>
      <c r="B6430" t="s">
        <v>241</v>
      </c>
      <c r="C6430" t="s">
        <v>810</v>
      </c>
      <c r="D6430" t="s">
        <v>745</v>
      </c>
      <c r="E6430">
        <v>202212</v>
      </c>
      <c r="F6430" t="s">
        <v>100</v>
      </c>
      <c r="G6430" t="s">
        <v>101</v>
      </c>
      <c r="H6430" t="s">
        <v>103</v>
      </c>
      <c r="I6430" t="s">
        <v>258</v>
      </c>
      <c r="J6430">
        <v>0</v>
      </c>
      <c r="K6430">
        <v>1</v>
      </c>
    </row>
    <row r="6431" spans="1:11" x14ac:dyDescent="0.25">
      <c r="A6431" t="s">
        <v>240</v>
      </c>
      <c r="B6431" t="s">
        <v>241</v>
      </c>
      <c r="C6431" t="s">
        <v>810</v>
      </c>
      <c r="D6431" t="s">
        <v>745</v>
      </c>
      <c r="E6431">
        <v>202212</v>
      </c>
      <c r="F6431" t="s">
        <v>100</v>
      </c>
      <c r="G6431" t="s">
        <v>101</v>
      </c>
      <c r="H6431" t="s">
        <v>108</v>
      </c>
      <c r="I6431" t="s">
        <v>340</v>
      </c>
      <c r="J6431">
        <v>6</v>
      </c>
      <c r="K6431">
        <v>0</v>
      </c>
    </row>
    <row r="6432" spans="1:11" x14ac:dyDescent="0.25">
      <c r="A6432" t="s">
        <v>240</v>
      </c>
      <c r="B6432" t="s">
        <v>241</v>
      </c>
      <c r="C6432" t="s">
        <v>810</v>
      </c>
      <c r="D6432" t="s">
        <v>745</v>
      </c>
      <c r="E6432">
        <v>202212</v>
      </c>
      <c r="F6432" t="s">
        <v>100</v>
      </c>
      <c r="G6432" t="s">
        <v>101</v>
      </c>
      <c r="H6432" t="s">
        <v>108</v>
      </c>
      <c r="I6432" t="s">
        <v>254</v>
      </c>
      <c r="J6432">
        <v>129</v>
      </c>
      <c r="K6432">
        <v>41</v>
      </c>
    </row>
    <row r="6433" spans="1:11" x14ac:dyDescent="0.25">
      <c r="A6433" t="s">
        <v>240</v>
      </c>
      <c r="B6433" t="s">
        <v>241</v>
      </c>
      <c r="C6433" t="s">
        <v>810</v>
      </c>
      <c r="D6433" t="s">
        <v>745</v>
      </c>
      <c r="E6433">
        <v>202212</v>
      </c>
      <c r="F6433" t="s">
        <v>100</v>
      </c>
      <c r="G6433" t="s">
        <v>101</v>
      </c>
      <c r="H6433" t="s">
        <v>108</v>
      </c>
      <c r="I6433" t="s">
        <v>261</v>
      </c>
      <c r="J6433">
        <v>72</v>
      </c>
      <c r="K6433">
        <v>59</v>
      </c>
    </row>
    <row r="6434" spans="1:11" x14ac:dyDescent="0.25">
      <c r="A6434" t="s">
        <v>240</v>
      </c>
      <c r="B6434" t="s">
        <v>241</v>
      </c>
      <c r="C6434" t="s">
        <v>810</v>
      </c>
      <c r="D6434" t="s">
        <v>745</v>
      </c>
      <c r="E6434">
        <v>202212</v>
      </c>
      <c r="F6434" t="s">
        <v>100</v>
      </c>
      <c r="G6434" t="s">
        <v>101</v>
      </c>
      <c r="H6434" t="s">
        <v>108</v>
      </c>
      <c r="I6434" t="s">
        <v>255</v>
      </c>
      <c r="J6434">
        <v>3554</v>
      </c>
      <c r="K6434">
        <v>1073</v>
      </c>
    </row>
    <row r="6435" spans="1:11" x14ac:dyDescent="0.25">
      <c r="A6435" t="s">
        <v>240</v>
      </c>
      <c r="B6435" t="s">
        <v>241</v>
      </c>
      <c r="C6435" t="s">
        <v>810</v>
      </c>
      <c r="D6435" t="s">
        <v>745</v>
      </c>
      <c r="E6435">
        <v>202212</v>
      </c>
      <c r="F6435" t="s">
        <v>100</v>
      </c>
      <c r="G6435" t="s">
        <v>101</v>
      </c>
      <c r="H6435" t="s">
        <v>108</v>
      </c>
      <c r="I6435" t="s">
        <v>258</v>
      </c>
      <c r="J6435">
        <v>381</v>
      </c>
      <c r="K6435">
        <v>528</v>
      </c>
    </row>
    <row r="6436" spans="1:11" x14ac:dyDescent="0.25">
      <c r="A6436" t="s">
        <v>240</v>
      </c>
      <c r="B6436" t="s">
        <v>241</v>
      </c>
      <c r="C6436" t="s">
        <v>810</v>
      </c>
      <c r="D6436" t="s">
        <v>745</v>
      </c>
      <c r="E6436">
        <v>202212</v>
      </c>
      <c r="F6436" t="s">
        <v>100</v>
      </c>
      <c r="G6436" t="s">
        <v>101</v>
      </c>
      <c r="H6436" t="s">
        <v>53</v>
      </c>
      <c r="I6436" t="s">
        <v>340</v>
      </c>
      <c r="J6436">
        <v>11</v>
      </c>
      <c r="K6436">
        <v>1</v>
      </c>
    </row>
    <row r="6437" spans="1:11" x14ac:dyDescent="0.25">
      <c r="A6437" t="s">
        <v>240</v>
      </c>
      <c r="B6437" t="s">
        <v>241</v>
      </c>
      <c r="C6437" t="s">
        <v>810</v>
      </c>
      <c r="D6437" t="s">
        <v>745</v>
      </c>
      <c r="E6437">
        <v>202212</v>
      </c>
      <c r="F6437" t="s">
        <v>100</v>
      </c>
      <c r="G6437" t="s">
        <v>101</v>
      </c>
      <c r="H6437" t="s">
        <v>53</v>
      </c>
      <c r="I6437" t="s">
        <v>254</v>
      </c>
      <c r="J6437">
        <v>96</v>
      </c>
      <c r="K6437">
        <v>36</v>
      </c>
    </row>
    <row r="6438" spans="1:11" x14ac:dyDescent="0.25">
      <c r="A6438" t="s">
        <v>240</v>
      </c>
      <c r="B6438" t="s">
        <v>241</v>
      </c>
      <c r="C6438" t="s">
        <v>810</v>
      </c>
      <c r="D6438" t="s">
        <v>745</v>
      </c>
      <c r="E6438">
        <v>202212</v>
      </c>
      <c r="F6438" t="s">
        <v>100</v>
      </c>
      <c r="G6438" t="s">
        <v>101</v>
      </c>
      <c r="H6438" t="s">
        <v>53</v>
      </c>
      <c r="I6438" t="s">
        <v>261</v>
      </c>
      <c r="J6438">
        <v>61</v>
      </c>
      <c r="K6438">
        <v>30</v>
      </c>
    </row>
    <row r="6439" spans="1:11" x14ac:dyDescent="0.25">
      <c r="A6439" t="s">
        <v>240</v>
      </c>
      <c r="B6439" t="s">
        <v>241</v>
      </c>
      <c r="C6439" t="s">
        <v>810</v>
      </c>
      <c r="D6439" t="s">
        <v>745</v>
      </c>
      <c r="E6439">
        <v>202212</v>
      </c>
      <c r="F6439" t="s">
        <v>100</v>
      </c>
      <c r="G6439" t="s">
        <v>101</v>
      </c>
      <c r="H6439" t="s">
        <v>53</v>
      </c>
      <c r="I6439" t="s">
        <v>255</v>
      </c>
      <c r="J6439">
        <v>1140</v>
      </c>
      <c r="K6439">
        <v>239</v>
      </c>
    </row>
    <row r="6440" spans="1:11" x14ac:dyDescent="0.25">
      <c r="A6440" t="s">
        <v>240</v>
      </c>
      <c r="B6440" t="s">
        <v>241</v>
      </c>
      <c r="C6440" t="s">
        <v>810</v>
      </c>
      <c r="D6440" t="s">
        <v>745</v>
      </c>
      <c r="E6440">
        <v>202212</v>
      </c>
      <c r="F6440" t="s">
        <v>100</v>
      </c>
      <c r="G6440" t="s">
        <v>101</v>
      </c>
      <c r="H6440" t="s">
        <v>53</v>
      </c>
      <c r="I6440" t="s">
        <v>258</v>
      </c>
      <c r="J6440">
        <v>137</v>
      </c>
      <c r="K6440">
        <v>122</v>
      </c>
    </row>
    <row r="6441" spans="1:11" x14ac:dyDescent="0.25">
      <c r="A6441" t="s">
        <v>240</v>
      </c>
      <c r="B6441" t="s">
        <v>241</v>
      </c>
      <c r="C6441" t="s">
        <v>810</v>
      </c>
      <c r="D6441" t="s">
        <v>745</v>
      </c>
      <c r="E6441">
        <v>202212</v>
      </c>
      <c r="F6441" t="s">
        <v>100</v>
      </c>
      <c r="G6441" t="s">
        <v>101</v>
      </c>
      <c r="H6441" t="s">
        <v>104</v>
      </c>
      <c r="I6441" t="s">
        <v>340</v>
      </c>
      <c r="J6441">
        <v>1</v>
      </c>
      <c r="K6441">
        <v>0</v>
      </c>
    </row>
    <row r="6442" spans="1:11" x14ac:dyDescent="0.25">
      <c r="A6442" t="s">
        <v>240</v>
      </c>
      <c r="B6442" t="s">
        <v>241</v>
      </c>
      <c r="C6442" t="s">
        <v>810</v>
      </c>
      <c r="D6442" t="s">
        <v>745</v>
      </c>
      <c r="E6442">
        <v>202212</v>
      </c>
      <c r="F6442" t="s">
        <v>100</v>
      </c>
      <c r="G6442" t="s">
        <v>101</v>
      </c>
      <c r="H6442" t="s">
        <v>104</v>
      </c>
      <c r="I6442" t="s">
        <v>254</v>
      </c>
      <c r="J6442">
        <v>24</v>
      </c>
      <c r="K6442">
        <v>20</v>
      </c>
    </row>
    <row r="6443" spans="1:11" x14ac:dyDescent="0.25">
      <c r="A6443" t="s">
        <v>240</v>
      </c>
      <c r="B6443" t="s">
        <v>241</v>
      </c>
      <c r="C6443" t="s">
        <v>810</v>
      </c>
      <c r="D6443" t="s">
        <v>745</v>
      </c>
      <c r="E6443">
        <v>202212</v>
      </c>
      <c r="F6443" t="s">
        <v>100</v>
      </c>
      <c r="G6443" t="s">
        <v>101</v>
      </c>
      <c r="H6443" t="s">
        <v>104</v>
      </c>
      <c r="I6443" t="s">
        <v>261</v>
      </c>
      <c r="J6443">
        <v>27</v>
      </c>
      <c r="K6443">
        <v>27</v>
      </c>
    </row>
    <row r="6444" spans="1:11" x14ac:dyDescent="0.25">
      <c r="A6444" t="s">
        <v>240</v>
      </c>
      <c r="B6444" t="s">
        <v>241</v>
      </c>
      <c r="C6444" t="s">
        <v>810</v>
      </c>
      <c r="D6444" t="s">
        <v>745</v>
      </c>
      <c r="E6444">
        <v>202212</v>
      </c>
      <c r="F6444" t="s">
        <v>100</v>
      </c>
      <c r="G6444" t="s">
        <v>101</v>
      </c>
      <c r="H6444" t="s">
        <v>104</v>
      </c>
      <c r="I6444" t="s">
        <v>255</v>
      </c>
      <c r="J6444">
        <v>1109</v>
      </c>
      <c r="K6444">
        <v>403</v>
      </c>
    </row>
    <row r="6445" spans="1:11" x14ac:dyDescent="0.25">
      <c r="A6445" t="s">
        <v>240</v>
      </c>
      <c r="B6445" t="s">
        <v>241</v>
      </c>
      <c r="C6445" t="s">
        <v>810</v>
      </c>
      <c r="D6445" t="s">
        <v>745</v>
      </c>
      <c r="E6445">
        <v>202212</v>
      </c>
      <c r="F6445" t="s">
        <v>100</v>
      </c>
      <c r="G6445" t="s">
        <v>101</v>
      </c>
      <c r="H6445" t="s">
        <v>104</v>
      </c>
      <c r="I6445" t="s">
        <v>258</v>
      </c>
      <c r="J6445">
        <v>108</v>
      </c>
      <c r="K6445">
        <v>150</v>
      </c>
    </row>
    <row r="6446" spans="1:11" x14ac:dyDescent="0.25">
      <c r="A6446" t="s">
        <v>240</v>
      </c>
      <c r="B6446" t="s">
        <v>241</v>
      </c>
      <c r="C6446" t="s">
        <v>810</v>
      </c>
      <c r="D6446" t="s">
        <v>745</v>
      </c>
      <c r="E6446">
        <v>202212</v>
      </c>
      <c r="F6446" t="s">
        <v>100</v>
      </c>
      <c r="G6446" t="s">
        <v>101</v>
      </c>
      <c r="H6446" t="s">
        <v>199</v>
      </c>
      <c r="I6446" t="s">
        <v>340</v>
      </c>
      <c r="J6446">
        <v>1</v>
      </c>
      <c r="K6446">
        <v>0</v>
      </c>
    </row>
    <row r="6447" spans="1:11" x14ac:dyDescent="0.25">
      <c r="A6447" t="s">
        <v>240</v>
      </c>
      <c r="B6447" t="s">
        <v>241</v>
      </c>
      <c r="C6447" t="s">
        <v>810</v>
      </c>
      <c r="D6447" t="s">
        <v>745</v>
      </c>
      <c r="E6447">
        <v>202212</v>
      </c>
      <c r="F6447" t="s">
        <v>100</v>
      </c>
      <c r="G6447" t="s">
        <v>101</v>
      </c>
      <c r="H6447" t="s">
        <v>199</v>
      </c>
      <c r="I6447" t="s">
        <v>254</v>
      </c>
      <c r="J6447">
        <v>4</v>
      </c>
      <c r="K6447">
        <v>0</v>
      </c>
    </row>
    <row r="6448" spans="1:11" x14ac:dyDescent="0.25">
      <c r="A6448" t="s">
        <v>240</v>
      </c>
      <c r="B6448" t="s">
        <v>241</v>
      </c>
      <c r="C6448" t="s">
        <v>810</v>
      </c>
      <c r="D6448" t="s">
        <v>745</v>
      </c>
      <c r="E6448">
        <v>202212</v>
      </c>
      <c r="F6448" t="s">
        <v>100</v>
      </c>
      <c r="G6448" t="s">
        <v>101</v>
      </c>
      <c r="H6448" t="s">
        <v>199</v>
      </c>
      <c r="I6448" t="s">
        <v>261</v>
      </c>
      <c r="J6448">
        <v>4</v>
      </c>
      <c r="K6448">
        <v>5</v>
      </c>
    </row>
    <row r="6449" spans="1:11" x14ac:dyDescent="0.25">
      <c r="A6449" t="s">
        <v>240</v>
      </c>
      <c r="B6449" t="s">
        <v>241</v>
      </c>
      <c r="C6449" t="s">
        <v>810</v>
      </c>
      <c r="D6449" t="s">
        <v>745</v>
      </c>
      <c r="E6449">
        <v>202212</v>
      </c>
      <c r="F6449" t="s">
        <v>100</v>
      </c>
      <c r="G6449" t="s">
        <v>101</v>
      </c>
      <c r="H6449" t="s">
        <v>199</v>
      </c>
      <c r="I6449" t="s">
        <v>255</v>
      </c>
      <c r="J6449">
        <v>36</v>
      </c>
      <c r="K6449">
        <v>7</v>
      </c>
    </row>
    <row r="6450" spans="1:11" x14ac:dyDescent="0.25">
      <c r="A6450" t="s">
        <v>240</v>
      </c>
      <c r="B6450" t="s">
        <v>241</v>
      </c>
      <c r="C6450" t="s">
        <v>810</v>
      </c>
      <c r="D6450" t="s">
        <v>745</v>
      </c>
      <c r="E6450">
        <v>202212</v>
      </c>
      <c r="F6450" t="s">
        <v>100</v>
      </c>
      <c r="G6450" t="s">
        <v>101</v>
      </c>
      <c r="H6450" t="s">
        <v>199</v>
      </c>
      <c r="I6450" t="s">
        <v>258</v>
      </c>
      <c r="J6450">
        <v>6</v>
      </c>
      <c r="K6450">
        <v>12</v>
      </c>
    </row>
    <row r="6451" spans="1:11" x14ac:dyDescent="0.25">
      <c r="A6451" t="s">
        <v>240</v>
      </c>
      <c r="B6451" t="s">
        <v>241</v>
      </c>
      <c r="C6451" t="s">
        <v>810</v>
      </c>
      <c r="D6451" t="s">
        <v>745</v>
      </c>
      <c r="E6451">
        <v>202212</v>
      </c>
      <c r="F6451" t="s">
        <v>100</v>
      </c>
      <c r="G6451" t="s">
        <v>101</v>
      </c>
      <c r="H6451" t="s">
        <v>111</v>
      </c>
      <c r="I6451" t="s">
        <v>261</v>
      </c>
      <c r="J6451">
        <v>0</v>
      </c>
      <c r="K6451">
        <v>1</v>
      </c>
    </row>
    <row r="6452" spans="1:11" x14ac:dyDescent="0.25">
      <c r="A6452" t="s">
        <v>240</v>
      </c>
      <c r="B6452" t="s">
        <v>241</v>
      </c>
      <c r="C6452" t="s">
        <v>810</v>
      </c>
      <c r="D6452" t="s">
        <v>745</v>
      </c>
      <c r="E6452">
        <v>202212</v>
      </c>
      <c r="F6452" t="s">
        <v>100</v>
      </c>
      <c r="G6452" t="s">
        <v>101</v>
      </c>
      <c r="H6452" t="s">
        <v>111</v>
      </c>
      <c r="I6452" t="s">
        <v>255</v>
      </c>
      <c r="J6452">
        <v>4</v>
      </c>
      <c r="K6452">
        <v>2</v>
      </c>
    </row>
    <row r="6453" spans="1:11" x14ac:dyDescent="0.25">
      <c r="A6453" t="s">
        <v>240</v>
      </c>
      <c r="B6453" t="s">
        <v>241</v>
      </c>
      <c r="C6453" t="s">
        <v>810</v>
      </c>
      <c r="D6453" t="s">
        <v>745</v>
      </c>
      <c r="E6453">
        <v>202212</v>
      </c>
      <c r="F6453" t="s">
        <v>100</v>
      </c>
      <c r="G6453" t="s">
        <v>101</v>
      </c>
      <c r="H6453" t="s">
        <v>107</v>
      </c>
      <c r="I6453" t="s">
        <v>340</v>
      </c>
      <c r="J6453">
        <v>0</v>
      </c>
      <c r="K6453">
        <v>0</v>
      </c>
    </row>
    <row r="6454" spans="1:11" x14ac:dyDescent="0.25">
      <c r="A6454" t="s">
        <v>240</v>
      </c>
      <c r="B6454" t="s">
        <v>241</v>
      </c>
      <c r="C6454" t="s">
        <v>810</v>
      </c>
      <c r="D6454" t="s">
        <v>745</v>
      </c>
      <c r="E6454">
        <v>202212</v>
      </c>
      <c r="F6454" t="s">
        <v>100</v>
      </c>
      <c r="G6454" t="s">
        <v>101</v>
      </c>
      <c r="H6454" t="s">
        <v>107</v>
      </c>
      <c r="I6454" t="s">
        <v>254</v>
      </c>
      <c r="J6454">
        <v>2</v>
      </c>
      <c r="K6454">
        <v>3</v>
      </c>
    </row>
    <row r="6455" spans="1:11" x14ac:dyDescent="0.25">
      <c r="A6455" t="s">
        <v>240</v>
      </c>
      <c r="B6455" t="s">
        <v>241</v>
      </c>
      <c r="C6455" t="s">
        <v>810</v>
      </c>
      <c r="D6455" t="s">
        <v>745</v>
      </c>
      <c r="E6455">
        <v>202212</v>
      </c>
      <c r="F6455" t="s">
        <v>100</v>
      </c>
      <c r="G6455" t="s">
        <v>101</v>
      </c>
      <c r="H6455" t="s">
        <v>107</v>
      </c>
      <c r="I6455" t="s">
        <v>261</v>
      </c>
      <c r="J6455">
        <v>8</v>
      </c>
      <c r="K6455">
        <v>7</v>
      </c>
    </row>
    <row r="6456" spans="1:11" x14ac:dyDescent="0.25">
      <c r="A6456" t="s">
        <v>240</v>
      </c>
      <c r="B6456" t="s">
        <v>241</v>
      </c>
      <c r="C6456" t="s">
        <v>810</v>
      </c>
      <c r="D6456" t="s">
        <v>745</v>
      </c>
      <c r="E6456">
        <v>202212</v>
      </c>
      <c r="F6456" t="s">
        <v>100</v>
      </c>
      <c r="G6456" t="s">
        <v>101</v>
      </c>
      <c r="H6456" t="s">
        <v>107</v>
      </c>
      <c r="I6456" t="s">
        <v>255</v>
      </c>
      <c r="J6456">
        <v>121</v>
      </c>
      <c r="K6456">
        <v>29</v>
      </c>
    </row>
    <row r="6457" spans="1:11" x14ac:dyDescent="0.25">
      <c r="A6457" t="s">
        <v>240</v>
      </c>
      <c r="B6457" t="s">
        <v>241</v>
      </c>
      <c r="C6457" t="s">
        <v>810</v>
      </c>
      <c r="D6457" t="s">
        <v>745</v>
      </c>
      <c r="E6457">
        <v>202212</v>
      </c>
      <c r="F6457" t="s">
        <v>100</v>
      </c>
      <c r="G6457" t="s">
        <v>101</v>
      </c>
      <c r="H6457" t="s">
        <v>107</v>
      </c>
      <c r="I6457" t="s">
        <v>258</v>
      </c>
      <c r="J6457">
        <v>10</v>
      </c>
      <c r="K6457">
        <v>10</v>
      </c>
    </row>
    <row r="6458" spans="1:11" x14ac:dyDescent="0.25">
      <c r="A6458" t="s">
        <v>240</v>
      </c>
      <c r="B6458" t="s">
        <v>241</v>
      </c>
      <c r="C6458" t="s">
        <v>810</v>
      </c>
      <c r="D6458" t="s">
        <v>745</v>
      </c>
      <c r="E6458">
        <v>202212</v>
      </c>
      <c r="F6458" t="s">
        <v>100</v>
      </c>
      <c r="G6458" t="s">
        <v>101</v>
      </c>
      <c r="H6458" t="s">
        <v>243</v>
      </c>
      <c r="I6458" t="s">
        <v>255</v>
      </c>
      <c r="J6458">
        <v>1</v>
      </c>
      <c r="K6458">
        <v>0</v>
      </c>
    </row>
    <row r="6459" spans="1:11" x14ac:dyDescent="0.25">
      <c r="A6459" t="s">
        <v>240</v>
      </c>
      <c r="B6459" t="s">
        <v>241</v>
      </c>
      <c r="C6459" t="s">
        <v>810</v>
      </c>
      <c r="D6459" t="s">
        <v>745</v>
      </c>
      <c r="E6459">
        <v>202212</v>
      </c>
      <c r="F6459" t="s">
        <v>100</v>
      </c>
      <c r="G6459" t="s">
        <v>101</v>
      </c>
      <c r="H6459" t="s">
        <v>184</v>
      </c>
      <c r="I6459" t="s">
        <v>261</v>
      </c>
      <c r="J6459">
        <v>1</v>
      </c>
      <c r="K6459">
        <v>1</v>
      </c>
    </row>
    <row r="6460" spans="1:11" x14ac:dyDescent="0.25">
      <c r="A6460" t="s">
        <v>240</v>
      </c>
      <c r="B6460" t="s">
        <v>241</v>
      </c>
      <c r="C6460" t="s">
        <v>810</v>
      </c>
      <c r="D6460" t="s">
        <v>745</v>
      </c>
      <c r="E6460">
        <v>202212</v>
      </c>
      <c r="F6460" t="s">
        <v>100</v>
      </c>
      <c r="G6460" t="s">
        <v>101</v>
      </c>
      <c r="H6460" t="s">
        <v>184</v>
      </c>
      <c r="I6460" t="s">
        <v>255</v>
      </c>
      <c r="J6460">
        <v>1</v>
      </c>
      <c r="K6460">
        <v>1</v>
      </c>
    </row>
    <row r="6461" spans="1:11" x14ac:dyDescent="0.25">
      <c r="A6461" t="s">
        <v>240</v>
      </c>
      <c r="B6461" t="s">
        <v>241</v>
      </c>
      <c r="C6461" t="s">
        <v>810</v>
      </c>
      <c r="D6461" t="s">
        <v>745</v>
      </c>
      <c r="E6461">
        <v>202212</v>
      </c>
      <c r="F6461" t="s">
        <v>100</v>
      </c>
      <c r="G6461" t="s">
        <v>101</v>
      </c>
      <c r="H6461" t="s">
        <v>210</v>
      </c>
      <c r="I6461" t="s">
        <v>254</v>
      </c>
      <c r="J6461">
        <v>2</v>
      </c>
      <c r="K6461">
        <v>0</v>
      </c>
    </row>
    <row r="6462" spans="1:11" x14ac:dyDescent="0.25">
      <c r="A6462" t="s">
        <v>240</v>
      </c>
      <c r="B6462" t="s">
        <v>241</v>
      </c>
      <c r="C6462" t="s">
        <v>810</v>
      </c>
      <c r="D6462" t="s">
        <v>745</v>
      </c>
      <c r="E6462">
        <v>202212</v>
      </c>
      <c r="F6462" t="s">
        <v>100</v>
      </c>
      <c r="G6462" t="s">
        <v>101</v>
      </c>
      <c r="H6462" t="s">
        <v>210</v>
      </c>
      <c r="I6462" t="s">
        <v>255</v>
      </c>
      <c r="J6462">
        <v>9</v>
      </c>
      <c r="K6462">
        <v>1</v>
      </c>
    </row>
    <row r="6463" spans="1:11" x14ac:dyDescent="0.25">
      <c r="A6463" t="s">
        <v>240</v>
      </c>
      <c r="B6463" t="s">
        <v>241</v>
      </c>
      <c r="C6463" t="s">
        <v>810</v>
      </c>
      <c r="D6463" t="s">
        <v>745</v>
      </c>
      <c r="E6463">
        <v>202212</v>
      </c>
      <c r="F6463" t="s">
        <v>100</v>
      </c>
      <c r="G6463" t="s">
        <v>101</v>
      </c>
      <c r="H6463" t="s">
        <v>109</v>
      </c>
      <c r="I6463" t="s">
        <v>254</v>
      </c>
      <c r="J6463">
        <v>1</v>
      </c>
      <c r="K6463">
        <v>1</v>
      </c>
    </row>
    <row r="6464" spans="1:11" x14ac:dyDescent="0.25">
      <c r="A6464" t="s">
        <v>240</v>
      </c>
      <c r="B6464" t="s">
        <v>241</v>
      </c>
      <c r="C6464" t="s">
        <v>810</v>
      </c>
      <c r="D6464" t="s">
        <v>745</v>
      </c>
      <c r="E6464">
        <v>202212</v>
      </c>
      <c r="F6464" t="s">
        <v>100</v>
      </c>
      <c r="G6464" t="s">
        <v>101</v>
      </c>
      <c r="H6464" t="s">
        <v>109</v>
      </c>
      <c r="I6464" t="s">
        <v>255</v>
      </c>
      <c r="J6464">
        <v>1</v>
      </c>
      <c r="K6464">
        <v>0</v>
      </c>
    </row>
    <row r="6465" spans="1:11" x14ac:dyDescent="0.25">
      <c r="A6465" t="s">
        <v>240</v>
      </c>
      <c r="B6465" t="s">
        <v>241</v>
      </c>
      <c r="C6465" t="s">
        <v>810</v>
      </c>
      <c r="D6465" t="s">
        <v>745</v>
      </c>
      <c r="E6465">
        <v>202212</v>
      </c>
      <c r="F6465" t="s">
        <v>100</v>
      </c>
      <c r="G6465" t="s">
        <v>101</v>
      </c>
      <c r="H6465" t="s">
        <v>786</v>
      </c>
      <c r="I6465" t="s">
        <v>254</v>
      </c>
      <c r="J6465">
        <v>16</v>
      </c>
      <c r="K6465">
        <v>7</v>
      </c>
    </row>
    <row r="6466" spans="1:11" x14ac:dyDescent="0.25">
      <c r="A6466" t="s">
        <v>240</v>
      </c>
      <c r="B6466" t="s">
        <v>241</v>
      </c>
      <c r="C6466" t="s">
        <v>810</v>
      </c>
      <c r="D6466" t="s">
        <v>745</v>
      </c>
      <c r="E6466">
        <v>202212</v>
      </c>
      <c r="F6466" t="s">
        <v>100</v>
      </c>
      <c r="G6466" t="s">
        <v>101</v>
      </c>
      <c r="H6466" t="s">
        <v>786</v>
      </c>
      <c r="I6466" t="s">
        <v>261</v>
      </c>
      <c r="J6466">
        <v>16</v>
      </c>
      <c r="K6466">
        <v>11</v>
      </c>
    </row>
    <row r="6467" spans="1:11" x14ac:dyDescent="0.25">
      <c r="A6467" t="s">
        <v>240</v>
      </c>
      <c r="B6467" t="s">
        <v>241</v>
      </c>
      <c r="C6467" t="s">
        <v>810</v>
      </c>
      <c r="D6467" t="s">
        <v>745</v>
      </c>
      <c r="E6467">
        <v>202212</v>
      </c>
      <c r="F6467" t="s">
        <v>100</v>
      </c>
      <c r="G6467" t="s">
        <v>101</v>
      </c>
      <c r="H6467" t="s">
        <v>786</v>
      </c>
      <c r="I6467" t="s">
        <v>255</v>
      </c>
      <c r="J6467">
        <v>766</v>
      </c>
      <c r="K6467">
        <v>255</v>
      </c>
    </row>
    <row r="6468" spans="1:11" x14ac:dyDescent="0.25">
      <c r="A6468" t="s">
        <v>240</v>
      </c>
      <c r="B6468" t="s">
        <v>241</v>
      </c>
      <c r="C6468" t="s">
        <v>810</v>
      </c>
      <c r="D6468" t="s">
        <v>745</v>
      </c>
      <c r="E6468">
        <v>202212</v>
      </c>
      <c r="F6468" t="s">
        <v>100</v>
      </c>
      <c r="G6468" t="s">
        <v>101</v>
      </c>
      <c r="H6468" t="s">
        <v>786</v>
      </c>
      <c r="I6468" t="s">
        <v>258</v>
      </c>
      <c r="J6468">
        <v>95</v>
      </c>
      <c r="K6468">
        <v>74</v>
      </c>
    </row>
    <row r="6469" spans="1:11" x14ac:dyDescent="0.25">
      <c r="A6469" t="s">
        <v>240</v>
      </c>
      <c r="B6469" t="s">
        <v>241</v>
      </c>
      <c r="C6469" t="s">
        <v>810</v>
      </c>
      <c r="D6469" t="s">
        <v>745</v>
      </c>
      <c r="E6469">
        <v>202212</v>
      </c>
      <c r="F6469" t="s">
        <v>100</v>
      </c>
      <c r="G6469" t="s">
        <v>101</v>
      </c>
      <c r="H6469" t="s">
        <v>788</v>
      </c>
      <c r="I6469" t="s">
        <v>340</v>
      </c>
      <c r="J6469">
        <v>1</v>
      </c>
      <c r="K6469">
        <v>0</v>
      </c>
    </row>
    <row r="6470" spans="1:11" x14ac:dyDescent="0.25">
      <c r="A6470" t="s">
        <v>240</v>
      </c>
      <c r="B6470" t="s">
        <v>241</v>
      </c>
      <c r="C6470" t="s">
        <v>810</v>
      </c>
      <c r="D6470" t="s">
        <v>745</v>
      </c>
      <c r="E6470">
        <v>202212</v>
      </c>
      <c r="F6470" t="s">
        <v>100</v>
      </c>
      <c r="G6470" t="s">
        <v>101</v>
      </c>
      <c r="H6470" t="s">
        <v>788</v>
      </c>
      <c r="I6470" t="s">
        <v>254</v>
      </c>
      <c r="J6470">
        <v>6</v>
      </c>
      <c r="K6470">
        <v>2</v>
      </c>
    </row>
    <row r="6471" spans="1:11" x14ac:dyDescent="0.25">
      <c r="A6471" t="s">
        <v>240</v>
      </c>
      <c r="B6471" t="s">
        <v>241</v>
      </c>
      <c r="C6471" t="s">
        <v>810</v>
      </c>
      <c r="D6471" t="s">
        <v>745</v>
      </c>
      <c r="E6471">
        <v>202212</v>
      </c>
      <c r="F6471" t="s">
        <v>100</v>
      </c>
      <c r="G6471" t="s">
        <v>101</v>
      </c>
      <c r="H6471" t="s">
        <v>788</v>
      </c>
      <c r="I6471" t="s">
        <v>261</v>
      </c>
      <c r="J6471">
        <v>7</v>
      </c>
      <c r="K6471">
        <v>10</v>
      </c>
    </row>
    <row r="6472" spans="1:11" x14ac:dyDescent="0.25">
      <c r="A6472" t="s">
        <v>240</v>
      </c>
      <c r="B6472" t="s">
        <v>241</v>
      </c>
      <c r="C6472" t="s">
        <v>810</v>
      </c>
      <c r="D6472" t="s">
        <v>745</v>
      </c>
      <c r="E6472">
        <v>202212</v>
      </c>
      <c r="F6472" t="s">
        <v>100</v>
      </c>
      <c r="G6472" t="s">
        <v>101</v>
      </c>
      <c r="H6472" t="s">
        <v>788</v>
      </c>
      <c r="I6472" t="s">
        <v>255</v>
      </c>
      <c r="J6472">
        <v>108</v>
      </c>
      <c r="K6472">
        <v>15</v>
      </c>
    </row>
    <row r="6473" spans="1:11" x14ac:dyDescent="0.25">
      <c r="A6473" t="s">
        <v>240</v>
      </c>
      <c r="B6473" t="s">
        <v>241</v>
      </c>
      <c r="C6473" t="s">
        <v>810</v>
      </c>
      <c r="D6473" t="s">
        <v>745</v>
      </c>
      <c r="E6473">
        <v>202212</v>
      </c>
      <c r="F6473" t="s">
        <v>100</v>
      </c>
      <c r="G6473" t="s">
        <v>101</v>
      </c>
      <c r="H6473" t="s">
        <v>788</v>
      </c>
      <c r="I6473" t="s">
        <v>258</v>
      </c>
      <c r="J6473">
        <v>43</v>
      </c>
      <c r="K6473">
        <v>181</v>
      </c>
    </row>
    <row r="6474" spans="1:11" x14ac:dyDescent="0.25">
      <c r="A6474" t="s">
        <v>240</v>
      </c>
      <c r="B6474" t="s">
        <v>241</v>
      </c>
      <c r="C6474" t="s">
        <v>810</v>
      </c>
      <c r="D6474" t="s">
        <v>745</v>
      </c>
      <c r="E6474">
        <v>202212</v>
      </c>
      <c r="F6474" t="s">
        <v>100</v>
      </c>
      <c r="G6474" t="s">
        <v>101</v>
      </c>
      <c r="H6474" t="s">
        <v>191</v>
      </c>
      <c r="I6474" t="s">
        <v>255</v>
      </c>
      <c r="J6474">
        <v>2</v>
      </c>
      <c r="K6474">
        <v>1</v>
      </c>
    </row>
    <row r="6475" spans="1:11" x14ac:dyDescent="0.25">
      <c r="A6475" t="s">
        <v>240</v>
      </c>
      <c r="B6475" t="s">
        <v>241</v>
      </c>
      <c r="C6475" t="s">
        <v>810</v>
      </c>
      <c r="D6475" t="s">
        <v>745</v>
      </c>
      <c r="E6475">
        <v>202212</v>
      </c>
      <c r="F6475" t="s">
        <v>100</v>
      </c>
      <c r="G6475" t="s">
        <v>101</v>
      </c>
      <c r="H6475" t="s">
        <v>191</v>
      </c>
      <c r="I6475" t="s">
        <v>258</v>
      </c>
      <c r="J6475">
        <v>2</v>
      </c>
      <c r="K6475">
        <v>0</v>
      </c>
    </row>
    <row r="6476" spans="1:11" x14ac:dyDescent="0.25">
      <c r="A6476" t="s">
        <v>240</v>
      </c>
      <c r="B6476" t="s">
        <v>241</v>
      </c>
      <c r="C6476" t="s">
        <v>810</v>
      </c>
      <c r="D6476" t="s">
        <v>745</v>
      </c>
      <c r="E6476">
        <v>202212</v>
      </c>
      <c r="F6476" t="s">
        <v>100</v>
      </c>
      <c r="G6476" t="s">
        <v>101</v>
      </c>
      <c r="H6476" t="s">
        <v>400</v>
      </c>
      <c r="I6476" t="s">
        <v>340</v>
      </c>
      <c r="J6476">
        <v>1</v>
      </c>
      <c r="K6476">
        <v>0</v>
      </c>
    </row>
    <row r="6477" spans="1:11" x14ac:dyDescent="0.25">
      <c r="A6477" t="s">
        <v>240</v>
      </c>
      <c r="B6477" t="s">
        <v>241</v>
      </c>
      <c r="C6477" t="s">
        <v>810</v>
      </c>
      <c r="D6477" t="s">
        <v>745</v>
      </c>
      <c r="E6477">
        <v>202212</v>
      </c>
      <c r="F6477" t="s">
        <v>100</v>
      </c>
      <c r="G6477" t="s">
        <v>101</v>
      </c>
      <c r="H6477" t="s">
        <v>400</v>
      </c>
      <c r="I6477" t="s">
        <v>254</v>
      </c>
      <c r="J6477">
        <v>9</v>
      </c>
      <c r="K6477">
        <v>5</v>
      </c>
    </row>
    <row r="6478" spans="1:11" x14ac:dyDescent="0.25">
      <c r="A6478" t="s">
        <v>240</v>
      </c>
      <c r="B6478" t="s">
        <v>241</v>
      </c>
      <c r="C6478" t="s">
        <v>810</v>
      </c>
      <c r="D6478" t="s">
        <v>745</v>
      </c>
      <c r="E6478">
        <v>202212</v>
      </c>
      <c r="F6478" t="s">
        <v>100</v>
      </c>
      <c r="G6478" t="s">
        <v>101</v>
      </c>
      <c r="H6478" t="s">
        <v>244</v>
      </c>
      <c r="I6478" t="s">
        <v>255</v>
      </c>
      <c r="J6478">
        <v>2</v>
      </c>
      <c r="K6478">
        <v>0</v>
      </c>
    </row>
    <row r="6479" spans="1:11" x14ac:dyDescent="0.25">
      <c r="A6479" t="s">
        <v>240</v>
      </c>
      <c r="B6479" t="s">
        <v>241</v>
      </c>
      <c r="C6479" t="s">
        <v>810</v>
      </c>
      <c r="D6479" t="s">
        <v>745</v>
      </c>
      <c r="E6479">
        <v>202212</v>
      </c>
      <c r="F6479" t="s">
        <v>100</v>
      </c>
      <c r="G6479" t="s">
        <v>101</v>
      </c>
      <c r="H6479" t="s">
        <v>115</v>
      </c>
      <c r="I6479" t="s">
        <v>340</v>
      </c>
      <c r="J6479">
        <v>1</v>
      </c>
      <c r="K6479">
        <v>0</v>
      </c>
    </row>
    <row r="6480" spans="1:11" x14ac:dyDescent="0.25">
      <c r="A6480" t="s">
        <v>240</v>
      </c>
      <c r="B6480" t="s">
        <v>241</v>
      </c>
      <c r="C6480" t="s">
        <v>810</v>
      </c>
      <c r="D6480" t="s">
        <v>745</v>
      </c>
      <c r="E6480">
        <v>202212</v>
      </c>
      <c r="F6480" t="s">
        <v>100</v>
      </c>
      <c r="G6480" t="s">
        <v>101</v>
      </c>
      <c r="H6480" t="s">
        <v>115</v>
      </c>
      <c r="I6480" t="s">
        <v>254</v>
      </c>
      <c r="J6480">
        <v>14</v>
      </c>
      <c r="K6480">
        <v>6</v>
      </c>
    </row>
    <row r="6481" spans="1:11" x14ac:dyDescent="0.25">
      <c r="A6481" t="s">
        <v>240</v>
      </c>
      <c r="B6481" t="s">
        <v>241</v>
      </c>
      <c r="C6481" t="s">
        <v>810</v>
      </c>
      <c r="D6481" t="s">
        <v>745</v>
      </c>
      <c r="E6481">
        <v>202212</v>
      </c>
      <c r="F6481" t="s">
        <v>100</v>
      </c>
      <c r="G6481" t="s">
        <v>101</v>
      </c>
      <c r="H6481" t="s">
        <v>115</v>
      </c>
      <c r="I6481" t="s">
        <v>261</v>
      </c>
      <c r="J6481">
        <v>9</v>
      </c>
      <c r="K6481">
        <v>0</v>
      </c>
    </row>
    <row r="6482" spans="1:11" x14ac:dyDescent="0.25">
      <c r="A6482" t="s">
        <v>240</v>
      </c>
      <c r="B6482" t="s">
        <v>241</v>
      </c>
      <c r="C6482" t="s">
        <v>810</v>
      </c>
      <c r="D6482" t="s">
        <v>745</v>
      </c>
      <c r="E6482">
        <v>202212</v>
      </c>
      <c r="F6482" t="s">
        <v>100</v>
      </c>
      <c r="G6482" t="s">
        <v>101</v>
      </c>
      <c r="H6482" t="s">
        <v>115</v>
      </c>
      <c r="I6482" t="s">
        <v>255</v>
      </c>
      <c r="J6482">
        <v>177</v>
      </c>
      <c r="K6482">
        <v>42</v>
      </c>
    </row>
    <row r="6483" spans="1:11" x14ac:dyDescent="0.25">
      <c r="A6483" t="s">
        <v>240</v>
      </c>
      <c r="B6483" t="s">
        <v>241</v>
      </c>
      <c r="C6483" t="s">
        <v>810</v>
      </c>
      <c r="D6483" t="s">
        <v>745</v>
      </c>
      <c r="E6483">
        <v>202212</v>
      </c>
      <c r="F6483" t="s">
        <v>100</v>
      </c>
      <c r="G6483" t="s">
        <v>101</v>
      </c>
      <c r="H6483" t="s">
        <v>115</v>
      </c>
      <c r="I6483" t="s">
        <v>258</v>
      </c>
      <c r="J6483">
        <v>20</v>
      </c>
      <c r="K6483">
        <v>27</v>
      </c>
    </row>
    <row r="6484" spans="1:11" x14ac:dyDescent="0.25">
      <c r="A6484" t="s">
        <v>240</v>
      </c>
      <c r="B6484" t="s">
        <v>241</v>
      </c>
      <c r="C6484" t="s">
        <v>810</v>
      </c>
      <c r="D6484" t="s">
        <v>745</v>
      </c>
      <c r="E6484">
        <v>202212</v>
      </c>
      <c r="F6484" t="s">
        <v>100</v>
      </c>
      <c r="G6484" t="s">
        <v>101</v>
      </c>
      <c r="H6484" t="s">
        <v>102</v>
      </c>
      <c r="I6484" t="s">
        <v>340</v>
      </c>
      <c r="J6484">
        <v>1</v>
      </c>
      <c r="K6484">
        <v>0</v>
      </c>
    </row>
    <row r="6485" spans="1:11" x14ac:dyDescent="0.25">
      <c r="A6485" t="s">
        <v>240</v>
      </c>
      <c r="B6485" t="s">
        <v>241</v>
      </c>
      <c r="C6485" t="s">
        <v>810</v>
      </c>
      <c r="D6485" t="s">
        <v>745</v>
      </c>
      <c r="E6485">
        <v>202212</v>
      </c>
      <c r="F6485" t="s">
        <v>100</v>
      </c>
      <c r="G6485" t="s">
        <v>101</v>
      </c>
      <c r="H6485" t="s">
        <v>102</v>
      </c>
      <c r="I6485" t="s">
        <v>254</v>
      </c>
      <c r="J6485">
        <v>2</v>
      </c>
      <c r="K6485">
        <v>6</v>
      </c>
    </row>
    <row r="6486" spans="1:11" x14ac:dyDescent="0.25">
      <c r="A6486" t="s">
        <v>240</v>
      </c>
      <c r="B6486" t="s">
        <v>241</v>
      </c>
      <c r="C6486" t="s">
        <v>810</v>
      </c>
      <c r="D6486" t="s">
        <v>745</v>
      </c>
      <c r="E6486">
        <v>202212</v>
      </c>
      <c r="F6486" t="s">
        <v>100</v>
      </c>
      <c r="G6486" t="s">
        <v>101</v>
      </c>
      <c r="H6486" t="s">
        <v>102</v>
      </c>
      <c r="I6486" t="s">
        <v>261</v>
      </c>
      <c r="J6486">
        <v>4</v>
      </c>
      <c r="K6486">
        <v>4</v>
      </c>
    </row>
    <row r="6487" spans="1:11" x14ac:dyDescent="0.25">
      <c r="A6487" t="s">
        <v>240</v>
      </c>
      <c r="B6487" t="s">
        <v>241</v>
      </c>
      <c r="C6487" t="s">
        <v>810</v>
      </c>
      <c r="D6487" t="s">
        <v>745</v>
      </c>
      <c r="E6487">
        <v>202212</v>
      </c>
      <c r="F6487" t="s">
        <v>100</v>
      </c>
      <c r="G6487" t="s">
        <v>101</v>
      </c>
      <c r="H6487" t="s">
        <v>102</v>
      </c>
      <c r="I6487" t="s">
        <v>255</v>
      </c>
      <c r="J6487">
        <v>114</v>
      </c>
      <c r="K6487">
        <v>38</v>
      </c>
    </row>
    <row r="6488" spans="1:11" x14ac:dyDescent="0.25">
      <c r="A6488" t="s">
        <v>240</v>
      </c>
      <c r="B6488" t="s">
        <v>241</v>
      </c>
      <c r="C6488" t="s">
        <v>810</v>
      </c>
      <c r="D6488" t="s">
        <v>745</v>
      </c>
      <c r="E6488">
        <v>202212</v>
      </c>
      <c r="F6488" t="s">
        <v>100</v>
      </c>
      <c r="G6488" t="s">
        <v>101</v>
      </c>
      <c r="H6488" t="s">
        <v>102</v>
      </c>
      <c r="I6488" t="s">
        <v>258</v>
      </c>
      <c r="J6488">
        <v>9</v>
      </c>
      <c r="K6488">
        <v>12</v>
      </c>
    </row>
    <row r="6489" spans="1:11" x14ac:dyDescent="0.25">
      <c r="A6489" t="s">
        <v>240</v>
      </c>
      <c r="B6489" t="s">
        <v>241</v>
      </c>
      <c r="C6489" t="s">
        <v>810</v>
      </c>
      <c r="D6489" t="s">
        <v>745</v>
      </c>
      <c r="E6489">
        <v>202212</v>
      </c>
      <c r="F6489" t="s">
        <v>100</v>
      </c>
      <c r="G6489" t="s">
        <v>101</v>
      </c>
      <c r="H6489" t="s">
        <v>400</v>
      </c>
      <c r="I6489" t="s">
        <v>261</v>
      </c>
      <c r="J6489">
        <v>15</v>
      </c>
      <c r="K6489">
        <v>8</v>
      </c>
    </row>
    <row r="6490" spans="1:11" x14ac:dyDescent="0.25">
      <c r="A6490" t="s">
        <v>240</v>
      </c>
      <c r="B6490" t="s">
        <v>241</v>
      </c>
      <c r="C6490" t="s">
        <v>810</v>
      </c>
      <c r="D6490" t="s">
        <v>745</v>
      </c>
      <c r="E6490">
        <v>202212</v>
      </c>
      <c r="F6490" t="s">
        <v>100</v>
      </c>
      <c r="G6490" t="s">
        <v>101</v>
      </c>
      <c r="H6490" t="s">
        <v>400</v>
      </c>
      <c r="I6490" t="s">
        <v>255</v>
      </c>
      <c r="J6490">
        <v>247</v>
      </c>
      <c r="K6490">
        <v>34</v>
      </c>
    </row>
    <row r="6491" spans="1:11" x14ac:dyDescent="0.25">
      <c r="A6491" t="s">
        <v>240</v>
      </c>
      <c r="B6491" t="s">
        <v>241</v>
      </c>
      <c r="C6491" t="s">
        <v>810</v>
      </c>
      <c r="D6491" t="s">
        <v>745</v>
      </c>
      <c r="E6491">
        <v>202212</v>
      </c>
      <c r="F6491" t="s">
        <v>100</v>
      </c>
      <c r="G6491" t="s">
        <v>101</v>
      </c>
      <c r="H6491" t="s">
        <v>400</v>
      </c>
      <c r="I6491" t="s">
        <v>258</v>
      </c>
      <c r="J6491">
        <v>26</v>
      </c>
      <c r="K6491">
        <v>24</v>
      </c>
    </row>
    <row r="6492" spans="1:11" x14ac:dyDescent="0.25">
      <c r="A6492" t="s">
        <v>240</v>
      </c>
      <c r="B6492" t="s">
        <v>241</v>
      </c>
      <c r="C6492" t="s">
        <v>810</v>
      </c>
      <c r="D6492" t="s">
        <v>745</v>
      </c>
      <c r="E6492">
        <v>202212</v>
      </c>
      <c r="F6492" t="s">
        <v>100</v>
      </c>
      <c r="G6492" t="s">
        <v>101</v>
      </c>
      <c r="H6492" t="s">
        <v>244</v>
      </c>
      <c r="I6492" t="s">
        <v>254</v>
      </c>
      <c r="J6492">
        <v>1</v>
      </c>
      <c r="K6492">
        <v>0</v>
      </c>
    </row>
    <row r="6493" spans="1:11" x14ac:dyDescent="0.25">
      <c r="A6493" t="s">
        <v>245</v>
      </c>
      <c r="B6493" t="s">
        <v>246</v>
      </c>
      <c r="C6493" t="s">
        <v>811</v>
      </c>
      <c r="D6493" t="s">
        <v>813</v>
      </c>
      <c r="E6493">
        <v>202212</v>
      </c>
      <c r="F6493" t="s">
        <v>100</v>
      </c>
      <c r="G6493" t="s">
        <v>101</v>
      </c>
      <c r="H6493" t="s">
        <v>53</v>
      </c>
      <c r="I6493" t="s">
        <v>340</v>
      </c>
      <c r="J6493">
        <v>24</v>
      </c>
      <c r="K6493">
        <v>5</v>
      </c>
    </row>
    <row r="6494" spans="1:11" x14ac:dyDescent="0.25">
      <c r="A6494" t="s">
        <v>245</v>
      </c>
      <c r="B6494" t="s">
        <v>246</v>
      </c>
      <c r="C6494" t="s">
        <v>811</v>
      </c>
      <c r="D6494" t="s">
        <v>813</v>
      </c>
      <c r="E6494">
        <v>202212</v>
      </c>
      <c r="F6494" t="s">
        <v>100</v>
      </c>
      <c r="G6494" t="s">
        <v>101</v>
      </c>
      <c r="H6494" t="s">
        <v>53</v>
      </c>
      <c r="I6494" t="s">
        <v>254</v>
      </c>
      <c r="J6494">
        <v>231</v>
      </c>
      <c r="K6494">
        <v>64</v>
      </c>
    </row>
    <row r="6495" spans="1:11" x14ac:dyDescent="0.25">
      <c r="A6495" t="s">
        <v>245</v>
      </c>
      <c r="B6495" t="s">
        <v>246</v>
      </c>
      <c r="C6495" t="s">
        <v>811</v>
      </c>
      <c r="D6495" t="s">
        <v>813</v>
      </c>
      <c r="E6495">
        <v>202212</v>
      </c>
      <c r="F6495" t="s">
        <v>100</v>
      </c>
      <c r="G6495" t="s">
        <v>101</v>
      </c>
      <c r="H6495" t="s">
        <v>53</v>
      </c>
      <c r="I6495" t="s">
        <v>256</v>
      </c>
      <c r="J6495">
        <v>169</v>
      </c>
      <c r="K6495">
        <v>145</v>
      </c>
    </row>
    <row r="6496" spans="1:11" x14ac:dyDescent="0.25">
      <c r="A6496" t="s">
        <v>245</v>
      </c>
      <c r="B6496" t="s">
        <v>246</v>
      </c>
      <c r="C6496" t="s">
        <v>811</v>
      </c>
      <c r="D6496" t="s">
        <v>813</v>
      </c>
      <c r="E6496">
        <v>202212</v>
      </c>
      <c r="F6496" t="s">
        <v>100</v>
      </c>
      <c r="G6496" t="s">
        <v>101</v>
      </c>
      <c r="H6496" t="s">
        <v>53</v>
      </c>
      <c r="I6496" t="s">
        <v>261</v>
      </c>
      <c r="J6496">
        <v>315</v>
      </c>
      <c r="K6496">
        <v>666</v>
      </c>
    </row>
    <row r="6497" spans="1:11" x14ac:dyDescent="0.25">
      <c r="A6497" t="s">
        <v>245</v>
      </c>
      <c r="B6497" t="s">
        <v>246</v>
      </c>
      <c r="C6497" t="s">
        <v>811</v>
      </c>
      <c r="D6497" t="s">
        <v>813</v>
      </c>
      <c r="E6497">
        <v>202212</v>
      </c>
      <c r="F6497" t="s">
        <v>100</v>
      </c>
      <c r="G6497" t="s">
        <v>101</v>
      </c>
      <c r="H6497" t="s">
        <v>53</v>
      </c>
      <c r="I6497" t="s">
        <v>258</v>
      </c>
      <c r="J6497">
        <v>91</v>
      </c>
      <c r="K6497">
        <v>164</v>
      </c>
    </row>
    <row r="6498" spans="1:11" x14ac:dyDescent="0.25">
      <c r="A6498" t="s">
        <v>245</v>
      </c>
      <c r="B6498" t="s">
        <v>246</v>
      </c>
      <c r="C6498" t="s">
        <v>811</v>
      </c>
      <c r="D6498" t="s">
        <v>813</v>
      </c>
      <c r="E6498">
        <v>202212</v>
      </c>
      <c r="F6498" t="s">
        <v>100</v>
      </c>
      <c r="G6498" t="s">
        <v>101</v>
      </c>
      <c r="H6498" t="s">
        <v>53</v>
      </c>
      <c r="I6498" t="s">
        <v>259</v>
      </c>
      <c r="J6498">
        <v>25</v>
      </c>
      <c r="K6498">
        <v>1</v>
      </c>
    </row>
    <row r="6499" spans="1:11" x14ac:dyDescent="0.25">
      <c r="A6499" t="s">
        <v>245</v>
      </c>
      <c r="B6499" t="s">
        <v>246</v>
      </c>
      <c r="C6499" t="s">
        <v>811</v>
      </c>
      <c r="D6499" t="s">
        <v>813</v>
      </c>
      <c r="E6499">
        <v>202212</v>
      </c>
      <c r="F6499" t="s">
        <v>100</v>
      </c>
      <c r="G6499" t="s">
        <v>101</v>
      </c>
      <c r="H6499" t="s">
        <v>53</v>
      </c>
      <c r="I6499" t="s">
        <v>255</v>
      </c>
      <c r="J6499">
        <v>428</v>
      </c>
      <c r="K6499">
        <v>271</v>
      </c>
    </row>
    <row r="6500" spans="1:11" x14ac:dyDescent="0.25">
      <c r="A6500" t="s">
        <v>245</v>
      </c>
      <c r="B6500" t="s">
        <v>246</v>
      </c>
      <c r="C6500" t="s">
        <v>811</v>
      </c>
      <c r="D6500" t="s">
        <v>813</v>
      </c>
      <c r="E6500">
        <v>202212</v>
      </c>
      <c r="F6500" t="s">
        <v>100</v>
      </c>
      <c r="G6500" t="s">
        <v>101</v>
      </c>
      <c r="H6500" t="s">
        <v>53</v>
      </c>
      <c r="I6500" t="s">
        <v>324</v>
      </c>
      <c r="J6500">
        <v>110</v>
      </c>
      <c r="K6500">
        <v>37</v>
      </c>
    </row>
    <row r="6501" spans="1:11" x14ac:dyDescent="0.25">
      <c r="A6501" t="s">
        <v>245</v>
      </c>
      <c r="B6501" t="s">
        <v>246</v>
      </c>
      <c r="C6501" t="s">
        <v>811</v>
      </c>
      <c r="D6501" t="s">
        <v>813</v>
      </c>
      <c r="E6501">
        <v>202212</v>
      </c>
      <c r="F6501" t="s">
        <v>100</v>
      </c>
      <c r="G6501" t="s">
        <v>101</v>
      </c>
      <c r="H6501" t="s">
        <v>102</v>
      </c>
      <c r="I6501" t="s">
        <v>256</v>
      </c>
      <c r="J6501">
        <v>8</v>
      </c>
      <c r="K6501">
        <v>1</v>
      </c>
    </row>
    <row r="6502" spans="1:11" x14ac:dyDescent="0.25">
      <c r="A6502" t="s">
        <v>245</v>
      </c>
      <c r="B6502" t="s">
        <v>246</v>
      </c>
      <c r="C6502" t="s">
        <v>811</v>
      </c>
      <c r="D6502" t="s">
        <v>813</v>
      </c>
      <c r="E6502">
        <v>202212</v>
      </c>
      <c r="F6502" t="s">
        <v>100</v>
      </c>
      <c r="G6502" t="s">
        <v>101</v>
      </c>
      <c r="H6502" t="s">
        <v>102</v>
      </c>
      <c r="I6502" t="s">
        <v>261</v>
      </c>
      <c r="J6502">
        <v>2</v>
      </c>
      <c r="K6502">
        <v>16</v>
      </c>
    </row>
    <row r="6503" spans="1:11" x14ac:dyDescent="0.25">
      <c r="A6503" t="s">
        <v>245</v>
      </c>
      <c r="B6503" t="s">
        <v>246</v>
      </c>
      <c r="C6503" t="s">
        <v>811</v>
      </c>
      <c r="D6503" t="s">
        <v>813</v>
      </c>
      <c r="E6503">
        <v>202212</v>
      </c>
      <c r="F6503" t="s">
        <v>100</v>
      </c>
      <c r="G6503" t="s">
        <v>101</v>
      </c>
      <c r="H6503" t="s">
        <v>102</v>
      </c>
      <c r="I6503" t="s">
        <v>258</v>
      </c>
      <c r="J6503">
        <v>2</v>
      </c>
      <c r="K6503">
        <v>19</v>
      </c>
    </row>
    <row r="6504" spans="1:11" x14ac:dyDescent="0.25">
      <c r="A6504" t="s">
        <v>245</v>
      </c>
      <c r="B6504" t="s">
        <v>246</v>
      </c>
      <c r="C6504" t="s">
        <v>811</v>
      </c>
      <c r="D6504" t="s">
        <v>813</v>
      </c>
      <c r="E6504">
        <v>202212</v>
      </c>
      <c r="F6504" t="s">
        <v>100</v>
      </c>
      <c r="G6504" t="s">
        <v>101</v>
      </c>
      <c r="H6504" t="s">
        <v>102</v>
      </c>
      <c r="I6504" t="s">
        <v>255</v>
      </c>
      <c r="J6504">
        <v>35</v>
      </c>
      <c r="K6504">
        <v>26</v>
      </c>
    </row>
    <row r="6505" spans="1:11" x14ac:dyDescent="0.25">
      <c r="A6505" t="s">
        <v>245</v>
      </c>
      <c r="B6505" t="s">
        <v>246</v>
      </c>
      <c r="C6505" t="s">
        <v>811</v>
      </c>
      <c r="D6505" t="s">
        <v>813</v>
      </c>
      <c r="E6505">
        <v>202212</v>
      </c>
      <c r="F6505" t="s">
        <v>100</v>
      </c>
      <c r="G6505" t="s">
        <v>101</v>
      </c>
      <c r="H6505" t="s">
        <v>102</v>
      </c>
      <c r="I6505" t="s">
        <v>324</v>
      </c>
      <c r="J6505">
        <v>1</v>
      </c>
      <c r="K6505">
        <v>4</v>
      </c>
    </row>
    <row r="6506" spans="1:11" x14ac:dyDescent="0.25">
      <c r="A6506" t="s">
        <v>245</v>
      </c>
      <c r="B6506" t="s">
        <v>246</v>
      </c>
      <c r="C6506" t="s">
        <v>811</v>
      </c>
      <c r="D6506" t="s">
        <v>813</v>
      </c>
      <c r="E6506">
        <v>202212</v>
      </c>
      <c r="F6506" t="s">
        <v>100</v>
      </c>
      <c r="G6506" t="s">
        <v>101</v>
      </c>
      <c r="H6506" t="s">
        <v>104</v>
      </c>
      <c r="I6506" t="s">
        <v>254</v>
      </c>
      <c r="J6506">
        <v>2</v>
      </c>
      <c r="K6506">
        <v>1</v>
      </c>
    </row>
    <row r="6507" spans="1:11" x14ac:dyDescent="0.25">
      <c r="A6507" t="s">
        <v>245</v>
      </c>
      <c r="B6507" t="s">
        <v>246</v>
      </c>
      <c r="C6507" t="s">
        <v>811</v>
      </c>
      <c r="D6507" t="s">
        <v>813</v>
      </c>
      <c r="E6507">
        <v>202212</v>
      </c>
      <c r="F6507" t="s">
        <v>100</v>
      </c>
      <c r="G6507" t="s">
        <v>101</v>
      </c>
      <c r="H6507" t="s">
        <v>104</v>
      </c>
      <c r="I6507" t="s">
        <v>256</v>
      </c>
      <c r="J6507">
        <v>0</v>
      </c>
      <c r="K6507">
        <v>2</v>
      </c>
    </row>
    <row r="6508" spans="1:11" x14ac:dyDescent="0.25">
      <c r="A6508" t="s">
        <v>245</v>
      </c>
      <c r="B6508" t="s">
        <v>246</v>
      </c>
      <c r="C6508" t="s">
        <v>811</v>
      </c>
      <c r="D6508" t="s">
        <v>813</v>
      </c>
      <c r="E6508">
        <v>202212</v>
      </c>
      <c r="F6508" t="s">
        <v>100</v>
      </c>
      <c r="G6508" t="s">
        <v>101</v>
      </c>
      <c r="H6508" t="s">
        <v>104</v>
      </c>
      <c r="I6508" t="s">
        <v>258</v>
      </c>
      <c r="J6508">
        <v>3</v>
      </c>
      <c r="K6508">
        <v>1</v>
      </c>
    </row>
    <row r="6509" spans="1:11" x14ac:dyDescent="0.25">
      <c r="A6509" t="s">
        <v>245</v>
      </c>
      <c r="B6509" t="s">
        <v>246</v>
      </c>
      <c r="C6509" t="s">
        <v>811</v>
      </c>
      <c r="D6509" t="s">
        <v>813</v>
      </c>
      <c r="E6509">
        <v>202212</v>
      </c>
      <c r="F6509" t="s">
        <v>100</v>
      </c>
      <c r="G6509" t="s">
        <v>101</v>
      </c>
      <c r="H6509" t="s">
        <v>104</v>
      </c>
      <c r="I6509" t="s">
        <v>255</v>
      </c>
      <c r="J6509">
        <v>1</v>
      </c>
      <c r="K6509">
        <v>4</v>
      </c>
    </row>
    <row r="6510" spans="1:11" x14ac:dyDescent="0.25">
      <c r="A6510" t="s">
        <v>245</v>
      </c>
      <c r="B6510" t="s">
        <v>246</v>
      </c>
      <c r="C6510" t="s">
        <v>811</v>
      </c>
      <c r="D6510" t="s">
        <v>813</v>
      </c>
      <c r="E6510">
        <v>202212</v>
      </c>
      <c r="F6510" t="s">
        <v>100</v>
      </c>
      <c r="G6510" t="s">
        <v>101</v>
      </c>
      <c r="H6510" t="s">
        <v>105</v>
      </c>
      <c r="I6510" t="s">
        <v>340</v>
      </c>
      <c r="J6510">
        <v>1</v>
      </c>
      <c r="K6510">
        <v>0</v>
      </c>
    </row>
    <row r="6511" spans="1:11" x14ac:dyDescent="0.25">
      <c r="A6511" t="s">
        <v>245</v>
      </c>
      <c r="B6511" t="s">
        <v>246</v>
      </c>
      <c r="C6511" t="s">
        <v>811</v>
      </c>
      <c r="D6511" t="s">
        <v>813</v>
      </c>
      <c r="E6511">
        <v>202212</v>
      </c>
      <c r="F6511" t="s">
        <v>100</v>
      </c>
      <c r="G6511" t="s">
        <v>101</v>
      </c>
      <c r="H6511" t="s">
        <v>105</v>
      </c>
      <c r="I6511" t="s">
        <v>254</v>
      </c>
      <c r="J6511">
        <v>2</v>
      </c>
      <c r="K6511">
        <v>1</v>
      </c>
    </row>
    <row r="6512" spans="1:11" x14ac:dyDescent="0.25">
      <c r="A6512" t="s">
        <v>245</v>
      </c>
      <c r="B6512" t="s">
        <v>246</v>
      </c>
      <c r="C6512" t="s">
        <v>811</v>
      </c>
      <c r="D6512" t="s">
        <v>813</v>
      </c>
      <c r="E6512">
        <v>202212</v>
      </c>
      <c r="F6512" t="s">
        <v>100</v>
      </c>
      <c r="G6512" t="s">
        <v>101</v>
      </c>
      <c r="H6512" t="s">
        <v>105</v>
      </c>
      <c r="I6512" t="s">
        <v>261</v>
      </c>
      <c r="J6512">
        <v>1</v>
      </c>
      <c r="K6512">
        <v>1</v>
      </c>
    </row>
    <row r="6513" spans="1:11" x14ac:dyDescent="0.25">
      <c r="A6513" t="s">
        <v>245</v>
      </c>
      <c r="B6513" t="s">
        <v>246</v>
      </c>
      <c r="C6513" t="s">
        <v>811</v>
      </c>
      <c r="D6513" t="s">
        <v>813</v>
      </c>
      <c r="E6513">
        <v>202212</v>
      </c>
      <c r="F6513" t="s">
        <v>100</v>
      </c>
      <c r="G6513" t="s">
        <v>101</v>
      </c>
      <c r="H6513" t="s">
        <v>105</v>
      </c>
      <c r="I6513" t="s">
        <v>259</v>
      </c>
      <c r="J6513">
        <v>1</v>
      </c>
      <c r="K6513">
        <v>0</v>
      </c>
    </row>
    <row r="6514" spans="1:11" x14ac:dyDescent="0.25">
      <c r="A6514" t="s">
        <v>245</v>
      </c>
      <c r="B6514" t="s">
        <v>246</v>
      </c>
      <c r="C6514" t="s">
        <v>811</v>
      </c>
      <c r="D6514" t="s">
        <v>813</v>
      </c>
      <c r="E6514">
        <v>202212</v>
      </c>
      <c r="F6514" t="s">
        <v>100</v>
      </c>
      <c r="G6514" t="s">
        <v>101</v>
      </c>
      <c r="H6514" t="s">
        <v>105</v>
      </c>
      <c r="I6514" t="s">
        <v>255</v>
      </c>
      <c r="J6514">
        <v>0</v>
      </c>
      <c r="K6514">
        <v>1</v>
      </c>
    </row>
    <row r="6515" spans="1:11" x14ac:dyDescent="0.25">
      <c r="A6515" t="s">
        <v>245</v>
      </c>
      <c r="B6515" t="s">
        <v>246</v>
      </c>
      <c r="C6515" t="s">
        <v>811</v>
      </c>
      <c r="D6515" t="s">
        <v>813</v>
      </c>
      <c r="E6515">
        <v>202212</v>
      </c>
      <c r="F6515" t="s">
        <v>100</v>
      </c>
      <c r="G6515" t="s">
        <v>101</v>
      </c>
      <c r="H6515" t="s">
        <v>239</v>
      </c>
      <c r="I6515" t="s">
        <v>261</v>
      </c>
      <c r="J6515">
        <v>0</v>
      </c>
      <c r="K6515">
        <v>1</v>
      </c>
    </row>
    <row r="6516" spans="1:11" x14ac:dyDescent="0.25">
      <c r="A6516" t="s">
        <v>245</v>
      </c>
      <c r="B6516" t="s">
        <v>246</v>
      </c>
      <c r="C6516" t="s">
        <v>811</v>
      </c>
      <c r="D6516" t="s">
        <v>813</v>
      </c>
      <c r="E6516">
        <v>202212</v>
      </c>
      <c r="F6516" t="s">
        <v>100</v>
      </c>
      <c r="G6516" t="s">
        <v>101</v>
      </c>
      <c r="H6516" t="s">
        <v>230</v>
      </c>
      <c r="I6516" t="s">
        <v>340</v>
      </c>
      <c r="J6516">
        <v>0</v>
      </c>
      <c r="K6516">
        <v>1</v>
      </c>
    </row>
    <row r="6517" spans="1:11" x14ac:dyDescent="0.25">
      <c r="A6517" t="s">
        <v>245</v>
      </c>
      <c r="B6517" t="s">
        <v>246</v>
      </c>
      <c r="C6517" t="s">
        <v>811</v>
      </c>
      <c r="D6517" t="s">
        <v>813</v>
      </c>
      <c r="E6517">
        <v>202212</v>
      </c>
      <c r="F6517" t="s">
        <v>100</v>
      </c>
      <c r="G6517" t="s">
        <v>101</v>
      </c>
      <c r="H6517" t="s">
        <v>108</v>
      </c>
      <c r="I6517" t="s">
        <v>254</v>
      </c>
      <c r="J6517">
        <v>0</v>
      </c>
      <c r="K6517">
        <v>1</v>
      </c>
    </row>
    <row r="6518" spans="1:11" x14ac:dyDescent="0.25">
      <c r="A6518" t="s">
        <v>245</v>
      </c>
      <c r="B6518" t="s">
        <v>246</v>
      </c>
      <c r="C6518" t="s">
        <v>811</v>
      </c>
      <c r="D6518" t="s">
        <v>813</v>
      </c>
      <c r="E6518">
        <v>202212</v>
      </c>
      <c r="F6518" t="s">
        <v>100</v>
      </c>
      <c r="G6518" t="s">
        <v>101</v>
      </c>
      <c r="H6518" t="s">
        <v>107</v>
      </c>
      <c r="I6518" t="s">
        <v>255</v>
      </c>
      <c r="J6518">
        <v>1</v>
      </c>
      <c r="K6518">
        <v>0</v>
      </c>
    </row>
    <row r="6519" spans="1:11" x14ac:dyDescent="0.25">
      <c r="A6519" t="s">
        <v>245</v>
      </c>
      <c r="B6519" t="s">
        <v>246</v>
      </c>
      <c r="C6519" t="s">
        <v>811</v>
      </c>
      <c r="D6519" t="s">
        <v>813</v>
      </c>
      <c r="E6519">
        <v>202212</v>
      </c>
      <c r="F6519" t="s">
        <v>100</v>
      </c>
      <c r="G6519" t="s">
        <v>101</v>
      </c>
      <c r="H6519" t="s">
        <v>400</v>
      </c>
      <c r="I6519" t="s">
        <v>256</v>
      </c>
      <c r="J6519">
        <v>0</v>
      </c>
      <c r="K6519">
        <v>1</v>
      </c>
    </row>
    <row r="6520" spans="1:11" x14ac:dyDescent="0.25">
      <c r="A6520" t="s">
        <v>245</v>
      </c>
      <c r="B6520" t="s">
        <v>246</v>
      </c>
      <c r="C6520" t="s">
        <v>811</v>
      </c>
      <c r="D6520" t="s">
        <v>813</v>
      </c>
      <c r="E6520">
        <v>202212</v>
      </c>
      <c r="F6520" t="s">
        <v>100</v>
      </c>
      <c r="G6520" t="s">
        <v>101</v>
      </c>
      <c r="H6520" t="s">
        <v>247</v>
      </c>
      <c r="I6520" t="s">
        <v>255</v>
      </c>
      <c r="J6520">
        <v>0</v>
      </c>
      <c r="K6520">
        <v>1</v>
      </c>
    </row>
    <row r="6521" spans="1:11" x14ac:dyDescent="0.25">
      <c r="A6521" t="s">
        <v>245</v>
      </c>
      <c r="B6521" t="s">
        <v>246</v>
      </c>
      <c r="C6521" t="s">
        <v>811</v>
      </c>
      <c r="D6521" t="s">
        <v>813</v>
      </c>
      <c r="E6521">
        <v>202212</v>
      </c>
      <c r="F6521" t="s">
        <v>100</v>
      </c>
      <c r="G6521" t="s">
        <v>101</v>
      </c>
      <c r="H6521" t="s">
        <v>115</v>
      </c>
      <c r="I6521" t="s">
        <v>261</v>
      </c>
      <c r="J6521">
        <v>0</v>
      </c>
      <c r="K6521">
        <v>1</v>
      </c>
    </row>
    <row r="6522" spans="1:11" x14ac:dyDescent="0.25">
      <c r="A6522" t="s">
        <v>245</v>
      </c>
      <c r="B6522" t="s">
        <v>246</v>
      </c>
      <c r="C6522" t="s">
        <v>811</v>
      </c>
      <c r="D6522" t="s">
        <v>813</v>
      </c>
      <c r="E6522">
        <v>202212</v>
      </c>
      <c r="F6522" t="s">
        <v>100</v>
      </c>
      <c r="G6522" t="s">
        <v>101</v>
      </c>
      <c r="H6522" t="s">
        <v>108</v>
      </c>
      <c r="I6522" t="s">
        <v>261</v>
      </c>
      <c r="J6522">
        <v>0</v>
      </c>
      <c r="K6522">
        <v>2</v>
      </c>
    </row>
    <row r="6523" spans="1:11" x14ac:dyDescent="0.25">
      <c r="A6523" t="s">
        <v>245</v>
      </c>
      <c r="B6523" t="s">
        <v>246</v>
      </c>
      <c r="C6523" t="s">
        <v>811</v>
      </c>
      <c r="D6523" t="s">
        <v>813</v>
      </c>
      <c r="E6523">
        <v>202212</v>
      </c>
      <c r="F6523" t="s">
        <v>100</v>
      </c>
      <c r="G6523" t="s">
        <v>101</v>
      </c>
      <c r="H6523" t="s">
        <v>108</v>
      </c>
      <c r="I6523" t="s">
        <v>255</v>
      </c>
      <c r="J6523">
        <v>0</v>
      </c>
      <c r="K6523">
        <v>1</v>
      </c>
    </row>
    <row r="6524" spans="1:11" x14ac:dyDescent="0.25">
      <c r="A6524" t="s">
        <v>245</v>
      </c>
      <c r="B6524" t="s">
        <v>246</v>
      </c>
      <c r="C6524" t="s">
        <v>811</v>
      </c>
      <c r="D6524" t="s">
        <v>813</v>
      </c>
      <c r="E6524">
        <v>202212</v>
      </c>
      <c r="F6524" t="s">
        <v>100</v>
      </c>
      <c r="G6524" t="s">
        <v>101</v>
      </c>
      <c r="H6524" t="s">
        <v>400</v>
      </c>
      <c r="I6524" t="s">
        <v>261</v>
      </c>
      <c r="J6524">
        <v>1</v>
      </c>
      <c r="K6524">
        <v>5</v>
      </c>
    </row>
    <row r="6525" spans="1:11" x14ac:dyDescent="0.25">
      <c r="A6525" t="s">
        <v>245</v>
      </c>
      <c r="B6525" t="s">
        <v>246</v>
      </c>
      <c r="C6525" t="s">
        <v>811</v>
      </c>
      <c r="D6525" t="s">
        <v>813</v>
      </c>
      <c r="E6525">
        <v>202212</v>
      </c>
      <c r="F6525" t="s">
        <v>100</v>
      </c>
      <c r="G6525" t="s">
        <v>101</v>
      </c>
      <c r="H6525" t="s">
        <v>400</v>
      </c>
      <c r="I6525" t="s">
        <v>258</v>
      </c>
      <c r="J6525">
        <v>1</v>
      </c>
      <c r="K6525">
        <v>2</v>
      </c>
    </row>
    <row r="6526" spans="1:11" x14ac:dyDescent="0.25">
      <c r="A6526" t="s">
        <v>245</v>
      </c>
      <c r="B6526" t="s">
        <v>246</v>
      </c>
      <c r="C6526" t="s">
        <v>811</v>
      </c>
      <c r="D6526" t="s">
        <v>813</v>
      </c>
      <c r="E6526">
        <v>202212</v>
      </c>
      <c r="F6526" t="s">
        <v>100</v>
      </c>
      <c r="G6526" t="s">
        <v>101</v>
      </c>
      <c r="H6526" t="s">
        <v>400</v>
      </c>
      <c r="I6526" t="s">
        <v>255</v>
      </c>
      <c r="J6526">
        <v>5</v>
      </c>
      <c r="K6526">
        <v>5</v>
      </c>
    </row>
    <row r="6527" spans="1:11" x14ac:dyDescent="0.25">
      <c r="A6527" t="s">
        <v>248</v>
      </c>
      <c r="B6527" t="s">
        <v>249</v>
      </c>
      <c r="C6527" t="s">
        <v>809</v>
      </c>
      <c r="D6527" t="s">
        <v>744</v>
      </c>
      <c r="E6527">
        <v>202212</v>
      </c>
      <c r="F6527" t="s">
        <v>100</v>
      </c>
      <c r="G6527" t="s">
        <v>101</v>
      </c>
      <c r="H6527" t="s">
        <v>53</v>
      </c>
      <c r="I6527" t="s">
        <v>340</v>
      </c>
      <c r="J6527">
        <v>6</v>
      </c>
      <c r="K6527">
        <v>0</v>
      </c>
    </row>
    <row r="6528" spans="1:11" x14ac:dyDescent="0.25">
      <c r="A6528" t="s">
        <v>248</v>
      </c>
      <c r="B6528" t="s">
        <v>249</v>
      </c>
      <c r="C6528" t="s">
        <v>809</v>
      </c>
      <c r="D6528" t="s">
        <v>744</v>
      </c>
      <c r="E6528">
        <v>202212</v>
      </c>
      <c r="F6528" t="s">
        <v>100</v>
      </c>
      <c r="G6528" t="s">
        <v>101</v>
      </c>
      <c r="H6528" t="s">
        <v>53</v>
      </c>
      <c r="I6528" t="s">
        <v>254</v>
      </c>
      <c r="J6528">
        <v>60</v>
      </c>
      <c r="K6528">
        <v>10</v>
      </c>
    </row>
    <row r="6529" spans="1:11" x14ac:dyDescent="0.25">
      <c r="A6529" t="s">
        <v>248</v>
      </c>
      <c r="B6529" t="s">
        <v>249</v>
      </c>
      <c r="C6529" t="s">
        <v>809</v>
      </c>
      <c r="D6529" t="s">
        <v>744</v>
      </c>
      <c r="E6529">
        <v>202212</v>
      </c>
      <c r="F6529" t="s">
        <v>100</v>
      </c>
      <c r="G6529" t="s">
        <v>101</v>
      </c>
      <c r="H6529" t="s">
        <v>250</v>
      </c>
      <c r="I6529" t="s">
        <v>254</v>
      </c>
      <c r="J6529">
        <v>1</v>
      </c>
      <c r="K6529">
        <v>0</v>
      </c>
    </row>
    <row r="6530" spans="1:11" x14ac:dyDescent="0.25">
      <c r="A6530" t="s">
        <v>248</v>
      </c>
      <c r="B6530" t="s">
        <v>249</v>
      </c>
      <c r="C6530" t="s">
        <v>809</v>
      </c>
      <c r="D6530" t="s">
        <v>744</v>
      </c>
      <c r="E6530">
        <v>202212</v>
      </c>
      <c r="F6530" t="s">
        <v>100</v>
      </c>
      <c r="G6530" t="s">
        <v>101</v>
      </c>
      <c r="H6530" t="s">
        <v>247</v>
      </c>
      <c r="I6530" t="s">
        <v>254</v>
      </c>
      <c r="J6530">
        <v>0</v>
      </c>
      <c r="K6530">
        <v>1</v>
      </c>
    </row>
    <row r="6531" spans="1:11" x14ac:dyDescent="0.25">
      <c r="A6531" t="s">
        <v>248</v>
      </c>
      <c r="B6531" t="s">
        <v>249</v>
      </c>
      <c r="C6531" t="s">
        <v>809</v>
      </c>
      <c r="D6531" t="s">
        <v>744</v>
      </c>
      <c r="E6531">
        <v>202212</v>
      </c>
      <c r="F6531" t="s">
        <v>100</v>
      </c>
      <c r="G6531" t="s">
        <v>101</v>
      </c>
      <c r="H6531" t="s">
        <v>112</v>
      </c>
      <c r="I6531" t="s">
        <v>254</v>
      </c>
      <c r="J6531">
        <v>1</v>
      </c>
      <c r="K6531">
        <v>0</v>
      </c>
    </row>
    <row r="6532" spans="1:11" x14ac:dyDescent="0.25">
      <c r="A6532" t="s">
        <v>248</v>
      </c>
      <c r="B6532" t="s">
        <v>249</v>
      </c>
      <c r="C6532" t="s">
        <v>809</v>
      </c>
      <c r="D6532" t="s">
        <v>744</v>
      </c>
      <c r="E6532">
        <v>202212</v>
      </c>
      <c r="F6532" t="s">
        <v>100</v>
      </c>
      <c r="G6532" t="s">
        <v>101</v>
      </c>
      <c r="H6532" t="s">
        <v>53</v>
      </c>
      <c r="I6532" t="s">
        <v>256</v>
      </c>
      <c r="J6532">
        <v>460</v>
      </c>
      <c r="K6532">
        <v>135</v>
      </c>
    </row>
    <row r="6533" spans="1:11" x14ac:dyDescent="0.25">
      <c r="A6533" t="s">
        <v>248</v>
      </c>
      <c r="B6533" t="s">
        <v>249</v>
      </c>
      <c r="C6533" t="s">
        <v>809</v>
      </c>
      <c r="D6533" t="s">
        <v>744</v>
      </c>
      <c r="E6533">
        <v>202212</v>
      </c>
      <c r="F6533" t="s">
        <v>100</v>
      </c>
      <c r="G6533" t="s">
        <v>101</v>
      </c>
      <c r="H6533" t="s">
        <v>184</v>
      </c>
      <c r="I6533" t="s">
        <v>256</v>
      </c>
      <c r="J6533">
        <v>1</v>
      </c>
      <c r="K6533">
        <v>3</v>
      </c>
    </row>
    <row r="6534" spans="1:11" x14ac:dyDescent="0.25">
      <c r="A6534" t="s">
        <v>248</v>
      </c>
      <c r="B6534" t="s">
        <v>249</v>
      </c>
      <c r="C6534" t="s">
        <v>809</v>
      </c>
      <c r="D6534" t="s">
        <v>744</v>
      </c>
      <c r="E6534">
        <v>202212</v>
      </c>
      <c r="F6534" t="s">
        <v>100</v>
      </c>
      <c r="G6534" t="s">
        <v>101</v>
      </c>
      <c r="H6534" t="s">
        <v>102</v>
      </c>
      <c r="I6534" t="s">
        <v>256</v>
      </c>
      <c r="J6534">
        <v>13</v>
      </c>
      <c r="K6534">
        <v>1</v>
      </c>
    </row>
    <row r="6535" spans="1:11" x14ac:dyDescent="0.25">
      <c r="A6535" t="s">
        <v>248</v>
      </c>
      <c r="B6535" t="s">
        <v>249</v>
      </c>
      <c r="C6535" t="s">
        <v>809</v>
      </c>
      <c r="D6535" t="s">
        <v>744</v>
      </c>
      <c r="E6535">
        <v>202212</v>
      </c>
      <c r="F6535" t="s">
        <v>100</v>
      </c>
      <c r="G6535" t="s">
        <v>101</v>
      </c>
      <c r="H6535" t="s">
        <v>400</v>
      </c>
      <c r="I6535" t="s">
        <v>256</v>
      </c>
      <c r="J6535">
        <v>1</v>
      </c>
      <c r="K6535">
        <v>1</v>
      </c>
    </row>
    <row r="6536" spans="1:11" x14ac:dyDescent="0.25">
      <c r="A6536" t="s">
        <v>248</v>
      </c>
      <c r="B6536" t="s">
        <v>249</v>
      </c>
      <c r="C6536" t="s">
        <v>809</v>
      </c>
      <c r="D6536" t="s">
        <v>744</v>
      </c>
      <c r="E6536">
        <v>202212</v>
      </c>
      <c r="F6536" t="s">
        <v>100</v>
      </c>
      <c r="G6536" t="s">
        <v>101</v>
      </c>
      <c r="H6536" t="s">
        <v>104</v>
      </c>
      <c r="I6536" t="s">
        <v>256</v>
      </c>
      <c r="J6536">
        <v>6</v>
      </c>
      <c r="K6536">
        <v>3</v>
      </c>
    </row>
    <row r="6537" spans="1:11" x14ac:dyDescent="0.25">
      <c r="A6537" t="s">
        <v>248</v>
      </c>
      <c r="B6537" t="s">
        <v>249</v>
      </c>
      <c r="C6537" t="s">
        <v>809</v>
      </c>
      <c r="D6537" t="s">
        <v>744</v>
      </c>
      <c r="E6537">
        <v>202212</v>
      </c>
      <c r="F6537" t="s">
        <v>100</v>
      </c>
      <c r="G6537" t="s">
        <v>101</v>
      </c>
      <c r="H6537" t="s">
        <v>105</v>
      </c>
      <c r="I6537" t="s">
        <v>256</v>
      </c>
      <c r="J6537">
        <v>1</v>
      </c>
      <c r="K6537">
        <v>1</v>
      </c>
    </row>
    <row r="6538" spans="1:11" x14ac:dyDescent="0.25">
      <c r="A6538" t="s">
        <v>248</v>
      </c>
      <c r="B6538" t="s">
        <v>249</v>
      </c>
      <c r="C6538" t="s">
        <v>809</v>
      </c>
      <c r="D6538" t="s">
        <v>744</v>
      </c>
      <c r="E6538">
        <v>202212</v>
      </c>
      <c r="F6538" t="s">
        <v>100</v>
      </c>
      <c r="G6538" t="s">
        <v>101</v>
      </c>
      <c r="H6538" t="s">
        <v>106</v>
      </c>
      <c r="I6538" t="s">
        <v>256</v>
      </c>
      <c r="J6538">
        <v>1</v>
      </c>
      <c r="K6538">
        <v>0</v>
      </c>
    </row>
    <row r="6539" spans="1:11" x14ac:dyDescent="0.25">
      <c r="A6539" t="s">
        <v>248</v>
      </c>
      <c r="B6539" t="s">
        <v>249</v>
      </c>
      <c r="C6539" t="s">
        <v>809</v>
      </c>
      <c r="D6539" t="s">
        <v>744</v>
      </c>
      <c r="E6539">
        <v>202212</v>
      </c>
      <c r="F6539" t="s">
        <v>100</v>
      </c>
      <c r="G6539" t="s">
        <v>101</v>
      </c>
      <c r="H6539" t="s">
        <v>53</v>
      </c>
      <c r="I6539" t="s">
        <v>257</v>
      </c>
      <c r="J6539">
        <v>1785</v>
      </c>
      <c r="K6539">
        <v>1512</v>
      </c>
    </row>
    <row r="6540" spans="1:11" x14ac:dyDescent="0.25">
      <c r="A6540" t="s">
        <v>248</v>
      </c>
      <c r="B6540" t="s">
        <v>249</v>
      </c>
      <c r="C6540" t="s">
        <v>809</v>
      </c>
      <c r="D6540" t="s">
        <v>744</v>
      </c>
      <c r="E6540">
        <v>202212</v>
      </c>
      <c r="F6540" t="s">
        <v>100</v>
      </c>
      <c r="G6540" t="s">
        <v>101</v>
      </c>
      <c r="H6540" t="s">
        <v>104</v>
      </c>
      <c r="I6540" t="s">
        <v>257</v>
      </c>
      <c r="J6540">
        <v>38</v>
      </c>
      <c r="K6540">
        <v>30</v>
      </c>
    </row>
    <row r="6541" spans="1:11" x14ac:dyDescent="0.25">
      <c r="A6541" t="s">
        <v>248</v>
      </c>
      <c r="B6541" t="s">
        <v>249</v>
      </c>
      <c r="C6541" t="s">
        <v>809</v>
      </c>
      <c r="D6541" t="s">
        <v>744</v>
      </c>
      <c r="E6541">
        <v>202212</v>
      </c>
      <c r="F6541" t="s">
        <v>100</v>
      </c>
      <c r="G6541" t="s">
        <v>101</v>
      </c>
      <c r="H6541" t="s">
        <v>188</v>
      </c>
      <c r="I6541" t="s">
        <v>257</v>
      </c>
      <c r="J6541">
        <v>51</v>
      </c>
      <c r="K6541">
        <v>8</v>
      </c>
    </row>
    <row r="6542" spans="1:11" x14ac:dyDescent="0.25">
      <c r="A6542" t="s">
        <v>248</v>
      </c>
      <c r="B6542" t="s">
        <v>249</v>
      </c>
      <c r="C6542" t="s">
        <v>809</v>
      </c>
      <c r="D6542" t="s">
        <v>744</v>
      </c>
      <c r="E6542">
        <v>202212</v>
      </c>
      <c r="F6542" t="s">
        <v>100</v>
      </c>
      <c r="G6542" t="s">
        <v>101</v>
      </c>
      <c r="H6542" t="s">
        <v>102</v>
      </c>
      <c r="I6542" t="s">
        <v>257</v>
      </c>
      <c r="J6542">
        <v>16</v>
      </c>
      <c r="K6542">
        <v>11</v>
      </c>
    </row>
    <row r="6543" spans="1:11" x14ac:dyDescent="0.25">
      <c r="A6543" t="s">
        <v>248</v>
      </c>
      <c r="B6543" t="s">
        <v>249</v>
      </c>
      <c r="C6543" t="s">
        <v>809</v>
      </c>
      <c r="D6543" t="s">
        <v>744</v>
      </c>
      <c r="E6543">
        <v>202212</v>
      </c>
      <c r="F6543" t="s">
        <v>100</v>
      </c>
      <c r="G6543" t="s">
        <v>101</v>
      </c>
      <c r="H6543" t="s">
        <v>103</v>
      </c>
      <c r="I6543" t="s">
        <v>257</v>
      </c>
      <c r="J6543">
        <v>7</v>
      </c>
      <c r="K6543">
        <v>3</v>
      </c>
    </row>
    <row r="6544" spans="1:11" x14ac:dyDescent="0.25">
      <c r="A6544" t="s">
        <v>248</v>
      </c>
      <c r="B6544" t="s">
        <v>249</v>
      </c>
      <c r="C6544" t="s">
        <v>809</v>
      </c>
      <c r="D6544" t="s">
        <v>744</v>
      </c>
      <c r="E6544">
        <v>202212</v>
      </c>
      <c r="F6544" t="s">
        <v>100</v>
      </c>
      <c r="G6544" t="s">
        <v>101</v>
      </c>
      <c r="H6544" t="s">
        <v>187</v>
      </c>
      <c r="I6544" t="s">
        <v>257</v>
      </c>
      <c r="J6544">
        <v>2</v>
      </c>
      <c r="K6544">
        <v>3</v>
      </c>
    </row>
    <row r="6545" spans="1:11" x14ac:dyDescent="0.25">
      <c r="A6545" t="s">
        <v>248</v>
      </c>
      <c r="B6545" t="s">
        <v>249</v>
      </c>
      <c r="C6545" t="s">
        <v>809</v>
      </c>
      <c r="D6545" t="s">
        <v>744</v>
      </c>
      <c r="E6545">
        <v>202212</v>
      </c>
      <c r="F6545" t="s">
        <v>100</v>
      </c>
      <c r="G6545" t="s">
        <v>101</v>
      </c>
      <c r="H6545" t="s">
        <v>400</v>
      </c>
      <c r="I6545" t="s">
        <v>257</v>
      </c>
      <c r="J6545">
        <v>1</v>
      </c>
      <c r="K6545">
        <v>3</v>
      </c>
    </row>
    <row r="6546" spans="1:11" x14ac:dyDescent="0.25">
      <c r="A6546" t="s">
        <v>248</v>
      </c>
      <c r="B6546" t="s">
        <v>249</v>
      </c>
      <c r="C6546" t="s">
        <v>809</v>
      </c>
      <c r="D6546" t="s">
        <v>744</v>
      </c>
      <c r="E6546">
        <v>202212</v>
      </c>
      <c r="F6546" t="s">
        <v>100</v>
      </c>
      <c r="G6546" t="s">
        <v>101</v>
      </c>
      <c r="H6546" t="s">
        <v>191</v>
      </c>
      <c r="I6546" t="s">
        <v>257</v>
      </c>
      <c r="J6546">
        <v>1</v>
      </c>
      <c r="K6546">
        <v>0</v>
      </c>
    </row>
    <row r="6547" spans="1:11" x14ac:dyDescent="0.25">
      <c r="A6547" t="s">
        <v>248</v>
      </c>
      <c r="B6547" t="s">
        <v>249</v>
      </c>
      <c r="C6547" t="s">
        <v>809</v>
      </c>
      <c r="D6547" t="s">
        <v>744</v>
      </c>
      <c r="E6547">
        <v>202212</v>
      </c>
      <c r="F6547" t="s">
        <v>100</v>
      </c>
      <c r="G6547" t="s">
        <v>101</v>
      </c>
      <c r="H6547" t="s">
        <v>53</v>
      </c>
      <c r="I6547" t="s">
        <v>261</v>
      </c>
      <c r="J6547">
        <v>0</v>
      </c>
      <c r="K6547">
        <v>0</v>
      </c>
    </row>
    <row r="6548" spans="1:11" x14ac:dyDescent="0.25">
      <c r="A6548" t="s">
        <v>248</v>
      </c>
      <c r="B6548" t="s">
        <v>249</v>
      </c>
      <c r="C6548" t="s">
        <v>809</v>
      </c>
      <c r="D6548" t="s">
        <v>744</v>
      </c>
      <c r="E6548">
        <v>202212</v>
      </c>
      <c r="F6548" t="s">
        <v>100</v>
      </c>
      <c r="G6548" t="s">
        <v>101</v>
      </c>
      <c r="H6548" t="s">
        <v>184</v>
      </c>
      <c r="I6548" t="s">
        <v>261</v>
      </c>
      <c r="J6548">
        <v>0</v>
      </c>
      <c r="K6548">
        <v>0</v>
      </c>
    </row>
    <row r="6549" spans="1:11" x14ac:dyDescent="0.25">
      <c r="A6549" t="s">
        <v>248</v>
      </c>
      <c r="B6549" t="s">
        <v>249</v>
      </c>
      <c r="C6549" t="s">
        <v>809</v>
      </c>
      <c r="D6549" t="s">
        <v>744</v>
      </c>
      <c r="E6549">
        <v>202212</v>
      </c>
      <c r="F6549" t="s">
        <v>100</v>
      </c>
      <c r="G6549" t="s">
        <v>101</v>
      </c>
      <c r="H6549" t="s">
        <v>53</v>
      </c>
      <c r="I6549" t="s">
        <v>258</v>
      </c>
      <c r="J6549">
        <v>39</v>
      </c>
      <c r="K6549">
        <v>73</v>
      </c>
    </row>
    <row r="6550" spans="1:11" x14ac:dyDescent="0.25">
      <c r="A6550" t="s">
        <v>248</v>
      </c>
      <c r="B6550" t="s">
        <v>249</v>
      </c>
      <c r="C6550" t="s">
        <v>809</v>
      </c>
      <c r="D6550" t="s">
        <v>744</v>
      </c>
      <c r="E6550">
        <v>202212</v>
      </c>
      <c r="F6550" t="s">
        <v>100</v>
      </c>
      <c r="G6550" t="s">
        <v>101</v>
      </c>
      <c r="H6550" t="s">
        <v>102</v>
      </c>
      <c r="I6550" t="s">
        <v>258</v>
      </c>
      <c r="J6550">
        <v>4</v>
      </c>
      <c r="K6550">
        <v>2</v>
      </c>
    </row>
    <row r="6551" spans="1:11" x14ac:dyDescent="0.25">
      <c r="A6551" t="s">
        <v>248</v>
      </c>
      <c r="B6551" t="s">
        <v>249</v>
      </c>
      <c r="C6551" t="s">
        <v>809</v>
      </c>
      <c r="D6551" t="s">
        <v>744</v>
      </c>
      <c r="E6551">
        <v>202212</v>
      </c>
      <c r="F6551" t="s">
        <v>100</v>
      </c>
      <c r="G6551" t="s">
        <v>101</v>
      </c>
      <c r="H6551" t="s">
        <v>104</v>
      </c>
      <c r="I6551" t="s">
        <v>258</v>
      </c>
      <c r="J6551">
        <v>1</v>
      </c>
      <c r="K6551">
        <v>0</v>
      </c>
    </row>
    <row r="6552" spans="1:11" x14ac:dyDescent="0.25">
      <c r="A6552" t="s">
        <v>248</v>
      </c>
      <c r="B6552" t="s">
        <v>249</v>
      </c>
      <c r="C6552" t="s">
        <v>809</v>
      </c>
      <c r="D6552" t="s">
        <v>744</v>
      </c>
      <c r="E6552">
        <v>202212</v>
      </c>
      <c r="F6552" t="s">
        <v>100</v>
      </c>
      <c r="G6552" t="s">
        <v>101</v>
      </c>
      <c r="H6552" t="s">
        <v>53</v>
      </c>
      <c r="I6552" t="s">
        <v>259</v>
      </c>
      <c r="J6552">
        <v>0</v>
      </c>
      <c r="K6552">
        <v>0</v>
      </c>
    </row>
    <row r="6553" spans="1:11" x14ac:dyDescent="0.25">
      <c r="A6553" t="s">
        <v>248</v>
      </c>
      <c r="B6553" t="s">
        <v>249</v>
      </c>
      <c r="C6553" t="s">
        <v>809</v>
      </c>
      <c r="D6553" t="s">
        <v>744</v>
      </c>
      <c r="E6553">
        <v>202212</v>
      </c>
      <c r="F6553" t="s">
        <v>100</v>
      </c>
      <c r="G6553" t="s">
        <v>101</v>
      </c>
      <c r="H6553" t="s">
        <v>53</v>
      </c>
      <c r="I6553" t="s">
        <v>255</v>
      </c>
      <c r="J6553">
        <v>449</v>
      </c>
      <c r="K6553">
        <v>255</v>
      </c>
    </row>
    <row r="6554" spans="1:11" x14ac:dyDescent="0.25">
      <c r="A6554" t="s">
        <v>248</v>
      </c>
      <c r="B6554" t="s">
        <v>249</v>
      </c>
      <c r="C6554" t="s">
        <v>809</v>
      </c>
      <c r="D6554" t="s">
        <v>744</v>
      </c>
      <c r="E6554">
        <v>202212</v>
      </c>
      <c r="F6554" t="s">
        <v>100</v>
      </c>
      <c r="G6554" t="s">
        <v>101</v>
      </c>
      <c r="H6554" t="s">
        <v>102</v>
      </c>
      <c r="I6554" t="s">
        <v>255</v>
      </c>
      <c r="J6554">
        <v>17</v>
      </c>
      <c r="K6554">
        <v>13</v>
      </c>
    </row>
    <row r="6555" spans="1:11" x14ac:dyDescent="0.25">
      <c r="A6555" t="s">
        <v>248</v>
      </c>
      <c r="B6555" t="s">
        <v>249</v>
      </c>
      <c r="C6555" t="s">
        <v>809</v>
      </c>
      <c r="D6555" t="s">
        <v>744</v>
      </c>
      <c r="E6555">
        <v>202212</v>
      </c>
      <c r="F6555" t="s">
        <v>100</v>
      </c>
      <c r="G6555" t="s">
        <v>101</v>
      </c>
      <c r="H6555" t="s">
        <v>184</v>
      </c>
      <c r="I6555" t="s">
        <v>255</v>
      </c>
      <c r="J6555">
        <v>13</v>
      </c>
      <c r="K6555">
        <v>8</v>
      </c>
    </row>
    <row r="6556" spans="1:11" x14ac:dyDescent="0.25">
      <c r="A6556" t="s">
        <v>248</v>
      </c>
      <c r="B6556" t="s">
        <v>249</v>
      </c>
      <c r="C6556" t="s">
        <v>809</v>
      </c>
      <c r="D6556" t="s">
        <v>744</v>
      </c>
      <c r="E6556">
        <v>202212</v>
      </c>
      <c r="F6556" t="s">
        <v>100</v>
      </c>
      <c r="G6556" t="s">
        <v>101</v>
      </c>
      <c r="H6556" t="s">
        <v>250</v>
      </c>
      <c r="I6556" t="s">
        <v>255</v>
      </c>
      <c r="J6556">
        <v>2</v>
      </c>
      <c r="K6556">
        <v>3</v>
      </c>
    </row>
    <row r="6557" spans="1:11" x14ac:dyDescent="0.25">
      <c r="A6557" t="s">
        <v>248</v>
      </c>
      <c r="B6557" t="s">
        <v>249</v>
      </c>
      <c r="C6557" t="s">
        <v>809</v>
      </c>
      <c r="D6557" t="s">
        <v>744</v>
      </c>
      <c r="E6557">
        <v>202212</v>
      </c>
      <c r="F6557" t="s">
        <v>100</v>
      </c>
      <c r="G6557" t="s">
        <v>101</v>
      </c>
      <c r="H6557" t="s">
        <v>112</v>
      </c>
      <c r="I6557" t="s">
        <v>255</v>
      </c>
      <c r="J6557">
        <v>4</v>
      </c>
      <c r="K6557">
        <v>2</v>
      </c>
    </row>
    <row r="6558" spans="1:11" x14ac:dyDescent="0.25">
      <c r="A6558" t="s">
        <v>248</v>
      </c>
      <c r="B6558" t="s">
        <v>249</v>
      </c>
      <c r="C6558" t="s">
        <v>809</v>
      </c>
      <c r="D6558" t="s">
        <v>744</v>
      </c>
      <c r="E6558">
        <v>202212</v>
      </c>
      <c r="F6558" t="s">
        <v>100</v>
      </c>
      <c r="G6558" t="s">
        <v>101</v>
      </c>
      <c r="H6558" t="s">
        <v>104</v>
      </c>
      <c r="I6558" t="s">
        <v>255</v>
      </c>
      <c r="J6558">
        <v>5</v>
      </c>
      <c r="K6558">
        <v>0</v>
      </c>
    </row>
    <row r="6559" spans="1:11" x14ac:dyDescent="0.25">
      <c r="A6559" t="s">
        <v>248</v>
      </c>
      <c r="B6559" t="s">
        <v>249</v>
      </c>
      <c r="C6559" t="s">
        <v>809</v>
      </c>
      <c r="D6559" t="s">
        <v>744</v>
      </c>
      <c r="E6559">
        <v>202212</v>
      </c>
      <c r="F6559" t="s">
        <v>100</v>
      </c>
      <c r="G6559" t="s">
        <v>101</v>
      </c>
      <c r="H6559" t="s">
        <v>105</v>
      </c>
      <c r="I6559" t="s">
        <v>255</v>
      </c>
      <c r="J6559">
        <v>1</v>
      </c>
      <c r="K6559">
        <v>2</v>
      </c>
    </row>
    <row r="6560" spans="1:11" x14ac:dyDescent="0.25">
      <c r="A6560" t="s">
        <v>248</v>
      </c>
      <c r="B6560" t="s">
        <v>249</v>
      </c>
      <c r="C6560" t="s">
        <v>809</v>
      </c>
      <c r="D6560" t="s">
        <v>744</v>
      </c>
      <c r="E6560">
        <v>202212</v>
      </c>
      <c r="F6560" t="s">
        <v>100</v>
      </c>
      <c r="G6560" t="s">
        <v>101</v>
      </c>
      <c r="H6560" t="s">
        <v>193</v>
      </c>
      <c r="I6560" t="s">
        <v>255</v>
      </c>
      <c r="J6560">
        <v>0</v>
      </c>
      <c r="K6560">
        <v>2</v>
      </c>
    </row>
    <row r="6561" spans="1:11" x14ac:dyDescent="0.25">
      <c r="A6561" t="s">
        <v>248</v>
      </c>
      <c r="B6561" t="s">
        <v>249</v>
      </c>
      <c r="C6561" t="s">
        <v>809</v>
      </c>
      <c r="D6561" t="s">
        <v>744</v>
      </c>
      <c r="E6561">
        <v>202212</v>
      </c>
      <c r="F6561" t="s">
        <v>100</v>
      </c>
      <c r="G6561" t="s">
        <v>101</v>
      </c>
      <c r="H6561" t="s">
        <v>107</v>
      </c>
      <c r="I6561" t="s">
        <v>255</v>
      </c>
      <c r="J6561">
        <v>1</v>
      </c>
      <c r="K6561">
        <v>1</v>
      </c>
    </row>
    <row r="6562" spans="1:11" x14ac:dyDescent="0.25">
      <c r="A6562" t="s">
        <v>248</v>
      </c>
      <c r="B6562" t="s">
        <v>249</v>
      </c>
      <c r="C6562" t="s">
        <v>809</v>
      </c>
      <c r="D6562" t="s">
        <v>744</v>
      </c>
      <c r="E6562">
        <v>202212</v>
      </c>
      <c r="F6562" t="s">
        <v>100</v>
      </c>
      <c r="G6562" t="s">
        <v>101</v>
      </c>
      <c r="H6562" t="s">
        <v>111</v>
      </c>
      <c r="I6562" t="s">
        <v>255</v>
      </c>
      <c r="J6562">
        <v>1</v>
      </c>
      <c r="K6562">
        <v>0</v>
      </c>
    </row>
    <row r="6563" spans="1:11" x14ac:dyDescent="0.25">
      <c r="A6563" t="s">
        <v>248</v>
      </c>
      <c r="B6563" t="s">
        <v>249</v>
      </c>
      <c r="C6563" t="s">
        <v>809</v>
      </c>
      <c r="D6563" t="s">
        <v>744</v>
      </c>
      <c r="E6563">
        <v>202212</v>
      </c>
      <c r="F6563" t="s">
        <v>100</v>
      </c>
      <c r="G6563" t="s">
        <v>101</v>
      </c>
      <c r="H6563" t="s">
        <v>199</v>
      </c>
      <c r="I6563" t="s">
        <v>255</v>
      </c>
      <c r="J6563">
        <v>0</v>
      </c>
      <c r="K6563">
        <v>1</v>
      </c>
    </row>
    <row r="6564" spans="1:11" x14ac:dyDescent="0.25">
      <c r="A6564" t="s">
        <v>248</v>
      </c>
      <c r="B6564" t="s">
        <v>249</v>
      </c>
      <c r="C6564" t="s">
        <v>809</v>
      </c>
      <c r="D6564" t="s">
        <v>744</v>
      </c>
      <c r="E6564">
        <v>202212</v>
      </c>
      <c r="F6564" t="s">
        <v>100</v>
      </c>
      <c r="G6564" t="s">
        <v>101</v>
      </c>
      <c r="H6564" t="s">
        <v>106</v>
      </c>
      <c r="I6564" t="s">
        <v>255</v>
      </c>
      <c r="J6564">
        <v>1</v>
      </c>
      <c r="K6564">
        <v>0</v>
      </c>
    </row>
    <row r="6565" spans="1:11" x14ac:dyDescent="0.25">
      <c r="A6565" t="s">
        <v>248</v>
      </c>
      <c r="B6565" t="s">
        <v>249</v>
      </c>
      <c r="C6565" t="s">
        <v>809</v>
      </c>
      <c r="D6565" t="s">
        <v>744</v>
      </c>
      <c r="E6565">
        <v>202212</v>
      </c>
      <c r="F6565" t="s">
        <v>100</v>
      </c>
      <c r="G6565" t="s">
        <v>101</v>
      </c>
      <c r="H6565" t="s">
        <v>251</v>
      </c>
      <c r="I6565" t="s">
        <v>255</v>
      </c>
      <c r="J6565">
        <v>1</v>
      </c>
      <c r="K6565">
        <v>0</v>
      </c>
    </row>
    <row r="6566" spans="1:11" x14ac:dyDescent="0.25">
      <c r="A6566" t="s">
        <v>248</v>
      </c>
      <c r="B6566" t="s">
        <v>249</v>
      </c>
      <c r="C6566" t="s">
        <v>809</v>
      </c>
      <c r="D6566" t="s">
        <v>744</v>
      </c>
      <c r="E6566">
        <v>202212</v>
      </c>
      <c r="F6566" t="s">
        <v>100</v>
      </c>
      <c r="G6566" t="s">
        <v>101</v>
      </c>
      <c r="H6566" t="s">
        <v>183</v>
      </c>
      <c r="I6566" t="s">
        <v>255</v>
      </c>
      <c r="J6566">
        <v>0</v>
      </c>
      <c r="K6566">
        <v>1</v>
      </c>
    </row>
    <row r="6567" spans="1:11" x14ac:dyDescent="0.25">
      <c r="A6567" t="s">
        <v>248</v>
      </c>
      <c r="B6567" t="s">
        <v>249</v>
      </c>
      <c r="C6567" t="s">
        <v>809</v>
      </c>
      <c r="D6567" t="s">
        <v>744</v>
      </c>
      <c r="E6567">
        <v>202212</v>
      </c>
      <c r="F6567" t="s">
        <v>100</v>
      </c>
      <c r="G6567" t="s">
        <v>101</v>
      </c>
      <c r="H6567" t="s">
        <v>400</v>
      </c>
      <c r="I6567" t="s">
        <v>255</v>
      </c>
      <c r="J6567">
        <v>0</v>
      </c>
      <c r="K6567">
        <v>1</v>
      </c>
    </row>
    <row r="6568" spans="1:11" x14ac:dyDescent="0.25">
      <c r="A6568" t="s">
        <v>248</v>
      </c>
      <c r="B6568" t="s">
        <v>249</v>
      </c>
      <c r="C6568" t="s">
        <v>809</v>
      </c>
      <c r="D6568" t="s">
        <v>744</v>
      </c>
      <c r="E6568">
        <v>202212</v>
      </c>
      <c r="F6568" t="s">
        <v>100</v>
      </c>
      <c r="G6568" t="s">
        <v>101</v>
      </c>
      <c r="H6568" t="s">
        <v>187</v>
      </c>
      <c r="I6568" t="s">
        <v>255</v>
      </c>
      <c r="J6568">
        <v>1</v>
      </c>
      <c r="K6568">
        <v>0</v>
      </c>
    </row>
    <row r="6569" spans="1:11" x14ac:dyDescent="0.25">
      <c r="A6569" t="s">
        <v>248</v>
      </c>
      <c r="B6569" t="s">
        <v>249</v>
      </c>
      <c r="C6569" t="s">
        <v>809</v>
      </c>
      <c r="D6569" t="s">
        <v>744</v>
      </c>
      <c r="E6569">
        <v>202212</v>
      </c>
      <c r="F6569" t="s">
        <v>100</v>
      </c>
      <c r="G6569" t="s">
        <v>101</v>
      </c>
      <c r="H6569" t="s">
        <v>53</v>
      </c>
      <c r="I6569" t="s">
        <v>324</v>
      </c>
      <c r="J6569">
        <v>514</v>
      </c>
      <c r="K6569">
        <v>170</v>
      </c>
    </row>
    <row r="6570" spans="1:11" x14ac:dyDescent="0.25">
      <c r="A6570" t="s">
        <v>248</v>
      </c>
      <c r="B6570" t="s">
        <v>249</v>
      </c>
      <c r="C6570" t="s">
        <v>809</v>
      </c>
      <c r="D6570" t="s">
        <v>744</v>
      </c>
      <c r="E6570">
        <v>202212</v>
      </c>
      <c r="F6570" t="s">
        <v>100</v>
      </c>
      <c r="G6570" t="s">
        <v>101</v>
      </c>
      <c r="H6570" t="s">
        <v>102</v>
      </c>
      <c r="I6570" t="s">
        <v>324</v>
      </c>
      <c r="J6570">
        <v>27</v>
      </c>
      <c r="K6570">
        <v>4</v>
      </c>
    </row>
    <row r="6571" spans="1:11" x14ac:dyDescent="0.25">
      <c r="A6571" t="s">
        <v>248</v>
      </c>
      <c r="B6571" t="s">
        <v>249</v>
      </c>
      <c r="C6571" t="s">
        <v>809</v>
      </c>
      <c r="D6571" t="s">
        <v>744</v>
      </c>
      <c r="E6571">
        <v>202212</v>
      </c>
      <c r="F6571" t="s">
        <v>100</v>
      </c>
      <c r="G6571" t="s">
        <v>101</v>
      </c>
      <c r="H6571" t="s">
        <v>104</v>
      </c>
      <c r="I6571" t="s">
        <v>324</v>
      </c>
      <c r="J6571">
        <v>13</v>
      </c>
      <c r="K6571">
        <v>12</v>
      </c>
    </row>
    <row r="6572" spans="1:11" x14ac:dyDescent="0.25">
      <c r="A6572" t="s">
        <v>248</v>
      </c>
      <c r="B6572" t="s">
        <v>249</v>
      </c>
      <c r="C6572" t="s">
        <v>809</v>
      </c>
      <c r="D6572" t="s">
        <v>744</v>
      </c>
      <c r="E6572">
        <v>202212</v>
      </c>
      <c r="F6572" t="s">
        <v>100</v>
      </c>
      <c r="G6572" t="s">
        <v>101</v>
      </c>
      <c r="H6572" t="s">
        <v>105</v>
      </c>
      <c r="I6572" t="s">
        <v>324</v>
      </c>
      <c r="J6572">
        <v>2</v>
      </c>
      <c r="K6572">
        <v>1</v>
      </c>
    </row>
    <row r="6573" spans="1:11" x14ac:dyDescent="0.25">
      <c r="A6573" t="s">
        <v>248</v>
      </c>
      <c r="B6573" t="s">
        <v>249</v>
      </c>
      <c r="C6573" t="s">
        <v>809</v>
      </c>
      <c r="D6573" t="s">
        <v>744</v>
      </c>
      <c r="E6573">
        <v>202212</v>
      </c>
      <c r="F6573" t="s">
        <v>100</v>
      </c>
      <c r="G6573" t="s">
        <v>101</v>
      </c>
      <c r="H6573" t="s">
        <v>188</v>
      </c>
      <c r="I6573" t="s">
        <v>324</v>
      </c>
      <c r="J6573">
        <v>2</v>
      </c>
      <c r="K6573">
        <v>0</v>
      </c>
    </row>
    <row r="6574" spans="1:11" x14ac:dyDescent="0.25">
      <c r="A6574" t="s">
        <v>248</v>
      </c>
      <c r="B6574" t="s">
        <v>249</v>
      </c>
      <c r="C6574" t="s">
        <v>809</v>
      </c>
      <c r="D6574" t="s">
        <v>744</v>
      </c>
      <c r="E6574">
        <v>202212</v>
      </c>
      <c r="F6574" t="s">
        <v>100</v>
      </c>
      <c r="G6574" t="s">
        <v>101</v>
      </c>
      <c r="H6574" t="s">
        <v>400</v>
      </c>
      <c r="I6574" t="s">
        <v>324</v>
      </c>
      <c r="J6574">
        <v>1</v>
      </c>
      <c r="K6574">
        <v>0</v>
      </c>
    </row>
    <row r="6575" spans="1:11" x14ac:dyDescent="0.25">
      <c r="A6575" t="s">
        <v>252</v>
      </c>
      <c r="B6575" t="s">
        <v>253</v>
      </c>
      <c r="C6575" t="s">
        <v>809</v>
      </c>
      <c r="D6575" t="s">
        <v>746</v>
      </c>
      <c r="E6575">
        <v>202212</v>
      </c>
      <c r="F6575" t="s">
        <v>100</v>
      </c>
      <c r="G6575" t="s">
        <v>101</v>
      </c>
      <c r="H6575" t="s">
        <v>53</v>
      </c>
      <c r="I6575" t="s">
        <v>340</v>
      </c>
      <c r="J6575">
        <v>7</v>
      </c>
      <c r="K6575">
        <v>2</v>
      </c>
    </row>
    <row r="6576" spans="1:11" x14ac:dyDescent="0.25">
      <c r="A6576" t="s">
        <v>252</v>
      </c>
      <c r="B6576" t="s">
        <v>253</v>
      </c>
      <c r="C6576" t="s">
        <v>809</v>
      </c>
      <c r="D6576" t="s">
        <v>746</v>
      </c>
      <c r="E6576">
        <v>202212</v>
      </c>
      <c r="F6576" t="s">
        <v>100</v>
      </c>
      <c r="G6576" t="s">
        <v>101</v>
      </c>
      <c r="H6576" t="s">
        <v>53</v>
      </c>
      <c r="I6576" t="s">
        <v>254</v>
      </c>
      <c r="J6576">
        <v>29</v>
      </c>
      <c r="K6576">
        <v>11</v>
      </c>
    </row>
    <row r="6577" spans="1:11" x14ac:dyDescent="0.25">
      <c r="A6577" t="s">
        <v>252</v>
      </c>
      <c r="B6577" t="s">
        <v>253</v>
      </c>
      <c r="C6577" t="s">
        <v>809</v>
      </c>
      <c r="D6577" t="s">
        <v>746</v>
      </c>
      <c r="E6577">
        <v>202212</v>
      </c>
      <c r="F6577" t="s">
        <v>100</v>
      </c>
      <c r="G6577" t="s">
        <v>101</v>
      </c>
      <c r="H6577" t="s">
        <v>53</v>
      </c>
      <c r="I6577" t="s">
        <v>256</v>
      </c>
      <c r="J6577">
        <v>102</v>
      </c>
      <c r="K6577">
        <v>31</v>
      </c>
    </row>
    <row r="6578" spans="1:11" x14ac:dyDescent="0.25">
      <c r="A6578" t="s">
        <v>252</v>
      </c>
      <c r="B6578" t="s">
        <v>253</v>
      </c>
      <c r="C6578" t="s">
        <v>809</v>
      </c>
      <c r="D6578" t="s">
        <v>746</v>
      </c>
      <c r="E6578">
        <v>202212</v>
      </c>
      <c r="F6578" t="s">
        <v>100</v>
      </c>
      <c r="G6578" t="s">
        <v>101</v>
      </c>
      <c r="H6578" t="s">
        <v>53</v>
      </c>
      <c r="I6578" t="s">
        <v>257</v>
      </c>
      <c r="J6578">
        <v>560</v>
      </c>
      <c r="K6578">
        <v>121</v>
      </c>
    </row>
    <row r="6579" spans="1:11" x14ac:dyDescent="0.25">
      <c r="A6579" t="s">
        <v>252</v>
      </c>
      <c r="B6579" t="s">
        <v>253</v>
      </c>
      <c r="C6579" t="s">
        <v>809</v>
      </c>
      <c r="D6579" t="s">
        <v>746</v>
      </c>
      <c r="E6579">
        <v>202212</v>
      </c>
      <c r="F6579" t="s">
        <v>100</v>
      </c>
      <c r="G6579" t="s">
        <v>101</v>
      </c>
      <c r="H6579" t="s">
        <v>53</v>
      </c>
      <c r="I6579" t="s">
        <v>261</v>
      </c>
      <c r="J6579">
        <v>2</v>
      </c>
      <c r="K6579">
        <v>3</v>
      </c>
    </row>
    <row r="6580" spans="1:11" x14ac:dyDescent="0.25">
      <c r="A6580" t="s">
        <v>252</v>
      </c>
      <c r="B6580" t="s">
        <v>253</v>
      </c>
      <c r="C6580" t="s">
        <v>809</v>
      </c>
      <c r="D6580" t="s">
        <v>746</v>
      </c>
      <c r="E6580">
        <v>202212</v>
      </c>
      <c r="F6580" t="s">
        <v>100</v>
      </c>
      <c r="G6580" t="s">
        <v>101</v>
      </c>
      <c r="H6580" t="s">
        <v>53</v>
      </c>
      <c r="I6580" t="s">
        <v>258</v>
      </c>
      <c r="J6580">
        <v>62</v>
      </c>
      <c r="K6580">
        <v>78</v>
      </c>
    </row>
    <row r="6581" spans="1:11" x14ac:dyDescent="0.25">
      <c r="A6581" t="s">
        <v>252</v>
      </c>
      <c r="B6581" t="s">
        <v>253</v>
      </c>
      <c r="C6581" t="s">
        <v>809</v>
      </c>
      <c r="D6581" t="s">
        <v>746</v>
      </c>
      <c r="E6581">
        <v>202212</v>
      </c>
      <c r="F6581" t="s">
        <v>100</v>
      </c>
      <c r="G6581" t="s">
        <v>101</v>
      </c>
      <c r="H6581" t="s">
        <v>53</v>
      </c>
      <c r="I6581" t="s">
        <v>255</v>
      </c>
      <c r="J6581">
        <v>37</v>
      </c>
      <c r="K6581">
        <v>39</v>
      </c>
    </row>
    <row r="6582" spans="1:11" x14ac:dyDescent="0.25">
      <c r="A6582" t="s">
        <v>252</v>
      </c>
      <c r="B6582" t="s">
        <v>253</v>
      </c>
      <c r="C6582" t="s">
        <v>809</v>
      </c>
      <c r="D6582" t="s">
        <v>746</v>
      </c>
      <c r="E6582">
        <v>202212</v>
      </c>
      <c r="F6582" t="s">
        <v>100</v>
      </c>
      <c r="G6582" t="s">
        <v>101</v>
      </c>
      <c r="H6582" t="s">
        <v>53</v>
      </c>
      <c r="I6582" t="s">
        <v>324</v>
      </c>
      <c r="J6582">
        <v>63</v>
      </c>
      <c r="K6582">
        <v>25</v>
      </c>
    </row>
    <row r="6583" spans="1:11" x14ac:dyDescent="0.25">
      <c r="A6583" t="s">
        <v>252</v>
      </c>
      <c r="B6583" t="s">
        <v>253</v>
      </c>
      <c r="C6583" t="s">
        <v>809</v>
      </c>
      <c r="D6583" t="s">
        <v>746</v>
      </c>
      <c r="E6583">
        <v>202212</v>
      </c>
      <c r="F6583" t="s">
        <v>100</v>
      </c>
      <c r="G6583" t="s">
        <v>101</v>
      </c>
      <c r="H6583" t="s">
        <v>105</v>
      </c>
      <c r="I6583" t="s">
        <v>340</v>
      </c>
      <c r="J6583">
        <v>1</v>
      </c>
      <c r="K6583">
        <v>0</v>
      </c>
    </row>
    <row r="6584" spans="1:11" x14ac:dyDescent="0.25">
      <c r="A6584" t="s">
        <v>252</v>
      </c>
      <c r="B6584" t="s">
        <v>253</v>
      </c>
      <c r="C6584" t="s">
        <v>809</v>
      </c>
      <c r="D6584" t="s">
        <v>746</v>
      </c>
      <c r="E6584">
        <v>202212</v>
      </c>
      <c r="F6584" t="s">
        <v>100</v>
      </c>
      <c r="G6584" t="s">
        <v>101</v>
      </c>
      <c r="H6584" t="s">
        <v>105</v>
      </c>
      <c r="I6584" t="s">
        <v>254</v>
      </c>
      <c r="J6584">
        <v>2</v>
      </c>
      <c r="K6584">
        <v>1</v>
      </c>
    </row>
    <row r="6585" spans="1:11" x14ac:dyDescent="0.25">
      <c r="A6585" t="s">
        <v>252</v>
      </c>
      <c r="B6585" t="s">
        <v>253</v>
      </c>
      <c r="C6585" t="s">
        <v>809</v>
      </c>
      <c r="D6585" t="s">
        <v>746</v>
      </c>
      <c r="E6585">
        <v>202212</v>
      </c>
      <c r="F6585" t="s">
        <v>100</v>
      </c>
      <c r="G6585" t="s">
        <v>101</v>
      </c>
      <c r="H6585" t="s">
        <v>105</v>
      </c>
      <c r="I6585" t="s">
        <v>256</v>
      </c>
      <c r="J6585">
        <v>7</v>
      </c>
      <c r="K6585">
        <v>4</v>
      </c>
    </row>
    <row r="6586" spans="1:11" x14ac:dyDescent="0.25">
      <c r="A6586" t="s">
        <v>252</v>
      </c>
      <c r="B6586" t="s">
        <v>253</v>
      </c>
      <c r="C6586" t="s">
        <v>809</v>
      </c>
      <c r="D6586" t="s">
        <v>746</v>
      </c>
      <c r="E6586">
        <v>202212</v>
      </c>
      <c r="F6586" t="s">
        <v>100</v>
      </c>
      <c r="G6586" t="s">
        <v>101</v>
      </c>
      <c r="H6586" t="s">
        <v>105</v>
      </c>
      <c r="I6586" t="s">
        <v>257</v>
      </c>
      <c r="J6586">
        <v>119</v>
      </c>
      <c r="K6586">
        <v>74</v>
      </c>
    </row>
    <row r="6587" spans="1:11" x14ac:dyDescent="0.25">
      <c r="A6587" t="s">
        <v>252</v>
      </c>
      <c r="B6587" t="s">
        <v>253</v>
      </c>
      <c r="C6587" t="s">
        <v>809</v>
      </c>
      <c r="D6587" t="s">
        <v>746</v>
      </c>
      <c r="E6587">
        <v>202212</v>
      </c>
      <c r="F6587" t="s">
        <v>100</v>
      </c>
      <c r="G6587" t="s">
        <v>101</v>
      </c>
      <c r="H6587" t="s">
        <v>105</v>
      </c>
      <c r="I6587" t="s">
        <v>258</v>
      </c>
      <c r="J6587">
        <v>16</v>
      </c>
      <c r="K6587">
        <v>11</v>
      </c>
    </row>
    <row r="6588" spans="1:11" x14ac:dyDescent="0.25">
      <c r="A6588" t="s">
        <v>252</v>
      </c>
      <c r="B6588" t="s">
        <v>253</v>
      </c>
      <c r="C6588" t="s">
        <v>809</v>
      </c>
      <c r="D6588" t="s">
        <v>746</v>
      </c>
      <c r="E6588">
        <v>202212</v>
      </c>
      <c r="F6588" t="s">
        <v>100</v>
      </c>
      <c r="G6588" t="s">
        <v>101</v>
      </c>
      <c r="H6588" t="s">
        <v>105</v>
      </c>
      <c r="I6588" t="s">
        <v>259</v>
      </c>
      <c r="J6588">
        <v>6</v>
      </c>
      <c r="K6588">
        <v>0</v>
      </c>
    </row>
    <row r="6589" spans="1:11" x14ac:dyDescent="0.25">
      <c r="A6589" t="s">
        <v>252</v>
      </c>
      <c r="B6589" t="s">
        <v>253</v>
      </c>
      <c r="C6589" t="s">
        <v>809</v>
      </c>
      <c r="D6589" t="s">
        <v>746</v>
      </c>
      <c r="E6589">
        <v>202212</v>
      </c>
      <c r="F6589" t="s">
        <v>100</v>
      </c>
      <c r="G6589" t="s">
        <v>101</v>
      </c>
      <c r="H6589" t="s">
        <v>105</v>
      </c>
      <c r="I6589" t="s">
        <v>255</v>
      </c>
      <c r="J6589">
        <v>2</v>
      </c>
      <c r="K6589">
        <v>2</v>
      </c>
    </row>
    <row r="6590" spans="1:11" x14ac:dyDescent="0.25">
      <c r="A6590" t="s">
        <v>252</v>
      </c>
      <c r="B6590" t="s">
        <v>253</v>
      </c>
      <c r="C6590" t="s">
        <v>809</v>
      </c>
      <c r="D6590" t="s">
        <v>746</v>
      </c>
      <c r="E6590">
        <v>202212</v>
      </c>
      <c r="F6590" t="s">
        <v>100</v>
      </c>
      <c r="G6590" t="s">
        <v>101</v>
      </c>
      <c r="H6590" t="s">
        <v>105</v>
      </c>
      <c r="I6590" t="s">
        <v>324</v>
      </c>
      <c r="J6590">
        <v>3</v>
      </c>
      <c r="K6590">
        <v>0</v>
      </c>
    </row>
    <row r="6591" spans="1:11" x14ac:dyDescent="0.25">
      <c r="A6591" t="s">
        <v>252</v>
      </c>
      <c r="B6591" t="s">
        <v>253</v>
      </c>
      <c r="C6591" t="s">
        <v>809</v>
      </c>
      <c r="D6591" t="s">
        <v>746</v>
      </c>
      <c r="E6591">
        <v>202212</v>
      </c>
      <c r="F6591" t="s">
        <v>100</v>
      </c>
      <c r="G6591" t="s">
        <v>101</v>
      </c>
      <c r="H6591" t="s">
        <v>113</v>
      </c>
      <c r="I6591" t="s">
        <v>340</v>
      </c>
      <c r="J6591">
        <v>1</v>
      </c>
      <c r="K6591">
        <v>0</v>
      </c>
    </row>
    <row r="6592" spans="1:11" x14ac:dyDescent="0.25">
      <c r="A6592" t="s">
        <v>252</v>
      </c>
      <c r="B6592" t="s">
        <v>253</v>
      </c>
      <c r="C6592" t="s">
        <v>809</v>
      </c>
      <c r="D6592" t="s">
        <v>746</v>
      </c>
      <c r="E6592">
        <v>202212</v>
      </c>
      <c r="F6592" t="s">
        <v>100</v>
      </c>
      <c r="G6592" t="s">
        <v>101</v>
      </c>
      <c r="H6592" t="s">
        <v>113</v>
      </c>
      <c r="I6592" t="s">
        <v>254</v>
      </c>
      <c r="J6592">
        <v>1</v>
      </c>
      <c r="K6592">
        <v>0</v>
      </c>
    </row>
    <row r="6593" spans="1:11" x14ac:dyDescent="0.25">
      <c r="A6593" t="s">
        <v>252</v>
      </c>
      <c r="B6593" t="s">
        <v>253</v>
      </c>
      <c r="C6593" t="s">
        <v>809</v>
      </c>
      <c r="D6593" t="s">
        <v>746</v>
      </c>
      <c r="E6593">
        <v>202212</v>
      </c>
      <c r="F6593" t="s">
        <v>100</v>
      </c>
      <c r="G6593" t="s">
        <v>101</v>
      </c>
      <c r="H6593" t="s">
        <v>113</v>
      </c>
      <c r="I6593" t="s">
        <v>255</v>
      </c>
      <c r="J6593">
        <v>0</v>
      </c>
      <c r="K6593">
        <v>2</v>
      </c>
    </row>
    <row r="6594" spans="1:11" x14ac:dyDescent="0.25">
      <c r="A6594" t="s">
        <v>252</v>
      </c>
      <c r="B6594" t="s">
        <v>253</v>
      </c>
      <c r="C6594" t="s">
        <v>809</v>
      </c>
      <c r="D6594" t="s">
        <v>746</v>
      </c>
      <c r="E6594">
        <v>202212</v>
      </c>
      <c r="F6594" t="s">
        <v>100</v>
      </c>
      <c r="G6594" t="s">
        <v>101</v>
      </c>
      <c r="H6594" t="s">
        <v>106</v>
      </c>
      <c r="I6594" t="s">
        <v>340</v>
      </c>
      <c r="J6594">
        <v>0</v>
      </c>
      <c r="K6594">
        <v>1</v>
      </c>
    </row>
    <row r="6595" spans="1:11" x14ac:dyDescent="0.25">
      <c r="A6595" t="s">
        <v>252</v>
      </c>
      <c r="B6595" t="s">
        <v>253</v>
      </c>
      <c r="C6595" t="s">
        <v>809</v>
      </c>
      <c r="D6595" t="s">
        <v>746</v>
      </c>
      <c r="E6595">
        <v>202212</v>
      </c>
      <c r="F6595" t="s">
        <v>100</v>
      </c>
      <c r="G6595" t="s">
        <v>101</v>
      </c>
      <c r="H6595" t="s">
        <v>184</v>
      </c>
      <c r="I6595" t="s">
        <v>254</v>
      </c>
      <c r="J6595">
        <v>4</v>
      </c>
      <c r="K6595">
        <v>0</v>
      </c>
    </row>
    <row r="6596" spans="1:11" x14ac:dyDescent="0.25">
      <c r="A6596" t="s">
        <v>252</v>
      </c>
      <c r="B6596" t="s">
        <v>253</v>
      </c>
      <c r="C6596" t="s">
        <v>809</v>
      </c>
      <c r="D6596" t="s">
        <v>746</v>
      </c>
      <c r="E6596">
        <v>202212</v>
      </c>
      <c r="F6596" t="s">
        <v>100</v>
      </c>
      <c r="G6596" t="s">
        <v>101</v>
      </c>
      <c r="H6596" t="s">
        <v>102</v>
      </c>
      <c r="I6596" t="s">
        <v>254</v>
      </c>
      <c r="J6596">
        <v>1</v>
      </c>
      <c r="K6596">
        <v>1</v>
      </c>
    </row>
    <row r="6597" spans="1:11" x14ac:dyDescent="0.25">
      <c r="A6597" t="s">
        <v>252</v>
      </c>
      <c r="B6597" t="s">
        <v>253</v>
      </c>
      <c r="C6597" t="s">
        <v>809</v>
      </c>
      <c r="D6597" t="s">
        <v>746</v>
      </c>
      <c r="E6597">
        <v>202212</v>
      </c>
      <c r="F6597" t="s">
        <v>100</v>
      </c>
      <c r="G6597" t="s">
        <v>101</v>
      </c>
      <c r="H6597" t="s">
        <v>102</v>
      </c>
      <c r="I6597" t="s">
        <v>256</v>
      </c>
      <c r="J6597">
        <v>1</v>
      </c>
      <c r="K6597">
        <v>0</v>
      </c>
    </row>
    <row r="6598" spans="1:11" x14ac:dyDescent="0.25">
      <c r="A6598" t="s">
        <v>252</v>
      </c>
      <c r="B6598" t="s">
        <v>253</v>
      </c>
      <c r="C6598" t="s">
        <v>809</v>
      </c>
      <c r="D6598" t="s">
        <v>746</v>
      </c>
      <c r="E6598">
        <v>202212</v>
      </c>
      <c r="F6598" t="s">
        <v>100</v>
      </c>
      <c r="G6598" t="s">
        <v>101</v>
      </c>
      <c r="H6598" t="s">
        <v>102</v>
      </c>
      <c r="I6598" t="s">
        <v>257</v>
      </c>
      <c r="J6598">
        <v>0</v>
      </c>
      <c r="K6598">
        <v>1</v>
      </c>
    </row>
    <row r="6599" spans="1:11" x14ac:dyDescent="0.25">
      <c r="A6599" t="s">
        <v>252</v>
      </c>
      <c r="B6599" t="s">
        <v>253</v>
      </c>
      <c r="C6599" t="s">
        <v>809</v>
      </c>
      <c r="D6599" t="s">
        <v>746</v>
      </c>
      <c r="E6599">
        <v>202212</v>
      </c>
      <c r="F6599" t="s">
        <v>100</v>
      </c>
      <c r="G6599" t="s">
        <v>101</v>
      </c>
      <c r="H6599" t="s">
        <v>102</v>
      </c>
      <c r="I6599" t="s">
        <v>258</v>
      </c>
      <c r="J6599">
        <v>1</v>
      </c>
      <c r="K6599">
        <v>1</v>
      </c>
    </row>
    <row r="6600" spans="1:11" x14ac:dyDescent="0.25">
      <c r="A6600" t="s">
        <v>252</v>
      </c>
      <c r="B6600" t="s">
        <v>253</v>
      </c>
      <c r="C6600" t="s">
        <v>809</v>
      </c>
      <c r="D6600" t="s">
        <v>746</v>
      </c>
      <c r="E6600">
        <v>202212</v>
      </c>
      <c r="F6600" t="s">
        <v>100</v>
      </c>
      <c r="G6600" t="s">
        <v>101</v>
      </c>
      <c r="H6600" t="s">
        <v>102</v>
      </c>
      <c r="I6600" t="s">
        <v>255</v>
      </c>
      <c r="J6600">
        <v>1</v>
      </c>
      <c r="K6600">
        <v>0</v>
      </c>
    </row>
    <row r="6601" spans="1:11" x14ac:dyDescent="0.25">
      <c r="A6601" t="s">
        <v>252</v>
      </c>
      <c r="B6601" t="s">
        <v>253</v>
      </c>
      <c r="C6601" t="s">
        <v>809</v>
      </c>
      <c r="D6601" t="s">
        <v>746</v>
      </c>
      <c r="E6601">
        <v>202212</v>
      </c>
      <c r="F6601" t="s">
        <v>100</v>
      </c>
      <c r="G6601" t="s">
        <v>101</v>
      </c>
      <c r="H6601" t="s">
        <v>102</v>
      </c>
      <c r="I6601" t="s">
        <v>324</v>
      </c>
      <c r="J6601">
        <v>0</v>
      </c>
      <c r="K6601">
        <v>1</v>
      </c>
    </row>
    <row r="6602" spans="1:11" x14ac:dyDescent="0.25">
      <c r="A6602" t="s">
        <v>252</v>
      </c>
      <c r="B6602" t="s">
        <v>253</v>
      </c>
      <c r="C6602" t="s">
        <v>809</v>
      </c>
      <c r="D6602" t="s">
        <v>746</v>
      </c>
      <c r="E6602">
        <v>202212</v>
      </c>
      <c r="F6602" t="s">
        <v>100</v>
      </c>
      <c r="G6602" t="s">
        <v>101</v>
      </c>
      <c r="H6602" t="s">
        <v>107</v>
      </c>
      <c r="I6602" t="s">
        <v>256</v>
      </c>
      <c r="J6602">
        <v>1</v>
      </c>
      <c r="K6602">
        <v>1</v>
      </c>
    </row>
    <row r="6603" spans="1:11" x14ac:dyDescent="0.25">
      <c r="A6603" t="s">
        <v>252</v>
      </c>
      <c r="B6603" t="s">
        <v>253</v>
      </c>
      <c r="C6603" t="s">
        <v>809</v>
      </c>
      <c r="D6603" t="s">
        <v>746</v>
      </c>
      <c r="E6603">
        <v>202212</v>
      </c>
      <c r="F6603" t="s">
        <v>100</v>
      </c>
      <c r="G6603" t="s">
        <v>101</v>
      </c>
      <c r="H6603" t="s">
        <v>103</v>
      </c>
      <c r="I6603" t="s">
        <v>257</v>
      </c>
      <c r="J6603">
        <v>9</v>
      </c>
      <c r="K6603">
        <v>14</v>
      </c>
    </row>
    <row r="6604" spans="1:11" x14ac:dyDescent="0.25">
      <c r="A6604" t="s">
        <v>252</v>
      </c>
      <c r="B6604" t="s">
        <v>253</v>
      </c>
      <c r="C6604" t="s">
        <v>809</v>
      </c>
      <c r="D6604" t="s">
        <v>746</v>
      </c>
      <c r="E6604">
        <v>202212</v>
      </c>
      <c r="F6604" t="s">
        <v>100</v>
      </c>
      <c r="G6604" t="s">
        <v>101</v>
      </c>
      <c r="H6604" t="s">
        <v>187</v>
      </c>
      <c r="I6604" t="s">
        <v>256</v>
      </c>
      <c r="J6604">
        <v>0</v>
      </c>
      <c r="K6604">
        <v>1</v>
      </c>
    </row>
    <row r="6605" spans="1:11" x14ac:dyDescent="0.25">
      <c r="A6605" t="s">
        <v>252</v>
      </c>
      <c r="B6605" t="s">
        <v>253</v>
      </c>
      <c r="C6605" t="s">
        <v>809</v>
      </c>
      <c r="D6605" t="s">
        <v>746</v>
      </c>
      <c r="E6605">
        <v>202212</v>
      </c>
      <c r="F6605" t="s">
        <v>100</v>
      </c>
      <c r="G6605" t="s">
        <v>101</v>
      </c>
      <c r="H6605" t="s">
        <v>188</v>
      </c>
      <c r="I6605" t="s">
        <v>257</v>
      </c>
      <c r="J6605">
        <v>5</v>
      </c>
      <c r="K6605">
        <v>0</v>
      </c>
    </row>
    <row r="6606" spans="1:11" x14ac:dyDescent="0.25">
      <c r="A6606" t="s">
        <v>252</v>
      </c>
      <c r="B6606" t="s">
        <v>253</v>
      </c>
      <c r="C6606" t="s">
        <v>809</v>
      </c>
      <c r="D6606" t="s">
        <v>746</v>
      </c>
      <c r="E6606">
        <v>202212</v>
      </c>
      <c r="F6606" t="s">
        <v>100</v>
      </c>
      <c r="G6606" t="s">
        <v>101</v>
      </c>
      <c r="H6606" t="s">
        <v>395</v>
      </c>
      <c r="I6606" t="s">
        <v>257</v>
      </c>
      <c r="J6606">
        <v>0</v>
      </c>
      <c r="K6606">
        <v>1</v>
      </c>
    </row>
    <row r="6607" spans="1:11" x14ac:dyDescent="0.25">
      <c r="A6607" t="s">
        <v>252</v>
      </c>
      <c r="B6607" t="s">
        <v>253</v>
      </c>
      <c r="C6607" t="s">
        <v>809</v>
      </c>
      <c r="D6607" t="s">
        <v>746</v>
      </c>
      <c r="E6607">
        <v>202212</v>
      </c>
      <c r="F6607" t="s">
        <v>100</v>
      </c>
      <c r="G6607" t="s">
        <v>101</v>
      </c>
      <c r="H6607" t="s">
        <v>400</v>
      </c>
      <c r="I6607" t="s">
        <v>257</v>
      </c>
      <c r="J6607">
        <v>1</v>
      </c>
      <c r="K6607">
        <v>0</v>
      </c>
    </row>
    <row r="6608" spans="1:11" x14ac:dyDescent="0.25">
      <c r="A6608" t="s">
        <v>252</v>
      </c>
      <c r="B6608" t="s">
        <v>253</v>
      </c>
      <c r="C6608" t="s">
        <v>809</v>
      </c>
      <c r="D6608" t="s">
        <v>746</v>
      </c>
      <c r="E6608">
        <v>202212</v>
      </c>
      <c r="F6608" t="s">
        <v>100</v>
      </c>
      <c r="G6608" t="s">
        <v>101</v>
      </c>
      <c r="H6608" t="s">
        <v>108</v>
      </c>
      <c r="I6608" t="s">
        <v>258</v>
      </c>
      <c r="J6608">
        <v>1</v>
      </c>
      <c r="K6608">
        <v>0</v>
      </c>
    </row>
    <row r="6609" spans="1:11" x14ac:dyDescent="0.25">
      <c r="A6609" t="s">
        <v>252</v>
      </c>
      <c r="B6609" t="s">
        <v>253</v>
      </c>
      <c r="C6609" t="s">
        <v>809</v>
      </c>
      <c r="D6609" t="s">
        <v>746</v>
      </c>
      <c r="E6609">
        <v>202212</v>
      </c>
      <c r="F6609" t="s">
        <v>100</v>
      </c>
      <c r="G6609" t="s">
        <v>101</v>
      </c>
      <c r="H6609" t="s">
        <v>104</v>
      </c>
      <c r="I6609" t="s">
        <v>258</v>
      </c>
      <c r="J6609">
        <v>0</v>
      </c>
      <c r="K6609">
        <v>1</v>
      </c>
    </row>
    <row r="6610" spans="1:11" x14ac:dyDescent="0.25">
      <c r="A6610" t="s">
        <v>252</v>
      </c>
      <c r="B6610" t="s">
        <v>253</v>
      </c>
      <c r="C6610" t="s">
        <v>809</v>
      </c>
      <c r="D6610" t="s">
        <v>746</v>
      </c>
      <c r="E6610">
        <v>202212</v>
      </c>
      <c r="F6610" t="s">
        <v>100</v>
      </c>
      <c r="G6610" t="s">
        <v>101</v>
      </c>
      <c r="H6610" t="s">
        <v>388</v>
      </c>
      <c r="I6610" t="s">
        <v>259</v>
      </c>
      <c r="J6610">
        <v>0</v>
      </c>
      <c r="K6610">
        <v>1</v>
      </c>
    </row>
    <row r="6611" spans="1:11" x14ac:dyDescent="0.25">
      <c r="A6611" t="s">
        <v>252</v>
      </c>
      <c r="B6611" t="s">
        <v>253</v>
      </c>
      <c r="C6611" t="s">
        <v>809</v>
      </c>
      <c r="D6611" t="s">
        <v>746</v>
      </c>
      <c r="E6611">
        <v>202212</v>
      </c>
      <c r="F6611" t="s">
        <v>100</v>
      </c>
      <c r="G6611" t="s">
        <v>101</v>
      </c>
      <c r="H6611" t="s">
        <v>388</v>
      </c>
      <c r="I6611" t="s">
        <v>255</v>
      </c>
      <c r="J6611">
        <v>1</v>
      </c>
      <c r="K6611">
        <v>0</v>
      </c>
    </row>
    <row r="6612" spans="1:11" x14ac:dyDescent="0.25">
      <c r="A6612" t="s">
        <v>252</v>
      </c>
      <c r="B6612" t="s">
        <v>253</v>
      </c>
      <c r="C6612" t="s">
        <v>809</v>
      </c>
      <c r="D6612" t="s">
        <v>746</v>
      </c>
      <c r="E6612">
        <v>202212</v>
      </c>
      <c r="F6612" t="s">
        <v>100</v>
      </c>
      <c r="G6612" t="s">
        <v>101</v>
      </c>
      <c r="H6612" t="s">
        <v>790</v>
      </c>
      <c r="I6612" t="s">
        <v>255</v>
      </c>
      <c r="J6612">
        <v>0</v>
      </c>
      <c r="K6612">
        <v>1</v>
      </c>
    </row>
    <row r="6613" spans="1:11" x14ac:dyDescent="0.25">
      <c r="A6613" t="s">
        <v>252</v>
      </c>
      <c r="B6613" t="s">
        <v>253</v>
      </c>
      <c r="C6613" t="s">
        <v>809</v>
      </c>
      <c r="D6613" t="s">
        <v>746</v>
      </c>
      <c r="E6613">
        <v>202212</v>
      </c>
      <c r="F6613" t="s">
        <v>100</v>
      </c>
      <c r="G6613" t="s">
        <v>101</v>
      </c>
      <c r="H6613" t="s">
        <v>193</v>
      </c>
      <c r="I6613" t="s">
        <v>255</v>
      </c>
      <c r="J6613">
        <v>0</v>
      </c>
      <c r="K6613">
        <v>1</v>
      </c>
    </row>
    <row r="6614" spans="1:11" x14ac:dyDescent="0.25">
      <c r="A6614" t="s">
        <v>263</v>
      </c>
      <c r="B6614" t="s">
        <v>264</v>
      </c>
      <c r="C6614" t="s">
        <v>808</v>
      </c>
      <c r="D6614" t="s">
        <v>741</v>
      </c>
      <c r="E6614">
        <v>202212</v>
      </c>
      <c r="F6614" t="s">
        <v>100</v>
      </c>
      <c r="G6614" t="s">
        <v>101</v>
      </c>
      <c r="H6614" t="s">
        <v>53</v>
      </c>
      <c r="I6614" t="s">
        <v>340</v>
      </c>
      <c r="J6614">
        <v>3</v>
      </c>
      <c r="K6614">
        <v>1</v>
      </c>
    </row>
    <row r="6615" spans="1:11" x14ac:dyDescent="0.25">
      <c r="A6615" t="s">
        <v>263</v>
      </c>
      <c r="B6615" t="s">
        <v>264</v>
      </c>
      <c r="C6615" t="s">
        <v>808</v>
      </c>
      <c r="D6615" t="s">
        <v>741</v>
      </c>
      <c r="E6615">
        <v>202212</v>
      </c>
      <c r="F6615" t="s">
        <v>100</v>
      </c>
      <c r="G6615" t="s">
        <v>101</v>
      </c>
      <c r="H6615" t="s">
        <v>53</v>
      </c>
      <c r="I6615" t="s">
        <v>254</v>
      </c>
      <c r="J6615">
        <v>40</v>
      </c>
      <c r="K6615">
        <v>9</v>
      </c>
    </row>
    <row r="6616" spans="1:11" x14ac:dyDescent="0.25">
      <c r="A6616" t="s">
        <v>263</v>
      </c>
      <c r="B6616" t="s">
        <v>264</v>
      </c>
      <c r="C6616" t="s">
        <v>808</v>
      </c>
      <c r="D6616" t="s">
        <v>741</v>
      </c>
      <c r="E6616">
        <v>202212</v>
      </c>
      <c r="F6616" t="s">
        <v>100</v>
      </c>
      <c r="G6616" t="s">
        <v>101</v>
      </c>
      <c r="H6616" t="s">
        <v>53</v>
      </c>
      <c r="I6616" t="s">
        <v>256</v>
      </c>
      <c r="J6616">
        <v>124</v>
      </c>
      <c r="K6616">
        <v>23</v>
      </c>
    </row>
    <row r="6617" spans="1:11" x14ac:dyDescent="0.25">
      <c r="A6617" t="s">
        <v>263</v>
      </c>
      <c r="B6617" t="s">
        <v>264</v>
      </c>
      <c r="C6617" t="s">
        <v>808</v>
      </c>
      <c r="D6617" t="s">
        <v>741</v>
      </c>
      <c r="E6617">
        <v>202212</v>
      </c>
      <c r="F6617" t="s">
        <v>100</v>
      </c>
      <c r="G6617" t="s">
        <v>101</v>
      </c>
      <c r="H6617" t="s">
        <v>53</v>
      </c>
      <c r="I6617" t="s">
        <v>257</v>
      </c>
      <c r="J6617">
        <v>315</v>
      </c>
      <c r="K6617">
        <v>9</v>
      </c>
    </row>
    <row r="6618" spans="1:11" x14ac:dyDescent="0.25">
      <c r="A6618" t="s">
        <v>263</v>
      </c>
      <c r="B6618" t="s">
        <v>264</v>
      </c>
      <c r="C6618" t="s">
        <v>808</v>
      </c>
      <c r="D6618" t="s">
        <v>741</v>
      </c>
      <c r="E6618">
        <v>202212</v>
      </c>
      <c r="F6618" t="s">
        <v>100</v>
      </c>
      <c r="G6618" t="s">
        <v>101</v>
      </c>
      <c r="H6618" t="s">
        <v>53</v>
      </c>
      <c r="I6618" t="s">
        <v>261</v>
      </c>
      <c r="J6618">
        <v>5</v>
      </c>
      <c r="K6618">
        <v>9</v>
      </c>
    </row>
    <row r="6619" spans="1:11" x14ac:dyDescent="0.25">
      <c r="A6619" t="s">
        <v>263</v>
      </c>
      <c r="B6619" t="s">
        <v>264</v>
      </c>
      <c r="C6619" t="s">
        <v>808</v>
      </c>
      <c r="D6619" t="s">
        <v>741</v>
      </c>
      <c r="E6619">
        <v>202212</v>
      </c>
      <c r="F6619" t="s">
        <v>100</v>
      </c>
      <c r="G6619" t="s">
        <v>101</v>
      </c>
      <c r="H6619" t="s">
        <v>53</v>
      </c>
      <c r="I6619" t="s">
        <v>258</v>
      </c>
      <c r="J6619">
        <v>15</v>
      </c>
      <c r="K6619">
        <v>18</v>
      </c>
    </row>
    <row r="6620" spans="1:11" x14ac:dyDescent="0.25">
      <c r="A6620" t="s">
        <v>263</v>
      </c>
      <c r="B6620" t="s">
        <v>264</v>
      </c>
      <c r="C6620" t="s">
        <v>808</v>
      </c>
      <c r="D6620" t="s">
        <v>741</v>
      </c>
      <c r="E6620">
        <v>202212</v>
      </c>
      <c r="F6620" t="s">
        <v>100</v>
      </c>
      <c r="G6620" t="s">
        <v>101</v>
      </c>
      <c r="H6620" t="s">
        <v>53</v>
      </c>
      <c r="I6620" t="s">
        <v>259</v>
      </c>
      <c r="J6620">
        <v>0</v>
      </c>
      <c r="K6620">
        <v>0</v>
      </c>
    </row>
    <row r="6621" spans="1:11" x14ac:dyDescent="0.25">
      <c r="A6621" t="s">
        <v>263</v>
      </c>
      <c r="B6621" t="s">
        <v>264</v>
      </c>
      <c r="C6621" t="s">
        <v>808</v>
      </c>
      <c r="D6621" t="s">
        <v>741</v>
      </c>
      <c r="E6621">
        <v>202212</v>
      </c>
      <c r="F6621" t="s">
        <v>100</v>
      </c>
      <c r="G6621" t="s">
        <v>101</v>
      </c>
      <c r="H6621" t="s">
        <v>53</v>
      </c>
      <c r="I6621" t="s">
        <v>255</v>
      </c>
      <c r="J6621">
        <v>143</v>
      </c>
      <c r="K6621">
        <v>74</v>
      </c>
    </row>
    <row r="6622" spans="1:11" x14ac:dyDescent="0.25">
      <c r="A6622" t="s">
        <v>263</v>
      </c>
      <c r="B6622" t="s">
        <v>264</v>
      </c>
      <c r="C6622" t="s">
        <v>808</v>
      </c>
      <c r="D6622" t="s">
        <v>741</v>
      </c>
      <c r="E6622">
        <v>202212</v>
      </c>
      <c r="F6622" t="s">
        <v>100</v>
      </c>
      <c r="G6622" t="s">
        <v>101</v>
      </c>
      <c r="H6622" t="s">
        <v>53</v>
      </c>
      <c r="I6622" t="s">
        <v>324</v>
      </c>
      <c r="J6622">
        <v>29</v>
      </c>
      <c r="K6622">
        <v>3</v>
      </c>
    </row>
    <row r="6623" spans="1:11" x14ac:dyDescent="0.25">
      <c r="A6623" t="s">
        <v>263</v>
      </c>
      <c r="B6623" t="s">
        <v>264</v>
      </c>
      <c r="C6623" t="s">
        <v>808</v>
      </c>
      <c r="D6623" t="s">
        <v>741</v>
      </c>
      <c r="E6623">
        <v>202212</v>
      </c>
      <c r="F6623" t="s">
        <v>100</v>
      </c>
      <c r="G6623" t="s">
        <v>101</v>
      </c>
      <c r="H6623" t="s">
        <v>105</v>
      </c>
      <c r="I6623" t="s">
        <v>340</v>
      </c>
      <c r="J6623">
        <v>2</v>
      </c>
      <c r="K6623">
        <v>0</v>
      </c>
    </row>
    <row r="6624" spans="1:11" x14ac:dyDescent="0.25">
      <c r="A6624" t="s">
        <v>263</v>
      </c>
      <c r="B6624" t="s">
        <v>264</v>
      </c>
      <c r="C6624" t="s">
        <v>808</v>
      </c>
      <c r="D6624" t="s">
        <v>741</v>
      </c>
      <c r="E6624">
        <v>202212</v>
      </c>
      <c r="F6624" t="s">
        <v>100</v>
      </c>
      <c r="G6624" t="s">
        <v>101</v>
      </c>
      <c r="H6624" t="s">
        <v>105</v>
      </c>
      <c r="I6624" t="s">
        <v>254</v>
      </c>
      <c r="J6624">
        <v>4</v>
      </c>
      <c r="K6624">
        <v>0</v>
      </c>
    </row>
    <row r="6625" spans="1:11" x14ac:dyDescent="0.25">
      <c r="A6625" t="s">
        <v>263</v>
      </c>
      <c r="B6625" t="s">
        <v>264</v>
      </c>
      <c r="C6625" t="s">
        <v>808</v>
      </c>
      <c r="D6625" t="s">
        <v>741</v>
      </c>
      <c r="E6625">
        <v>202212</v>
      </c>
      <c r="F6625" t="s">
        <v>100</v>
      </c>
      <c r="G6625" t="s">
        <v>101</v>
      </c>
      <c r="H6625" t="s">
        <v>105</v>
      </c>
      <c r="I6625" t="s">
        <v>256</v>
      </c>
      <c r="J6625">
        <v>1</v>
      </c>
      <c r="K6625">
        <v>1</v>
      </c>
    </row>
    <row r="6626" spans="1:11" x14ac:dyDescent="0.25">
      <c r="A6626" t="s">
        <v>263</v>
      </c>
      <c r="B6626" t="s">
        <v>264</v>
      </c>
      <c r="C6626" t="s">
        <v>808</v>
      </c>
      <c r="D6626" t="s">
        <v>741</v>
      </c>
      <c r="E6626">
        <v>202212</v>
      </c>
      <c r="F6626" t="s">
        <v>100</v>
      </c>
      <c r="G6626" t="s">
        <v>101</v>
      </c>
      <c r="H6626" t="s">
        <v>105</v>
      </c>
      <c r="I6626" t="s">
        <v>258</v>
      </c>
      <c r="J6626">
        <v>0</v>
      </c>
      <c r="K6626">
        <v>2</v>
      </c>
    </row>
    <row r="6627" spans="1:11" x14ac:dyDescent="0.25">
      <c r="A6627" t="s">
        <v>263</v>
      </c>
      <c r="B6627" t="s">
        <v>264</v>
      </c>
      <c r="C6627" t="s">
        <v>808</v>
      </c>
      <c r="D6627" t="s">
        <v>741</v>
      </c>
      <c r="E6627">
        <v>202212</v>
      </c>
      <c r="F6627" t="s">
        <v>100</v>
      </c>
      <c r="G6627" t="s">
        <v>101</v>
      </c>
      <c r="H6627" t="s">
        <v>105</v>
      </c>
      <c r="I6627" t="s">
        <v>255</v>
      </c>
      <c r="J6627">
        <v>2</v>
      </c>
      <c r="K6627">
        <v>0</v>
      </c>
    </row>
    <row r="6628" spans="1:11" x14ac:dyDescent="0.25">
      <c r="A6628" t="s">
        <v>263</v>
      </c>
      <c r="B6628" t="s">
        <v>264</v>
      </c>
      <c r="C6628" t="s">
        <v>808</v>
      </c>
      <c r="D6628" t="s">
        <v>741</v>
      </c>
      <c r="E6628">
        <v>202212</v>
      </c>
      <c r="F6628" t="s">
        <v>100</v>
      </c>
      <c r="G6628" t="s">
        <v>101</v>
      </c>
      <c r="H6628" t="s">
        <v>110</v>
      </c>
      <c r="I6628" t="s">
        <v>340</v>
      </c>
      <c r="J6628">
        <v>1</v>
      </c>
      <c r="K6628">
        <v>1</v>
      </c>
    </row>
    <row r="6629" spans="1:11" x14ac:dyDescent="0.25">
      <c r="A6629" t="s">
        <v>263</v>
      </c>
      <c r="B6629" t="s">
        <v>264</v>
      </c>
      <c r="C6629" t="s">
        <v>808</v>
      </c>
      <c r="D6629" t="s">
        <v>741</v>
      </c>
      <c r="E6629">
        <v>202212</v>
      </c>
      <c r="F6629" t="s">
        <v>100</v>
      </c>
      <c r="G6629" t="s">
        <v>101</v>
      </c>
      <c r="H6629" t="s">
        <v>110</v>
      </c>
      <c r="I6629" t="s">
        <v>254</v>
      </c>
      <c r="J6629">
        <v>1</v>
      </c>
      <c r="K6629">
        <v>1</v>
      </c>
    </row>
    <row r="6630" spans="1:11" x14ac:dyDescent="0.25">
      <c r="A6630" t="s">
        <v>263</v>
      </c>
      <c r="B6630" t="s">
        <v>264</v>
      </c>
      <c r="C6630" t="s">
        <v>808</v>
      </c>
      <c r="D6630" t="s">
        <v>741</v>
      </c>
      <c r="E6630">
        <v>202212</v>
      </c>
      <c r="F6630" t="s">
        <v>100</v>
      </c>
      <c r="G6630" t="s">
        <v>101</v>
      </c>
      <c r="H6630" t="s">
        <v>110</v>
      </c>
      <c r="I6630" t="s">
        <v>258</v>
      </c>
      <c r="J6630">
        <v>0</v>
      </c>
      <c r="K6630">
        <v>1</v>
      </c>
    </row>
    <row r="6631" spans="1:11" x14ac:dyDescent="0.25">
      <c r="A6631" t="s">
        <v>263</v>
      </c>
      <c r="B6631" t="s">
        <v>264</v>
      </c>
      <c r="C6631" t="s">
        <v>808</v>
      </c>
      <c r="D6631" t="s">
        <v>741</v>
      </c>
      <c r="E6631">
        <v>202212</v>
      </c>
      <c r="F6631" t="s">
        <v>100</v>
      </c>
      <c r="G6631" t="s">
        <v>101</v>
      </c>
      <c r="H6631" t="s">
        <v>102</v>
      </c>
      <c r="I6631" t="s">
        <v>256</v>
      </c>
      <c r="J6631">
        <v>4</v>
      </c>
      <c r="K6631">
        <v>1</v>
      </c>
    </row>
    <row r="6632" spans="1:11" x14ac:dyDescent="0.25">
      <c r="A6632" t="s">
        <v>263</v>
      </c>
      <c r="B6632" t="s">
        <v>264</v>
      </c>
      <c r="C6632" t="s">
        <v>808</v>
      </c>
      <c r="D6632" t="s">
        <v>741</v>
      </c>
      <c r="E6632">
        <v>202212</v>
      </c>
      <c r="F6632" t="s">
        <v>100</v>
      </c>
      <c r="G6632" t="s">
        <v>101</v>
      </c>
      <c r="H6632" t="s">
        <v>102</v>
      </c>
      <c r="I6632" t="s">
        <v>255</v>
      </c>
      <c r="J6632">
        <v>8</v>
      </c>
      <c r="K6632">
        <v>7</v>
      </c>
    </row>
    <row r="6633" spans="1:11" x14ac:dyDescent="0.25">
      <c r="A6633" t="s">
        <v>263</v>
      </c>
      <c r="B6633" t="s">
        <v>264</v>
      </c>
      <c r="C6633" t="s">
        <v>808</v>
      </c>
      <c r="D6633" t="s">
        <v>741</v>
      </c>
      <c r="E6633">
        <v>202212</v>
      </c>
      <c r="F6633" t="s">
        <v>100</v>
      </c>
      <c r="G6633" t="s">
        <v>101</v>
      </c>
      <c r="H6633" t="s">
        <v>183</v>
      </c>
      <c r="I6633" t="s">
        <v>256</v>
      </c>
      <c r="J6633">
        <v>1</v>
      </c>
      <c r="K6633">
        <v>0</v>
      </c>
    </row>
    <row r="6634" spans="1:11" x14ac:dyDescent="0.25">
      <c r="A6634" t="s">
        <v>263</v>
      </c>
      <c r="B6634" t="s">
        <v>264</v>
      </c>
      <c r="C6634" t="s">
        <v>808</v>
      </c>
      <c r="D6634" t="s">
        <v>741</v>
      </c>
      <c r="E6634">
        <v>202212</v>
      </c>
      <c r="F6634" t="s">
        <v>100</v>
      </c>
      <c r="G6634" t="s">
        <v>101</v>
      </c>
      <c r="H6634" t="s">
        <v>230</v>
      </c>
      <c r="I6634" t="s">
        <v>254</v>
      </c>
      <c r="J6634">
        <v>1</v>
      </c>
      <c r="K6634">
        <v>0</v>
      </c>
    </row>
    <row r="6635" spans="1:11" x14ac:dyDescent="0.25">
      <c r="A6635" t="s">
        <v>263</v>
      </c>
      <c r="B6635" t="s">
        <v>264</v>
      </c>
      <c r="C6635" t="s">
        <v>808</v>
      </c>
      <c r="D6635" t="s">
        <v>741</v>
      </c>
      <c r="E6635">
        <v>202212</v>
      </c>
      <c r="F6635" t="s">
        <v>100</v>
      </c>
      <c r="G6635" t="s">
        <v>101</v>
      </c>
      <c r="H6635" t="s">
        <v>230</v>
      </c>
      <c r="I6635" t="s">
        <v>256</v>
      </c>
      <c r="J6635">
        <v>1</v>
      </c>
      <c r="K6635">
        <v>1</v>
      </c>
    </row>
    <row r="6636" spans="1:11" x14ac:dyDescent="0.25">
      <c r="A6636" t="s">
        <v>263</v>
      </c>
      <c r="B6636" t="s">
        <v>264</v>
      </c>
      <c r="C6636" t="s">
        <v>808</v>
      </c>
      <c r="D6636" t="s">
        <v>741</v>
      </c>
      <c r="E6636">
        <v>202212</v>
      </c>
      <c r="F6636" t="s">
        <v>100</v>
      </c>
      <c r="G6636" t="s">
        <v>101</v>
      </c>
      <c r="H6636" t="s">
        <v>230</v>
      </c>
      <c r="I6636" t="s">
        <v>255</v>
      </c>
      <c r="J6636">
        <v>0</v>
      </c>
      <c r="K6636">
        <v>1</v>
      </c>
    </row>
    <row r="6637" spans="1:11" x14ac:dyDescent="0.25">
      <c r="A6637" t="s">
        <v>263</v>
      </c>
      <c r="B6637" t="s">
        <v>264</v>
      </c>
      <c r="C6637" t="s">
        <v>808</v>
      </c>
      <c r="D6637" t="s">
        <v>741</v>
      </c>
      <c r="E6637">
        <v>202212</v>
      </c>
      <c r="F6637" t="s">
        <v>100</v>
      </c>
      <c r="G6637" t="s">
        <v>101</v>
      </c>
      <c r="H6637" t="s">
        <v>103</v>
      </c>
      <c r="I6637" t="s">
        <v>255</v>
      </c>
      <c r="J6637">
        <v>1</v>
      </c>
      <c r="K6637">
        <v>1</v>
      </c>
    </row>
    <row r="6638" spans="1:11" x14ac:dyDescent="0.25">
      <c r="A6638" t="s">
        <v>263</v>
      </c>
      <c r="B6638" t="s">
        <v>264</v>
      </c>
      <c r="C6638" t="s">
        <v>808</v>
      </c>
      <c r="D6638" t="s">
        <v>741</v>
      </c>
      <c r="E6638">
        <v>202212</v>
      </c>
      <c r="F6638" t="s">
        <v>100</v>
      </c>
      <c r="G6638" t="s">
        <v>101</v>
      </c>
      <c r="H6638" t="s">
        <v>104</v>
      </c>
      <c r="I6638" t="s">
        <v>256</v>
      </c>
      <c r="J6638">
        <v>1</v>
      </c>
      <c r="K6638">
        <v>0</v>
      </c>
    </row>
    <row r="6639" spans="1:11" x14ac:dyDescent="0.25">
      <c r="A6639" t="s">
        <v>263</v>
      </c>
      <c r="B6639" t="s">
        <v>264</v>
      </c>
      <c r="C6639" t="s">
        <v>808</v>
      </c>
      <c r="D6639" t="s">
        <v>741</v>
      </c>
      <c r="E6639">
        <v>202212</v>
      </c>
      <c r="F6639" t="s">
        <v>100</v>
      </c>
      <c r="G6639" t="s">
        <v>101</v>
      </c>
      <c r="H6639" t="s">
        <v>104</v>
      </c>
      <c r="I6639" t="s">
        <v>257</v>
      </c>
      <c r="J6639">
        <v>1</v>
      </c>
      <c r="K6639">
        <v>0</v>
      </c>
    </row>
    <row r="6640" spans="1:11" x14ac:dyDescent="0.25">
      <c r="A6640" t="s">
        <v>263</v>
      </c>
      <c r="B6640" t="s">
        <v>264</v>
      </c>
      <c r="C6640" t="s">
        <v>808</v>
      </c>
      <c r="D6640" t="s">
        <v>741</v>
      </c>
      <c r="E6640">
        <v>202212</v>
      </c>
      <c r="F6640" t="s">
        <v>100</v>
      </c>
      <c r="G6640" t="s">
        <v>101</v>
      </c>
      <c r="H6640" t="s">
        <v>104</v>
      </c>
      <c r="I6640" t="s">
        <v>255</v>
      </c>
      <c r="J6640">
        <v>4</v>
      </c>
      <c r="K6640">
        <v>3</v>
      </c>
    </row>
    <row r="6641" spans="1:11" x14ac:dyDescent="0.25">
      <c r="A6641" t="s">
        <v>263</v>
      </c>
      <c r="B6641" t="s">
        <v>264</v>
      </c>
      <c r="C6641" t="s">
        <v>808</v>
      </c>
      <c r="D6641" t="s">
        <v>741</v>
      </c>
      <c r="E6641">
        <v>202212</v>
      </c>
      <c r="F6641" t="s">
        <v>100</v>
      </c>
      <c r="G6641" t="s">
        <v>101</v>
      </c>
      <c r="H6641" t="s">
        <v>108</v>
      </c>
      <c r="I6641" t="s">
        <v>255</v>
      </c>
      <c r="J6641">
        <v>2</v>
      </c>
      <c r="K6641">
        <v>1</v>
      </c>
    </row>
    <row r="6642" spans="1:11" x14ac:dyDescent="0.25">
      <c r="A6642" t="s">
        <v>263</v>
      </c>
      <c r="B6642" t="s">
        <v>264</v>
      </c>
      <c r="C6642" t="s">
        <v>808</v>
      </c>
      <c r="D6642" t="s">
        <v>741</v>
      </c>
      <c r="E6642">
        <v>202212</v>
      </c>
      <c r="F6642" t="s">
        <v>100</v>
      </c>
      <c r="G6642" t="s">
        <v>101</v>
      </c>
      <c r="H6642" t="s">
        <v>107</v>
      </c>
      <c r="I6642" t="s">
        <v>254</v>
      </c>
      <c r="J6642">
        <v>0</v>
      </c>
      <c r="K6642">
        <v>1</v>
      </c>
    </row>
    <row r="6643" spans="1:11" x14ac:dyDescent="0.25">
      <c r="A6643" t="s">
        <v>263</v>
      </c>
      <c r="B6643" t="s">
        <v>264</v>
      </c>
      <c r="C6643" t="s">
        <v>808</v>
      </c>
      <c r="D6643" t="s">
        <v>741</v>
      </c>
      <c r="E6643">
        <v>202212</v>
      </c>
      <c r="F6643" t="s">
        <v>100</v>
      </c>
      <c r="G6643" t="s">
        <v>101</v>
      </c>
      <c r="H6643" t="s">
        <v>215</v>
      </c>
      <c r="I6643" t="s">
        <v>256</v>
      </c>
      <c r="J6643">
        <v>1</v>
      </c>
      <c r="K6643">
        <v>0</v>
      </c>
    </row>
    <row r="6644" spans="1:11" x14ac:dyDescent="0.25">
      <c r="A6644" t="s">
        <v>263</v>
      </c>
      <c r="B6644" t="s">
        <v>264</v>
      </c>
      <c r="C6644" t="s">
        <v>808</v>
      </c>
      <c r="D6644" t="s">
        <v>741</v>
      </c>
      <c r="E6644">
        <v>202212</v>
      </c>
      <c r="F6644" t="s">
        <v>100</v>
      </c>
      <c r="G6644" t="s">
        <v>101</v>
      </c>
      <c r="H6644" t="s">
        <v>106</v>
      </c>
      <c r="I6644" t="s">
        <v>254</v>
      </c>
      <c r="J6644">
        <v>1</v>
      </c>
      <c r="K6644">
        <v>0</v>
      </c>
    </row>
    <row r="6645" spans="1:11" x14ac:dyDescent="0.25">
      <c r="A6645" t="s">
        <v>263</v>
      </c>
      <c r="B6645" t="s">
        <v>264</v>
      </c>
      <c r="C6645" t="s">
        <v>808</v>
      </c>
      <c r="D6645" t="s">
        <v>741</v>
      </c>
      <c r="E6645">
        <v>202212</v>
      </c>
      <c r="F6645" t="s">
        <v>100</v>
      </c>
      <c r="G6645" t="s">
        <v>101</v>
      </c>
      <c r="H6645" t="s">
        <v>106</v>
      </c>
      <c r="I6645" t="s">
        <v>255</v>
      </c>
      <c r="J6645">
        <v>1</v>
      </c>
      <c r="K6645">
        <v>0</v>
      </c>
    </row>
    <row r="6646" spans="1:11" x14ac:dyDescent="0.25">
      <c r="A6646" t="s">
        <v>263</v>
      </c>
      <c r="B6646" t="s">
        <v>264</v>
      </c>
      <c r="C6646" t="s">
        <v>808</v>
      </c>
      <c r="D6646" t="s">
        <v>741</v>
      </c>
      <c r="E6646">
        <v>202212</v>
      </c>
      <c r="F6646" t="s">
        <v>100</v>
      </c>
      <c r="G6646" t="s">
        <v>101</v>
      </c>
      <c r="H6646" t="s">
        <v>213</v>
      </c>
      <c r="I6646" t="s">
        <v>254</v>
      </c>
      <c r="J6646">
        <v>1</v>
      </c>
      <c r="K6646">
        <v>0</v>
      </c>
    </row>
    <row r="6647" spans="1:11" x14ac:dyDescent="0.25">
      <c r="A6647" t="s">
        <v>263</v>
      </c>
      <c r="B6647" t="s">
        <v>264</v>
      </c>
      <c r="C6647" t="s">
        <v>808</v>
      </c>
      <c r="D6647" t="s">
        <v>741</v>
      </c>
      <c r="E6647">
        <v>202212</v>
      </c>
      <c r="F6647" t="s">
        <v>100</v>
      </c>
      <c r="G6647" t="s">
        <v>101</v>
      </c>
      <c r="H6647" t="s">
        <v>109</v>
      </c>
      <c r="I6647" t="s">
        <v>254</v>
      </c>
      <c r="J6647">
        <v>1</v>
      </c>
      <c r="K6647">
        <v>0</v>
      </c>
    </row>
    <row r="6648" spans="1:11" x14ac:dyDescent="0.25">
      <c r="A6648" t="s">
        <v>263</v>
      </c>
      <c r="B6648" t="s">
        <v>264</v>
      </c>
      <c r="C6648" t="s">
        <v>808</v>
      </c>
      <c r="D6648" t="s">
        <v>741</v>
      </c>
      <c r="E6648">
        <v>202212</v>
      </c>
      <c r="F6648" t="s">
        <v>100</v>
      </c>
      <c r="G6648" t="s">
        <v>101</v>
      </c>
      <c r="H6648" t="s">
        <v>786</v>
      </c>
      <c r="I6648" t="s">
        <v>255</v>
      </c>
      <c r="J6648">
        <v>1</v>
      </c>
      <c r="K6648">
        <v>0</v>
      </c>
    </row>
    <row r="6649" spans="1:11" x14ac:dyDescent="0.25">
      <c r="A6649" t="s">
        <v>263</v>
      </c>
      <c r="B6649" t="s">
        <v>264</v>
      </c>
      <c r="C6649" t="s">
        <v>808</v>
      </c>
      <c r="D6649" t="s">
        <v>741</v>
      </c>
      <c r="E6649">
        <v>202212</v>
      </c>
      <c r="F6649" t="s">
        <v>100</v>
      </c>
      <c r="G6649" t="s">
        <v>101</v>
      </c>
      <c r="H6649" t="s">
        <v>788</v>
      </c>
      <c r="I6649" t="s">
        <v>256</v>
      </c>
      <c r="J6649">
        <v>0</v>
      </c>
      <c r="K6649">
        <v>1</v>
      </c>
    </row>
    <row r="6650" spans="1:11" x14ac:dyDescent="0.25">
      <c r="A6650" t="s">
        <v>263</v>
      </c>
      <c r="B6650" t="s">
        <v>264</v>
      </c>
      <c r="C6650" t="s">
        <v>808</v>
      </c>
      <c r="D6650" t="s">
        <v>741</v>
      </c>
      <c r="E6650">
        <v>202212</v>
      </c>
      <c r="F6650" t="s">
        <v>100</v>
      </c>
      <c r="G6650" t="s">
        <v>101</v>
      </c>
      <c r="H6650" t="s">
        <v>400</v>
      </c>
      <c r="I6650" t="s">
        <v>340</v>
      </c>
      <c r="J6650">
        <v>1</v>
      </c>
      <c r="K6650">
        <v>0</v>
      </c>
    </row>
    <row r="6651" spans="1:11" x14ac:dyDescent="0.25">
      <c r="A6651" t="s">
        <v>263</v>
      </c>
      <c r="B6651" t="s">
        <v>264</v>
      </c>
      <c r="C6651" t="s">
        <v>808</v>
      </c>
      <c r="D6651" t="s">
        <v>741</v>
      </c>
      <c r="E6651">
        <v>202212</v>
      </c>
      <c r="F6651" t="s">
        <v>100</v>
      </c>
      <c r="G6651" t="s">
        <v>101</v>
      </c>
      <c r="H6651" t="s">
        <v>400</v>
      </c>
      <c r="I6651" t="s">
        <v>254</v>
      </c>
      <c r="J6651">
        <v>1</v>
      </c>
      <c r="K6651">
        <v>1</v>
      </c>
    </row>
    <row r="6652" spans="1:11" x14ac:dyDescent="0.25">
      <c r="A6652" t="s">
        <v>263</v>
      </c>
      <c r="B6652" t="s">
        <v>264</v>
      </c>
      <c r="C6652" t="s">
        <v>808</v>
      </c>
      <c r="D6652" t="s">
        <v>741</v>
      </c>
      <c r="E6652">
        <v>202212</v>
      </c>
      <c r="F6652" t="s">
        <v>100</v>
      </c>
      <c r="G6652" t="s">
        <v>101</v>
      </c>
      <c r="H6652" t="s">
        <v>400</v>
      </c>
      <c r="I6652" t="s">
        <v>256</v>
      </c>
      <c r="J6652">
        <v>1</v>
      </c>
      <c r="K6652">
        <v>1</v>
      </c>
    </row>
    <row r="6653" spans="1:11" x14ac:dyDescent="0.25">
      <c r="A6653" t="s">
        <v>263</v>
      </c>
      <c r="B6653" t="s">
        <v>264</v>
      </c>
      <c r="C6653" t="s">
        <v>808</v>
      </c>
      <c r="D6653" t="s">
        <v>741</v>
      </c>
      <c r="E6653">
        <v>202212</v>
      </c>
      <c r="F6653" t="s">
        <v>100</v>
      </c>
      <c r="G6653" t="s">
        <v>101</v>
      </c>
      <c r="H6653" t="s">
        <v>400</v>
      </c>
      <c r="I6653" t="s">
        <v>255</v>
      </c>
      <c r="J6653">
        <v>2</v>
      </c>
      <c r="K6653">
        <v>1</v>
      </c>
    </row>
    <row r="6654" spans="1:11" x14ac:dyDescent="0.25">
      <c r="A6654" t="s">
        <v>263</v>
      </c>
      <c r="B6654" t="s">
        <v>264</v>
      </c>
      <c r="C6654" t="s">
        <v>808</v>
      </c>
      <c r="D6654" t="s">
        <v>741</v>
      </c>
      <c r="E6654">
        <v>202212</v>
      </c>
      <c r="F6654" t="s">
        <v>100</v>
      </c>
      <c r="G6654" t="s">
        <v>101</v>
      </c>
      <c r="H6654" t="s">
        <v>244</v>
      </c>
      <c r="I6654" t="s">
        <v>254</v>
      </c>
      <c r="J6654">
        <v>1</v>
      </c>
      <c r="K6654">
        <v>0</v>
      </c>
    </row>
    <row r="6655" spans="1:11" x14ac:dyDescent="0.25">
      <c r="A6655" t="s">
        <v>263</v>
      </c>
      <c r="B6655" t="s">
        <v>264</v>
      </c>
      <c r="C6655" t="s">
        <v>808</v>
      </c>
      <c r="D6655" t="s">
        <v>741</v>
      </c>
      <c r="E6655">
        <v>202212</v>
      </c>
      <c r="F6655" t="s">
        <v>100</v>
      </c>
      <c r="G6655" t="s">
        <v>101</v>
      </c>
      <c r="H6655" t="s">
        <v>791</v>
      </c>
      <c r="I6655" t="s">
        <v>255</v>
      </c>
      <c r="J6655">
        <v>1</v>
      </c>
      <c r="K6655">
        <v>0</v>
      </c>
    </row>
    <row r="6656" spans="1:11" x14ac:dyDescent="0.25">
      <c r="A6656" t="s">
        <v>263</v>
      </c>
      <c r="B6656" t="s">
        <v>264</v>
      </c>
      <c r="C6656" t="s">
        <v>808</v>
      </c>
      <c r="D6656" t="s">
        <v>741</v>
      </c>
      <c r="E6656">
        <v>202212</v>
      </c>
      <c r="F6656" t="s">
        <v>100</v>
      </c>
      <c r="G6656" t="s">
        <v>101</v>
      </c>
      <c r="H6656" t="s">
        <v>792</v>
      </c>
      <c r="I6656" t="s">
        <v>340</v>
      </c>
      <c r="J6656">
        <v>1</v>
      </c>
      <c r="K6656">
        <v>0</v>
      </c>
    </row>
    <row r="6657" spans="1:11" x14ac:dyDescent="0.25">
      <c r="A6657" t="s">
        <v>265</v>
      </c>
      <c r="B6657" t="s">
        <v>266</v>
      </c>
      <c r="C6657" t="s">
        <v>812</v>
      </c>
      <c r="D6657" t="s">
        <v>747</v>
      </c>
      <c r="E6657">
        <v>202212</v>
      </c>
      <c r="F6657" t="s">
        <v>100</v>
      </c>
      <c r="G6657" t="s">
        <v>101</v>
      </c>
      <c r="H6657" t="s">
        <v>108</v>
      </c>
      <c r="I6657" t="s">
        <v>340</v>
      </c>
      <c r="J6657">
        <v>14</v>
      </c>
      <c r="K6657">
        <v>1</v>
      </c>
    </row>
    <row r="6658" spans="1:11" x14ac:dyDescent="0.25">
      <c r="A6658" t="s">
        <v>265</v>
      </c>
      <c r="B6658" t="s">
        <v>266</v>
      </c>
      <c r="C6658" t="s">
        <v>812</v>
      </c>
      <c r="D6658" t="s">
        <v>747</v>
      </c>
      <c r="E6658">
        <v>202212</v>
      </c>
      <c r="F6658" t="s">
        <v>100</v>
      </c>
      <c r="G6658" t="s">
        <v>101</v>
      </c>
      <c r="H6658" t="s">
        <v>108</v>
      </c>
      <c r="I6658" t="s">
        <v>254</v>
      </c>
      <c r="J6658">
        <v>97</v>
      </c>
      <c r="K6658">
        <v>57</v>
      </c>
    </row>
    <row r="6659" spans="1:11" x14ac:dyDescent="0.25">
      <c r="A6659" t="s">
        <v>265</v>
      </c>
      <c r="B6659" t="s">
        <v>266</v>
      </c>
      <c r="C6659" t="s">
        <v>812</v>
      </c>
      <c r="D6659" t="s">
        <v>747</v>
      </c>
      <c r="E6659">
        <v>202212</v>
      </c>
      <c r="F6659" t="s">
        <v>100</v>
      </c>
      <c r="G6659" t="s">
        <v>101</v>
      </c>
      <c r="H6659" t="s">
        <v>108</v>
      </c>
      <c r="I6659" t="s">
        <v>256</v>
      </c>
      <c r="J6659">
        <v>452</v>
      </c>
      <c r="K6659">
        <v>187</v>
      </c>
    </row>
    <row r="6660" spans="1:11" x14ac:dyDescent="0.25">
      <c r="A6660" t="s">
        <v>265</v>
      </c>
      <c r="B6660" t="s">
        <v>266</v>
      </c>
      <c r="C6660" t="s">
        <v>812</v>
      </c>
      <c r="D6660" t="s">
        <v>747</v>
      </c>
      <c r="E6660">
        <v>202212</v>
      </c>
      <c r="F6660" t="s">
        <v>100</v>
      </c>
      <c r="G6660" t="s">
        <v>101</v>
      </c>
      <c r="H6660" t="s">
        <v>108</v>
      </c>
      <c r="I6660" t="s">
        <v>257</v>
      </c>
      <c r="J6660">
        <v>7054</v>
      </c>
      <c r="K6660">
        <v>2609</v>
      </c>
    </row>
    <row r="6661" spans="1:11" x14ac:dyDescent="0.25">
      <c r="A6661" t="s">
        <v>265</v>
      </c>
      <c r="B6661" t="s">
        <v>266</v>
      </c>
      <c r="C6661" t="s">
        <v>812</v>
      </c>
      <c r="D6661" t="s">
        <v>747</v>
      </c>
      <c r="E6661">
        <v>202212</v>
      </c>
      <c r="F6661" t="s">
        <v>100</v>
      </c>
      <c r="G6661" t="s">
        <v>101</v>
      </c>
      <c r="H6661" t="s">
        <v>108</v>
      </c>
      <c r="I6661" t="s">
        <v>261</v>
      </c>
      <c r="J6661">
        <v>64</v>
      </c>
      <c r="K6661">
        <v>181</v>
      </c>
    </row>
    <row r="6662" spans="1:11" x14ac:dyDescent="0.25">
      <c r="A6662" t="s">
        <v>265</v>
      </c>
      <c r="B6662" t="s">
        <v>266</v>
      </c>
      <c r="C6662" t="s">
        <v>812</v>
      </c>
      <c r="D6662" t="s">
        <v>747</v>
      </c>
      <c r="E6662">
        <v>202212</v>
      </c>
      <c r="F6662" t="s">
        <v>100</v>
      </c>
      <c r="G6662" t="s">
        <v>101</v>
      </c>
      <c r="H6662" t="s">
        <v>108</v>
      </c>
      <c r="I6662" t="s">
        <v>258</v>
      </c>
      <c r="J6662">
        <v>162</v>
      </c>
      <c r="K6662">
        <v>165</v>
      </c>
    </row>
    <row r="6663" spans="1:11" x14ac:dyDescent="0.25">
      <c r="A6663" t="s">
        <v>265</v>
      </c>
      <c r="B6663" t="s">
        <v>266</v>
      </c>
      <c r="C6663" t="s">
        <v>812</v>
      </c>
      <c r="D6663" t="s">
        <v>747</v>
      </c>
      <c r="E6663">
        <v>202212</v>
      </c>
      <c r="F6663" t="s">
        <v>100</v>
      </c>
      <c r="G6663" t="s">
        <v>101</v>
      </c>
      <c r="H6663" t="s">
        <v>108</v>
      </c>
      <c r="I6663" t="s">
        <v>255</v>
      </c>
      <c r="J6663">
        <v>499</v>
      </c>
      <c r="K6663">
        <v>353</v>
      </c>
    </row>
    <row r="6664" spans="1:11" x14ac:dyDescent="0.25">
      <c r="A6664" t="s">
        <v>265</v>
      </c>
      <c r="B6664" t="s">
        <v>266</v>
      </c>
      <c r="C6664" t="s">
        <v>812</v>
      </c>
      <c r="D6664" t="s">
        <v>747</v>
      </c>
      <c r="E6664">
        <v>202212</v>
      </c>
      <c r="F6664" t="s">
        <v>100</v>
      </c>
      <c r="G6664" t="s">
        <v>101</v>
      </c>
      <c r="H6664" t="s">
        <v>108</v>
      </c>
      <c r="I6664" t="s">
        <v>324</v>
      </c>
      <c r="J6664">
        <v>3180</v>
      </c>
      <c r="K6664">
        <v>2690</v>
      </c>
    </row>
    <row r="6665" spans="1:11" x14ac:dyDescent="0.25">
      <c r="A6665" t="s">
        <v>265</v>
      </c>
      <c r="B6665" t="s">
        <v>266</v>
      </c>
      <c r="C6665" t="s">
        <v>812</v>
      </c>
      <c r="D6665" t="s">
        <v>747</v>
      </c>
      <c r="E6665">
        <v>202212</v>
      </c>
      <c r="F6665" t="s">
        <v>100</v>
      </c>
      <c r="G6665" t="s">
        <v>101</v>
      </c>
      <c r="H6665" t="s">
        <v>53</v>
      </c>
      <c r="I6665" t="s">
        <v>340</v>
      </c>
      <c r="J6665">
        <v>38</v>
      </c>
      <c r="K6665">
        <v>4</v>
      </c>
    </row>
    <row r="6666" spans="1:11" x14ac:dyDescent="0.25">
      <c r="A6666" t="s">
        <v>265</v>
      </c>
      <c r="B6666" t="s">
        <v>266</v>
      </c>
      <c r="C6666" t="s">
        <v>812</v>
      </c>
      <c r="D6666" t="s">
        <v>747</v>
      </c>
      <c r="E6666">
        <v>202212</v>
      </c>
      <c r="F6666" t="s">
        <v>100</v>
      </c>
      <c r="G6666" t="s">
        <v>101</v>
      </c>
      <c r="H6666" t="s">
        <v>53</v>
      </c>
      <c r="I6666" t="s">
        <v>254</v>
      </c>
      <c r="J6666">
        <v>243</v>
      </c>
      <c r="K6666">
        <v>126</v>
      </c>
    </row>
    <row r="6667" spans="1:11" x14ac:dyDescent="0.25">
      <c r="A6667" t="s">
        <v>265</v>
      </c>
      <c r="B6667" t="s">
        <v>266</v>
      </c>
      <c r="C6667" t="s">
        <v>812</v>
      </c>
      <c r="D6667" t="s">
        <v>747</v>
      </c>
      <c r="E6667">
        <v>202212</v>
      </c>
      <c r="F6667" t="s">
        <v>100</v>
      </c>
      <c r="G6667" t="s">
        <v>101</v>
      </c>
      <c r="H6667" t="s">
        <v>53</v>
      </c>
      <c r="I6667" t="s">
        <v>256</v>
      </c>
      <c r="J6667">
        <v>305</v>
      </c>
      <c r="K6667">
        <v>179</v>
      </c>
    </row>
    <row r="6668" spans="1:11" x14ac:dyDescent="0.25">
      <c r="A6668" t="s">
        <v>265</v>
      </c>
      <c r="B6668" t="s">
        <v>266</v>
      </c>
      <c r="C6668" t="s">
        <v>812</v>
      </c>
      <c r="D6668" t="s">
        <v>747</v>
      </c>
      <c r="E6668">
        <v>202212</v>
      </c>
      <c r="F6668" t="s">
        <v>100</v>
      </c>
      <c r="G6668" t="s">
        <v>101</v>
      </c>
      <c r="H6668" t="s">
        <v>53</v>
      </c>
      <c r="I6668" t="s">
        <v>257</v>
      </c>
      <c r="J6668">
        <v>1487</v>
      </c>
      <c r="K6668">
        <v>838</v>
      </c>
    </row>
    <row r="6669" spans="1:11" x14ac:dyDescent="0.25">
      <c r="A6669" t="s">
        <v>265</v>
      </c>
      <c r="B6669" t="s">
        <v>266</v>
      </c>
      <c r="C6669" t="s">
        <v>812</v>
      </c>
      <c r="D6669" t="s">
        <v>747</v>
      </c>
      <c r="E6669">
        <v>202212</v>
      </c>
      <c r="F6669" t="s">
        <v>100</v>
      </c>
      <c r="G6669" t="s">
        <v>101</v>
      </c>
      <c r="H6669" t="s">
        <v>53</v>
      </c>
      <c r="I6669" t="s">
        <v>261</v>
      </c>
      <c r="J6669">
        <v>89</v>
      </c>
      <c r="K6669">
        <v>313</v>
      </c>
    </row>
    <row r="6670" spans="1:11" x14ac:dyDescent="0.25">
      <c r="A6670" t="s">
        <v>265</v>
      </c>
      <c r="B6670" t="s">
        <v>266</v>
      </c>
      <c r="C6670" t="s">
        <v>812</v>
      </c>
      <c r="D6670" t="s">
        <v>747</v>
      </c>
      <c r="E6670">
        <v>202212</v>
      </c>
      <c r="F6670" t="s">
        <v>100</v>
      </c>
      <c r="G6670" t="s">
        <v>101</v>
      </c>
      <c r="H6670" t="s">
        <v>53</v>
      </c>
      <c r="I6670" t="s">
        <v>258</v>
      </c>
      <c r="J6670">
        <v>191</v>
      </c>
      <c r="K6670">
        <v>253</v>
      </c>
    </row>
    <row r="6671" spans="1:11" x14ac:dyDescent="0.25">
      <c r="A6671" t="s">
        <v>265</v>
      </c>
      <c r="B6671" t="s">
        <v>266</v>
      </c>
      <c r="C6671" t="s">
        <v>812</v>
      </c>
      <c r="D6671" t="s">
        <v>747</v>
      </c>
      <c r="E6671">
        <v>202212</v>
      </c>
      <c r="F6671" t="s">
        <v>100</v>
      </c>
      <c r="G6671" t="s">
        <v>101</v>
      </c>
      <c r="H6671" t="s">
        <v>53</v>
      </c>
      <c r="I6671" t="s">
        <v>255</v>
      </c>
      <c r="J6671">
        <v>790</v>
      </c>
      <c r="K6671">
        <v>456</v>
      </c>
    </row>
    <row r="6672" spans="1:11" x14ac:dyDescent="0.25">
      <c r="A6672" t="s">
        <v>265</v>
      </c>
      <c r="B6672" t="s">
        <v>266</v>
      </c>
      <c r="C6672" t="s">
        <v>812</v>
      </c>
      <c r="D6672" t="s">
        <v>747</v>
      </c>
      <c r="E6672">
        <v>202212</v>
      </c>
      <c r="F6672" t="s">
        <v>100</v>
      </c>
      <c r="G6672" t="s">
        <v>101</v>
      </c>
      <c r="H6672" t="s">
        <v>53</v>
      </c>
      <c r="I6672" t="s">
        <v>324</v>
      </c>
      <c r="J6672">
        <v>1203</v>
      </c>
      <c r="K6672">
        <v>1226</v>
      </c>
    </row>
    <row r="6673" spans="1:11" x14ac:dyDescent="0.25">
      <c r="A6673" t="s">
        <v>265</v>
      </c>
      <c r="B6673" t="s">
        <v>266</v>
      </c>
      <c r="C6673" t="s">
        <v>812</v>
      </c>
      <c r="D6673" t="s">
        <v>747</v>
      </c>
      <c r="E6673">
        <v>202212</v>
      </c>
      <c r="F6673" t="s">
        <v>100</v>
      </c>
      <c r="G6673" t="s">
        <v>101</v>
      </c>
      <c r="H6673" t="s">
        <v>107</v>
      </c>
      <c r="I6673" t="s">
        <v>340</v>
      </c>
      <c r="J6673">
        <v>0</v>
      </c>
      <c r="K6673">
        <v>1</v>
      </c>
    </row>
    <row r="6674" spans="1:11" x14ac:dyDescent="0.25">
      <c r="A6674" t="s">
        <v>265</v>
      </c>
      <c r="B6674" t="s">
        <v>266</v>
      </c>
      <c r="C6674" t="s">
        <v>812</v>
      </c>
      <c r="D6674" t="s">
        <v>747</v>
      </c>
      <c r="E6674">
        <v>202212</v>
      </c>
      <c r="F6674" t="s">
        <v>100</v>
      </c>
      <c r="G6674" t="s">
        <v>101</v>
      </c>
      <c r="H6674" t="s">
        <v>107</v>
      </c>
      <c r="I6674" t="s">
        <v>254</v>
      </c>
      <c r="J6674">
        <v>4</v>
      </c>
      <c r="K6674">
        <v>5</v>
      </c>
    </row>
    <row r="6675" spans="1:11" x14ac:dyDescent="0.25">
      <c r="A6675" t="s">
        <v>265</v>
      </c>
      <c r="B6675" t="s">
        <v>266</v>
      </c>
      <c r="C6675" t="s">
        <v>812</v>
      </c>
      <c r="D6675" t="s">
        <v>747</v>
      </c>
      <c r="E6675">
        <v>202212</v>
      </c>
      <c r="F6675" t="s">
        <v>100</v>
      </c>
      <c r="G6675" t="s">
        <v>101</v>
      </c>
      <c r="H6675" t="s">
        <v>107</v>
      </c>
      <c r="I6675" t="s">
        <v>256</v>
      </c>
      <c r="J6675">
        <v>24</v>
      </c>
      <c r="K6675">
        <v>10</v>
      </c>
    </row>
    <row r="6676" spans="1:11" x14ac:dyDescent="0.25">
      <c r="A6676" t="s">
        <v>265</v>
      </c>
      <c r="B6676" t="s">
        <v>266</v>
      </c>
      <c r="C6676" t="s">
        <v>812</v>
      </c>
      <c r="D6676" t="s">
        <v>747</v>
      </c>
      <c r="E6676">
        <v>202212</v>
      </c>
      <c r="F6676" t="s">
        <v>100</v>
      </c>
      <c r="G6676" t="s">
        <v>101</v>
      </c>
      <c r="H6676" t="s">
        <v>107</v>
      </c>
      <c r="I6676" t="s">
        <v>257</v>
      </c>
      <c r="J6676">
        <v>72</v>
      </c>
      <c r="K6676">
        <v>23</v>
      </c>
    </row>
    <row r="6677" spans="1:11" x14ac:dyDescent="0.25">
      <c r="A6677" t="s">
        <v>265</v>
      </c>
      <c r="B6677" t="s">
        <v>266</v>
      </c>
      <c r="C6677" t="s">
        <v>812</v>
      </c>
      <c r="D6677" t="s">
        <v>747</v>
      </c>
      <c r="E6677">
        <v>202212</v>
      </c>
      <c r="F6677" t="s">
        <v>100</v>
      </c>
      <c r="G6677" t="s">
        <v>101</v>
      </c>
      <c r="H6677" t="s">
        <v>107</v>
      </c>
      <c r="I6677" t="s">
        <v>261</v>
      </c>
      <c r="J6677">
        <v>2</v>
      </c>
      <c r="K6677">
        <v>9</v>
      </c>
    </row>
    <row r="6678" spans="1:11" x14ac:dyDescent="0.25">
      <c r="A6678" t="s">
        <v>265</v>
      </c>
      <c r="B6678" t="s">
        <v>266</v>
      </c>
      <c r="C6678" t="s">
        <v>812</v>
      </c>
      <c r="D6678" t="s">
        <v>747</v>
      </c>
      <c r="E6678">
        <v>202212</v>
      </c>
      <c r="F6678" t="s">
        <v>100</v>
      </c>
      <c r="G6678" t="s">
        <v>101</v>
      </c>
      <c r="H6678" t="s">
        <v>107</v>
      </c>
      <c r="I6678" t="s">
        <v>258</v>
      </c>
      <c r="J6678">
        <v>8</v>
      </c>
      <c r="K6678">
        <v>17</v>
      </c>
    </row>
    <row r="6679" spans="1:11" x14ac:dyDescent="0.25">
      <c r="A6679" t="s">
        <v>265</v>
      </c>
      <c r="B6679" t="s">
        <v>266</v>
      </c>
      <c r="C6679" t="s">
        <v>812</v>
      </c>
      <c r="D6679" t="s">
        <v>747</v>
      </c>
      <c r="E6679">
        <v>202212</v>
      </c>
      <c r="F6679" t="s">
        <v>100</v>
      </c>
      <c r="G6679" t="s">
        <v>101</v>
      </c>
      <c r="H6679" t="s">
        <v>107</v>
      </c>
      <c r="I6679" t="s">
        <v>255</v>
      </c>
      <c r="J6679">
        <v>7</v>
      </c>
      <c r="K6679">
        <v>6</v>
      </c>
    </row>
    <row r="6680" spans="1:11" x14ac:dyDescent="0.25">
      <c r="A6680" t="s">
        <v>265</v>
      </c>
      <c r="B6680" t="s">
        <v>266</v>
      </c>
      <c r="C6680" t="s">
        <v>812</v>
      </c>
      <c r="D6680" t="s">
        <v>747</v>
      </c>
      <c r="E6680">
        <v>202212</v>
      </c>
      <c r="F6680" t="s">
        <v>100</v>
      </c>
      <c r="G6680" t="s">
        <v>101</v>
      </c>
      <c r="H6680" t="s">
        <v>107</v>
      </c>
      <c r="I6680" t="s">
        <v>324</v>
      </c>
      <c r="J6680">
        <v>127</v>
      </c>
      <c r="K6680">
        <v>94</v>
      </c>
    </row>
    <row r="6681" spans="1:11" x14ac:dyDescent="0.25">
      <c r="A6681" t="s">
        <v>265</v>
      </c>
      <c r="B6681" t="s">
        <v>266</v>
      </c>
      <c r="C6681" t="s">
        <v>812</v>
      </c>
      <c r="D6681" t="s">
        <v>747</v>
      </c>
      <c r="E6681">
        <v>202212</v>
      </c>
      <c r="F6681" t="s">
        <v>100</v>
      </c>
      <c r="G6681" t="s">
        <v>101</v>
      </c>
      <c r="H6681" t="s">
        <v>184</v>
      </c>
      <c r="I6681" t="s">
        <v>340</v>
      </c>
      <c r="J6681">
        <v>4</v>
      </c>
      <c r="K6681">
        <v>1</v>
      </c>
    </row>
    <row r="6682" spans="1:11" x14ac:dyDescent="0.25">
      <c r="A6682" t="s">
        <v>265</v>
      </c>
      <c r="B6682" t="s">
        <v>266</v>
      </c>
      <c r="C6682" t="s">
        <v>812</v>
      </c>
      <c r="D6682" t="s">
        <v>747</v>
      </c>
      <c r="E6682">
        <v>202212</v>
      </c>
      <c r="F6682" t="s">
        <v>100</v>
      </c>
      <c r="G6682" t="s">
        <v>101</v>
      </c>
      <c r="H6682" t="s">
        <v>184</v>
      </c>
      <c r="I6682" t="s">
        <v>254</v>
      </c>
      <c r="J6682">
        <v>22</v>
      </c>
      <c r="K6682">
        <v>14</v>
      </c>
    </row>
    <row r="6683" spans="1:11" x14ac:dyDescent="0.25">
      <c r="A6683" t="s">
        <v>265</v>
      </c>
      <c r="B6683" t="s">
        <v>266</v>
      </c>
      <c r="C6683" t="s">
        <v>812</v>
      </c>
      <c r="D6683" t="s">
        <v>747</v>
      </c>
      <c r="E6683">
        <v>202212</v>
      </c>
      <c r="F6683" t="s">
        <v>100</v>
      </c>
      <c r="G6683" t="s">
        <v>101</v>
      </c>
      <c r="H6683" t="s">
        <v>184</v>
      </c>
      <c r="I6683" t="s">
        <v>256</v>
      </c>
      <c r="J6683">
        <v>48</v>
      </c>
      <c r="K6683">
        <v>22</v>
      </c>
    </row>
    <row r="6684" spans="1:11" x14ac:dyDescent="0.25">
      <c r="A6684" t="s">
        <v>265</v>
      </c>
      <c r="B6684" t="s">
        <v>266</v>
      </c>
      <c r="C6684" t="s">
        <v>812</v>
      </c>
      <c r="D6684" t="s">
        <v>747</v>
      </c>
      <c r="E6684">
        <v>202212</v>
      </c>
      <c r="F6684" t="s">
        <v>100</v>
      </c>
      <c r="G6684" t="s">
        <v>101</v>
      </c>
      <c r="H6684" t="s">
        <v>184</v>
      </c>
      <c r="I6684" t="s">
        <v>257</v>
      </c>
      <c r="J6684">
        <v>700</v>
      </c>
      <c r="K6684">
        <v>206</v>
      </c>
    </row>
    <row r="6685" spans="1:11" x14ac:dyDescent="0.25">
      <c r="A6685" t="s">
        <v>265</v>
      </c>
      <c r="B6685" t="s">
        <v>266</v>
      </c>
      <c r="C6685" t="s">
        <v>812</v>
      </c>
      <c r="D6685" t="s">
        <v>747</v>
      </c>
      <c r="E6685">
        <v>202212</v>
      </c>
      <c r="F6685" t="s">
        <v>100</v>
      </c>
      <c r="G6685" t="s">
        <v>101</v>
      </c>
      <c r="H6685" t="s">
        <v>184</v>
      </c>
      <c r="I6685" t="s">
        <v>261</v>
      </c>
      <c r="J6685">
        <v>2</v>
      </c>
      <c r="K6685">
        <v>4</v>
      </c>
    </row>
    <row r="6686" spans="1:11" x14ac:dyDescent="0.25">
      <c r="A6686" t="s">
        <v>265</v>
      </c>
      <c r="B6686" t="s">
        <v>266</v>
      </c>
      <c r="C6686" t="s">
        <v>812</v>
      </c>
      <c r="D6686" t="s">
        <v>747</v>
      </c>
      <c r="E6686">
        <v>202212</v>
      </c>
      <c r="F6686" t="s">
        <v>100</v>
      </c>
      <c r="G6686" t="s">
        <v>101</v>
      </c>
      <c r="H6686" t="s">
        <v>184</v>
      </c>
      <c r="I6686" t="s">
        <v>258</v>
      </c>
      <c r="J6686">
        <v>4</v>
      </c>
      <c r="K6686">
        <v>9</v>
      </c>
    </row>
    <row r="6687" spans="1:11" x14ac:dyDescent="0.25">
      <c r="A6687" t="s">
        <v>265</v>
      </c>
      <c r="B6687" t="s">
        <v>266</v>
      </c>
      <c r="C6687" t="s">
        <v>812</v>
      </c>
      <c r="D6687" t="s">
        <v>747</v>
      </c>
      <c r="E6687">
        <v>202212</v>
      </c>
      <c r="F6687" t="s">
        <v>100</v>
      </c>
      <c r="G6687" t="s">
        <v>101</v>
      </c>
      <c r="H6687" t="s">
        <v>184</v>
      </c>
      <c r="I6687" t="s">
        <v>255</v>
      </c>
      <c r="J6687">
        <v>28</v>
      </c>
      <c r="K6687">
        <v>19</v>
      </c>
    </row>
    <row r="6688" spans="1:11" x14ac:dyDescent="0.25">
      <c r="A6688" t="s">
        <v>265</v>
      </c>
      <c r="B6688" t="s">
        <v>266</v>
      </c>
      <c r="C6688" t="s">
        <v>812</v>
      </c>
      <c r="D6688" t="s">
        <v>747</v>
      </c>
      <c r="E6688">
        <v>202212</v>
      </c>
      <c r="F6688" t="s">
        <v>100</v>
      </c>
      <c r="G6688" t="s">
        <v>101</v>
      </c>
      <c r="H6688" t="s">
        <v>184</v>
      </c>
      <c r="I6688" t="s">
        <v>324</v>
      </c>
      <c r="J6688">
        <v>1</v>
      </c>
      <c r="K6688">
        <v>0</v>
      </c>
    </row>
    <row r="6689" spans="1:11" x14ac:dyDescent="0.25">
      <c r="A6689" t="s">
        <v>265</v>
      </c>
      <c r="B6689" t="s">
        <v>266</v>
      </c>
      <c r="C6689" t="s">
        <v>812</v>
      </c>
      <c r="D6689" t="s">
        <v>747</v>
      </c>
      <c r="E6689">
        <v>202212</v>
      </c>
      <c r="F6689" t="s">
        <v>100</v>
      </c>
      <c r="G6689" t="s">
        <v>101</v>
      </c>
      <c r="H6689" t="s">
        <v>400</v>
      </c>
      <c r="I6689" t="s">
        <v>340</v>
      </c>
      <c r="J6689">
        <v>1</v>
      </c>
      <c r="K6689">
        <v>0</v>
      </c>
    </row>
    <row r="6690" spans="1:11" x14ac:dyDescent="0.25">
      <c r="A6690" t="s">
        <v>265</v>
      </c>
      <c r="B6690" t="s">
        <v>266</v>
      </c>
      <c r="C6690" t="s">
        <v>812</v>
      </c>
      <c r="D6690" t="s">
        <v>747</v>
      </c>
      <c r="E6690">
        <v>202212</v>
      </c>
      <c r="F6690" t="s">
        <v>100</v>
      </c>
      <c r="G6690" t="s">
        <v>101</v>
      </c>
      <c r="H6690" t="s">
        <v>400</v>
      </c>
      <c r="I6690" t="s">
        <v>254</v>
      </c>
      <c r="J6690">
        <v>15</v>
      </c>
      <c r="K6690">
        <v>8</v>
      </c>
    </row>
    <row r="6691" spans="1:11" x14ac:dyDescent="0.25">
      <c r="A6691" t="s">
        <v>265</v>
      </c>
      <c r="B6691" t="s">
        <v>266</v>
      </c>
      <c r="C6691" t="s">
        <v>812</v>
      </c>
      <c r="D6691" t="s">
        <v>747</v>
      </c>
      <c r="E6691">
        <v>202212</v>
      </c>
      <c r="F6691" t="s">
        <v>100</v>
      </c>
      <c r="G6691" t="s">
        <v>101</v>
      </c>
      <c r="H6691" t="s">
        <v>400</v>
      </c>
      <c r="I6691" t="s">
        <v>256</v>
      </c>
      <c r="J6691">
        <v>50</v>
      </c>
      <c r="K6691">
        <v>34</v>
      </c>
    </row>
    <row r="6692" spans="1:11" x14ac:dyDescent="0.25">
      <c r="A6692" t="s">
        <v>265</v>
      </c>
      <c r="B6692" t="s">
        <v>266</v>
      </c>
      <c r="C6692" t="s">
        <v>812</v>
      </c>
      <c r="D6692" t="s">
        <v>747</v>
      </c>
      <c r="E6692">
        <v>202212</v>
      </c>
      <c r="F6692" t="s">
        <v>100</v>
      </c>
      <c r="G6692" t="s">
        <v>101</v>
      </c>
      <c r="H6692" t="s">
        <v>400</v>
      </c>
      <c r="I6692" t="s">
        <v>257</v>
      </c>
      <c r="J6692">
        <v>557</v>
      </c>
      <c r="K6692">
        <v>462</v>
      </c>
    </row>
    <row r="6693" spans="1:11" x14ac:dyDescent="0.25">
      <c r="A6693" t="s">
        <v>265</v>
      </c>
      <c r="B6693" t="s">
        <v>266</v>
      </c>
      <c r="C6693" t="s">
        <v>812</v>
      </c>
      <c r="D6693" t="s">
        <v>747</v>
      </c>
      <c r="E6693">
        <v>202212</v>
      </c>
      <c r="F6693" t="s">
        <v>100</v>
      </c>
      <c r="G6693" t="s">
        <v>101</v>
      </c>
      <c r="H6693" t="s">
        <v>400</v>
      </c>
      <c r="I6693" t="s">
        <v>261</v>
      </c>
      <c r="J6693">
        <v>15</v>
      </c>
      <c r="K6693">
        <v>45</v>
      </c>
    </row>
    <row r="6694" spans="1:11" x14ac:dyDescent="0.25">
      <c r="A6694" t="s">
        <v>265</v>
      </c>
      <c r="B6694" t="s">
        <v>266</v>
      </c>
      <c r="C6694" t="s">
        <v>812</v>
      </c>
      <c r="D6694" t="s">
        <v>747</v>
      </c>
      <c r="E6694">
        <v>202212</v>
      </c>
      <c r="F6694" t="s">
        <v>100</v>
      </c>
      <c r="G6694" t="s">
        <v>101</v>
      </c>
      <c r="H6694" t="s">
        <v>400</v>
      </c>
      <c r="I6694" t="s">
        <v>258</v>
      </c>
      <c r="J6694">
        <v>31</v>
      </c>
      <c r="K6694">
        <v>34</v>
      </c>
    </row>
    <row r="6695" spans="1:11" x14ac:dyDescent="0.25">
      <c r="A6695" t="s">
        <v>265</v>
      </c>
      <c r="B6695" t="s">
        <v>266</v>
      </c>
      <c r="C6695" t="s">
        <v>812</v>
      </c>
      <c r="D6695" t="s">
        <v>747</v>
      </c>
      <c r="E6695">
        <v>202212</v>
      </c>
      <c r="F6695" t="s">
        <v>100</v>
      </c>
      <c r="G6695" t="s">
        <v>101</v>
      </c>
      <c r="H6695" t="s">
        <v>400</v>
      </c>
      <c r="I6695" t="s">
        <v>255</v>
      </c>
      <c r="J6695">
        <v>23</v>
      </c>
      <c r="K6695">
        <v>24</v>
      </c>
    </row>
    <row r="6696" spans="1:11" x14ac:dyDescent="0.25">
      <c r="A6696" t="s">
        <v>265</v>
      </c>
      <c r="B6696" t="s">
        <v>266</v>
      </c>
      <c r="C6696" t="s">
        <v>812</v>
      </c>
      <c r="D6696" t="s">
        <v>747</v>
      </c>
      <c r="E6696">
        <v>202212</v>
      </c>
      <c r="F6696" t="s">
        <v>100</v>
      </c>
      <c r="G6696" t="s">
        <v>101</v>
      </c>
      <c r="H6696" t="s">
        <v>400</v>
      </c>
      <c r="I6696" t="s">
        <v>324</v>
      </c>
      <c r="J6696">
        <v>889</v>
      </c>
      <c r="K6696">
        <v>850</v>
      </c>
    </row>
    <row r="6697" spans="1:11" x14ac:dyDescent="0.25">
      <c r="A6697" t="s">
        <v>268</v>
      </c>
      <c r="B6697" t="s">
        <v>269</v>
      </c>
      <c r="C6697" t="s">
        <v>811</v>
      </c>
      <c r="D6697" t="s">
        <v>739</v>
      </c>
      <c r="E6697">
        <v>202212</v>
      </c>
      <c r="F6697" t="s">
        <v>100</v>
      </c>
      <c r="G6697" t="s">
        <v>101</v>
      </c>
      <c r="H6697" t="s">
        <v>53</v>
      </c>
      <c r="I6697" t="s">
        <v>340</v>
      </c>
      <c r="J6697">
        <v>2</v>
      </c>
      <c r="K6697">
        <v>0</v>
      </c>
    </row>
    <row r="6698" spans="1:11" x14ac:dyDescent="0.25">
      <c r="A6698" t="s">
        <v>268</v>
      </c>
      <c r="B6698" t="s">
        <v>269</v>
      </c>
      <c r="C6698" t="s">
        <v>811</v>
      </c>
      <c r="D6698" t="s">
        <v>739</v>
      </c>
      <c r="E6698">
        <v>202212</v>
      </c>
      <c r="F6698" t="s">
        <v>100</v>
      </c>
      <c r="G6698" t="s">
        <v>101</v>
      </c>
      <c r="H6698" t="s">
        <v>53</v>
      </c>
      <c r="I6698" t="s">
        <v>254</v>
      </c>
      <c r="J6698">
        <v>1</v>
      </c>
      <c r="K6698">
        <v>3</v>
      </c>
    </row>
    <row r="6699" spans="1:11" x14ac:dyDescent="0.25">
      <c r="A6699" t="s">
        <v>268</v>
      </c>
      <c r="B6699" t="s">
        <v>269</v>
      </c>
      <c r="C6699" t="s">
        <v>811</v>
      </c>
      <c r="D6699" t="s">
        <v>739</v>
      </c>
      <c r="E6699">
        <v>202212</v>
      </c>
      <c r="F6699" t="s">
        <v>100</v>
      </c>
      <c r="G6699" t="s">
        <v>101</v>
      </c>
      <c r="H6699" t="s">
        <v>53</v>
      </c>
      <c r="I6699" t="s">
        <v>256</v>
      </c>
      <c r="J6699">
        <v>1</v>
      </c>
      <c r="K6699">
        <v>0</v>
      </c>
    </row>
    <row r="6700" spans="1:11" x14ac:dyDescent="0.25">
      <c r="A6700" t="s">
        <v>268</v>
      </c>
      <c r="B6700" t="s">
        <v>269</v>
      </c>
      <c r="C6700" t="s">
        <v>811</v>
      </c>
      <c r="D6700" t="s">
        <v>739</v>
      </c>
      <c r="E6700">
        <v>202212</v>
      </c>
      <c r="F6700" t="s">
        <v>100</v>
      </c>
      <c r="G6700" t="s">
        <v>101</v>
      </c>
      <c r="H6700" t="s">
        <v>53</v>
      </c>
      <c r="I6700" t="s">
        <v>258</v>
      </c>
      <c r="J6700">
        <v>0</v>
      </c>
      <c r="K6700">
        <v>1</v>
      </c>
    </row>
    <row r="6701" spans="1:11" x14ac:dyDescent="0.25">
      <c r="A6701" t="s">
        <v>268</v>
      </c>
      <c r="B6701" t="s">
        <v>269</v>
      </c>
      <c r="C6701" t="s">
        <v>811</v>
      </c>
      <c r="D6701" t="s">
        <v>739</v>
      </c>
      <c r="E6701">
        <v>202212</v>
      </c>
      <c r="F6701" t="s">
        <v>100</v>
      </c>
      <c r="G6701" t="s">
        <v>101</v>
      </c>
      <c r="H6701" t="s">
        <v>53</v>
      </c>
      <c r="I6701" t="s">
        <v>259</v>
      </c>
      <c r="J6701">
        <v>1</v>
      </c>
      <c r="K6701">
        <v>1</v>
      </c>
    </row>
    <row r="6702" spans="1:11" x14ac:dyDescent="0.25">
      <c r="A6702" t="s">
        <v>268</v>
      </c>
      <c r="B6702" t="s">
        <v>269</v>
      </c>
      <c r="C6702" t="s">
        <v>811</v>
      </c>
      <c r="D6702" t="s">
        <v>739</v>
      </c>
      <c r="E6702">
        <v>202212</v>
      </c>
      <c r="F6702" t="s">
        <v>100</v>
      </c>
      <c r="G6702" t="s">
        <v>101</v>
      </c>
      <c r="H6702" t="s">
        <v>53</v>
      </c>
      <c r="I6702" t="s">
        <v>255</v>
      </c>
      <c r="J6702">
        <v>1</v>
      </c>
      <c r="K6702">
        <v>3</v>
      </c>
    </row>
    <row r="6703" spans="1:11" x14ac:dyDescent="0.25">
      <c r="A6703" t="s">
        <v>268</v>
      </c>
      <c r="B6703" t="s">
        <v>269</v>
      </c>
      <c r="C6703" t="s">
        <v>811</v>
      </c>
      <c r="D6703" t="s">
        <v>739</v>
      </c>
      <c r="E6703">
        <v>202212</v>
      </c>
      <c r="F6703" t="s">
        <v>100</v>
      </c>
      <c r="G6703" t="s">
        <v>101</v>
      </c>
      <c r="H6703" t="s">
        <v>53</v>
      </c>
      <c r="I6703" t="s">
        <v>324</v>
      </c>
      <c r="J6703">
        <v>1</v>
      </c>
      <c r="K6703">
        <v>0</v>
      </c>
    </row>
    <row r="6704" spans="1:11" x14ac:dyDescent="0.25">
      <c r="A6704" t="s">
        <v>270</v>
      </c>
      <c r="B6704" t="s">
        <v>271</v>
      </c>
      <c r="C6704" t="s">
        <v>814</v>
      </c>
      <c r="D6704" t="s">
        <v>748</v>
      </c>
      <c r="E6704">
        <v>202212</v>
      </c>
      <c r="F6704" t="s">
        <v>100</v>
      </c>
      <c r="G6704" t="s">
        <v>101</v>
      </c>
      <c r="H6704" t="s">
        <v>105</v>
      </c>
      <c r="I6704" t="s">
        <v>340</v>
      </c>
      <c r="J6704">
        <v>7</v>
      </c>
      <c r="K6704">
        <v>2</v>
      </c>
    </row>
    <row r="6705" spans="1:11" x14ac:dyDescent="0.25">
      <c r="A6705" t="s">
        <v>270</v>
      </c>
      <c r="B6705" t="s">
        <v>271</v>
      </c>
      <c r="C6705" t="s">
        <v>814</v>
      </c>
      <c r="D6705" t="s">
        <v>748</v>
      </c>
      <c r="E6705">
        <v>202212</v>
      </c>
      <c r="F6705" t="s">
        <v>100</v>
      </c>
      <c r="G6705" t="s">
        <v>101</v>
      </c>
      <c r="H6705" t="s">
        <v>105</v>
      </c>
      <c r="I6705" t="s">
        <v>254</v>
      </c>
      <c r="J6705">
        <v>28</v>
      </c>
      <c r="K6705">
        <v>3</v>
      </c>
    </row>
    <row r="6706" spans="1:11" x14ac:dyDescent="0.25">
      <c r="A6706" t="s">
        <v>270</v>
      </c>
      <c r="B6706" t="s">
        <v>271</v>
      </c>
      <c r="C6706" t="s">
        <v>814</v>
      </c>
      <c r="D6706" t="s">
        <v>748</v>
      </c>
      <c r="E6706">
        <v>202212</v>
      </c>
      <c r="F6706" t="s">
        <v>100</v>
      </c>
      <c r="G6706" t="s">
        <v>101</v>
      </c>
      <c r="H6706" t="s">
        <v>105</v>
      </c>
      <c r="I6706" t="s">
        <v>256</v>
      </c>
      <c r="J6706">
        <v>53</v>
      </c>
      <c r="K6706">
        <v>28</v>
      </c>
    </row>
    <row r="6707" spans="1:11" x14ac:dyDescent="0.25">
      <c r="A6707" t="s">
        <v>270</v>
      </c>
      <c r="B6707" t="s">
        <v>271</v>
      </c>
      <c r="C6707" t="s">
        <v>814</v>
      </c>
      <c r="D6707" t="s">
        <v>748</v>
      </c>
      <c r="E6707">
        <v>202212</v>
      </c>
      <c r="F6707" t="s">
        <v>100</v>
      </c>
      <c r="G6707" t="s">
        <v>101</v>
      </c>
      <c r="H6707" t="s">
        <v>105</v>
      </c>
      <c r="I6707" t="s">
        <v>261</v>
      </c>
      <c r="J6707">
        <v>22</v>
      </c>
      <c r="K6707">
        <v>7</v>
      </c>
    </row>
    <row r="6708" spans="1:11" x14ac:dyDescent="0.25">
      <c r="A6708" t="s">
        <v>270</v>
      </c>
      <c r="B6708" t="s">
        <v>271</v>
      </c>
      <c r="C6708" t="s">
        <v>814</v>
      </c>
      <c r="D6708" t="s">
        <v>748</v>
      </c>
      <c r="E6708">
        <v>202212</v>
      </c>
      <c r="F6708" t="s">
        <v>100</v>
      </c>
      <c r="G6708" t="s">
        <v>101</v>
      </c>
      <c r="H6708" t="s">
        <v>105</v>
      </c>
      <c r="I6708" t="s">
        <v>258</v>
      </c>
      <c r="J6708">
        <v>2</v>
      </c>
      <c r="K6708">
        <v>2</v>
      </c>
    </row>
    <row r="6709" spans="1:11" x14ac:dyDescent="0.25">
      <c r="A6709" t="s">
        <v>270</v>
      </c>
      <c r="B6709" t="s">
        <v>271</v>
      </c>
      <c r="C6709" t="s">
        <v>814</v>
      </c>
      <c r="D6709" t="s">
        <v>748</v>
      </c>
      <c r="E6709">
        <v>202212</v>
      </c>
      <c r="F6709" t="s">
        <v>100</v>
      </c>
      <c r="G6709" t="s">
        <v>101</v>
      </c>
      <c r="H6709" t="s">
        <v>105</v>
      </c>
      <c r="I6709" t="s">
        <v>255</v>
      </c>
      <c r="J6709">
        <v>177</v>
      </c>
      <c r="K6709">
        <v>95</v>
      </c>
    </row>
    <row r="6710" spans="1:11" x14ac:dyDescent="0.25">
      <c r="A6710" t="s">
        <v>270</v>
      </c>
      <c r="B6710" t="s">
        <v>271</v>
      </c>
      <c r="C6710" t="s">
        <v>814</v>
      </c>
      <c r="D6710" t="s">
        <v>748</v>
      </c>
      <c r="E6710">
        <v>202212</v>
      </c>
      <c r="F6710" t="s">
        <v>100</v>
      </c>
      <c r="G6710" t="s">
        <v>101</v>
      </c>
      <c r="H6710" t="s">
        <v>105</v>
      </c>
      <c r="I6710" t="s">
        <v>324</v>
      </c>
      <c r="J6710">
        <v>95</v>
      </c>
      <c r="K6710">
        <v>25</v>
      </c>
    </row>
    <row r="6711" spans="1:11" x14ac:dyDescent="0.25">
      <c r="A6711" t="s">
        <v>270</v>
      </c>
      <c r="B6711" t="s">
        <v>271</v>
      </c>
      <c r="C6711" t="s">
        <v>814</v>
      </c>
      <c r="D6711" t="s">
        <v>748</v>
      </c>
      <c r="E6711">
        <v>202212</v>
      </c>
      <c r="F6711" t="s">
        <v>100</v>
      </c>
      <c r="G6711" t="s">
        <v>101</v>
      </c>
      <c r="H6711" t="s">
        <v>105</v>
      </c>
      <c r="I6711" t="s">
        <v>259</v>
      </c>
      <c r="J6711">
        <v>85</v>
      </c>
      <c r="K6711">
        <v>2</v>
      </c>
    </row>
    <row r="6712" spans="1:11" x14ac:dyDescent="0.25">
      <c r="A6712" t="s">
        <v>270</v>
      </c>
      <c r="B6712" t="s">
        <v>271</v>
      </c>
      <c r="C6712" t="s">
        <v>814</v>
      </c>
      <c r="D6712" t="s">
        <v>748</v>
      </c>
      <c r="E6712">
        <v>202212</v>
      </c>
      <c r="F6712" t="s">
        <v>100</v>
      </c>
      <c r="G6712" t="s">
        <v>101</v>
      </c>
      <c r="H6712" t="s">
        <v>105</v>
      </c>
      <c r="I6712" t="s">
        <v>257</v>
      </c>
      <c r="J6712">
        <v>834</v>
      </c>
      <c r="K6712">
        <v>60</v>
      </c>
    </row>
    <row r="6713" spans="1:11" x14ac:dyDescent="0.25">
      <c r="A6713" t="s">
        <v>270</v>
      </c>
      <c r="B6713" t="s">
        <v>271</v>
      </c>
      <c r="C6713" t="s">
        <v>814</v>
      </c>
      <c r="D6713" t="s">
        <v>748</v>
      </c>
      <c r="E6713">
        <v>202212</v>
      </c>
      <c r="F6713" t="s">
        <v>100</v>
      </c>
      <c r="G6713" t="s">
        <v>101</v>
      </c>
      <c r="H6713" t="s">
        <v>103</v>
      </c>
      <c r="I6713" t="s">
        <v>257</v>
      </c>
      <c r="J6713">
        <v>3</v>
      </c>
      <c r="K6713">
        <v>3</v>
      </c>
    </row>
    <row r="6714" spans="1:11" x14ac:dyDescent="0.25">
      <c r="A6714" t="s">
        <v>270</v>
      </c>
      <c r="B6714" t="s">
        <v>271</v>
      </c>
      <c r="C6714" t="s">
        <v>814</v>
      </c>
      <c r="D6714" t="s">
        <v>748</v>
      </c>
      <c r="E6714">
        <v>202212</v>
      </c>
      <c r="F6714" t="s">
        <v>100</v>
      </c>
      <c r="G6714" t="s">
        <v>101</v>
      </c>
      <c r="H6714" t="s">
        <v>108</v>
      </c>
      <c r="I6714" t="s">
        <v>340</v>
      </c>
      <c r="J6714">
        <v>16</v>
      </c>
      <c r="K6714">
        <v>6</v>
      </c>
    </row>
    <row r="6715" spans="1:11" x14ac:dyDescent="0.25">
      <c r="A6715" t="s">
        <v>270</v>
      </c>
      <c r="B6715" t="s">
        <v>271</v>
      </c>
      <c r="C6715" t="s">
        <v>814</v>
      </c>
      <c r="D6715" t="s">
        <v>748</v>
      </c>
      <c r="E6715">
        <v>202212</v>
      </c>
      <c r="F6715" t="s">
        <v>100</v>
      </c>
      <c r="G6715" t="s">
        <v>101</v>
      </c>
      <c r="H6715" t="s">
        <v>108</v>
      </c>
      <c r="I6715" t="s">
        <v>254</v>
      </c>
      <c r="J6715">
        <v>127</v>
      </c>
      <c r="K6715">
        <v>22</v>
      </c>
    </row>
    <row r="6716" spans="1:11" x14ac:dyDescent="0.25">
      <c r="A6716" t="s">
        <v>270</v>
      </c>
      <c r="B6716" t="s">
        <v>271</v>
      </c>
      <c r="C6716" t="s">
        <v>814</v>
      </c>
      <c r="D6716" t="s">
        <v>748</v>
      </c>
      <c r="E6716">
        <v>202212</v>
      </c>
      <c r="F6716" t="s">
        <v>100</v>
      </c>
      <c r="G6716" t="s">
        <v>101</v>
      </c>
      <c r="H6716" t="s">
        <v>108</v>
      </c>
      <c r="I6716" t="s">
        <v>256</v>
      </c>
      <c r="J6716">
        <v>189</v>
      </c>
      <c r="K6716">
        <v>50</v>
      </c>
    </row>
    <row r="6717" spans="1:11" x14ac:dyDescent="0.25">
      <c r="A6717" t="s">
        <v>270</v>
      </c>
      <c r="B6717" t="s">
        <v>271</v>
      </c>
      <c r="C6717" t="s">
        <v>814</v>
      </c>
      <c r="D6717" t="s">
        <v>748</v>
      </c>
      <c r="E6717">
        <v>202212</v>
      </c>
      <c r="F6717" t="s">
        <v>100</v>
      </c>
      <c r="G6717" t="s">
        <v>101</v>
      </c>
      <c r="H6717" t="s">
        <v>108</v>
      </c>
      <c r="I6717" t="s">
        <v>261</v>
      </c>
      <c r="J6717">
        <v>116</v>
      </c>
      <c r="K6717">
        <v>51</v>
      </c>
    </row>
    <row r="6718" spans="1:11" x14ac:dyDescent="0.25">
      <c r="A6718" t="s">
        <v>270</v>
      </c>
      <c r="B6718" t="s">
        <v>271</v>
      </c>
      <c r="C6718" t="s">
        <v>814</v>
      </c>
      <c r="D6718" t="s">
        <v>748</v>
      </c>
      <c r="E6718">
        <v>202212</v>
      </c>
      <c r="F6718" t="s">
        <v>100</v>
      </c>
      <c r="G6718" t="s">
        <v>101</v>
      </c>
      <c r="H6718" t="s">
        <v>108</v>
      </c>
      <c r="I6718" t="s">
        <v>258</v>
      </c>
      <c r="J6718">
        <v>59</v>
      </c>
      <c r="K6718">
        <v>89</v>
      </c>
    </row>
    <row r="6719" spans="1:11" x14ac:dyDescent="0.25">
      <c r="A6719" t="s">
        <v>270</v>
      </c>
      <c r="B6719" t="s">
        <v>271</v>
      </c>
      <c r="C6719" t="s">
        <v>814</v>
      </c>
      <c r="D6719" t="s">
        <v>748</v>
      </c>
      <c r="E6719">
        <v>202212</v>
      </c>
      <c r="F6719" t="s">
        <v>100</v>
      </c>
      <c r="G6719" t="s">
        <v>101</v>
      </c>
      <c r="H6719" t="s">
        <v>108</v>
      </c>
      <c r="I6719" t="s">
        <v>255</v>
      </c>
      <c r="J6719">
        <v>635</v>
      </c>
      <c r="K6719">
        <v>367</v>
      </c>
    </row>
    <row r="6720" spans="1:11" x14ac:dyDescent="0.25">
      <c r="A6720" t="s">
        <v>270</v>
      </c>
      <c r="B6720" t="s">
        <v>271</v>
      </c>
      <c r="C6720" t="s">
        <v>814</v>
      </c>
      <c r="D6720" t="s">
        <v>748</v>
      </c>
      <c r="E6720">
        <v>202212</v>
      </c>
      <c r="F6720" t="s">
        <v>100</v>
      </c>
      <c r="G6720" t="s">
        <v>101</v>
      </c>
      <c r="H6720" t="s">
        <v>108</v>
      </c>
      <c r="I6720" t="s">
        <v>324</v>
      </c>
      <c r="J6720">
        <v>998</v>
      </c>
      <c r="K6720">
        <v>180</v>
      </c>
    </row>
    <row r="6721" spans="1:11" x14ac:dyDescent="0.25">
      <c r="A6721" t="s">
        <v>270</v>
      </c>
      <c r="B6721" t="s">
        <v>271</v>
      </c>
      <c r="C6721" t="s">
        <v>814</v>
      </c>
      <c r="D6721" t="s">
        <v>748</v>
      </c>
      <c r="E6721">
        <v>202212</v>
      </c>
      <c r="F6721" t="s">
        <v>100</v>
      </c>
      <c r="G6721" t="s">
        <v>101</v>
      </c>
      <c r="H6721" t="s">
        <v>108</v>
      </c>
      <c r="I6721" t="s">
        <v>259</v>
      </c>
      <c r="J6721">
        <v>979</v>
      </c>
      <c r="K6721">
        <v>177</v>
      </c>
    </row>
    <row r="6722" spans="1:11" x14ac:dyDescent="0.25">
      <c r="A6722" t="s">
        <v>270</v>
      </c>
      <c r="B6722" t="s">
        <v>271</v>
      </c>
      <c r="C6722" t="s">
        <v>814</v>
      </c>
      <c r="D6722" t="s">
        <v>748</v>
      </c>
      <c r="E6722">
        <v>202212</v>
      </c>
      <c r="F6722" t="s">
        <v>100</v>
      </c>
      <c r="G6722" t="s">
        <v>101</v>
      </c>
      <c r="H6722" t="s">
        <v>108</v>
      </c>
      <c r="I6722" t="s">
        <v>257</v>
      </c>
      <c r="J6722">
        <v>1766</v>
      </c>
      <c r="K6722">
        <v>290</v>
      </c>
    </row>
    <row r="6723" spans="1:11" x14ac:dyDescent="0.25">
      <c r="A6723" t="s">
        <v>270</v>
      </c>
      <c r="B6723" t="s">
        <v>271</v>
      </c>
      <c r="C6723" t="s">
        <v>814</v>
      </c>
      <c r="D6723" t="s">
        <v>748</v>
      </c>
      <c r="E6723">
        <v>202212</v>
      </c>
      <c r="F6723" t="s">
        <v>100</v>
      </c>
      <c r="G6723" t="s">
        <v>101</v>
      </c>
      <c r="H6723" t="s">
        <v>53</v>
      </c>
      <c r="I6723" t="s">
        <v>340</v>
      </c>
      <c r="J6723">
        <v>25</v>
      </c>
      <c r="K6723">
        <v>4</v>
      </c>
    </row>
    <row r="6724" spans="1:11" x14ac:dyDescent="0.25">
      <c r="A6724" t="s">
        <v>270</v>
      </c>
      <c r="B6724" t="s">
        <v>271</v>
      </c>
      <c r="C6724" t="s">
        <v>814</v>
      </c>
      <c r="D6724" t="s">
        <v>748</v>
      </c>
      <c r="E6724">
        <v>202212</v>
      </c>
      <c r="F6724" t="s">
        <v>100</v>
      </c>
      <c r="G6724" t="s">
        <v>101</v>
      </c>
      <c r="H6724" t="s">
        <v>53</v>
      </c>
      <c r="I6724" t="s">
        <v>254</v>
      </c>
      <c r="J6724">
        <v>251</v>
      </c>
      <c r="K6724">
        <v>64</v>
      </c>
    </row>
    <row r="6725" spans="1:11" x14ac:dyDescent="0.25">
      <c r="A6725" t="s">
        <v>270</v>
      </c>
      <c r="B6725" t="s">
        <v>271</v>
      </c>
      <c r="C6725" t="s">
        <v>814</v>
      </c>
      <c r="D6725" t="s">
        <v>748</v>
      </c>
      <c r="E6725">
        <v>202212</v>
      </c>
      <c r="F6725" t="s">
        <v>100</v>
      </c>
      <c r="G6725" t="s">
        <v>101</v>
      </c>
      <c r="H6725" t="s">
        <v>53</v>
      </c>
      <c r="I6725" t="s">
        <v>256</v>
      </c>
      <c r="J6725">
        <v>486</v>
      </c>
      <c r="K6725">
        <v>138</v>
      </c>
    </row>
    <row r="6726" spans="1:11" x14ac:dyDescent="0.25">
      <c r="A6726" t="s">
        <v>270</v>
      </c>
      <c r="B6726" t="s">
        <v>271</v>
      </c>
      <c r="C6726" t="s">
        <v>814</v>
      </c>
      <c r="D6726" t="s">
        <v>748</v>
      </c>
      <c r="E6726">
        <v>202212</v>
      </c>
      <c r="F6726" t="s">
        <v>100</v>
      </c>
      <c r="G6726" t="s">
        <v>101</v>
      </c>
      <c r="H6726" t="s">
        <v>53</v>
      </c>
      <c r="I6726" t="s">
        <v>261</v>
      </c>
      <c r="J6726">
        <v>88</v>
      </c>
      <c r="K6726">
        <v>39</v>
      </c>
    </row>
    <row r="6727" spans="1:11" x14ac:dyDescent="0.25">
      <c r="A6727" t="s">
        <v>270</v>
      </c>
      <c r="B6727" t="s">
        <v>271</v>
      </c>
      <c r="C6727" t="s">
        <v>814</v>
      </c>
      <c r="D6727" t="s">
        <v>748</v>
      </c>
      <c r="E6727">
        <v>202212</v>
      </c>
      <c r="F6727" t="s">
        <v>100</v>
      </c>
      <c r="G6727" t="s">
        <v>101</v>
      </c>
      <c r="H6727" t="s">
        <v>53</v>
      </c>
      <c r="I6727" t="s">
        <v>258</v>
      </c>
      <c r="J6727">
        <v>223</v>
      </c>
      <c r="K6727">
        <v>139</v>
      </c>
    </row>
    <row r="6728" spans="1:11" x14ac:dyDescent="0.25">
      <c r="A6728" t="s">
        <v>270</v>
      </c>
      <c r="B6728" t="s">
        <v>271</v>
      </c>
      <c r="C6728" t="s">
        <v>814</v>
      </c>
      <c r="D6728" t="s">
        <v>748</v>
      </c>
      <c r="E6728">
        <v>202212</v>
      </c>
      <c r="F6728" t="s">
        <v>100</v>
      </c>
      <c r="G6728" t="s">
        <v>101</v>
      </c>
      <c r="H6728" t="s">
        <v>53</v>
      </c>
      <c r="I6728" t="s">
        <v>255</v>
      </c>
      <c r="J6728">
        <v>1378</v>
      </c>
      <c r="K6728">
        <v>498</v>
      </c>
    </row>
    <row r="6729" spans="1:11" x14ac:dyDescent="0.25">
      <c r="A6729" t="s">
        <v>270</v>
      </c>
      <c r="B6729" t="s">
        <v>271</v>
      </c>
      <c r="C6729" t="s">
        <v>814</v>
      </c>
      <c r="D6729" t="s">
        <v>748</v>
      </c>
      <c r="E6729">
        <v>202212</v>
      </c>
      <c r="F6729" t="s">
        <v>100</v>
      </c>
      <c r="G6729" t="s">
        <v>101</v>
      </c>
      <c r="H6729" t="s">
        <v>53</v>
      </c>
      <c r="I6729" t="s">
        <v>324</v>
      </c>
      <c r="J6729">
        <v>1072</v>
      </c>
      <c r="K6729">
        <v>183</v>
      </c>
    </row>
    <row r="6730" spans="1:11" x14ac:dyDescent="0.25">
      <c r="A6730" t="s">
        <v>270</v>
      </c>
      <c r="B6730" t="s">
        <v>271</v>
      </c>
      <c r="C6730" t="s">
        <v>814</v>
      </c>
      <c r="D6730" t="s">
        <v>748</v>
      </c>
      <c r="E6730">
        <v>202212</v>
      </c>
      <c r="F6730" t="s">
        <v>100</v>
      </c>
      <c r="G6730" t="s">
        <v>101</v>
      </c>
      <c r="H6730" t="s">
        <v>53</v>
      </c>
      <c r="I6730" t="s">
        <v>259</v>
      </c>
      <c r="J6730">
        <v>2337</v>
      </c>
      <c r="K6730">
        <v>118</v>
      </c>
    </row>
    <row r="6731" spans="1:11" x14ac:dyDescent="0.25">
      <c r="A6731" t="s">
        <v>270</v>
      </c>
      <c r="B6731" t="s">
        <v>271</v>
      </c>
      <c r="C6731" t="s">
        <v>814</v>
      </c>
      <c r="D6731" t="s">
        <v>748</v>
      </c>
      <c r="E6731">
        <v>202212</v>
      </c>
      <c r="F6731" t="s">
        <v>100</v>
      </c>
      <c r="G6731" t="s">
        <v>101</v>
      </c>
      <c r="H6731" t="s">
        <v>53</v>
      </c>
      <c r="I6731" t="s">
        <v>257</v>
      </c>
      <c r="J6731">
        <v>2310</v>
      </c>
      <c r="K6731">
        <v>462</v>
      </c>
    </row>
    <row r="6732" spans="1:11" x14ac:dyDescent="0.25">
      <c r="A6732" t="s">
        <v>270</v>
      </c>
      <c r="B6732" t="s">
        <v>271</v>
      </c>
      <c r="C6732" t="s">
        <v>814</v>
      </c>
      <c r="D6732" t="s">
        <v>748</v>
      </c>
      <c r="E6732">
        <v>202212</v>
      </c>
      <c r="F6732" t="s">
        <v>100</v>
      </c>
      <c r="G6732" t="s">
        <v>101</v>
      </c>
      <c r="H6732" t="s">
        <v>104</v>
      </c>
      <c r="I6732" t="s">
        <v>340</v>
      </c>
      <c r="J6732">
        <v>5</v>
      </c>
      <c r="K6732">
        <v>4</v>
      </c>
    </row>
    <row r="6733" spans="1:11" x14ac:dyDescent="0.25">
      <c r="A6733" t="s">
        <v>270</v>
      </c>
      <c r="B6733" t="s">
        <v>271</v>
      </c>
      <c r="C6733" t="s">
        <v>814</v>
      </c>
      <c r="D6733" t="s">
        <v>748</v>
      </c>
      <c r="E6733">
        <v>202212</v>
      </c>
      <c r="F6733" t="s">
        <v>100</v>
      </c>
      <c r="G6733" t="s">
        <v>101</v>
      </c>
      <c r="H6733" t="s">
        <v>104</v>
      </c>
      <c r="I6733" t="s">
        <v>254</v>
      </c>
      <c r="J6733">
        <v>10</v>
      </c>
      <c r="K6733">
        <v>4</v>
      </c>
    </row>
    <row r="6734" spans="1:11" x14ac:dyDescent="0.25">
      <c r="A6734" t="s">
        <v>270</v>
      </c>
      <c r="B6734" t="s">
        <v>271</v>
      </c>
      <c r="C6734" t="s">
        <v>814</v>
      </c>
      <c r="D6734" t="s">
        <v>748</v>
      </c>
      <c r="E6734">
        <v>202212</v>
      </c>
      <c r="F6734" t="s">
        <v>100</v>
      </c>
      <c r="G6734" t="s">
        <v>101</v>
      </c>
      <c r="H6734" t="s">
        <v>104</v>
      </c>
      <c r="I6734" t="s">
        <v>256</v>
      </c>
      <c r="J6734">
        <v>46</v>
      </c>
      <c r="K6734">
        <v>32</v>
      </c>
    </row>
    <row r="6735" spans="1:11" x14ac:dyDescent="0.25">
      <c r="A6735" t="s">
        <v>270</v>
      </c>
      <c r="B6735" t="s">
        <v>271</v>
      </c>
      <c r="C6735" t="s">
        <v>814</v>
      </c>
      <c r="D6735" t="s">
        <v>748</v>
      </c>
      <c r="E6735">
        <v>202212</v>
      </c>
      <c r="F6735" t="s">
        <v>100</v>
      </c>
      <c r="G6735" t="s">
        <v>101</v>
      </c>
      <c r="H6735" t="s">
        <v>104</v>
      </c>
      <c r="I6735" t="s">
        <v>261</v>
      </c>
      <c r="J6735">
        <v>5</v>
      </c>
      <c r="K6735">
        <v>14</v>
      </c>
    </row>
    <row r="6736" spans="1:11" x14ac:dyDescent="0.25">
      <c r="A6736" t="s">
        <v>270</v>
      </c>
      <c r="B6736" t="s">
        <v>271</v>
      </c>
      <c r="C6736" t="s">
        <v>814</v>
      </c>
      <c r="D6736" t="s">
        <v>748</v>
      </c>
      <c r="E6736">
        <v>202212</v>
      </c>
      <c r="F6736" t="s">
        <v>100</v>
      </c>
      <c r="G6736" t="s">
        <v>101</v>
      </c>
      <c r="H6736" t="s">
        <v>104</v>
      </c>
      <c r="I6736" t="s">
        <v>258</v>
      </c>
      <c r="J6736">
        <v>1</v>
      </c>
      <c r="K6736">
        <v>1</v>
      </c>
    </row>
    <row r="6737" spans="1:11" x14ac:dyDescent="0.25">
      <c r="A6737" t="s">
        <v>270</v>
      </c>
      <c r="B6737" t="s">
        <v>271</v>
      </c>
      <c r="C6737" t="s">
        <v>814</v>
      </c>
      <c r="D6737" t="s">
        <v>748</v>
      </c>
      <c r="E6737">
        <v>202212</v>
      </c>
      <c r="F6737" t="s">
        <v>100</v>
      </c>
      <c r="G6737" t="s">
        <v>101</v>
      </c>
      <c r="H6737" t="s">
        <v>104</v>
      </c>
      <c r="I6737" t="s">
        <v>255</v>
      </c>
      <c r="J6737">
        <v>55</v>
      </c>
      <c r="K6737">
        <v>72</v>
      </c>
    </row>
    <row r="6738" spans="1:11" x14ac:dyDescent="0.25">
      <c r="A6738" t="s">
        <v>270</v>
      </c>
      <c r="B6738" t="s">
        <v>271</v>
      </c>
      <c r="C6738" t="s">
        <v>814</v>
      </c>
      <c r="D6738" t="s">
        <v>748</v>
      </c>
      <c r="E6738">
        <v>202212</v>
      </c>
      <c r="F6738" t="s">
        <v>100</v>
      </c>
      <c r="G6738" t="s">
        <v>101</v>
      </c>
      <c r="H6738" t="s">
        <v>104</v>
      </c>
      <c r="I6738" t="s">
        <v>324</v>
      </c>
      <c r="J6738">
        <v>51</v>
      </c>
      <c r="K6738">
        <v>2</v>
      </c>
    </row>
    <row r="6739" spans="1:11" x14ac:dyDescent="0.25">
      <c r="A6739" t="s">
        <v>270</v>
      </c>
      <c r="B6739" t="s">
        <v>271</v>
      </c>
      <c r="C6739" t="s">
        <v>814</v>
      </c>
      <c r="D6739" t="s">
        <v>748</v>
      </c>
      <c r="E6739">
        <v>202212</v>
      </c>
      <c r="F6739" t="s">
        <v>100</v>
      </c>
      <c r="G6739" t="s">
        <v>101</v>
      </c>
      <c r="H6739" t="s">
        <v>104</v>
      </c>
      <c r="I6739" t="s">
        <v>259</v>
      </c>
      <c r="J6739">
        <v>13</v>
      </c>
      <c r="K6739">
        <v>7</v>
      </c>
    </row>
    <row r="6740" spans="1:11" x14ac:dyDescent="0.25">
      <c r="A6740" t="s">
        <v>270</v>
      </c>
      <c r="B6740" t="s">
        <v>271</v>
      </c>
      <c r="C6740" t="s">
        <v>814</v>
      </c>
      <c r="D6740" t="s">
        <v>748</v>
      </c>
      <c r="E6740">
        <v>202212</v>
      </c>
      <c r="F6740" t="s">
        <v>100</v>
      </c>
      <c r="G6740" t="s">
        <v>101</v>
      </c>
      <c r="H6740" t="s">
        <v>104</v>
      </c>
      <c r="I6740" t="s">
        <v>257</v>
      </c>
      <c r="J6740">
        <v>262</v>
      </c>
      <c r="K6740">
        <v>72</v>
      </c>
    </row>
    <row r="6741" spans="1:11" x14ac:dyDescent="0.25">
      <c r="A6741" t="s">
        <v>270</v>
      </c>
      <c r="B6741" t="s">
        <v>271</v>
      </c>
      <c r="C6741" t="s">
        <v>814</v>
      </c>
      <c r="D6741" t="s">
        <v>748</v>
      </c>
      <c r="E6741">
        <v>202212</v>
      </c>
      <c r="F6741" t="s">
        <v>100</v>
      </c>
      <c r="G6741" t="s">
        <v>101</v>
      </c>
      <c r="H6741" t="s">
        <v>111</v>
      </c>
      <c r="I6741" t="s">
        <v>340</v>
      </c>
      <c r="J6741">
        <v>0</v>
      </c>
      <c r="K6741">
        <v>0</v>
      </c>
    </row>
    <row r="6742" spans="1:11" x14ac:dyDescent="0.25">
      <c r="A6742" t="s">
        <v>270</v>
      </c>
      <c r="B6742" t="s">
        <v>271</v>
      </c>
      <c r="C6742" t="s">
        <v>814</v>
      </c>
      <c r="D6742" t="s">
        <v>748</v>
      </c>
      <c r="E6742">
        <v>202212</v>
      </c>
      <c r="F6742" t="s">
        <v>100</v>
      </c>
      <c r="G6742" t="s">
        <v>101</v>
      </c>
      <c r="H6742" t="s">
        <v>111</v>
      </c>
      <c r="I6742" t="s">
        <v>254</v>
      </c>
      <c r="J6742">
        <v>0</v>
      </c>
      <c r="K6742">
        <v>0</v>
      </c>
    </row>
    <row r="6743" spans="1:11" x14ac:dyDescent="0.25">
      <c r="A6743" t="s">
        <v>270</v>
      </c>
      <c r="B6743" t="s">
        <v>271</v>
      </c>
      <c r="C6743" t="s">
        <v>814</v>
      </c>
      <c r="D6743" t="s">
        <v>748</v>
      </c>
      <c r="E6743">
        <v>202212</v>
      </c>
      <c r="F6743" t="s">
        <v>100</v>
      </c>
      <c r="G6743" t="s">
        <v>101</v>
      </c>
      <c r="H6743" t="s">
        <v>111</v>
      </c>
      <c r="I6743" t="s">
        <v>256</v>
      </c>
      <c r="J6743">
        <v>1</v>
      </c>
      <c r="K6743">
        <v>1</v>
      </c>
    </row>
    <row r="6744" spans="1:11" x14ac:dyDescent="0.25">
      <c r="A6744" t="s">
        <v>270</v>
      </c>
      <c r="B6744" t="s">
        <v>271</v>
      </c>
      <c r="C6744" t="s">
        <v>814</v>
      </c>
      <c r="D6744" t="s">
        <v>748</v>
      </c>
      <c r="E6744">
        <v>202212</v>
      </c>
      <c r="F6744" t="s">
        <v>100</v>
      </c>
      <c r="G6744" t="s">
        <v>101</v>
      </c>
      <c r="H6744" t="s">
        <v>111</v>
      </c>
      <c r="I6744" t="s">
        <v>261</v>
      </c>
      <c r="J6744">
        <v>0</v>
      </c>
      <c r="K6744">
        <v>0</v>
      </c>
    </row>
    <row r="6745" spans="1:11" x14ac:dyDescent="0.25">
      <c r="A6745" t="s">
        <v>270</v>
      </c>
      <c r="B6745" t="s">
        <v>271</v>
      </c>
      <c r="C6745" t="s">
        <v>814</v>
      </c>
      <c r="D6745" t="s">
        <v>748</v>
      </c>
      <c r="E6745">
        <v>202212</v>
      </c>
      <c r="F6745" t="s">
        <v>100</v>
      </c>
      <c r="G6745" t="s">
        <v>101</v>
      </c>
      <c r="H6745" t="s">
        <v>111</v>
      </c>
      <c r="I6745" t="s">
        <v>258</v>
      </c>
      <c r="J6745">
        <v>0</v>
      </c>
      <c r="K6745">
        <v>0</v>
      </c>
    </row>
    <row r="6746" spans="1:11" x14ac:dyDescent="0.25">
      <c r="A6746" t="s">
        <v>270</v>
      </c>
      <c r="B6746" t="s">
        <v>271</v>
      </c>
      <c r="C6746" t="s">
        <v>814</v>
      </c>
      <c r="D6746" t="s">
        <v>748</v>
      </c>
      <c r="E6746">
        <v>202212</v>
      </c>
      <c r="F6746" t="s">
        <v>100</v>
      </c>
      <c r="G6746" t="s">
        <v>101</v>
      </c>
      <c r="H6746" t="s">
        <v>111</v>
      </c>
      <c r="I6746" t="s">
        <v>255</v>
      </c>
      <c r="J6746">
        <v>0</v>
      </c>
      <c r="K6746">
        <v>0</v>
      </c>
    </row>
    <row r="6747" spans="1:11" x14ac:dyDescent="0.25">
      <c r="A6747" t="s">
        <v>270</v>
      </c>
      <c r="B6747" t="s">
        <v>271</v>
      </c>
      <c r="C6747" t="s">
        <v>814</v>
      </c>
      <c r="D6747" t="s">
        <v>748</v>
      </c>
      <c r="E6747">
        <v>202212</v>
      </c>
      <c r="F6747" t="s">
        <v>100</v>
      </c>
      <c r="G6747" t="s">
        <v>101</v>
      </c>
      <c r="H6747" t="s">
        <v>111</v>
      </c>
      <c r="I6747" t="s">
        <v>324</v>
      </c>
      <c r="J6747">
        <v>0</v>
      </c>
      <c r="K6747">
        <v>0</v>
      </c>
    </row>
    <row r="6748" spans="1:11" x14ac:dyDescent="0.25">
      <c r="A6748" t="s">
        <v>270</v>
      </c>
      <c r="B6748" t="s">
        <v>271</v>
      </c>
      <c r="C6748" t="s">
        <v>814</v>
      </c>
      <c r="D6748" t="s">
        <v>748</v>
      </c>
      <c r="E6748">
        <v>202212</v>
      </c>
      <c r="F6748" t="s">
        <v>100</v>
      </c>
      <c r="G6748" t="s">
        <v>101</v>
      </c>
      <c r="H6748" t="s">
        <v>111</v>
      </c>
      <c r="I6748" t="s">
        <v>259</v>
      </c>
      <c r="J6748">
        <v>0</v>
      </c>
      <c r="K6748">
        <v>0</v>
      </c>
    </row>
    <row r="6749" spans="1:11" x14ac:dyDescent="0.25">
      <c r="A6749" t="s">
        <v>270</v>
      </c>
      <c r="B6749" t="s">
        <v>271</v>
      </c>
      <c r="C6749" t="s">
        <v>814</v>
      </c>
      <c r="D6749" t="s">
        <v>748</v>
      </c>
      <c r="E6749">
        <v>202212</v>
      </c>
      <c r="F6749" t="s">
        <v>100</v>
      </c>
      <c r="G6749" t="s">
        <v>101</v>
      </c>
      <c r="H6749" t="s">
        <v>111</v>
      </c>
      <c r="I6749" t="s">
        <v>257</v>
      </c>
      <c r="J6749">
        <v>2</v>
      </c>
      <c r="K6749">
        <v>0</v>
      </c>
    </row>
    <row r="6750" spans="1:11" x14ac:dyDescent="0.25">
      <c r="A6750" t="s">
        <v>270</v>
      </c>
      <c r="B6750" t="s">
        <v>271</v>
      </c>
      <c r="C6750" t="s">
        <v>814</v>
      </c>
      <c r="D6750" t="s">
        <v>748</v>
      </c>
      <c r="E6750">
        <v>202212</v>
      </c>
      <c r="F6750" t="s">
        <v>100</v>
      </c>
      <c r="G6750" t="s">
        <v>101</v>
      </c>
      <c r="H6750" t="s">
        <v>107</v>
      </c>
      <c r="I6750" t="s">
        <v>340</v>
      </c>
      <c r="J6750">
        <v>1</v>
      </c>
      <c r="K6750">
        <v>0</v>
      </c>
    </row>
    <row r="6751" spans="1:11" x14ac:dyDescent="0.25">
      <c r="A6751" t="s">
        <v>270</v>
      </c>
      <c r="B6751" t="s">
        <v>271</v>
      </c>
      <c r="C6751" t="s">
        <v>814</v>
      </c>
      <c r="D6751" t="s">
        <v>748</v>
      </c>
      <c r="E6751">
        <v>202212</v>
      </c>
      <c r="F6751" t="s">
        <v>100</v>
      </c>
      <c r="G6751" t="s">
        <v>101</v>
      </c>
      <c r="H6751" t="s">
        <v>107</v>
      </c>
      <c r="I6751" t="s">
        <v>254</v>
      </c>
      <c r="J6751">
        <v>1</v>
      </c>
      <c r="K6751">
        <v>2</v>
      </c>
    </row>
    <row r="6752" spans="1:11" x14ac:dyDescent="0.25">
      <c r="A6752" t="s">
        <v>270</v>
      </c>
      <c r="B6752" t="s">
        <v>271</v>
      </c>
      <c r="C6752" t="s">
        <v>814</v>
      </c>
      <c r="D6752" t="s">
        <v>748</v>
      </c>
      <c r="E6752">
        <v>202212</v>
      </c>
      <c r="F6752" t="s">
        <v>100</v>
      </c>
      <c r="G6752" t="s">
        <v>101</v>
      </c>
      <c r="H6752" t="s">
        <v>107</v>
      </c>
      <c r="I6752" t="s">
        <v>256</v>
      </c>
      <c r="J6752">
        <v>12</v>
      </c>
      <c r="K6752">
        <v>15</v>
      </c>
    </row>
    <row r="6753" spans="1:11" x14ac:dyDescent="0.25">
      <c r="A6753" t="s">
        <v>270</v>
      </c>
      <c r="B6753" t="s">
        <v>271</v>
      </c>
      <c r="C6753" t="s">
        <v>814</v>
      </c>
      <c r="D6753" t="s">
        <v>748</v>
      </c>
      <c r="E6753">
        <v>202212</v>
      </c>
      <c r="F6753" t="s">
        <v>100</v>
      </c>
      <c r="G6753" t="s">
        <v>101</v>
      </c>
      <c r="H6753" t="s">
        <v>107</v>
      </c>
      <c r="I6753" t="s">
        <v>261</v>
      </c>
      <c r="J6753">
        <v>23</v>
      </c>
      <c r="K6753">
        <v>25</v>
      </c>
    </row>
    <row r="6754" spans="1:11" x14ac:dyDescent="0.25">
      <c r="A6754" t="s">
        <v>270</v>
      </c>
      <c r="B6754" t="s">
        <v>271</v>
      </c>
      <c r="C6754" t="s">
        <v>814</v>
      </c>
      <c r="D6754" t="s">
        <v>748</v>
      </c>
      <c r="E6754">
        <v>202212</v>
      </c>
      <c r="F6754" t="s">
        <v>100</v>
      </c>
      <c r="G6754" t="s">
        <v>101</v>
      </c>
      <c r="H6754" t="s">
        <v>107</v>
      </c>
      <c r="I6754" t="s">
        <v>258</v>
      </c>
      <c r="J6754">
        <v>0</v>
      </c>
      <c r="K6754">
        <v>0</v>
      </c>
    </row>
    <row r="6755" spans="1:11" x14ac:dyDescent="0.25">
      <c r="A6755" t="s">
        <v>270</v>
      </c>
      <c r="B6755" t="s">
        <v>271</v>
      </c>
      <c r="C6755" t="s">
        <v>814</v>
      </c>
      <c r="D6755" t="s">
        <v>748</v>
      </c>
      <c r="E6755">
        <v>202212</v>
      </c>
      <c r="F6755" t="s">
        <v>100</v>
      </c>
      <c r="G6755" t="s">
        <v>101</v>
      </c>
      <c r="H6755" t="s">
        <v>107</v>
      </c>
      <c r="I6755" t="s">
        <v>255</v>
      </c>
      <c r="J6755">
        <v>30</v>
      </c>
      <c r="K6755">
        <v>41</v>
      </c>
    </row>
    <row r="6756" spans="1:11" x14ac:dyDescent="0.25">
      <c r="A6756" t="s">
        <v>270</v>
      </c>
      <c r="B6756" t="s">
        <v>271</v>
      </c>
      <c r="C6756" t="s">
        <v>814</v>
      </c>
      <c r="D6756" t="s">
        <v>748</v>
      </c>
      <c r="E6756">
        <v>202212</v>
      </c>
      <c r="F6756" t="s">
        <v>100</v>
      </c>
      <c r="G6756" t="s">
        <v>101</v>
      </c>
      <c r="H6756" t="s">
        <v>107</v>
      </c>
      <c r="I6756" t="s">
        <v>324</v>
      </c>
      <c r="J6756">
        <v>5</v>
      </c>
      <c r="K6756">
        <v>1</v>
      </c>
    </row>
    <row r="6757" spans="1:11" x14ac:dyDescent="0.25">
      <c r="A6757" t="s">
        <v>270</v>
      </c>
      <c r="B6757" t="s">
        <v>271</v>
      </c>
      <c r="C6757" t="s">
        <v>814</v>
      </c>
      <c r="D6757" t="s">
        <v>748</v>
      </c>
      <c r="E6757">
        <v>202212</v>
      </c>
      <c r="F6757" t="s">
        <v>100</v>
      </c>
      <c r="G6757" t="s">
        <v>101</v>
      </c>
      <c r="H6757" t="s">
        <v>107</v>
      </c>
      <c r="I6757" t="s">
        <v>259</v>
      </c>
      <c r="J6757">
        <v>42</v>
      </c>
      <c r="K6757">
        <v>5</v>
      </c>
    </row>
    <row r="6758" spans="1:11" x14ac:dyDescent="0.25">
      <c r="A6758" t="s">
        <v>270</v>
      </c>
      <c r="B6758" t="s">
        <v>271</v>
      </c>
      <c r="C6758" t="s">
        <v>814</v>
      </c>
      <c r="D6758" t="s">
        <v>748</v>
      </c>
      <c r="E6758">
        <v>202212</v>
      </c>
      <c r="F6758" t="s">
        <v>100</v>
      </c>
      <c r="G6758" t="s">
        <v>101</v>
      </c>
      <c r="H6758" t="s">
        <v>107</v>
      </c>
      <c r="I6758" t="s">
        <v>257</v>
      </c>
      <c r="J6758">
        <v>84</v>
      </c>
      <c r="K6758">
        <v>2</v>
      </c>
    </row>
    <row r="6759" spans="1:11" x14ac:dyDescent="0.25">
      <c r="A6759" t="s">
        <v>270</v>
      </c>
      <c r="B6759" t="s">
        <v>271</v>
      </c>
      <c r="C6759" t="s">
        <v>814</v>
      </c>
      <c r="D6759" t="s">
        <v>748</v>
      </c>
      <c r="E6759">
        <v>202212</v>
      </c>
      <c r="F6759" t="s">
        <v>100</v>
      </c>
      <c r="G6759" t="s">
        <v>101</v>
      </c>
      <c r="H6759" t="s">
        <v>106</v>
      </c>
      <c r="I6759" t="s">
        <v>340</v>
      </c>
      <c r="J6759">
        <v>0</v>
      </c>
      <c r="K6759">
        <v>0</v>
      </c>
    </row>
    <row r="6760" spans="1:11" x14ac:dyDescent="0.25">
      <c r="A6760" t="s">
        <v>270</v>
      </c>
      <c r="B6760" t="s">
        <v>271</v>
      </c>
      <c r="C6760" t="s">
        <v>814</v>
      </c>
      <c r="D6760" t="s">
        <v>748</v>
      </c>
      <c r="E6760">
        <v>202212</v>
      </c>
      <c r="F6760" t="s">
        <v>100</v>
      </c>
      <c r="G6760" t="s">
        <v>101</v>
      </c>
      <c r="H6760" t="s">
        <v>106</v>
      </c>
      <c r="I6760" t="s">
        <v>254</v>
      </c>
      <c r="J6760">
        <v>1</v>
      </c>
      <c r="K6760">
        <v>0</v>
      </c>
    </row>
    <row r="6761" spans="1:11" x14ac:dyDescent="0.25">
      <c r="A6761" t="s">
        <v>270</v>
      </c>
      <c r="B6761" t="s">
        <v>271</v>
      </c>
      <c r="C6761" t="s">
        <v>814</v>
      </c>
      <c r="D6761" t="s">
        <v>748</v>
      </c>
      <c r="E6761">
        <v>202212</v>
      </c>
      <c r="F6761" t="s">
        <v>100</v>
      </c>
      <c r="G6761" t="s">
        <v>101</v>
      </c>
      <c r="H6761" t="s">
        <v>106</v>
      </c>
      <c r="I6761" t="s">
        <v>256</v>
      </c>
      <c r="J6761">
        <v>0</v>
      </c>
      <c r="K6761">
        <v>1</v>
      </c>
    </row>
    <row r="6762" spans="1:11" x14ac:dyDescent="0.25">
      <c r="A6762" t="s">
        <v>270</v>
      </c>
      <c r="B6762" t="s">
        <v>271</v>
      </c>
      <c r="C6762" t="s">
        <v>814</v>
      </c>
      <c r="D6762" t="s">
        <v>748</v>
      </c>
      <c r="E6762">
        <v>202212</v>
      </c>
      <c r="F6762" t="s">
        <v>100</v>
      </c>
      <c r="G6762" t="s">
        <v>101</v>
      </c>
      <c r="H6762" t="s">
        <v>106</v>
      </c>
      <c r="I6762" t="s">
        <v>261</v>
      </c>
      <c r="J6762">
        <v>0</v>
      </c>
      <c r="K6762">
        <v>0</v>
      </c>
    </row>
    <row r="6763" spans="1:11" x14ac:dyDescent="0.25">
      <c r="A6763" t="s">
        <v>270</v>
      </c>
      <c r="B6763" t="s">
        <v>271</v>
      </c>
      <c r="C6763" t="s">
        <v>814</v>
      </c>
      <c r="D6763" t="s">
        <v>748</v>
      </c>
      <c r="E6763">
        <v>202212</v>
      </c>
      <c r="F6763" t="s">
        <v>100</v>
      </c>
      <c r="G6763" t="s">
        <v>101</v>
      </c>
      <c r="H6763" t="s">
        <v>106</v>
      </c>
      <c r="I6763" t="s">
        <v>258</v>
      </c>
      <c r="J6763">
        <v>0</v>
      </c>
      <c r="K6763">
        <v>0</v>
      </c>
    </row>
    <row r="6764" spans="1:11" x14ac:dyDescent="0.25">
      <c r="A6764" t="s">
        <v>270</v>
      </c>
      <c r="B6764" t="s">
        <v>271</v>
      </c>
      <c r="C6764" t="s">
        <v>814</v>
      </c>
      <c r="D6764" t="s">
        <v>748</v>
      </c>
      <c r="E6764">
        <v>202212</v>
      </c>
      <c r="F6764" t="s">
        <v>100</v>
      </c>
      <c r="G6764" t="s">
        <v>101</v>
      </c>
      <c r="H6764" t="s">
        <v>106</v>
      </c>
      <c r="I6764" t="s">
        <v>255</v>
      </c>
      <c r="J6764">
        <v>0</v>
      </c>
      <c r="K6764">
        <v>0</v>
      </c>
    </row>
    <row r="6765" spans="1:11" x14ac:dyDescent="0.25">
      <c r="A6765" t="s">
        <v>270</v>
      </c>
      <c r="B6765" t="s">
        <v>271</v>
      </c>
      <c r="C6765" t="s">
        <v>814</v>
      </c>
      <c r="D6765" t="s">
        <v>748</v>
      </c>
      <c r="E6765">
        <v>202212</v>
      </c>
      <c r="F6765" t="s">
        <v>100</v>
      </c>
      <c r="G6765" t="s">
        <v>101</v>
      </c>
      <c r="H6765" t="s">
        <v>106</v>
      </c>
      <c r="I6765" t="s">
        <v>324</v>
      </c>
      <c r="J6765">
        <v>0</v>
      </c>
      <c r="K6765">
        <v>0</v>
      </c>
    </row>
    <row r="6766" spans="1:11" x14ac:dyDescent="0.25">
      <c r="A6766" t="s">
        <v>270</v>
      </c>
      <c r="B6766" t="s">
        <v>271</v>
      </c>
      <c r="C6766" t="s">
        <v>814</v>
      </c>
      <c r="D6766" t="s">
        <v>748</v>
      </c>
      <c r="E6766">
        <v>202212</v>
      </c>
      <c r="F6766" t="s">
        <v>100</v>
      </c>
      <c r="G6766" t="s">
        <v>101</v>
      </c>
      <c r="H6766" t="s">
        <v>106</v>
      </c>
      <c r="I6766" t="s">
        <v>259</v>
      </c>
      <c r="J6766">
        <v>0</v>
      </c>
      <c r="K6766">
        <v>1</v>
      </c>
    </row>
    <row r="6767" spans="1:11" x14ac:dyDescent="0.25">
      <c r="A6767" t="s">
        <v>270</v>
      </c>
      <c r="B6767" t="s">
        <v>271</v>
      </c>
      <c r="C6767" t="s">
        <v>814</v>
      </c>
      <c r="D6767" t="s">
        <v>748</v>
      </c>
      <c r="E6767">
        <v>202212</v>
      </c>
      <c r="F6767" t="s">
        <v>100</v>
      </c>
      <c r="G6767" t="s">
        <v>101</v>
      </c>
      <c r="H6767" t="s">
        <v>106</v>
      </c>
      <c r="I6767" t="s">
        <v>257</v>
      </c>
      <c r="J6767">
        <v>0</v>
      </c>
      <c r="K6767">
        <v>0</v>
      </c>
    </row>
    <row r="6768" spans="1:11" x14ac:dyDescent="0.25">
      <c r="A6768" t="s">
        <v>270</v>
      </c>
      <c r="B6768" t="s">
        <v>271</v>
      </c>
      <c r="C6768" t="s">
        <v>814</v>
      </c>
      <c r="D6768" t="s">
        <v>748</v>
      </c>
      <c r="E6768">
        <v>202212</v>
      </c>
      <c r="F6768" t="s">
        <v>100</v>
      </c>
      <c r="G6768" t="s">
        <v>101</v>
      </c>
      <c r="H6768" t="s">
        <v>184</v>
      </c>
      <c r="I6768" t="s">
        <v>340</v>
      </c>
      <c r="J6768">
        <v>0</v>
      </c>
      <c r="K6768">
        <v>0</v>
      </c>
    </row>
    <row r="6769" spans="1:11" x14ac:dyDescent="0.25">
      <c r="A6769" t="s">
        <v>270</v>
      </c>
      <c r="B6769" t="s">
        <v>271</v>
      </c>
      <c r="C6769" t="s">
        <v>814</v>
      </c>
      <c r="D6769" t="s">
        <v>748</v>
      </c>
      <c r="E6769">
        <v>202212</v>
      </c>
      <c r="F6769" t="s">
        <v>100</v>
      </c>
      <c r="G6769" t="s">
        <v>101</v>
      </c>
      <c r="H6769" t="s">
        <v>184</v>
      </c>
      <c r="I6769" t="s">
        <v>254</v>
      </c>
      <c r="J6769">
        <v>0</v>
      </c>
      <c r="K6769">
        <v>0</v>
      </c>
    </row>
    <row r="6770" spans="1:11" x14ac:dyDescent="0.25">
      <c r="A6770" t="s">
        <v>270</v>
      </c>
      <c r="B6770" t="s">
        <v>271</v>
      </c>
      <c r="C6770" t="s">
        <v>814</v>
      </c>
      <c r="D6770" t="s">
        <v>748</v>
      </c>
      <c r="E6770">
        <v>202212</v>
      </c>
      <c r="F6770" t="s">
        <v>100</v>
      </c>
      <c r="G6770" t="s">
        <v>101</v>
      </c>
      <c r="H6770" t="s">
        <v>184</v>
      </c>
      <c r="I6770" t="s">
        <v>256</v>
      </c>
      <c r="J6770">
        <v>0</v>
      </c>
      <c r="K6770">
        <v>2</v>
      </c>
    </row>
    <row r="6771" spans="1:11" x14ac:dyDescent="0.25">
      <c r="A6771" t="s">
        <v>270</v>
      </c>
      <c r="B6771" t="s">
        <v>271</v>
      </c>
      <c r="C6771" t="s">
        <v>814</v>
      </c>
      <c r="D6771" t="s">
        <v>748</v>
      </c>
      <c r="E6771">
        <v>202212</v>
      </c>
      <c r="F6771" t="s">
        <v>100</v>
      </c>
      <c r="G6771" t="s">
        <v>101</v>
      </c>
      <c r="H6771" t="s">
        <v>184</v>
      </c>
      <c r="I6771" t="s">
        <v>261</v>
      </c>
      <c r="J6771">
        <v>1</v>
      </c>
      <c r="K6771">
        <v>1</v>
      </c>
    </row>
    <row r="6772" spans="1:11" x14ac:dyDescent="0.25">
      <c r="A6772" t="s">
        <v>270</v>
      </c>
      <c r="B6772" t="s">
        <v>271</v>
      </c>
      <c r="C6772" t="s">
        <v>814</v>
      </c>
      <c r="D6772" t="s">
        <v>748</v>
      </c>
      <c r="E6772">
        <v>202212</v>
      </c>
      <c r="F6772" t="s">
        <v>100</v>
      </c>
      <c r="G6772" t="s">
        <v>101</v>
      </c>
      <c r="H6772" t="s">
        <v>184</v>
      </c>
      <c r="I6772" t="s">
        <v>258</v>
      </c>
      <c r="J6772">
        <v>0</v>
      </c>
      <c r="K6772">
        <v>0</v>
      </c>
    </row>
    <row r="6773" spans="1:11" x14ac:dyDescent="0.25">
      <c r="A6773" t="s">
        <v>270</v>
      </c>
      <c r="B6773" t="s">
        <v>271</v>
      </c>
      <c r="C6773" t="s">
        <v>814</v>
      </c>
      <c r="D6773" t="s">
        <v>748</v>
      </c>
      <c r="E6773">
        <v>202212</v>
      </c>
      <c r="F6773" t="s">
        <v>100</v>
      </c>
      <c r="G6773" t="s">
        <v>101</v>
      </c>
      <c r="H6773" t="s">
        <v>184</v>
      </c>
      <c r="I6773" t="s">
        <v>255</v>
      </c>
      <c r="J6773">
        <v>1</v>
      </c>
      <c r="K6773">
        <v>3</v>
      </c>
    </row>
    <row r="6774" spans="1:11" x14ac:dyDescent="0.25">
      <c r="A6774" t="s">
        <v>270</v>
      </c>
      <c r="B6774" t="s">
        <v>271</v>
      </c>
      <c r="C6774" t="s">
        <v>814</v>
      </c>
      <c r="D6774" t="s">
        <v>748</v>
      </c>
      <c r="E6774">
        <v>202212</v>
      </c>
      <c r="F6774" t="s">
        <v>100</v>
      </c>
      <c r="G6774" t="s">
        <v>101</v>
      </c>
      <c r="H6774" t="s">
        <v>184</v>
      </c>
      <c r="I6774" t="s">
        <v>324</v>
      </c>
      <c r="J6774">
        <v>0</v>
      </c>
      <c r="K6774">
        <v>1</v>
      </c>
    </row>
    <row r="6775" spans="1:11" x14ac:dyDescent="0.25">
      <c r="A6775" t="s">
        <v>270</v>
      </c>
      <c r="B6775" t="s">
        <v>271</v>
      </c>
      <c r="C6775" t="s">
        <v>814</v>
      </c>
      <c r="D6775" t="s">
        <v>748</v>
      </c>
      <c r="E6775">
        <v>202212</v>
      </c>
      <c r="F6775" t="s">
        <v>100</v>
      </c>
      <c r="G6775" t="s">
        <v>101</v>
      </c>
      <c r="H6775" t="s">
        <v>184</v>
      </c>
      <c r="I6775" t="s">
        <v>259</v>
      </c>
      <c r="J6775">
        <v>0</v>
      </c>
      <c r="K6775">
        <v>0</v>
      </c>
    </row>
    <row r="6776" spans="1:11" x14ac:dyDescent="0.25">
      <c r="A6776" t="s">
        <v>270</v>
      </c>
      <c r="B6776" t="s">
        <v>271</v>
      </c>
      <c r="C6776" t="s">
        <v>814</v>
      </c>
      <c r="D6776" t="s">
        <v>748</v>
      </c>
      <c r="E6776">
        <v>202212</v>
      </c>
      <c r="F6776" t="s">
        <v>100</v>
      </c>
      <c r="G6776" t="s">
        <v>101</v>
      </c>
      <c r="H6776" t="s">
        <v>184</v>
      </c>
      <c r="I6776" t="s">
        <v>257</v>
      </c>
      <c r="J6776">
        <v>0</v>
      </c>
      <c r="K6776">
        <v>0</v>
      </c>
    </row>
    <row r="6777" spans="1:11" x14ac:dyDescent="0.25">
      <c r="A6777" t="s">
        <v>270</v>
      </c>
      <c r="B6777" t="s">
        <v>271</v>
      </c>
      <c r="C6777" t="s">
        <v>814</v>
      </c>
      <c r="D6777" t="s">
        <v>748</v>
      </c>
      <c r="E6777">
        <v>202212</v>
      </c>
      <c r="F6777" t="s">
        <v>100</v>
      </c>
      <c r="G6777" t="s">
        <v>101</v>
      </c>
      <c r="H6777" t="s">
        <v>272</v>
      </c>
      <c r="I6777" t="s">
        <v>340</v>
      </c>
      <c r="J6777">
        <v>0</v>
      </c>
      <c r="K6777">
        <v>0</v>
      </c>
    </row>
    <row r="6778" spans="1:11" x14ac:dyDescent="0.25">
      <c r="A6778" t="s">
        <v>270</v>
      </c>
      <c r="B6778" t="s">
        <v>271</v>
      </c>
      <c r="C6778" t="s">
        <v>814</v>
      </c>
      <c r="D6778" t="s">
        <v>748</v>
      </c>
      <c r="E6778">
        <v>202212</v>
      </c>
      <c r="F6778" t="s">
        <v>100</v>
      </c>
      <c r="G6778" t="s">
        <v>101</v>
      </c>
      <c r="H6778" t="s">
        <v>272</v>
      </c>
      <c r="I6778" t="s">
        <v>254</v>
      </c>
      <c r="J6778">
        <v>0</v>
      </c>
      <c r="K6778">
        <v>0</v>
      </c>
    </row>
    <row r="6779" spans="1:11" x14ac:dyDescent="0.25">
      <c r="A6779" t="s">
        <v>270</v>
      </c>
      <c r="B6779" t="s">
        <v>271</v>
      </c>
      <c r="C6779" t="s">
        <v>814</v>
      </c>
      <c r="D6779" t="s">
        <v>748</v>
      </c>
      <c r="E6779">
        <v>202212</v>
      </c>
      <c r="F6779" t="s">
        <v>100</v>
      </c>
      <c r="G6779" t="s">
        <v>101</v>
      </c>
      <c r="H6779" t="s">
        <v>272</v>
      </c>
      <c r="I6779" t="s">
        <v>256</v>
      </c>
      <c r="J6779">
        <v>1</v>
      </c>
      <c r="K6779">
        <v>0</v>
      </c>
    </row>
    <row r="6780" spans="1:11" x14ac:dyDescent="0.25">
      <c r="A6780" t="s">
        <v>270</v>
      </c>
      <c r="B6780" t="s">
        <v>271</v>
      </c>
      <c r="C6780" t="s">
        <v>814</v>
      </c>
      <c r="D6780" t="s">
        <v>748</v>
      </c>
      <c r="E6780">
        <v>202212</v>
      </c>
      <c r="F6780" t="s">
        <v>100</v>
      </c>
      <c r="G6780" t="s">
        <v>101</v>
      </c>
      <c r="H6780" t="s">
        <v>272</v>
      </c>
      <c r="I6780" t="s">
        <v>261</v>
      </c>
      <c r="J6780">
        <v>0</v>
      </c>
      <c r="K6780">
        <v>0</v>
      </c>
    </row>
    <row r="6781" spans="1:11" x14ac:dyDescent="0.25">
      <c r="A6781" t="s">
        <v>270</v>
      </c>
      <c r="B6781" t="s">
        <v>271</v>
      </c>
      <c r="C6781" t="s">
        <v>814</v>
      </c>
      <c r="D6781" t="s">
        <v>748</v>
      </c>
      <c r="E6781">
        <v>202212</v>
      </c>
      <c r="F6781" t="s">
        <v>100</v>
      </c>
      <c r="G6781" t="s">
        <v>101</v>
      </c>
      <c r="H6781" t="s">
        <v>272</v>
      </c>
      <c r="I6781" t="s">
        <v>258</v>
      </c>
      <c r="J6781">
        <v>0</v>
      </c>
      <c r="K6781">
        <v>0</v>
      </c>
    </row>
    <row r="6782" spans="1:11" x14ac:dyDescent="0.25">
      <c r="A6782" t="s">
        <v>270</v>
      </c>
      <c r="B6782" t="s">
        <v>271</v>
      </c>
      <c r="C6782" t="s">
        <v>814</v>
      </c>
      <c r="D6782" t="s">
        <v>748</v>
      </c>
      <c r="E6782">
        <v>202212</v>
      </c>
      <c r="F6782" t="s">
        <v>100</v>
      </c>
      <c r="G6782" t="s">
        <v>101</v>
      </c>
      <c r="H6782" t="s">
        <v>272</v>
      </c>
      <c r="I6782" t="s">
        <v>255</v>
      </c>
      <c r="J6782">
        <v>0</v>
      </c>
      <c r="K6782">
        <v>0</v>
      </c>
    </row>
    <row r="6783" spans="1:11" x14ac:dyDescent="0.25">
      <c r="A6783" t="s">
        <v>270</v>
      </c>
      <c r="B6783" t="s">
        <v>271</v>
      </c>
      <c r="C6783" t="s">
        <v>814</v>
      </c>
      <c r="D6783" t="s">
        <v>748</v>
      </c>
      <c r="E6783">
        <v>202212</v>
      </c>
      <c r="F6783" t="s">
        <v>100</v>
      </c>
      <c r="G6783" t="s">
        <v>101</v>
      </c>
      <c r="H6783" t="s">
        <v>272</v>
      </c>
      <c r="I6783" t="s">
        <v>324</v>
      </c>
      <c r="J6783">
        <v>0</v>
      </c>
      <c r="K6783">
        <v>0</v>
      </c>
    </row>
    <row r="6784" spans="1:11" x14ac:dyDescent="0.25">
      <c r="A6784" t="s">
        <v>270</v>
      </c>
      <c r="B6784" t="s">
        <v>271</v>
      </c>
      <c r="C6784" t="s">
        <v>814</v>
      </c>
      <c r="D6784" t="s">
        <v>748</v>
      </c>
      <c r="E6784">
        <v>202212</v>
      </c>
      <c r="F6784" t="s">
        <v>100</v>
      </c>
      <c r="G6784" t="s">
        <v>101</v>
      </c>
      <c r="H6784" t="s">
        <v>272</v>
      </c>
      <c r="I6784" t="s">
        <v>259</v>
      </c>
      <c r="J6784">
        <v>0</v>
      </c>
      <c r="K6784">
        <v>0</v>
      </c>
    </row>
    <row r="6785" spans="1:11" x14ac:dyDescent="0.25">
      <c r="A6785" t="s">
        <v>270</v>
      </c>
      <c r="B6785" t="s">
        <v>271</v>
      </c>
      <c r="C6785" t="s">
        <v>814</v>
      </c>
      <c r="D6785" t="s">
        <v>748</v>
      </c>
      <c r="E6785">
        <v>202212</v>
      </c>
      <c r="F6785" t="s">
        <v>100</v>
      </c>
      <c r="G6785" t="s">
        <v>101</v>
      </c>
      <c r="H6785" t="s">
        <v>272</v>
      </c>
      <c r="I6785" t="s">
        <v>257</v>
      </c>
      <c r="J6785">
        <v>0</v>
      </c>
      <c r="K6785">
        <v>0</v>
      </c>
    </row>
    <row r="6786" spans="1:11" x14ac:dyDescent="0.25">
      <c r="A6786" t="s">
        <v>270</v>
      </c>
      <c r="B6786" t="s">
        <v>271</v>
      </c>
      <c r="C6786" t="s">
        <v>814</v>
      </c>
      <c r="D6786" t="s">
        <v>748</v>
      </c>
      <c r="E6786">
        <v>202212</v>
      </c>
      <c r="F6786" t="s">
        <v>100</v>
      </c>
      <c r="G6786" t="s">
        <v>101</v>
      </c>
      <c r="H6786" t="s">
        <v>188</v>
      </c>
      <c r="I6786" t="s">
        <v>340</v>
      </c>
      <c r="J6786">
        <v>0</v>
      </c>
      <c r="K6786">
        <v>0</v>
      </c>
    </row>
    <row r="6787" spans="1:11" x14ac:dyDescent="0.25">
      <c r="A6787" t="s">
        <v>270</v>
      </c>
      <c r="B6787" t="s">
        <v>271</v>
      </c>
      <c r="C6787" t="s">
        <v>814</v>
      </c>
      <c r="D6787" t="s">
        <v>748</v>
      </c>
      <c r="E6787">
        <v>202212</v>
      </c>
      <c r="F6787" t="s">
        <v>100</v>
      </c>
      <c r="G6787" t="s">
        <v>101</v>
      </c>
      <c r="H6787" t="s">
        <v>188</v>
      </c>
      <c r="I6787" t="s">
        <v>254</v>
      </c>
      <c r="J6787">
        <v>0</v>
      </c>
      <c r="K6787">
        <v>0</v>
      </c>
    </row>
    <row r="6788" spans="1:11" x14ac:dyDescent="0.25">
      <c r="A6788" t="s">
        <v>270</v>
      </c>
      <c r="B6788" t="s">
        <v>271</v>
      </c>
      <c r="C6788" t="s">
        <v>814</v>
      </c>
      <c r="D6788" t="s">
        <v>748</v>
      </c>
      <c r="E6788">
        <v>202212</v>
      </c>
      <c r="F6788" t="s">
        <v>100</v>
      </c>
      <c r="G6788" t="s">
        <v>101</v>
      </c>
      <c r="H6788" t="s">
        <v>188</v>
      </c>
      <c r="I6788" t="s">
        <v>256</v>
      </c>
      <c r="J6788">
        <v>0</v>
      </c>
      <c r="K6788">
        <v>0</v>
      </c>
    </row>
    <row r="6789" spans="1:11" x14ac:dyDescent="0.25">
      <c r="A6789" t="s">
        <v>270</v>
      </c>
      <c r="B6789" t="s">
        <v>271</v>
      </c>
      <c r="C6789" t="s">
        <v>814</v>
      </c>
      <c r="D6789" t="s">
        <v>748</v>
      </c>
      <c r="E6789">
        <v>202212</v>
      </c>
      <c r="F6789" t="s">
        <v>100</v>
      </c>
      <c r="G6789" t="s">
        <v>101</v>
      </c>
      <c r="H6789" t="s">
        <v>188</v>
      </c>
      <c r="I6789" t="s">
        <v>261</v>
      </c>
      <c r="J6789">
        <v>0</v>
      </c>
      <c r="K6789">
        <v>0</v>
      </c>
    </row>
    <row r="6790" spans="1:11" x14ac:dyDescent="0.25">
      <c r="A6790" t="s">
        <v>270</v>
      </c>
      <c r="B6790" t="s">
        <v>271</v>
      </c>
      <c r="C6790" t="s">
        <v>814</v>
      </c>
      <c r="D6790" t="s">
        <v>748</v>
      </c>
      <c r="E6790">
        <v>202212</v>
      </c>
      <c r="F6790" t="s">
        <v>100</v>
      </c>
      <c r="G6790" t="s">
        <v>101</v>
      </c>
      <c r="H6790" t="s">
        <v>188</v>
      </c>
      <c r="I6790" t="s">
        <v>258</v>
      </c>
      <c r="J6790">
        <v>0</v>
      </c>
      <c r="K6790">
        <v>0</v>
      </c>
    </row>
    <row r="6791" spans="1:11" x14ac:dyDescent="0.25">
      <c r="A6791" t="s">
        <v>270</v>
      </c>
      <c r="B6791" t="s">
        <v>271</v>
      </c>
      <c r="C6791" t="s">
        <v>814</v>
      </c>
      <c r="D6791" t="s">
        <v>748</v>
      </c>
      <c r="E6791">
        <v>202212</v>
      </c>
      <c r="F6791" t="s">
        <v>100</v>
      </c>
      <c r="G6791" t="s">
        <v>101</v>
      </c>
      <c r="H6791" t="s">
        <v>188</v>
      </c>
      <c r="I6791" t="s">
        <v>255</v>
      </c>
      <c r="J6791">
        <v>0</v>
      </c>
      <c r="K6791">
        <v>0</v>
      </c>
    </row>
    <row r="6792" spans="1:11" x14ac:dyDescent="0.25">
      <c r="A6792" t="s">
        <v>270</v>
      </c>
      <c r="B6792" t="s">
        <v>271</v>
      </c>
      <c r="C6792" t="s">
        <v>814</v>
      </c>
      <c r="D6792" t="s">
        <v>748</v>
      </c>
      <c r="E6792">
        <v>202212</v>
      </c>
      <c r="F6792" t="s">
        <v>100</v>
      </c>
      <c r="G6792" t="s">
        <v>101</v>
      </c>
      <c r="H6792" t="s">
        <v>188</v>
      </c>
      <c r="I6792" t="s">
        <v>324</v>
      </c>
      <c r="J6792">
        <v>0</v>
      </c>
      <c r="K6792">
        <v>0</v>
      </c>
    </row>
    <row r="6793" spans="1:11" x14ac:dyDescent="0.25">
      <c r="A6793" t="s">
        <v>270</v>
      </c>
      <c r="B6793" t="s">
        <v>271</v>
      </c>
      <c r="C6793" t="s">
        <v>814</v>
      </c>
      <c r="D6793" t="s">
        <v>748</v>
      </c>
      <c r="E6793">
        <v>202212</v>
      </c>
      <c r="F6793" t="s">
        <v>100</v>
      </c>
      <c r="G6793" t="s">
        <v>101</v>
      </c>
      <c r="H6793" t="s">
        <v>188</v>
      </c>
      <c r="I6793" t="s">
        <v>259</v>
      </c>
      <c r="J6793">
        <v>2</v>
      </c>
      <c r="K6793">
        <v>0</v>
      </c>
    </row>
    <row r="6794" spans="1:11" x14ac:dyDescent="0.25">
      <c r="A6794" t="s">
        <v>270</v>
      </c>
      <c r="B6794" t="s">
        <v>271</v>
      </c>
      <c r="C6794" t="s">
        <v>814</v>
      </c>
      <c r="D6794" t="s">
        <v>748</v>
      </c>
      <c r="E6794">
        <v>202212</v>
      </c>
      <c r="F6794" t="s">
        <v>100</v>
      </c>
      <c r="G6794" t="s">
        <v>101</v>
      </c>
      <c r="H6794" t="s">
        <v>188</v>
      </c>
      <c r="I6794" t="s">
        <v>257</v>
      </c>
      <c r="J6794">
        <v>12</v>
      </c>
      <c r="K6794">
        <v>0</v>
      </c>
    </row>
    <row r="6795" spans="1:11" x14ac:dyDescent="0.25">
      <c r="A6795" t="s">
        <v>270</v>
      </c>
      <c r="B6795" t="s">
        <v>271</v>
      </c>
      <c r="C6795" t="s">
        <v>814</v>
      </c>
      <c r="D6795" t="s">
        <v>748</v>
      </c>
      <c r="E6795">
        <v>202212</v>
      </c>
      <c r="F6795" t="s">
        <v>100</v>
      </c>
      <c r="G6795" t="s">
        <v>101</v>
      </c>
      <c r="H6795" t="s">
        <v>786</v>
      </c>
      <c r="I6795" t="s">
        <v>340</v>
      </c>
      <c r="J6795">
        <v>8</v>
      </c>
      <c r="K6795">
        <v>4</v>
      </c>
    </row>
    <row r="6796" spans="1:11" x14ac:dyDescent="0.25">
      <c r="A6796" t="s">
        <v>270</v>
      </c>
      <c r="B6796" t="s">
        <v>271</v>
      </c>
      <c r="C6796" t="s">
        <v>814</v>
      </c>
      <c r="D6796" t="s">
        <v>748</v>
      </c>
      <c r="E6796">
        <v>202212</v>
      </c>
      <c r="F6796" t="s">
        <v>100</v>
      </c>
      <c r="G6796" t="s">
        <v>101</v>
      </c>
      <c r="H6796" t="s">
        <v>786</v>
      </c>
      <c r="I6796" t="s">
        <v>254</v>
      </c>
      <c r="J6796">
        <v>42</v>
      </c>
      <c r="K6796">
        <v>13</v>
      </c>
    </row>
    <row r="6797" spans="1:11" x14ac:dyDescent="0.25">
      <c r="A6797" t="s">
        <v>270</v>
      </c>
      <c r="B6797" t="s">
        <v>271</v>
      </c>
      <c r="C6797" t="s">
        <v>814</v>
      </c>
      <c r="D6797" t="s">
        <v>748</v>
      </c>
      <c r="E6797">
        <v>202212</v>
      </c>
      <c r="F6797" t="s">
        <v>100</v>
      </c>
      <c r="G6797" t="s">
        <v>101</v>
      </c>
      <c r="H6797" t="s">
        <v>786</v>
      </c>
      <c r="I6797" t="s">
        <v>256</v>
      </c>
      <c r="J6797">
        <v>110</v>
      </c>
      <c r="K6797">
        <v>36</v>
      </c>
    </row>
    <row r="6798" spans="1:11" x14ac:dyDescent="0.25">
      <c r="A6798" t="s">
        <v>270</v>
      </c>
      <c r="B6798" t="s">
        <v>271</v>
      </c>
      <c r="C6798" t="s">
        <v>814</v>
      </c>
      <c r="D6798" t="s">
        <v>748</v>
      </c>
      <c r="E6798">
        <v>202212</v>
      </c>
      <c r="F6798" t="s">
        <v>100</v>
      </c>
      <c r="G6798" t="s">
        <v>101</v>
      </c>
      <c r="H6798" t="s">
        <v>786</v>
      </c>
      <c r="I6798" t="s">
        <v>261</v>
      </c>
      <c r="J6798">
        <v>239</v>
      </c>
      <c r="K6798">
        <v>270</v>
      </c>
    </row>
    <row r="6799" spans="1:11" x14ac:dyDescent="0.25">
      <c r="A6799" t="s">
        <v>270</v>
      </c>
      <c r="B6799" t="s">
        <v>271</v>
      </c>
      <c r="C6799" t="s">
        <v>814</v>
      </c>
      <c r="D6799" t="s">
        <v>748</v>
      </c>
      <c r="E6799">
        <v>202212</v>
      </c>
      <c r="F6799" t="s">
        <v>100</v>
      </c>
      <c r="G6799" t="s">
        <v>101</v>
      </c>
      <c r="H6799" t="s">
        <v>786</v>
      </c>
      <c r="I6799" t="s">
        <v>258</v>
      </c>
      <c r="J6799">
        <v>3</v>
      </c>
      <c r="K6799">
        <v>8</v>
      </c>
    </row>
    <row r="6800" spans="1:11" x14ac:dyDescent="0.25">
      <c r="A6800" t="s">
        <v>270</v>
      </c>
      <c r="B6800" t="s">
        <v>271</v>
      </c>
      <c r="C6800" t="s">
        <v>814</v>
      </c>
      <c r="D6800" t="s">
        <v>748</v>
      </c>
      <c r="E6800">
        <v>202212</v>
      </c>
      <c r="F6800" t="s">
        <v>100</v>
      </c>
      <c r="G6800" t="s">
        <v>101</v>
      </c>
      <c r="H6800" t="s">
        <v>786</v>
      </c>
      <c r="I6800" t="s">
        <v>255</v>
      </c>
      <c r="J6800">
        <v>143</v>
      </c>
      <c r="K6800">
        <v>87</v>
      </c>
    </row>
    <row r="6801" spans="1:11" x14ac:dyDescent="0.25">
      <c r="A6801" t="s">
        <v>270</v>
      </c>
      <c r="B6801" t="s">
        <v>271</v>
      </c>
      <c r="C6801" t="s">
        <v>814</v>
      </c>
      <c r="D6801" t="s">
        <v>748</v>
      </c>
      <c r="E6801">
        <v>202212</v>
      </c>
      <c r="F6801" t="s">
        <v>100</v>
      </c>
      <c r="G6801" t="s">
        <v>101</v>
      </c>
      <c r="H6801" t="s">
        <v>786</v>
      </c>
      <c r="I6801" t="s">
        <v>324</v>
      </c>
      <c r="J6801">
        <v>88</v>
      </c>
      <c r="K6801">
        <v>22</v>
      </c>
    </row>
    <row r="6802" spans="1:11" x14ac:dyDescent="0.25">
      <c r="A6802" t="s">
        <v>270</v>
      </c>
      <c r="B6802" t="s">
        <v>271</v>
      </c>
      <c r="C6802" t="s">
        <v>814</v>
      </c>
      <c r="D6802" t="s">
        <v>748</v>
      </c>
      <c r="E6802">
        <v>202212</v>
      </c>
      <c r="F6802" t="s">
        <v>100</v>
      </c>
      <c r="G6802" t="s">
        <v>101</v>
      </c>
      <c r="H6802" t="s">
        <v>786</v>
      </c>
      <c r="I6802" t="s">
        <v>259</v>
      </c>
      <c r="J6802">
        <v>196</v>
      </c>
      <c r="K6802">
        <v>36</v>
      </c>
    </row>
    <row r="6803" spans="1:11" x14ac:dyDescent="0.25">
      <c r="A6803" t="s">
        <v>270</v>
      </c>
      <c r="B6803" t="s">
        <v>271</v>
      </c>
      <c r="C6803" t="s">
        <v>814</v>
      </c>
      <c r="D6803" t="s">
        <v>748</v>
      </c>
      <c r="E6803">
        <v>202212</v>
      </c>
      <c r="F6803" t="s">
        <v>100</v>
      </c>
      <c r="G6803" t="s">
        <v>101</v>
      </c>
      <c r="H6803" t="s">
        <v>786</v>
      </c>
      <c r="I6803" t="s">
        <v>257</v>
      </c>
      <c r="J6803">
        <v>972</v>
      </c>
      <c r="K6803">
        <v>301</v>
      </c>
    </row>
    <row r="6804" spans="1:11" x14ac:dyDescent="0.25">
      <c r="A6804" t="s">
        <v>270</v>
      </c>
      <c r="B6804" t="s">
        <v>271</v>
      </c>
      <c r="C6804" t="s">
        <v>814</v>
      </c>
      <c r="D6804" t="s">
        <v>748</v>
      </c>
      <c r="E6804">
        <v>202212</v>
      </c>
      <c r="F6804" t="s">
        <v>100</v>
      </c>
      <c r="G6804" t="s">
        <v>101</v>
      </c>
      <c r="H6804" t="s">
        <v>191</v>
      </c>
      <c r="I6804" t="s">
        <v>340</v>
      </c>
      <c r="J6804">
        <v>0</v>
      </c>
      <c r="K6804">
        <v>1</v>
      </c>
    </row>
    <row r="6805" spans="1:11" x14ac:dyDescent="0.25">
      <c r="A6805" t="s">
        <v>270</v>
      </c>
      <c r="B6805" t="s">
        <v>271</v>
      </c>
      <c r="C6805" t="s">
        <v>814</v>
      </c>
      <c r="D6805" t="s">
        <v>748</v>
      </c>
      <c r="E6805">
        <v>202212</v>
      </c>
      <c r="F6805" t="s">
        <v>100</v>
      </c>
      <c r="G6805" t="s">
        <v>101</v>
      </c>
      <c r="H6805" t="s">
        <v>191</v>
      </c>
      <c r="I6805" t="s">
        <v>254</v>
      </c>
      <c r="J6805">
        <v>0</v>
      </c>
      <c r="K6805">
        <v>0</v>
      </c>
    </row>
    <row r="6806" spans="1:11" x14ac:dyDescent="0.25">
      <c r="A6806" t="s">
        <v>270</v>
      </c>
      <c r="B6806" t="s">
        <v>271</v>
      </c>
      <c r="C6806" t="s">
        <v>814</v>
      </c>
      <c r="D6806" t="s">
        <v>748</v>
      </c>
      <c r="E6806">
        <v>202212</v>
      </c>
      <c r="F6806" t="s">
        <v>100</v>
      </c>
      <c r="G6806" t="s">
        <v>101</v>
      </c>
      <c r="H6806" t="s">
        <v>191</v>
      </c>
      <c r="I6806" t="s">
        <v>256</v>
      </c>
      <c r="J6806">
        <v>0</v>
      </c>
      <c r="K6806">
        <v>0</v>
      </c>
    </row>
    <row r="6807" spans="1:11" x14ac:dyDescent="0.25">
      <c r="A6807" t="s">
        <v>270</v>
      </c>
      <c r="B6807" t="s">
        <v>271</v>
      </c>
      <c r="C6807" t="s">
        <v>814</v>
      </c>
      <c r="D6807" t="s">
        <v>748</v>
      </c>
      <c r="E6807">
        <v>202212</v>
      </c>
      <c r="F6807" t="s">
        <v>100</v>
      </c>
      <c r="G6807" t="s">
        <v>101</v>
      </c>
      <c r="H6807" t="s">
        <v>191</v>
      </c>
      <c r="I6807" t="s">
        <v>261</v>
      </c>
      <c r="J6807">
        <v>0</v>
      </c>
      <c r="K6807">
        <v>0</v>
      </c>
    </row>
    <row r="6808" spans="1:11" x14ac:dyDescent="0.25">
      <c r="A6808" t="s">
        <v>270</v>
      </c>
      <c r="B6808" t="s">
        <v>271</v>
      </c>
      <c r="C6808" t="s">
        <v>814</v>
      </c>
      <c r="D6808" t="s">
        <v>748</v>
      </c>
      <c r="E6808">
        <v>202212</v>
      </c>
      <c r="F6808" t="s">
        <v>100</v>
      </c>
      <c r="G6808" t="s">
        <v>101</v>
      </c>
      <c r="H6808" t="s">
        <v>191</v>
      </c>
      <c r="I6808" t="s">
        <v>258</v>
      </c>
      <c r="J6808">
        <v>0</v>
      </c>
      <c r="K6808">
        <v>1</v>
      </c>
    </row>
    <row r="6809" spans="1:11" x14ac:dyDescent="0.25">
      <c r="A6809" t="s">
        <v>270</v>
      </c>
      <c r="B6809" t="s">
        <v>271</v>
      </c>
      <c r="C6809" t="s">
        <v>814</v>
      </c>
      <c r="D6809" t="s">
        <v>748</v>
      </c>
      <c r="E6809">
        <v>202212</v>
      </c>
      <c r="F6809" t="s">
        <v>100</v>
      </c>
      <c r="G6809" t="s">
        <v>101</v>
      </c>
      <c r="H6809" t="s">
        <v>191</v>
      </c>
      <c r="I6809" t="s">
        <v>255</v>
      </c>
      <c r="J6809">
        <v>0</v>
      </c>
      <c r="K6809">
        <v>0</v>
      </c>
    </row>
    <row r="6810" spans="1:11" x14ac:dyDescent="0.25">
      <c r="A6810" t="s">
        <v>270</v>
      </c>
      <c r="B6810" t="s">
        <v>271</v>
      </c>
      <c r="C6810" t="s">
        <v>814</v>
      </c>
      <c r="D6810" t="s">
        <v>748</v>
      </c>
      <c r="E6810">
        <v>202212</v>
      </c>
      <c r="F6810" t="s">
        <v>100</v>
      </c>
      <c r="G6810" t="s">
        <v>101</v>
      </c>
      <c r="H6810" t="s">
        <v>191</v>
      </c>
      <c r="I6810" t="s">
        <v>324</v>
      </c>
      <c r="J6810">
        <v>0</v>
      </c>
      <c r="K6810">
        <v>0</v>
      </c>
    </row>
    <row r="6811" spans="1:11" x14ac:dyDescent="0.25">
      <c r="A6811" t="s">
        <v>270</v>
      </c>
      <c r="B6811" t="s">
        <v>271</v>
      </c>
      <c r="C6811" t="s">
        <v>814</v>
      </c>
      <c r="D6811" t="s">
        <v>748</v>
      </c>
      <c r="E6811">
        <v>202212</v>
      </c>
      <c r="F6811" t="s">
        <v>100</v>
      </c>
      <c r="G6811" t="s">
        <v>101</v>
      </c>
      <c r="H6811" t="s">
        <v>191</v>
      </c>
      <c r="I6811" t="s">
        <v>259</v>
      </c>
      <c r="J6811">
        <v>0</v>
      </c>
      <c r="K6811">
        <v>0</v>
      </c>
    </row>
    <row r="6812" spans="1:11" x14ac:dyDescent="0.25">
      <c r="A6812" t="s">
        <v>270</v>
      </c>
      <c r="B6812" t="s">
        <v>271</v>
      </c>
      <c r="C6812" t="s">
        <v>814</v>
      </c>
      <c r="D6812" t="s">
        <v>748</v>
      </c>
      <c r="E6812">
        <v>202212</v>
      </c>
      <c r="F6812" t="s">
        <v>100</v>
      </c>
      <c r="G6812" t="s">
        <v>101</v>
      </c>
      <c r="H6812" t="s">
        <v>191</v>
      </c>
      <c r="I6812" t="s">
        <v>257</v>
      </c>
      <c r="J6812">
        <v>0</v>
      </c>
      <c r="K6812">
        <v>0</v>
      </c>
    </row>
    <row r="6813" spans="1:11" x14ac:dyDescent="0.25">
      <c r="A6813" t="s">
        <v>270</v>
      </c>
      <c r="B6813" t="s">
        <v>271</v>
      </c>
      <c r="C6813" t="s">
        <v>814</v>
      </c>
      <c r="D6813" t="s">
        <v>748</v>
      </c>
      <c r="E6813">
        <v>202212</v>
      </c>
      <c r="F6813" t="s">
        <v>100</v>
      </c>
      <c r="G6813" t="s">
        <v>101</v>
      </c>
      <c r="H6813" t="s">
        <v>400</v>
      </c>
      <c r="I6813" t="s">
        <v>340</v>
      </c>
      <c r="J6813">
        <v>5</v>
      </c>
      <c r="K6813">
        <v>3</v>
      </c>
    </row>
    <row r="6814" spans="1:11" x14ac:dyDescent="0.25">
      <c r="A6814" t="s">
        <v>270</v>
      </c>
      <c r="B6814" t="s">
        <v>271</v>
      </c>
      <c r="C6814" t="s">
        <v>814</v>
      </c>
      <c r="D6814" t="s">
        <v>748</v>
      </c>
      <c r="E6814">
        <v>202212</v>
      </c>
      <c r="F6814" t="s">
        <v>100</v>
      </c>
      <c r="G6814" t="s">
        <v>101</v>
      </c>
      <c r="H6814" t="s">
        <v>400</v>
      </c>
      <c r="I6814" t="s">
        <v>254</v>
      </c>
      <c r="J6814">
        <v>22</v>
      </c>
      <c r="K6814">
        <v>7</v>
      </c>
    </row>
    <row r="6815" spans="1:11" x14ac:dyDescent="0.25">
      <c r="A6815" t="s">
        <v>270</v>
      </c>
      <c r="B6815" t="s">
        <v>271</v>
      </c>
      <c r="C6815" t="s">
        <v>814</v>
      </c>
      <c r="D6815" t="s">
        <v>748</v>
      </c>
      <c r="E6815">
        <v>202212</v>
      </c>
      <c r="F6815" t="s">
        <v>100</v>
      </c>
      <c r="G6815" t="s">
        <v>101</v>
      </c>
      <c r="H6815" t="s">
        <v>400</v>
      </c>
      <c r="I6815" t="s">
        <v>256</v>
      </c>
      <c r="J6815">
        <v>113</v>
      </c>
      <c r="K6815">
        <v>47</v>
      </c>
    </row>
    <row r="6816" spans="1:11" x14ac:dyDescent="0.25">
      <c r="A6816" t="s">
        <v>270</v>
      </c>
      <c r="B6816" t="s">
        <v>271</v>
      </c>
      <c r="C6816" t="s">
        <v>814</v>
      </c>
      <c r="D6816" t="s">
        <v>748</v>
      </c>
      <c r="E6816">
        <v>202212</v>
      </c>
      <c r="F6816" t="s">
        <v>100</v>
      </c>
      <c r="G6816" t="s">
        <v>101</v>
      </c>
      <c r="H6816" t="s">
        <v>400</v>
      </c>
      <c r="I6816" t="s">
        <v>261</v>
      </c>
      <c r="J6816">
        <v>57</v>
      </c>
      <c r="K6816">
        <v>23</v>
      </c>
    </row>
    <row r="6817" spans="1:11" x14ac:dyDescent="0.25">
      <c r="A6817" t="s">
        <v>270</v>
      </c>
      <c r="B6817" t="s">
        <v>271</v>
      </c>
      <c r="C6817" t="s">
        <v>814</v>
      </c>
      <c r="D6817" t="s">
        <v>748</v>
      </c>
      <c r="E6817">
        <v>202212</v>
      </c>
      <c r="F6817" t="s">
        <v>100</v>
      </c>
      <c r="G6817" t="s">
        <v>101</v>
      </c>
      <c r="H6817" t="s">
        <v>400</v>
      </c>
      <c r="I6817" t="s">
        <v>258</v>
      </c>
      <c r="J6817">
        <v>2</v>
      </c>
      <c r="K6817">
        <v>5</v>
      </c>
    </row>
    <row r="6818" spans="1:11" x14ac:dyDescent="0.25">
      <c r="A6818" t="s">
        <v>270</v>
      </c>
      <c r="B6818" t="s">
        <v>271</v>
      </c>
      <c r="C6818" t="s">
        <v>814</v>
      </c>
      <c r="D6818" t="s">
        <v>748</v>
      </c>
      <c r="E6818">
        <v>202212</v>
      </c>
      <c r="F6818" t="s">
        <v>100</v>
      </c>
      <c r="G6818" t="s">
        <v>101</v>
      </c>
      <c r="H6818" t="s">
        <v>400</v>
      </c>
      <c r="I6818" t="s">
        <v>255</v>
      </c>
      <c r="J6818">
        <v>159</v>
      </c>
      <c r="K6818">
        <v>132</v>
      </c>
    </row>
    <row r="6819" spans="1:11" x14ac:dyDescent="0.25">
      <c r="A6819" t="s">
        <v>270</v>
      </c>
      <c r="B6819" t="s">
        <v>271</v>
      </c>
      <c r="C6819" t="s">
        <v>814</v>
      </c>
      <c r="D6819" t="s">
        <v>748</v>
      </c>
      <c r="E6819">
        <v>202212</v>
      </c>
      <c r="F6819" t="s">
        <v>100</v>
      </c>
      <c r="G6819" t="s">
        <v>101</v>
      </c>
      <c r="H6819" t="s">
        <v>400</v>
      </c>
      <c r="I6819" t="s">
        <v>324</v>
      </c>
      <c r="J6819">
        <v>120</v>
      </c>
      <c r="K6819">
        <v>4</v>
      </c>
    </row>
    <row r="6820" spans="1:11" x14ac:dyDescent="0.25">
      <c r="A6820" t="s">
        <v>270</v>
      </c>
      <c r="B6820" t="s">
        <v>271</v>
      </c>
      <c r="C6820" t="s">
        <v>814</v>
      </c>
      <c r="D6820" t="s">
        <v>748</v>
      </c>
      <c r="E6820">
        <v>202212</v>
      </c>
      <c r="F6820" t="s">
        <v>100</v>
      </c>
      <c r="G6820" t="s">
        <v>101</v>
      </c>
      <c r="H6820" t="s">
        <v>400</v>
      </c>
      <c r="I6820" t="s">
        <v>259</v>
      </c>
      <c r="J6820">
        <v>188</v>
      </c>
      <c r="K6820">
        <v>10</v>
      </c>
    </row>
    <row r="6821" spans="1:11" x14ac:dyDescent="0.25">
      <c r="A6821" t="s">
        <v>270</v>
      </c>
      <c r="B6821" t="s">
        <v>271</v>
      </c>
      <c r="C6821" t="s">
        <v>814</v>
      </c>
      <c r="D6821" t="s">
        <v>748</v>
      </c>
      <c r="E6821">
        <v>202212</v>
      </c>
      <c r="F6821" t="s">
        <v>100</v>
      </c>
      <c r="G6821" t="s">
        <v>101</v>
      </c>
      <c r="H6821" t="s">
        <v>400</v>
      </c>
      <c r="I6821" t="s">
        <v>257</v>
      </c>
      <c r="J6821">
        <v>799</v>
      </c>
      <c r="K6821">
        <v>91</v>
      </c>
    </row>
    <row r="6822" spans="1:11" x14ac:dyDescent="0.25">
      <c r="A6822" t="s">
        <v>270</v>
      </c>
      <c r="B6822" t="s">
        <v>271</v>
      </c>
      <c r="C6822" t="s">
        <v>814</v>
      </c>
      <c r="D6822" t="s">
        <v>748</v>
      </c>
      <c r="E6822">
        <v>202212</v>
      </c>
      <c r="F6822" t="s">
        <v>100</v>
      </c>
      <c r="G6822" t="s">
        <v>101</v>
      </c>
      <c r="H6822" t="s">
        <v>187</v>
      </c>
      <c r="I6822" t="s">
        <v>340</v>
      </c>
      <c r="J6822">
        <v>0</v>
      </c>
      <c r="K6822">
        <v>0</v>
      </c>
    </row>
    <row r="6823" spans="1:11" x14ac:dyDescent="0.25">
      <c r="A6823" t="s">
        <v>270</v>
      </c>
      <c r="B6823" t="s">
        <v>271</v>
      </c>
      <c r="C6823" t="s">
        <v>814</v>
      </c>
      <c r="D6823" t="s">
        <v>748</v>
      </c>
      <c r="E6823">
        <v>202212</v>
      </c>
      <c r="F6823" t="s">
        <v>100</v>
      </c>
      <c r="G6823" t="s">
        <v>101</v>
      </c>
      <c r="H6823" t="s">
        <v>187</v>
      </c>
      <c r="I6823" t="s">
        <v>254</v>
      </c>
      <c r="J6823">
        <v>0</v>
      </c>
      <c r="K6823">
        <v>0</v>
      </c>
    </row>
    <row r="6824" spans="1:11" x14ac:dyDescent="0.25">
      <c r="A6824" t="s">
        <v>270</v>
      </c>
      <c r="B6824" t="s">
        <v>271</v>
      </c>
      <c r="C6824" t="s">
        <v>814</v>
      </c>
      <c r="D6824" t="s">
        <v>748</v>
      </c>
      <c r="E6824">
        <v>202212</v>
      </c>
      <c r="F6824" t="s">
        <v>100</v>
      </c>
      <c r="G6824" t="s">
        <v>101</v>
      </c>
      <c r="H6824" t="s">
        <v>187</v>
      </c>
      <c r="I6824" t="s">
        <v>256</v>
      </c>
      <c r="J6824">
        <v>0</v>
      </c>
      <c r="K6824">
        <v>0</v>
      </c>
    </row>
    <row r="6825" spans="1:11" x14ac:dyDescent="0.25">
      <c r="A6825" t="s">
        <v>270</v>
      </c>
      <c r="B6825" t="s">
        <v>271</v>
      </c>
      <c r="C6825" t="s">
        <v>814</v>
      </c>
      <c r="D6825" t="s">
        <v>748</v>
      </c>
      <c r="E6825">
        <v>202212</v>
      </c>
      <c r="F6825" t="s">
        <v>100</v>
      </c>
      <c r="G6825" t="s">
        <v>101</v>
      </c>
      <c r="H6825" t="s">
        <v>187</v>
      </c>
      <c r="I6825" t="s">
        <v>261</v>
      </c>
      <c r="J6825">
        <v>0</v>
      </c>
      <c r="K6825">
        <v>0</v>
      </c>
    </row>
    <row r="6826" spans="1:11" x14ac:dyDescent="0.25">
      <c r="A6826" t="s">
        <v>270</v>
      </c>
      <c r="B6826" t="s">
        <v>271</v>
      </c>
      <c r="C6826" t="s">
        <v>814</v>
      </c>
      <c r="D6826" t="s">
        <v>748</v>
      </c>
      <c r="E6826">
        <v>202212</v>
      </c>
      <c r="F6826" t="s">
        <v>100</v>
      </c>
      <c r="G6826" t="s">
        <v>101</v>
      </c>
      <c r="H6826" t="s">
        <v>187</v>
      </c>
      <c r="I6826" t="s">
        <v>258</v>
      </c>
      <c r="J6826">
        <v>0</v>
      </c>
      <c r="K6826">
        <v>0</v>
      </c>
    </row>
    <row r="6827" spans="1:11" x14ac:dyDescent="0.25">
      <c r="A6827" t="s">
        <v>270</v>
      </c>
      <c r="B6827" t="s">
        <v>271</v>
      </c>
      <c r="C6827" t="s">
        <v>814</v>
      </c>
      <c r="D6827" t="s">
        <v>748</v>
      </c>
      <c r="E6827">
        <v>202212</v>
      </c>
      <c r="F6827" t="s">
        <v>100</v>
      </c>
      <c r="G6827" t="s">
        <v>101</v>
      </c>
      <c r="H6827" t="s">
        <v>187</v>
      </c>
      <c r="I6827" t="s">
        <v>255</v>
      </c>
      <c r="J6827">
        <v>0</v>
      </c>
      <c r="K6827">
        <v>0</v>
      </c>
    </row>
    <row r="6828" spans="1:11" x14ac:dyDescent="0.25">
      <c r="A6828" t="s">
        <v>270</v>
      </c>
      <c r="B6828" t="s">
        <v>271</v>
      </c>
      <c r="C6828" t="s">
        <v>814</v>
      </c>
      <c r="D6828" t="s">
        <v>748</v>
      </c>
      <c r="E6828">
        <v>202212</v>
      </c>
      <c r="F6828" t="s">
        <v>100</v>
      </c>
      <c r="G6828" t="s">
        <v>101</v>
      </c>
      <c r="H6828" t="s">
        <v>187</v>
      </c>
      <c r="I6828" t="s">
        <v>324</v>
      </c>
      <c r="J6828">
        <v>0</v>
      </c>
      <c r="K6828">
        <v>0</v>
      </c>
    </row>
    <row r="6829" spans="1:11" x14ac:dyDescent="0.25">
      <c r="A6829" t="s">
        <v>270</v>
      </c>
      <c r="B6829" t="s">
        <v>271</v>
      </c>
      <c r="C6829" t="s">
        <v>814</v>
      </c>
      <c r="D6829" t="s">
        <v>748</v>
      </c>
      <c r="E6829">
        <v>202212</v>
      </c>
      <c r="F6829" t="s">
        <v>100</v>
      </c>
      <c r="G6829" t="s">
        <v>101</v>
      </c>
      <c r="H6829" t="s">
        <v>187</v>
      </c>
      <c r="I6829" t="s">
        <v>259</v>
      </c>
      <c r="J6829">
        <v>1</v>
      </c>
      <c r="K6829">
        <v>0</v>
      </c>
    </row>
    <row r="6830" spans="1:11" x14ac:dyDescent="0.25">
      <c r="A6830" t="s">
        <v>270</v>
      </c>
      <c r="B6830" t="s">
        <v>271</v>
      </c>
      <c r="C6830" t="s">
        <v>814</v>
      </c>
      <c r="D6830" t="s">
        <v>748</v>
      </c>
      <c r="E6830">
        <v>202212</v>
      </c>
      <c r="F6830" t="s">
        <v>100</v>
      </c>
      <c r="G6830" t="s">
        <v>101</v>
      </c>
      <c r="H6830" t="s">
        <v>187</v>
      </c>
      <c r="I6830" t="s">
        <v>257</v>
      </c>
      <c r="J6830">
        <v>0</v>
      </c>
      <c r="K6830">
        <v>1</v>
      </c>
    </row>
    <row r="6831" spans="1:11" x14ac:dyDescent="0.25">
      <c r="A6831" t="s">
        <v>270</v>
      </c>
      <c r="B6831" t="s">
        <v>271</v>
      </c>
      <c r="C6831" t="s">
        <v>814</v>
      </c>
      <c r="D6831" t="s">
        <v>748</v>
      </c>
      <c r="E6831">
        <v>202212</v>
      </c>
      <c r="F6831" t="s">
        <v>100</v>
      </c>
      <c r="G6831" t="s">
        <v>101</v>
      </c>
      <c r="H6831" t="s">
        <v>115</v>
      </c>
      <c r="I6831" t="s">
        <v>340</v>
      </c>
      <c r="J6831">
        <v>3</v>
      </c>
      <c r="K6831">
        <v>2</v>
      </c>
    </row>
    <row r="6832" spans="1:11" x14ac:dyDescent="0.25">
      <c r="A6832" t="s">
        <v>270</v>
      </c>
      <c r="B6832" t="s">
        <v>271</v>
      </c>
      <c r="C6832" t="s">
        <v>814</v>
      </c>
      <c r="D6832" t="s">
        <v>748</v>
      </c>
      <c r="E6832">
        <v>202212</v>
      </c>
      <c r="F6832" t="s">
        <v>100</v>
      </c>
      <c r="G6832" t="s">
        <v>101</v>
      </c>
      <c r="H6832" t="s">
        <v>115</v>
      </c>
      <c r="I6832" t="s">
        <v>254</v>
      </c>
      <c r="J6832">
        <v>1</v>
      </c>
      <c r="K6832">
        <v>1</v>
      </c>
    </row>
    <row r="6833" spans="1:11" x14ac:dyDescent="0.25">
      <c r="A6833" t="s">
        <v>270</v>
      </c>
      <c r="B6833" t="s">
        <v>271</v>
      </c>
      <c r="C6833" t="s">
        <v>814</v>
      </c>
      <c r="D6833" t="s">
        <v>748</v>
      </c>
      <c r="E6833">
        <v>202212</v>
      </c>
      <c r="F6833" t="s">
        <v>100</v>
      </c>
      <c r="G6833" t="s">
        <v>101</v>
      </c>
      <c r="H6833" t="s">
        <v>115</v>
      </c>
      <c r="I6833" t="s">
        <v>256</v>
      </c>
      <c r="J6833">
        <v>27</v>
      </c>
      <c r="K6833">
        <v>13</v>
      </c>
    </row>
    <row r="6834" spans="1:11" x14ac:dyDescent="0.25">
      <c r="A6834" t="s">
        <v>270</v>
      </c>
      <c r="B6834" t="s">
        <v>271</v>
      </c>
      <c r="C6834" t="s">
        <v>814</v>
      </c>
      <c r="D6834" t="s">
        <v>748</v>
      </c>
      <c r="E6834">
        <v>202212</v>
      </c>
      <c r="F6834" t="s">
        <v>100</v>
      </c>
      <c r="G6834" t="s">
        <v>101</v>
      </c>
      <c r="H6834" t="s">
        <v>115</v>
      </c>
      <c r="I6834" t="s">
        <v>261</v>
      </c>
      <c r="J6834">
        <v>1</v>
      </c>
      <c r="K6834">
        <v>3</v>
      </c>
    </row>
    <row r="6835" spans="1:11" x14ac:dyDescent="0.25">
      <c r="A6835" t="s">
        <v>270</v>
      </c>
      <c r="B6835" t="s">
        <v>271</v>
      </c>
      <c r="C6835" t="s">
        <v>814</v>
      </c>
      <c r="D6835" t="s">
        <v>748</v>
      </c>
      <c r="E6835">
        <v>202212</v>
      </c>
      <c r="F6835" t="s">
        <v>100</v>
      </c>
      <c r="G6835" t="s">
        <v>101</v>
      </c>
      <c r="H6835" t="s">
        <v>115</v>
      </c>
      <c r="I6835" t="s">
        <v>258</v>
      </c>
      <c r="J6835">
        <v>1</v>
      </c>
      <c r="K6835">
        <v>1</v>
      </c>
    </row>
    <row r="6836" spans="1:11" x14ac:dyDescent="0.25">
      <c r="A6836" t="s">
        <v>270</v>
      </c>
      <c r="B6836" t="s">
        <v>271</v>
      </c>
      <c r="C6836" t="s">
        <v>814</v>
      </c>
      <c r="D6836" t="s">
        <v>748</v>
      </c>
      <c r="E6836">
        <v>202212</v>
      </c>
      <c r="F6836" t="s">
        <v>100</v>
      </c>
      <c r="G6836" t="s">
        <v>101</v>
      </c>
      <c r="H6836" t="s">
        <v>115</v>
      </c>
      <c r="I6836" t="s">
        <v>255</v>
      </c>
      <c r="J6836">
        <v>20</v>
      </c>
      <c r="K6836">
        <v>23</v>
      </c>
    </row>
    <row r="6837" spans="1:11" x14ac:dyDescent="0.25">
      <c r="A6837" t="s">
        <v>270</v>
      </c>
      <c r="B6837" t="s">
        <v>271</v>
      </c>
      <c r="C6837" t="s">
        <v>814</v>
      </c>
      <c r="D6837" t="s">
        <v>748</v>
      </c>
      <c r="E6837">
        <v>202212</v>
      </c>
      <c r="F6837" t="s">
        <v>100</v>
      </c>
      <c r="G6837" t="s">
        <v>101</v>
      </c>
      <c r="H6837" t="s">
        <v>115</v>
      </c>
      <c r="I6837" t="s">
        <v>324</v>
      </c>
      <c r="J6837">
        <v>22</v>
      </c>
      <c r="K6837">
        <v>0</v>
      </c>
    </row>
    <row r="6838" spans="1:11" x14ac:dyDescent="0.25">
      <c r="A6838" t="s">
        <v>270</v>
      </c>
      <c r="B6838" t="s">
        <v>271</v>
      </c>
      <c r="C6838" t="s">
        <v>814</v>
      </c>
      <c r="D6838" t="s">
        <v>748</v>
      </c>
      <c r="E6838">
        <v>202212</v>
      </c>
      <c r="F6838" t="s">
        <v>100</v>
      </c>
      <c r="G6838" t="s">
        <v>101</v>
      </c>
      <c r="H6838" t="s">
        <v>115</v>
      </c>
      <c r="I6838" t="s">
        <v>259</v>
      </c>
      <c r="J6838">
        <v>28</v>
      </c>
      <c r="K6838">
        <v>2</v>
      </c>
    </row>
    <row r="6839" spans="1:11" x14ac:dyDescent="0.25">
      <c r="A6839" t="s">
        <v>270</v>
      </c>
      <c r="B6839" t="s">
        <v>271</v>
      </c>
      <c r="C6839" t="s">
        <v>814</v>
      </c>
      <c r="D6839" t="s">
        <v>748</v>
      </c>
      <c r="E6839">
        <v>202212</v>
      </c>
      <c r="F6839" t="s">
        <v>100</v>
      </c>
      <c r="G6839" t="s">
        <v>101</v>
      </c>
      <c r="H6839" t="s">
        <v>115</v>
      </c>
      <c r="I6839" t="s">
        <v>257</v>
      </c>
      <c r="J6839">
        <v>139</v>
      </c>
      <c r="K6839">
        <v>13</v>
      </c>
    </row>
    <row r="6840" spans="1:11" x14ac:dyDescent="0.25">
      <c r="A6840" t="s">
        <v>270</v>
      </c>
      <c r="B6840" t="s">
        <v>271</v>
      </c>
      <c r="C6840" t="s">
        <v>814</v>
      </c>
      <c r="D6840" t="s">
        <v>748</v>
      </c>
      <c r="E6840">
        <v>202212</v>
      </c>
      <c r="F6840" t="s">
        <v>100</v>
      </c>
      <c r="G6840" t="s">
        <v>101</v>
      </c>
      <c r="H6840" t="s">
        <v>102</v>
      </c>
      <c r="I6840" t="s">
        <v>340</v>
      </c>
      <c r="J6840">
        <v>0</v>
      </c>
      <c r="K6840">
        <v>0</v>
      </c>
    </row>
    <row r="6841" spans="1:11" x14ac:dyDescent="0.25">
      <c r="A6841" t="s">
        <v>270</v>
      </c>
      <c r="B6841" t="s">
        <v>271</v>
      </c>
      <c r="C6841" t="s">
        <v>814</v>
      </c>
      <c r="D6841" t="s">
        <v>748</v>
      </c>
      <c r="E6841">
        <v>202212</v>
      </c>
      <c r="F6841" t="s">
        <v>100</v>
      </c>
      <c r="G6841" t="s">
        <v>101</v>
      </c>
      <c r="H6841" t="s">
        <v>102</v>
      </c>
      <c r="I6841" t="s">
        <v>254</v>
      </c>
      <c r="J6841">
        <v>2</v>
      </c>
      <c r="K6841">
        <v>2</v>
      </c>
    </row>
    <row r="6842" spans="1:11" x14ac:dyDescent="0.25">
      <c r="A6842" t="s">
        <v>270</v>
      </c>
      <c r="B6842" t="s">
        <v>271</v>
      </c>
      <c r="C6842" t="s">
        <v>814</v>
      </c>
      <c r="D6842" t="s">
        <v>748</v>
      </c>
      <c r="E6842">
        <v>202212</v>
      </c>
      <c r="F6842" t="s">
        <v>100</v>
      </c>
      <c r="G6842" t="s">
        <v>101</v>
      </c>
      <c r="H6842" t="s">
        <v>102</v>
      </c>
      <c r="I6842" t="s">
        <v>256</v>
      </c>
      <c r="J6842">
        <v>23</v>
      </c>
      <c r="K6842">
        <v>7</v>
      </c>
    </row>
    <row r="6843" spans="1:11" x14ac:dyDescent="0.25">
      <c r="A6843" t="s">
        <v>270</v>
      </c>
      <c r="B6843" t="s">
        <v>271</v>
      </c>
      <c r="C6843" t="s">
        <v>814</v>
      </c>
      <c r="D6843" t="s">
        <v>748</v>
      </c>
      <c r="E6843">
        <v>202212</v>
      </c>
      <c r="F6843" t="s">
        <v>100</v>
      </c>
      <c r="G6843" t="s">
        <v>101</v>
      </c>
      <c r="H6843" t="s">
        <v>102</v>
      </c>
      <c r="I6843" t="s">
        <v>261</v>
      </c>
      <c r="J6843">
        <v>1</v>
      </c>
      <c r="K6843">
        <v>3</v>
      </c>
    </row>
    <row r="6844" spans="1:11" x14ac:dyDescent="0.25">
      <c r="A6844" t="s">
        <v>270</v>
      </c>
      <c r="B6844" t="s">
        <v>271</v>
      </c>
      <c r="C6844" t="s">
        <v>814</v>
      </c>
      <c r="D6844" t="s">
        <v>748</v>
      </c>
      <c r="E6844">
        <v>202212</v>
      </c>
      <c r="F6844" t="s">
        <v>100</v>
      </c>
      <c r="G6844" t="s">
        <v>101</v>
      </c>
      <c r="H6844" t="s">
        <v>102</v>
      </c>
      <c r="I6844" t="s">
        <v>258</v>
      </c>
      <c r="J6844">
        <v>3</v>
      </c>
      <c r="K6844">
        <v>11</v>
      </c>
    </row>
    <row r="6845" spans="1:11" x14ac:dyDescent="0.25">
      <c r="A6845" t="s">
        <v>270</v>
      </c>
      <c r="B6845" t="s">
        <v>271</v>
      </c>
      <c r="C6845" t="s">
        <v>814</v>
      </c>
      <c r="D6845" t="s">
        <v>748</v>
      </c>
      <c r="E6845">
        <v>202212</v>
      </c>
      <c r="F6845" t="s">
        <v>100</v>
      </c>
      <c r="G6845" t="s">
        <v>101</v>
      </c>
      <c r="H6845" t="s">
        <v>102</v>
      </c>
      <c r="I6845" t="s">
        <v>255</v>
      </c>
      <c r="J6845">
        <v>52</v>
      </c>
      <c r="K6845">
        <v>31</v>
      </c>
    </row>
    <row r="6846" spans="1:11" x14ac:dyDescent="0.25">
      <c r="A6846" t="s">
        <v>270</v>
      </c>
      <c r="B6846" t="s">
        <v>271</v>
      </c>
      <c r="C6846" t="s">
        <v>814</v>
      </c>
      <c r="D6846" t="s">
        <v>748</v>
      </c>
      <c r="E6846">
        <v>202212</v>
      </c>
      <c r="F6846" t="s">
        <v>100</v>
      </c>
      <c r="G6846" t="s">
        <v>101</v>
      </c>
      <c r="H6846" t="s">
        <v>102</v>
      </c>
      <c r="I6846" t="s">
        <v>324</v>
      </c>
      <c r="J6846">
        <v>33</v>
      </c>
      <c r="K6846">
        <v>7</v>
      </c>
    </row>
    <row r="6847" spans="1:11" x14ac:dyDescent="0.25">
      <c r="A6847" t="s">
        <v>270</v>
      </c>
      <c r="B6847" t="s">
        <v>271</v>
      </c>
      <c r="C6847" t="s">
        <v>814</v>
      </c>
      <c r="D6847" t="s">
        <v>748</v>
      </c>
      <c r="E6847">
        <v>202212</v>
      </c>
      <c r="F6847" t="s">
        <v>100</v>
      </c>
      <c r="G6847" t="s">
        <v>101</v>
      </c>
      <c r="H6847" t="s">
        <v>102</v>
      </c>
      <c r="I6847" t="s">
        <v>259</v>
      </c>
      <c r="J6847">
        <v>17</v>
      </c>
      <c r="K6847">
        <v>9</v>
      </c>
    </row>
    <row r="6848" spans="1:11" x14ac:dyDescent="0.25">
      <c r="A6848" t="s">
        <v>270</v>
      </c>
      <c r="B6848" t="s">
        <v>271</v>
      </c>
      <c r="C6848" t="s">
        <v>814</v>
      </c>
      <c r="D6848" t="s">
        <v>748</v>
      </c>
      <c r="E6848">
        <v>202212</v>
      </c>
      <c r="F6848" t="s">
        <v>100</v>
      </c>
      <c r="G6848" t="s">
        <v>101</v>
      </c>
      <c r="H6848" t="s">
        <v>102</v>
      </c>
      <c r="I6848" t="s">
        <v>257</v>
      </c>
      <c r="J6848">
        <v>56</v>
      </c>
      <c r="K6848">
        <v>12</v>
      </c>
    </row>
    <row r="6849" spans="1:11" x14ac:dyDescent="0.25">
      <c r="A6849" t="s">
        <v>270</v>
      </c>
      <c r="B6849" t="s">
        <v>271</v>
      </c>
      <c r="C6849" t="s">
        <v>814</v>
      </c>
      <c r="D6849" t="s">
        <v>748</v>
      </c>
      <c r="E6849">
        <v>202212</v>
      </c>
      <c r="F6849" t="s">
        <v>100</v>
      </c>
      <c r="G6849" t="s">
        <v>101</v>
      </c>
      <c r="H6849" t="s">
        <v>785</v>
      </c>
      <c r="I6849" t="s">
        <v>254</v>
      </c>
      <c r="J6849">
        <v>1</v>
      </c>
      <c r="K6849">
        <v>0</v>
      </c>
    </row>
    <row r="6850" spans="1:11" x14ac:dyDescent="0.25">
      <c r="A6850" t="s">
        <v>270</v>
      </c>
      <c r="B6850" t="s">
        <v>271</v>
      </c>
      <c r="C6850" t="s">
        <v>814</v>
      </c>
      <c r="D6850" t="s">
        <v>748</v>
      </c>
      <c r="E6850">
        <v>202212</v>
      </c>
      <c r="F6850" t="s">
        <v>100</v>
      </c>
      <c r="G6850" t="s">
        <v>101</v>
      </c>
      <c r="H6850" t="s">
        <v>103</v>
      </c>
      <c r="I6850" t="s">
        <v>340</v>
      </c>
      <c r="J6850">
        <v>0</v>
      </c>
      <c r="K6850">
        <v>0</v>
      </c>
    </row>
    <row r="6851" spans="1:11" x14ac:dyDescent="0.25">
      <c r="A6851" t="s">
        <v>270</v>
      </c>
      <c r="B6851" t="s">
        <v>271</v>
      </c>
      <c r="C6851" t="s">
        <v>814</v>
      </c>
      <c r="D6851" t="s">
        <v>748</v>
      </c>
      <c r="E6851">
        <v>202212</v>
      </c>
      <c r="F6851" t="s">
        <v>100</v>
      </c>
      <c r="G6851" t="s">
        <v>101</v>
      </c>
      <c r="H6851" t="s">
        <v>103</v>
      </c>
      <c r="I6851" t="s">
        <v>254</v>
      </c>
      <c r="J6851">
        <v>0</v>
      </c>
      <c r="K6851">
        <v>0</v>
      </c>
    </row>
    <row r="6852" spans="1:11" x14ac:dyDescent="0.25">
      <c r="A6852" t="s">
        <v>270</v>
      </c>
      <c r="B6852" t="s">
        <v>271</v>
      </c>
      <c r="C6852" t="s">
        <v>814</v>
      </c>
      <c r="D6852" t="s">
        <v>748</v>
      </c>
      <c r="E6852">
        <v>202212</v>
      </c>
      <c r="F6852" t="s">
        <v>100</v>
      </c>
      <c r="G6852" t="s">
        <v>101</v>
      </c>
      <c r="H6852" t="s">
        <v>103</v>
      </c>
      <c r="I6852" t="s">
        <v>256</v>
      </c>
      <c r="J6852">
        <v>0</v>
      </c>
      <c r="K6852">
        <v>0</v>
      </c>
    </row>
    <row r="6853" spans="1:11" x14ac:dyDescent="0.25">
      <c r="A6853" t="s">
        <v>270</v>
      </c>
      <c r="B6853" t="s">
        <v>271</v>
      </c>
      <c r="C6853" t="s">
        <v>814</v>
      </c>
      <c r="D6853" t="s">
        <v>748</v>
      </c>
      <c r="E6853">
        <v>202212</v>
      </c>
      <c r="F6853" t="s">
        <v>100</v>
      </c>
      <c r="G6853" t="s">
        <v>101</v>
      </c>
      <c r="H6853" t="s">
        <v>103</v>
      </c>
      <c r="I6853" t="s">
        <v>261</v>
      </c>
      <c r="J6853">
        <v>0</v>
      </c>
      <c r="K6853">
        <v>0</v>
      </c>
    </row>
    <row r="6854" spans="1:11" x14ac:dyDescent="0.25">
      <c r="A6854" t="s">
        <v>270</v>
      </c>
      <c r="B6854" t="s">
        <v>271</v>
      </c>
      <c r="C6854" t="s">
        <v>814</v>
      </c>
      <c r="D6854" t="s">
        <v>748</v>
      </c>
      <c r="E6854">
        <v>202212</v>
      </c>
      <c r="F6854" t="s">
        <v>100</v>
      </c>
      <c r="G6854" t="s">
        <v>101</v>
      </c>
      <c r="H6854" t="s">
        <v>103</v>
      </c>
      <c r="I6854" t="s">
        <v>258</v>
      </c>
      <c r="J6854">
        <v>0</v>
      </c>
      <c r="K6854">
        <v>0</v>
      </c>
    </row>
    <row r="6855" spans="1:11" x14ac:dyDescent="0.25">
      <c r="A6855" t="s">
        <v>270</v>
      </c>
      <c r="B6855" t="s">
        <v>271</v>
      </c>
      <c r="C6855" t="s">
        <v>814</v>
      </c>
      <c r="D6855" t="s">
        <v>748</v>
      </c>
      <c r="E6855">
        <v>202212</v>
      </c>
      <c r="F6855" t="s">
        <v>100</v>
      </c>
      <c r="G6855" t="s">
        <v>101</v>
      </c>
      <c r="H6855" t="s">
        <v>103</v>
      </c>
      <c r="I6855" t="s">
        <v>255</v>
      </c>
      <c r="J6855">
        <v>0</v>
      </c>
      <c r="K6855">
        <v>1</v>
      </c>
    </row>
    <row r="6856" spans="1:11" x14ac:dyDescent="0.25">
      <c r="A6856" t="s">
        <v>270</v>
      </c>
      <c r="B6856" t="s">
        <v>271</v>
      </c>
      <c r="C6856" t="s">
        <v>814</v>
      </c>
      <c r="D6856" t="s">
        <v>748</v>
      </c>
      <c r="E6856">
        <v>202212</v>
      </c>
      <c r="F6856" t="s">
        <v>100</v>
      </c>
      <c r="G6856" t="s">
        <v>101</v>
      </c>
      <c r="H6856" t="s">
        <v>103</v>
      </c>
      <c r="I6856" t="s">
        <v>324</v>
      </c>
      <c r="J6856">
        <v>0</v>
      </c>
      <c r="K6856">
        <v>0</v>
      </c>
    </row>
    <row r="6857" spans="1:11" x14ac:dyDescent="0.25">
      <c r="A6857" t="s">
        <v>270</v>
      </c>
      <c r="B6857" t="s">
        <v>271</v>
      </c>
      <c r="C6857" t="s">
        <v>814</v>
      </c>
      <c r="D6857" t="s">
        <v>748</v>
      </c>
      <c r="E6857">
        <v>202212</v>
      </c>
      <c r="F6857" t="s">
        <v>100</v>
      </c>
      <c r="G6857" t="s">
        <v>101</v>
      </c>
      <c r="H6857" t="s">
        <v>103</v>
      </c>
      <c r="I6857" t="s">
        <v>259</v>
      </c>
      <c r="J6857">
        <v>0</v>
      </c>
      <c r="K6857">
        <v>1</v>
      </c>
    </row>
    <row r="6858" spans="1:11" x14ac:dyDescent="0.25">
      <c r="A6858" t="s">
        <v>270</v>
      </c>
      <c r="B6858" t="s">
        <v>271</v>
      </c>
      <c r="C6858" t="s">
        <v>814</v>
      </c>
      <c r="D6858" t="s">
        <v>748</v>
      </c>
      <c r="E6858">
        <v>202212</v>
      </c>
      <c r="F6858" t="s">
        <v>100</v>
      </c>
      <c r="G6858" t="s">
        <v>101</v>
      </c>
      <c r="H6858" t="s">
        <v>273</v>
      </c>
      <c r="I6858" t="s">
        <v>254</v>
      </c>
      <c r="J6858">
        <v>1</v>
      </c>
      <c r="K6858">
        <v>0</v>
      </c>
    </row>
    <row r="6859" spans="1:11" x14ac:dyDescent="0.25">
      <c r="A6859" t="s">
        <v>270</v>
      </c>
      <c r="B6859" t="s">
        <v>271</v>
      </c>
      <c r="C6859" t="s">
        <v>814</v>
      </c>
      <c r="D6859" t="s">
        <v>748</v>
      </c>
      <c r="E6859">
        <v>202212</v>
      </c>
      <c r="F6859" t="s">
        <v>100</v>
      </c>
      <c r="G6859" t="s">
        <v>101</v>
      </c>
      <c r="H6859" t="s">
        <v>112</v>
      </c>
      <c r="I6859" t="s">
        <v>254</v>
      </c>
      <c r="J6859">
        <v>0</v>
      </c>
      <c r="K6859">
        <v>1</v>
      </c>
    </row>
    <row r="6860" spans="1:11" x14ac:dyDescent="0.25">
      <c r="A6860" t="s">
        <v>270</v>
      </c>
      <c r="B6860" t="s">
        <v>271</v>
      </c>
      <c r="C6860" t="s">
        <v>814</v>
      </c>
      <c r="D6860" t="s">
        <v>748</v>
      </c>
      <c r="E6860">
        <v>202212</v>
      </c>
      <c r="F6860" t="s">
        <v>100</v>
      </c>
      <c r="G6860" t="s">
        <v>101</v>
      </c>
      <c r="H6860" t="s">
        <v>183</v>
      </c>
      <c r="I6860" t="s">
        <v>261</v>
      </c>
      <c r="J6860">
        <v>1</v>
      </c>
      <c r="K6860">
        <v>0</v>
      </c>
    </row>
    <row r="6861" spans="1:11" x14ac:dyDescent="0.25">
      <c r="A6861" t="s">
        <v>270</v>
      </c>
      <c r="B6861" t="s">
        <v>271</v>
      </c>
      <c r="C6861" t="s">
        <v>814</v>
      </c>
      <c r="D6861" t="s">
        <v>748</v>
      </c>
      <c r="E6861">
        <v>202212</v>
      </c>
      <c r="F6861" t="s">
        <v>100</v>
      </c>
      <c r="G6861" t="s">
        <v>101</v>
      </c>
      <c r="H6861" t="s">
        <v>210</v>
      </c>
      <c r="I6861" t="s">
        <v>255</v>
      </c>
      <c r="J6861">
        <v>1</v>
      </c>
      <c r="K6861">
        <v>0</v>
      </c>
    </row>
    <row r="6862" spans="1:11" x14ac:dyDescent="0.25">
      <c r="A6862" t="s">
        <v>270</v>
      </c>
      <c r="B6862" t="s">
        <v>271</v>
      </c>
      <c r="C6862" t="s">
        <v>814</v>
      </c>
      <c r="D6862" t="s">
        <v>748</v>
      </c>
      <c r="E6862">
        <v>202212</v>
      </c>
      <c r="F6862" t="s">
        <v>100</v>
      </c>
      <c r="G6862" t="s">
        <v>101</v>
      </c>
      <c r="H6862" t="s">
        <v>230</v>
      </c>
      <c r="I6862" t="s">
        <v>255</v>
      </c>
      <c r="J6862">
        <v>0</v>
      </c>
      <c r="K6862">
        <v>1</v>
      </c>
    </row>
    <row r="6863" spans="1:11" x14ac:dyDescent="0.25">
      <c r="A6863" t="s">
        <v>270</v>
      </c>
      <c r="B6863" t="s">
        <v>271</v>
      </c>
      <c r="C6863" t="s">
        <v>814</v>
      </c>
      <c r="D6863" t="s">
        <v>748</v>
      </c>
      <c r="E6863">
        <v>202212</v>
      </c>
      <c r="F6863" t="s">
        <v>100</v>
      </c>
      <c r="G6863" t="s">
        <v>101</v>
      </c>
      <c r="H6863" t="s">
        <v>244</v>
      </c>
      <c r="I6863" t="s">
        <v>255</v>
      </c>
      <c r="J6863">
        <v>0</v>
      </c>
      <c r="K6863">
        <v>1</v>
      </c>
    </row>
    <row r="6864" spans="1:11" x14ac:dyDescent="0.25">
      <c r="A6864" t="s">
        <v>270</v>
      </c>
      <c r="B6864" t="s">
        <v>271</v>
      </c>
      <c r="C6864" t="s">
        <v>814</v>
      </c>
      <c r="D6864" t="s">
        <v>748</v>
      </c>
      <c r="E6864">
        <v>202212</v>
      </c>
      <c r="F6864" t="s">
        <v>100</v>
      </c>
      <c r="G6864" t="s">
        <v>101</v>
      </c>
      <c r="H6864" t="s">
        <v>212</v>
      </c>
      <c r="I6864" t="s">
        <v>257</v>
      </c>
      <c r="J6864">
        <v>0</v>
      </c>
      <c r="K6864">
        <v>1</v>
      </c>
    </row>
    <row r="6865" spans="1:11" x14ac:dyDescent="0.25">
      <c r="A6865" t="s">
        <v>270</v>
      </c>
      <c r="B6865" t="s">
        <v>271</v>
      </c>
      <c r="C6865" t="s">
        <v>814</v>
      </c>
      <c r="D6865" t="s">
        <v>748</v>
      </c>
      <c r="E6865">
        <v>202212</v>
      </c>
      <c r="F6865" t="s">
        <v>100</v>
      </c>
      <c r="G6865" t="s">
        <v>101</v>
      </c>
      <c r="H6865" t="s">
        <v>216</v>
      </c>
      <c r="I6865" t="s">
        <v>257</v>
      </c>
      <c r="J6865">
        <v>1</v>
      </c>
      <c r="K6865">
        <v>0</v>
      </c>
    </row>
    <row r="6866" spans="1:11" x14ac:dyDescent="0.25">
      <c r="A6866" t="s">
        <v>270</v>
      </c>
      <c r="B6866" t="s">
        <v>271</v>
      </c>
      <c r="C6866" t="s">
        <v>814</v>
      </c>
      <c r="D6866" t="s">
        <v>748</v>
      </c>
      <c r="E6866">
        <v>202212</v>
      </c>
      <c r="F6866" t="s">
        <v>100</v>
      </c>
      <c r="G6866" t="s">
        <v>101</v>
      </c>
      <c r="H6866" t="s">
        <v>274</v>
      </c>
      <c r="I6866" t="s">
        <v>259</v>
      </c>
      <c r="J6866">
        <v>1</v>
      </c>
      <c r="K6866">
        <v>0</v>
      </c>
    </row>
    <row r="6867" spans="1:11" x14ac:dyDescent="0.25">
      <c r="A6867" t="s">
        <v>275</v>
      </c>
      <c r="B6867" t="s">
        <v>276</v>
      </c>
      <c r="C6867" t="s">
        <v>809</v>
      </c>
      <c r="D6867" t="s">
        <v>746</v>
      </c>
      <c r="E6867">
        <v>202212</v>
      </c>
      <c r="F6867" t="s">
        <v>100</v>
      </c>
      <c r="G6867" t="s">
        <v>101</v>
      </c>
      <c r="H6867" t="s">
        <v>53</v>
      </c>
      <c r="I6867" t="s">
        <v>340</v>
      </c>
      <c r="J6867">
        <v>14</v>
      </c>
      <c r="K6867">
        <v>2</v>
      </c>
    </row>
    <row r="6868" spans="1:11" x14ac:dyDescent="0.25">
      <c r="A6868" t="s">
        <v>275</v>
      </c>
      <c r="B6868" t="s">
        <v>276</v>
      </c>
      <c r="C6868" t="s">
        <v>809</v>
      </c>
      <c r="D6868" t="s">
        <v>746</v>
      </c>
      <c r="E6868">
        <v>202212</v>
      </c>
      <c r="F6868" t="s">
        <v>100</v>
      </c>
      <c r="G6868" t="s">
        <v>101</v>
      </c>
      <c r="H6868" t="s">
        <v>53</v>
      </c>
      <c r="I6868" t="s">
        <v>254</v>
      </c>
      <c r="J6868">
        <v>87</v>
      </c>
      <c r="K6868">
        <v>27</v>
      </c>
    </row>
    <row r="6869" spans="1:11" x14ac:dyDescent="0.25">
      <c r="A6869" t="s">
        <v>275</v>
      </c>
      <c r="B6869" t="s">
        <v>276</v>
      </c>
      <c r="C6869" t="s">
        <v>809</v>
      </c>
      <c r="D6869" t="s">
        <v>746</v>
      </c>
      <c r="E6869">
        <v>202212</v>
      </c>
      <c r="F6869" t="s">
        <v>100</v>
      </c>
      <c r="G6869" t="s">
        <v>101</v>
      </c>
      <c r="H6869" t="s">
        <v>53</v>
      </c>
      <c r="I6869" t="s">
        <v>256</v>
      </c>
      <c r="J6869">
        <v>149</v>
      </c>
      <c r="K6869">
        <v>51</v>
      </c>
    </row>
    <row r="6870" spans="1:11" x14ac:dyDescent="0.25">
      <c r="A6870" t="s">
        <v>275</v>
      </c>
      <c r="B6870" t="s">
        <v>276</v>
      </c>
      <c r="C6870" t="s">
        <v>809</v>
      </c>
      <c r="D6870" t="s">
        <v>746</v>
      </c>
      <c r="E6870">
        <v>202212</v>
      </c>
      <c r="F6870" t="s">
        <v>100</v>
      </c>
      <c r="G6870" t="s">
        <v>101</v>
      </c>
      <c r="H6870" t="s">
        <v>53</v>
      </c>
      <c r="I6870" t="s">
        <v>257</v>
      </c>
      <c r="J6870">
        <v>510</v>
      </c>
      <c r="K6870">
        <v>73</v>
      </c>
    </row>
    <row r="6871" spans="1:11" x14ac:dyDescent="0.25">
      <c r="A6871" t="s">
        <v>275</v>
      </c>
      <c r="B6871" t="s">
        <v>276</v>
      </c>
      <c r="C6871" t="s">
        <v>809</v>
      </c>
      <c r="D6871" t="s">
        <v>746</v>
      </c>
      <c r="E6871">
        <v>202212</v>
      </c>
      <c r="F6871" t="s">
        <v>100</v>
      </c>
      <c r="G6871" t="s">
        <v>101</v>
      </c>
      <c r="H6871" t="s">
        <v>53</v>
      </c>
      <c r="I6871" t="s">
        <v>261</v>
      </c>
      <c r="J6871">
        <v>154</v>
      </c>
      <c r="K6871">
        <v>22</v>
      </c>
    </row>
    <row r="6872" spans="1:11" x14ac:dyDescent="0.25">
      <c r="A6872" t="s">
        <v>275</v>
      </c>
      <c r="B6872" t="s">
        <v>276</v>
      </c>
      <c r="C6872" t="s">
        <v>809</v>
      </c>
      <c r="D6872" t="s">
        <v>746</v>
      </c>
      <c r="E6872">
        <v>202212</v>
      </c>
      <c r="F6872" t="s">
        <v>100</v>
      </c>
      <c r="G6872" t="s">
        <v>101</v>
      </c>
      <c r="H6872" t="s">
        <v>53</v>
      </c>
      <c r="I6872" t="s">
        <v>258</v>
      </c>
      <c r="J6872">
        <v>55</v>
      </c>
      <c r="K6872">
        <v>64</v>
      </c>
    </row>
    <row r="6873" spans="1:11" x14ac:dyDescent="0.25">
      <c r="A6873" t="s">
        <v>275</v>
      </c>
      <c r="B6873" t="s">
        <v>276</v>
      </c>
      <c r="C6873" t="s">
        <v>809</v>
      </c>
      <c r="D6873" t="s">
        <v>746</v>
      </c>
      <c r="E6873">
        <v>202212</v>
      </c>
      <c r="F6873" t="s">
        <v>100</v>
      </c>
      <c r="G6873" t="s">
        <v>101</v>
      </c>
      <c r="H6873" t="s">
        <v>53</v>
      </c>
      <c r="I6873" t="s">
        <v>259</v>
      </c>
      <c r="J6873">
        <v>25</v>
      </c>
      <c r="K6873">
        <v>14</v>
      </c>
    </row>
    <row r="6874" spans="1:11" x14ac:dyDescent="0.25">
      <c r="A6874" t="s">
        <v>275</v>
      </c>
      <c r="B6874" t="s">
        <v>276</v>
      </c>
      <c r="C6874" t="s">
        <v>809</v>
      </c>
      <c r="D6874" t="s">
        <v>746</v>
      </c>
      <c r="E6874">
        <v>202212</v>
      </c>
      <c r="F6874" t="s">
        <v>100</v>
      </c>
      <c r="G6874" t="s">
        <v>101</v>
      </c>
      <c r="H6874" t="s">
        <v>53</v>
      </c>
      <c r="I6874" t="s">
        <v>255</v>
      </c>
      <c r="J6874">
        <v>301</v>
      </c>
      <c r="K6874">
        <v>217</v>
      </c>
    </row>
    <row r="6875" spans="1:11" x14ac:dyDescent="0.25">
      <c r="A6875" t="s">
        <v>275</v>
      </c>
      <c r="B6875" t="s">
        <v>276</v>
      </c>
      <c r="C6875" t="s">
        <v>809</v>
      </c>
      <c r="D6875" t="s">
        <v>746</v>
      </c>
      <c r="E6875">
        <v>202212</v>
      </c>
      <c r="F6875" t="s">
        <v>100</v>
      </c>
      <c r="G6875" t="s">
        <v>101</v>
      </c>
      <c r="H6875" t="s">
        <v>53</v>
      </c>
      <c r="I6875" t="s">
        <v>324</v>
      </c>
      <c r="J6875">
        <v>698</v>
      </c>
      <c r="K6875">
        <v>93</v>
      </c>
    </row>
    <row r="6876" spans="1:11" x14ac:dyDescent="0.25">
      <c r="A6876" t="s">
        <v>275</v>
      </c>
      <c r="B6876" t="s">
        <v>276</v>
      </c>
      <c r="C6876" t="s">
        <v>809</v>
      </c>
      <c r="D6876" t="s">
        <v>746</v>
      </c>
      <c r="E6876">
        <v>202212</v>
      </c>
      <c r="F6876" t="s">
        <v>100</v>
      </c>
      <c r="G6876" t="s">
        <v>101</v>
      </c>
      <c r="H6876" t="s">
        <v>105</v>
      </c>
      <c r="I6876" t="s">
        <v>340</v>
      </c>
      <c r="J6876">
        <v>1</v>
      </c>
      <c r="K6876">
        <v>0</v>
      </c>
    </row>
    <row r="6877" spans="1:11" x14ac:dyDescent="0.25">
      <c r="A6877" t="s">
        <v>275</v>
      </c>
      <c r="B6877" t="s">
        <v>276</v>
      </c>
      <c r="C6877" t="s">
        <v>809</v>
      </c>
      <c r="D6877" t="s">
        <v>746</v>
      </c>
      <c r="E6877">
        <v>202212</v>
      </c>
      <c r="F6877" t="s">
        <v>100</v>
      </c>
      <c r="G6877" t="s">
        <v>101</v>
      </c>
      <c r="H6877" t="s">
        <v>105</v>
      </c>
      <c r="I6877" t="s">
        <v>254</v>
      </c>
      <c r="J6877">
        <v>14</v>
      </c>
      <c r="K6877">
        <v>5</v>
      </c>
    </row>
    <row r="6878" spans="1:11" x14ac:dyDescent="0.25">
      <c r="A6878" t="s">
        <v>275</v>
      </c>
      <c r="B6878" t="s">
        <v>276</v>
      </c>
      <c r="C6878" t="s">
        <v>809</v>
      </c>
      <c r="D6878" t="s">
        <v>746</v>
      </c>
      <c r="E6878">
        <v>202212</v>
      </c>
      <c r="F6878" t="s">
        <v>100</v>
      </c>
      <c r="G6878" t="s">
        <v>101</v>
      </c>
      <c r="H6878" t="s">
        <v>105</v>
      </c>
      <c r="I6878" t="s">
        <v>256</v>
      </c>
      <c r="J6878">
        <v>24</v>
      </c>
      <c r="K6878">
        <v>10</v>
      </c>
    </row>
    <row r="6879" spans="1:11" x14ac:dyDescent="0.25">
      <c r="A6879" t="s">
        <v>275</v>
      </c>
      <c r="B6879" t="s">
        <v>276</v>
      </c>
      <c r="C6879" t="s">
        <v>809</v>
      </c>
      <c r="D6879" t="s">
        <v>746</v>
      </c>
      <c r="E6879">
        <v>202212</v>
      </c>
      <c r="F6879" t="s">
        <v>100</v>
      </c>
      <c r="G6879" t="s">
        <v>101</v>
      </c>
      <c r="H6879" t="s">
        <v>105</v>
      </c>
      <c r="I6879" t="s">
        <v>257</v>
      </c>
      <c r="J6879">
        <v>213</v>
      </c>
      <c r="K6879">
        <v>15</v>
      </c>
    </row>
    <row r="6880" spans="1:11" x14ac:dyDescent="0.25">
      <c r="A6880" t="s">
        <v>275</v>
      </c>
      <c r="B6880" t="s">
        <v>276</v>
      </c>
      <c r="C6880" t="s">
        <v>809</v>
      </c>
      <c r="D6880" t="s">
        <v>746</v>
      </c>
      <c r="E6880">
        <v>202212</v>
      </c>
      <c r="F6880" t="s">
        <v>100</v>
      </c>
      <c r="G6880" t="s">
        <v>101</v>
      </c>
      <c r="H6880" t="s">
        <v>105</v>
      </c>
      <c r="I6880" t="s">
        <v>261</v>
      </c>
      <c r="J6880">
        <v>8</v>
      </c>
      <c r="K6880">
        <v>1</v>
      </c>
    </row>
    <row r="6881" spans="1:11" x14ac:dyDescent="0.25">
      <c r="A6881" t="s">
        <v>275</v>
      </c>
      <c r="B6881" t="s">
        <v>276</v>
      </c>
      <c r="C6881" t="s">
        <v>809</v>
      </c>
      <c r="D6881" t="s">
        <v>746</v>
      </c>
      <c r="E6881">
        <v>202212</v>
      </c>
      <c r="F6881" t="s">
        <v>100</v>
      </c>
      <c r="G6881" t="s">
        <v>101</v>
      </c>
      <c r="H6881" t="s">
        <v>105</v>
      </c>
      <c r="I6881" t="s">
        <v>258</v>
      </c>
      <c r="J6881">
        <v>3</v>
      </c>
      <c r="K6881">
        <v>4</v>
      </c>
    </row>
    <row r="6882" spans="1:11" x14ac:dyDescent="0.25">
      <c r="A6882" t="s">
        <v>275</v>
      </c>
      <c r="B6882" t="s">
        <v>276</v>
      </c>
      <c r="C6882" t="s">
        <v>809</v>
      </c>
      <c r="D6882" t="s">
        <v>746</v>
      </c>
      <c r="E6882">
        <v>202212</v>
      </c>
      <c r="F6882" t="s">
        <v>100</v>
      </c>
      <c r="G6882" t="s">
        <v>101</v>
      </c>
      <c r="H6882" t="s">
        <v>105</v>
      </c>
      <c r="I6882" t="s">
        <v>255</v>
      </c>
      <c r="J6882">
        <v>53</v>
      </c>
      <c r="K6882">
        <v>41</v>
      </c>
    </row>
    <row r="6883" spans="1:11" x14ac:dyDescent="0.25">
      <c r="A6883" t="s">
        <v>275</v>
      </c>
      <c r="B6883" t="s">
        <v>276</v>
      </c>
      <c r="C6883" t="s">
        <v>809</v>
      </c>
      <c r="D6883" t="s">
        <v>746</v>
      </c>
      <c r="E6883">
        <v>202212</v>
      </c>
      <c r="F6883" t="s">
        <v>100</v>
      </c>
      <c r="G6883" t="s">
        <v>101</v>
      </c>
      <c r="H6883" t="s">
        <v>105</v>
      </c>
      <c r="I6883" t="s">
        <v>324</v>
      </c>
      <c r="J6883">
        <v>30</v>
      </c>
      <c r="K6883">
        <v>1</v>
      </c>
    </row>
    <row r="6884" spans="1:11" x14ac:dyDescent="0.25">
      <c r="A6884" t="s">
        <v>275</v>
      </c>
      <c r="B6884" t="s">
        <v>276</v>
      </c>
      <c r="C6884" t="s">
        <v>809</v>
      </c>
      <c r="D6884" t="s">
        <v>746</v>
      </c>
      <c r="E6884">
        <v>202212</v>
      </c>
      <c r="F6884" t="s">
        <v>100</v>
      </c>
      <c r="G6884" t="s">
        <v>101</v>
      </c>
      <c r="H6884" t="s">
        <v>184</v>
      </c>
      <c r="I6884" t="s">
        <v>254</v>
      </c>
      <c r="J6884">
        <v>22</v>
      </c>
      <c r="K6884">
        <v>9</v>
      </c>
    </row>
    <row r="6885" spans="1:11" x14ac:dyDescent="0.25">
      <c r="A6885" t="s">
        <v>275</v>
      </c>
      <c r="B6885" t="s">
        <v>276</v>
      </c>
      <c r="C6885" t="s">
        <v>809</v>
      </c>
      <c r="D6885" t="s">
        <v>746</v>
      </c>
      <c r="E6885">
        <v>202212</v>
      </c>
      <c r="F6885" t="s">
        <v>100</v>
      </c>
      <c r="G6885" t="s">
        <v>101</v>
      </c>
      <c r="H6885" t="s">
        <v>184</v>
      </c>
      <c r="I6885" t="s">
        <v>256</v>
      </c>
      <c r="J6885">
        <v>3</v>
      </c>
      <c r="K6885">
        <v>0</v>
      </c>
    </row>
    <row r="6886" spans="1:11" x14ac:dyDescent="0.25">
      <c r="A6886" t="s">
        <v>275</v>
      </c>
      <c r="B6886" t="s">
        <v>276</v>
      </c>
      <c r="C6886" t="s">
        <v>809</v>
      </c>
      <c r="D6886" t="s">
        <v>746</v>
      </c>
      <c r="E6886">
        <v>202212</v>
      </c>
      <c r="F6886" t="s">
        <v>100</v>
      </c>
      <c r="G6886" t="s">
        <v>101</v>
      </c>
      <c r="H6886" t="s">
        <v>184</v>
      </c>
      <c r="I6886" t="s">
        <v>257</v>
      </c>
      <c r="J6886">
        <v>60</v>
      </c>
      <c r="K6886">
        <v>10</v>
      </c>
    </row>
    <row r="6887" spans="1:11" x14ac:dyDescent="0.25">
      <c r="A6887" t="s">
        <v>275</v>
      </c>
      <c r="B6887" t="s">
        <v>276</v>
      </c>
      <c r="C6887" t="s">
        <v>809</v>
      </c>
      <c r="D6887" t="s">
        <v>746</v>
      </c>
      <c r="E6887">
        <v>202212</v>
      </c>
      <c r="F6887" t="s">
        <v>100</v>
      </c>
      <c r="G6887" t="s">
        <v>101</v>
      </c>
      <c r="H6887" t="s">
        <v>184</v>
      </c>
      <c r="I6887" t="s">
        <v>261</v>
      </c>
      <c r="J6887">
        <v>31</v>
      </c>
      <c r="K6887">
        <v>21</v>
      </c>
    </row>
    <row r="6888" spans="1:11" x14ac:dyDescent="0.25">
      <c r="A6888" t="s">
        <v>275</v>
      </c>
      <c r="B6888" t="s">
        <v>276</v>
      </c>
      <c r="C6888" t="s">
        <v>809</v>
      </c>
      <c r="D6888" t="s">
        <v>746</v>
      </c>
      <c r="E6888">
        <v>202212</v>
      </c>
      <c r="F6888" t="s">
        <v>100</v>
      </c>
      <c r="G6888" t="s">
        <v>101</v>
      </c>
      <c r="H6888" t="s">
        <v>184</v>
      </c>
      <c r="I6888" t="s">
        <v>258</v>
      </c>
      <c r="J6888">
        <v>8</v>
      </c>
      <c r="K6888">
        <v>11</v>
      </c>
    </row>
    <row r="6889" spans="1:11" x14ac:dyDescent="0.25">
      <c r="A6889" t="s">
        <v>275</v>
      </c>
      <c r="B6889" t="s">
        <v>276</v>
      </c>
      <c r="C6889" t="s">
        <v>809</v>
      </c>
      <c r="D6889" t="s">
        <v>746</v>
      </c>
      <c r="E6889">
        <v>202212</v>
      </c>
      <c r="F6889" t="s">
        <v>100</v>
      </c>
      <c r="G6889" t="s">
        <v>101</v>
      </c>
      <c r="H6889" t="s">
        <v>184</v>
      </c>
      <c r="I6889" t="s">
        <v>259</v>
      </c>
      <c r="J6889">
        <v>0</v>
      </c>
      <c r="K6889">
        <v>2</v>
      </c>
    </row>
    <row r="6890" spans="1:11" x14ac:dyDescent="0.25">
      <c r="A6890" t="s">
        <v>275</v>
      </c>
      <c r="B6890" t="s">
        <v>276</v>
      </c>
      <c r="C6890" t="s">
        <v>809</v>
      </c>
      <c r="D6890" t="s">
        <v>746</v>
      </c>
      <c r="E6890">
        <v>202212</v>
      </c>
      <c r="F6890" t="s">
        <v>100</v>
      </c>
      <c r="G6890" t="s">
        <v>101</v>
      </c>
      <c r="H6890" t="s">
        <v>184</v>
      </c>
      <c r="I6890" t="s">
        <v>255</v>
      </c>
      <c r="J6890">
        <v>9</v>
      </c>
      <c r="K6890">
        <v>8</v>
      </c>
    </row>
    <row r="6891" spans="1:11" x14ac:dyDescent="0.25">
      <c r="A6891" t="s">
        <v>275</v>
      </c>
      <c r="B6891" t="s">
        <v>276</v>
      </c>
      <c r="C6891" t="s">
        <v>809</v>
      </c>
      <c r="D6891" t="s">
        <v>746</v>
      </c>
      <c r="E6891">
        <v>202212</v>
      </c>
      <c r="F6891" t="s">
        <v>100</v>
      </c>
      <c r="G6891" t="s">
        <v>101</v>
      </c>
      <c r="H6891" t="s">
        <v>184</v>
      </c>
      <c r="I6891" t="s">
        <v>324</v>
      </c>
      <c r="J6891">
        <v>21</v>
      </c>
      <c r="K6891">
        <v>11</v>
      </c>
    </row>
    <row r="6892" spans="1:11" x14ac:dyDescent="0.25">
      <c r="A6892" t="s">
        <v>275</v>
      </c>
      <c r="B6892" t="s">
        <v>276</v>
      </c>
      <c r="C6892" t="s">
        <v>809</v>
      </c>
      <c r="D6892" t="s">
        <v>746</v>
      </c>
      <c r="E6892">
        <v>202212</v>
      </c>
      <c r="F6892" t="s">
        <v>100</v>
      </c>
      <c r="G6892" t="s">
        <v>101</v>
      </c>
      <c r="H6892" t="s">
        <v>108</v>
      </c>
      <c r="I6892" t="s">
        <v>340</v>
      </c>
      <c r="J6892">
        <v>1</v>
      </c>
      <c r="K6892">
        <v>0</v>
      </c>
    </row>
    <row r="6893" spans="1:11" x14ac:dyDescent="0.25">
      <c r="A6893" t="s">
        <v>275</v>
      </c>
      <c r="B6893" t="s">
        <v>276</v>
      </c>
      <c r="C6893" t="s">
        <v>809</v>
      </c>
      <c r="D6893" t="s">
        <v>746</v>
      </c>
      <c r="E6893">
        <v>202212</v>
      </c>
      <c r="F6893" t="s">
        <v>100</v>
      </c>
      <c r="G6893" t="s">
        <v>101</v>
      </c>
      <c r="H6893" t="s">
        <v>108</v>
      </c>
      <c r="I6893" t="s">
        <v>254</v>
      </c>
      <c r="J6893">
        <v>11</v>
      </c>
      <c r="K6893">
        <v>6</v>
      </c>
    </row>
    <row r="6894" spans="1:11" x14ac:dyDescent="0.25">
      <c r="A6894" t="s">
        <v>275</v>
      </c>
      <c r="B6894" t="s">
        <v>276</v>
      </c>
      <c r="C6894" t="s">
        <v>809</v>
      </c>
      <c r="D6894" t="s">
        <v>746</v>
      </c>
      <c r="E6894">
        <v>202212</v>
      </c>
      <c r="F6894" t="s">
        <v>100</v>
      </c>
      <c r="G6894" t="s">
        <v>101</v>
      </c>
      <c r="H6894" t="s">
        <v>108</v>
      </c>
      <c r="I6894" t="s">
        <v>256</v>
      </c>
      <c r="J6894">
        <v>15</v>
      </c>
      <c r="K6894">
        <v>3</v>
      </c>
    </row>
    <row r="6895" spans="1:11" x14ac:dyDescent="0.25">
      <c r="A6895" t="s">
        <v>275</v>
      </c>
      <c r="B6895" t="s">
        <v>276</v>
      </c>
      <c r="C6895" t="s">
        <v>809</v>
      </c>
      <c r="D6895" t="s">
        <v>746</v>
      </c>
      <c r="E6895">
        <v>202212</v>
      </c>
      <c r="F6895" t="s">
        <v>100</v>
      </c>
      <c r="G6895" t="s">
        <v>101</v>
      </c>
      <c r="H6895" t="s">
        <v>108</v>
      </c>
      <c r="I6895" t="s">
        <v>261</v>
      </c>
      <c r="J6895">
        <v>17</v>
      </c>
      <c r="K6895">
        <v>9</v>
      </c>
    </row>
    <row r="6896" spans="1:11" x14ac:dyDescent="0.25">
      <c r="A6896" t="s">
        <v>275</v>
      </c>
      <c r="B6896" t="s">
        <v>276</v>
      </c>
      <c r="C6896" t="s">
        <v>809</v>
      </c>
      <c r="D6896" t="s">
        <v>746</v>
      </c>
      <c r="E6896">
        <v>202212</v>
      </c>
      <c r="F6896" t="s">
        <v>100</v>
      </c>
      <c r="G6896" t="s">
        <v>101</v>
      </c>
      <c r="H6896" t="s">
        <v>108</v>
      </c>
      <c r="I6896" t="s">
        <v>258</v>
      </c>
      <c r="J6896">
        <v>0</v>
      </c>
      <c r="K6896">
        <v>1</v>
      </c>
    </row>
    <row r="6897" spans="1:11" x14ac:dyDescent="0.25">
      <c r="A6897" t="s">
        <v>275</v>
      </c>
      <c r="B6897" t="s">
        <v>276</v>
      </c>
      <c r="C6897" t="s">
        <v>809</v>
      </c>
      <c r="D6897" t="s">
        <v>746</v>
      </c>
      <c r="E6897">
        <v>202212</v>
      </c>
      <c r="F6897" t="s">
        <v>100</v>
      </c>
      <c r="G6897" t="s">
        <v>101</v>
      </c>
      <c r="H6897" t="s">
        <v>108</v>
      </c>
      <c r="I6897" t="s">
        <v>255</v>
      </c>
      <c r="J6897">
        <v>10</v>
      </c>
      <c r="K6897">
        <v>22</v>
      </c>
    </row>
    <row r="6898" spans="1:11" x14ac:dyDescent="0.25">
      <c r="A6898" t="s">
        <v>275</v>
      </c>
      <c r="B6898" t="s">
        <v>276</v>
      </c>
      <c r="C6898" t="s">
        <v>809</v>
      </c>
      <c r="D6898" t="s">
        <v>746</v>
      </c>
      <c r="E6898">
        <v>202212</v>
      </c>
      <c r="F6898" t="s">
        <v>100</v>
      </c>
      <c r="G6898" t="s">
        <v>101</v>
      </c>
      <c r="H6898" t="s">
        <v>108</v>
      </c>
      <c r="I6898" t="s">
        <v>324</v>
      </c>
      <c r="J6898">
        <v>2</v>
      </c>
      <c r="K6898">
        <v>1</v>
      </c>
    </row>
    <row r="6899" spans="1:11" x14ac:dyDescent="0.25">
      <c r="A6899" t="s">
        <v>275</v>
      </c>
      <c r="B6899" t="s">
        <v>276</v>
      </c>
      <c r="C6899" t="s">
        <v>809</v>
      </c>
      <c r="D6899" t="s">
        <v>746</v>
      </c>
      <c r="E6899">
        <v>202212</v>
      </c>
      <c r="F6899" t="s">
        <v>100</v>
      </c>
      <c r="G6899" t="s">
        <v>101</v>
      </c>
      <c r="H6899" t="s">
        <v>102</v>
      </c>
      <c r="I6899" t="s">
        <v>254</v>
      </c>
      <c r="J6899">
        <v>0</v>
      </c>
      <c r="K6899">
        <v>1</v>
      </c>
    </row>
    <row r="6900" spans="1:11" x14ac:dyDescent="0.25">
      <c r="A6900" t="s">
        <v>275</v>
      </c>
      <c r="B6900" t="s">
        <v>276</v>
      </c>
      <c r="C6900" t="s">
        <v>809</v>
      </c>
      <c r="D6900" t="s">
        <v>746</v>
      </c>
      <c r="E6900">
        <v>202212</v>
      </c>
      <c r="F6900" t="s">
        <v>100</v>
      </c>
      <c r="G6900" t="s">
        <v>101</v>
      </c>
      <c r="H6900" t="s">
        <v>102</v>
      </c>
      <c r="I6900" t="s">
        <v>256</v>
      </c>
      <c r="J6900">
        <v>5</v>
      </c>
      <c r="K6900">
        <v>4</v>
      </c>
    </row>
    <row r="6901" spans="1:11" x14ac:dyDescent="0.25">
      <c r="A6901" t="s">
        <v>275</v>
      </c>
      <c r="B6901" t="s">
        <v>276</v>
      </c>
      <c r="C6901" t="s">
        <v>809</v>
      </c>
      <c r="D6901" t="s">
        <v>746</v>
      </c>
      <c r="E6901">
        <v>202212</v>
      </c>
      <c r="F6901" t="s">
        <v>100</v>
      </c>
      <c r="G6901" t="s">
        <v>101</v>
      </c>
      <c r="H6901" t="s">
        <v>102</v>
      </c>
      <c r="I6901" t="s">
        <v>257</v>
      </c>
      <c r="J6901">
        <v>16</v>
      </c>
      <c r="K6901">
        <v>0</v>
      </c>
    </row>
    <row r="6902" spans="1:11" x14ac:dyDescent="0.25">
      <c r="A6902" t="s">
        <v>275</v>
      </c>
      <c r="B6902" t="s">
        <v>276</v>
      </c>
      <c r="C6902" t="s">
        <v>809</v>
      </c>
      <c r="D6902" t="s">
        <v>746</v>
      </c>
      <c r="E6902">
        <v>202212</v>
      </c>
      <c r="F6902" t="s">
        <v>100</v>
      </c>
      <c r="G6902" t="s">
        <v>101</v>
      </c>
      <c r="H6902" t="s">
        <v>102</v>
      </c>
      <c r="I6902" t="s">
        <v>261</v>
      </c>
      <c r="J6902">
        <v>7</v>
      </c>
      <c r="K6902">
        <v>3</v>
      </c>
    </row>
    <row r="6903" spans="1:11" x14ac:dyDescent="0.25">
      <c r="A6903" t="s">
        <v>275</v>
      </c>
      <c r="B6903" t="s">
        <v>276</v>
      </c>
      <c r="C6903" t="s">
        <v>809</v>
      </c>
      <c r="D6903" t="s">
        <v>746</v>
      </c>
      <c r="E6903">
        <v>202212</v>
      </c>
      <c r="F6903" t="s">
        <v>100</v>
      </c>
      <c r="G6903" t="s">
        <v>101</v>
      </c>
      <c r="H6903" t="s">
        <v>102</v>
      </c>
      <c r="I6903" t="s">
        <v>258</v>
      </c>
      <c r="J6903">
        <v>0</v>
      </c>
      <c r="K6903">
        <v>1</v>
      </c>
    </row>
    <row r="6904" spans="1:11" x14ac:dyDescent="0.25">
      <c r="A6904" t="s">
        <v>275</v>
      </c>
      <c r="B6904" t="s">
        <v>276</v>
      </c>
      <c r="C6904" t="s">
        <v>809</v>
      </c>
      <c r="D6904" t="s">
        <v>746</v>
      </c>
      <c r="E6904">
        <v>202212</v>
      </c>
      <c r="F6904" t="s">
        <v>100</v>
      </c>
      <c r="G6904" t="s">
        <v>101</v>
      </c>
      <c r="H6904" t="s">
        <v>102</v>
      </c>
      <c r="I6904" t="s">
        <v>259</v>
      </c>
      <c r="J6904">
        <v>0</v>
      </c>
      <c r="K6904">
        <v>1</v>
      </c>
    </row>
    <row r="6905" spans="1:11" x14ac:dyDescent="0.25">
      <c r="A6905" t="s">
        <v>275</v>
      </c>
      <c r="B6905" t="s">
        <v>276</v>
      </c>
      <c r="C6905" t="s">
        <v>809</v>
      </c>
      <c r="D6905" t="s">
        <v>746</v>
      </c>
      <c r="E6905">
        <v>202212</v>
      </c>
      <c r="F6905" t="s">
        <v>100</v>
      </c>
      <c r="G6905" t="s">
        <v>101</v>
      </c>
      <c r="H6905" t="s">
        <v>102</v>
      </c>
      <c r="I6905" t="s">
        <v>255</v>
      </c>
      <c r="J6905">
        <v>18</v>
      </c>
      <c r="K6905">
        <v>7</v>
      </c>
    </row>
    <row r="6906" spans="1:11" x14ac:dyDescent="0.25">
      <c r="A6906" t="s">
        <v>275</v>
      </c>
      <c r="B6906" t="s">
        <v>276</v>
      </c>
      <c r="C6906" t="s">
        <v>809</v>
      </c>
      <c r="D6906" t="s">
        <v>746</v>
      </c>
      <c r="E6906">
        <v>202212</v>
      </c>
      <c r="F6906" t="s">
        <v>100</v>
      </c>
      <c r="G6906" t="s">
        <v>101</v>
      </c>
      <c r="H6906" t="s">
        <v>102</v>
      </c>
      <c r="I6906" t="s">
        <v>324</v>
      </c>
      <c r="J6906">
        <v>20</v>
      </c>
      <c r="K6906">
        <v>8</v>
      </c>
    </row>
    <row r="6907" spans="1:11" x14ac:dyDescent="0.25">
      <c r="A6907" t="s">
        <v>275</v>
      </c>
      <c r="B6907" t="s">
        <v>276</v>
      </c>
      <c r="C6907" t="s">
        <v>809</v>
      </c>
      <c r="D6907" t="s">
        <v>746</v>
      </c>
      <c r="E6907">
        <v>202212</v>
      </c>
      <c r="F6907" t="s">
        <v>100</v>
      </c>
      <c r="G6907" t="s">
        <v>101</v>
      </c>
      <c r="H6907" t="s">
        <v>267</v>
      </c>
      <c r="I6907" t="s">
        <v>254</v>
      </c>
      <c r="J6907">
        <v>6</v>
      </c>
      <c r="K6907">
        <v>2</v>
      </c>
    </row>
    <row r="6908" spans="1:11" x14ac:dyDescent="0.25">
      <c r="A6908" t="s">
        <v>275</v>
      </c>
      <c r="B6908" t="s">
        <v>276</v>
      </c>
      <c r="C6908" t="s">
        <v>809</v>
      </c>
      <c r="D6908" t="s">
        <v>746</v>
      </c>
      <c r="E6908">
        <v>202212</v>
      </c>
      <c r="F6908" t="s">
        <v>100</v>
      </c>
      <c r="G6908" t="s">
        <v>101</v>
      </c>
      <c r="H6908" t="s">
        <v>267</v>
      </c>
      <c r="I6908" t="s">
        <v>256</v>
      </c>
      <c r="J6908">
        <v>7</v>
      </c>
      <c r="K6908">
        <v>13</v>
      </c>
    </row>
    <row r="6909" spans="1:11" x14ac:dyDescent="0.25">
      <c r="A6909" t="s">
        <v>275</v>
      </c>
      <c r="B6909" t="s">
        <v>276</v>
      </c>
      <c r="C6909" t="s">
        <v>809</v>
      </c>
      <c r="D6909" t="s">
        <v>746</v>
      </c>
      <c r="E6909">
        <v>202212</v>
      </c>
      <c r="F6909" t="s">
        <v>100</v>
      </c>
      <c r="G6909" t="s">
        <v>101</v>
      </c>
      <c r="H6909" t="s">
        <v>267</v>
      </c>
      <c r="I6909" t="s">
        <v>255</v>
      </c>
      <c r="J6909">
        <v>14</v>
      </c>
      <c r="K6909">
        <v>22</v>
      </c>
    </row>
    <row r="6910" spans="1:11" x14ac:dyDescent="0.25">
      <c r="A6910" t="s">
        <v>275</v>
      </c>
      <c r="B6910" t="s">
        <v>276</v>
      </c>
      <c r="C6910" t="s">
        <v>809</v>
      </c>
      <c r="D6910" t="s">
        <v>746</v>
      </c>
      <c r="E6910">
        <v>202212</v>
      </c>
      <c r="F6910" t="s">
        <v>100</v>
      </c>
      <c r="G6910" t="s">
        <v>101</v>
      </c>
      <c r="H6910" t="s">
        <v>112</v>
      </c>
      <c r="I6910" t="s">
        <v>254</v>
      </c>
      <c r="J6910">
        <v>1</v>
      </c>
      <c r="K6910">
        <v>0</v>
      </c>
    </row>
    <row r="6911" spans="1:11" x14ac:dyDescent="0.25">
      <c r="A6911" t="s">
        <v>275</v>
      </c>
      <c r="B6911" t="s">
        <v>276</v>
      </c>
      <c r="C6911" t="s">
        <v>809</v>
      </c>
      <c r="D6911" t="s">
        <v>746</v>
      </c>
      <c r="E6911">
        <v>202212</v>
      </c>
      <c r="F6911" t="s">
        <v>100</v>
      </c>
      <c r="G6911" t="s">
        <v>101</v>
      </c>
      <c r="H6911" t="s">
        <v>112</v>
      </c>
      <c r="I6911" t="s">
        <v>256</v>
      </c>
      <c r="J6911">
        <v>4</v>
      </c>
      <c r="K6911">
        <v>1</v>
      </c>
    </row>
    <row r="6912" spans="1:11" x14ac:dyDescent="0.25">
      <c r="A6912" t="s">
        <v>275</v>
      </c>
      <c r="B6912" t="s">
        <v>276</v>
      </c>
      <c r="C6912" t="s">
        <v>809</v>
      </c>
      <c r="D6912" t="s">
        <v>746</v>
      </c>
      <c r="E6912">
        <v>202212</v>
      </c>
      <c r="F6912" t="s">
        <v>100</v>
      </c>
      <c r="G6912" t="s">
        <v>101</v>
      </c>
      <c r="H6912" t="s">
        <v>112</v>
      </c>
      <c r="I6912" t="s">
        <v>261</v>
      </c>
      <c r="J6912">
        <v>5</v>
      </c>
      <c r="K6912">
        <v>2</v>
      </c>
    </row>
    <row r="6913" spans="1:11" x14ac:dyDescent="0.25">
      <c r="A6913" t="s">
        <v>275</v>
      </c>
      <c r="B6913" t="s">
        <v>276</v>
      </c>
      <c r="C6913" t="s">
        <v>809</v>
      </c>
      <c r="D6913" t="s">
        <v>746</v>
      </c>
      <c r="E6913">
        <v>202212</v>
      </c>
      <c r="F6913" t="s">
        <v>100</v>
      </c>
      <c r="G6913" t="s">
        <v>101</v>
      </c>
      <c r="H6913" t="s">
        <v>112</v>
      </c>
      <c r="I6913" t="s">
        <v>255</v>
      </c>
      <c r="J6913">
        <v>2</v>
      </c>
      <c r="K6913">
        <v>19</v>
      </c>
    </row>
    <row r="6914" spans="1:11" x14ac:dyDescent="0.25">
      <c r="A6914" t="s">
        <v>277</v>
      </c>
      <c r="B6914" t="s">
        <v>278</v>
      </c>
      <c r="C6914" t="s">
        <v>807</v>
      </c>
      <c r="D6914" t="s">
        <v>734</v>
      </c>
      <c r="E6914">
        <v>202212</v>
      </c>
      <c r="F6914" t="s">
        <v>100</v>
      </c>
      <c r="G6914" t="s">
        <v>101</v>
      </c>
      <c r="H6914" t="s">
        <v>53</v>
      </c>
      <c r="I6914" t="s">
        <v>340</v>
      </c>
      <c r="J6914">
        <v>7</v>
      </c>
      <c r="K6914">
        <v>1</v>
      </c>
    </row>
    <row r="6915" spans="1:11" x14ac:dyDescent="0.25">
      <c r="A6915" t="s">
        <v>277</v>
      </c>
      <c r="B6915" t="s">
        <v>278</v>
      </c>
      <c r="C6915" t="s">
        <v>807</v>
      </c>
      <c r="D6915" t="s">
        <v>734</v>
      </c>
      <c r="E6915">
        <v>202212</v>
      </c>
      <c r="F6915" t="s">
        <v>100</v>
      </c>
      <c r="G6915" t="s">
        <v>101</v>
      </c>
      <c r="H6915" t="s">
        <v>53</v>
      </c>
      <c r="I6915" t="s">
        <v>254</v>
      </c>
      <c r="J6915">
        <v>92</v>
      </c>
      <c r="K6915">
        <v>15</v>
      </c>
    </row>
    <row r="6916" spans="1:11" x14ac:dyDescent="0.25">
      <c r="A6916" t="s">
        <v>277</v>
      </c>
      <c r="B6916" t="s">
        <v>278</v>
      </c>
      <c r="C6916" t="s">
        <v>807</v>
      </c>
      <c r="D6916" t="s">
        <v>734</v>
      </c>
      <c r="E6916">
        <v>202212</v>
      </c>
      <c r="F6916" t="s">
        <v>100</v>
      </c>
      <c r="G6916" t="s">
        <v>101</v>
      </c>
      <c r="H6916" t="s">
        <v>53</v>
      </c>
      <c r="I6916" t="s">
        <v>256</v>
      </c>
      <c r="J6916">
        <v>99</v>
      </c>
      <c r="K6916">
        <v>22</v>
      </c>
    </row>
    <row r="6917" spans="1:11" x14ac:dyDescent="0.25">
      <c r="A6917" t="s">
        <v>277</v>
      </c>
      <c r="B6917" t="s">
        <v>278</v>
      </c>
      <c r="C6917" t="s">
        <v>807</v>
      </c>
      <c r="D6917" t="s">
        <v>734</v>
      </c>
      <c r="E6917">
        <v>202212</v>
      </c>
      <c r="F6917" t="s">
        <v>100</v>
      </c>
      <c r="G6917" t="s">
        <v>101</v>
      </c>
      <c r="H6917" t="s">
        <v>53</v>
      </c>
      <c r="I6917" t="s">
        <v>257</v>
      </c>
      <c r="J6917">
        <v>379</v>
      </c>
      <c r="K6917">
        <v>49</v>
      </c>
    </row>
    <row r="6918" spans="1:11" x14ac:dyDescent="0.25">
      <c r="A6918" t="s">
        <v>277</v>
      </c>
      <c r="B6918" t="s">
        <v>278</v>
      </c>
      <c r="C6918" t="s">
        <v>807</v>
      </c>
      <c r="D6918" t="s">
        <v>734</v>
      </c>
      <c r="E6918">
        <v>202212</v>
      </c>
      <c r="F6918" t="s">
        <v>100</v>
      </c>
      <c r="G6918" t="s">
        <v>101</v>
      </c>
      <c r="H6918" t="s">
        <v>53</v>
      </c>
      <c r="I6918" t="s">
        <v>258</v>
      </c>
      <c r="J6918">
        <v>453</v>
      </c>
      <c r="K6918">
        <v>21</v>
      </c>
    </row>
    <row r="6919" spans="1:11" x14ac:dyDescent="0.25">
      <c r="A6919" t="s">
        <v>277</v>
      </c>
      <c r="B6919" t="s">
        <v>278</v>
      </c>
      <c r="C6919" t="s">
        <v>807</v>
      </c>
      <c r="D6919" t="s">
        <v>734</v>
      </c>
      <c r="E6919">
        <v>202212</v>
      </c>
      <c r="F6919" t="s">
        <v>100</v>
      </c>
      <c r="G6919" t="s">
        <v>101</v>
      </c>
      <c r="H6919" t="s">
        <v>53</v>
      </c>
      <c r="I6919" t="s">
        <v>255</v>
      </c>
      <c r="J6919">
        <v>428</v>
      </c>
      <c r="K6919">
        <v>99</v>
      </c>
    </row>
    <row r="6920" spans="1:11" x14ac:dyDescent="0.25">
      <c r="A6920" t="s">
        <v>277</v>
      </c>
      <c r="B6920" t="s">
        <v>278</v>
      </c>
      <c r="C6920" t="s">
        <v>807</v>
      </c>
      <c r="D6920" t="s">
        <v>734</v>
      </c>
      <c r="E6920">
        <v>202212</v>
      </c>
      <c r="F6920" t="s">
        <v>100</v>
      </c>
      <c r="G6920" t="s">
        <v>101</v>
      </c>
      <c r="H6920" t="s">
        <v>53</v>
      </c>
      <c r="I6920" t="s">
        <v>324</v>
      </c>
      <c r="J6920">
        <v>411</v>
      </c>
      <c r="K6920">
        <v>45</v>
      </c>
    </row>
    <row r="6921" spans="1:11" x14ac:dyDescent="0.25">
      <c r="A6921" t="s">
        <v>277</v>
      </c>
      <c r="B6921" t="s">
        <v>278</v>
      </c>
      <c r="C6921" t="s">
        <v>807</v>
      </c>
      <c r="D6921" t="s">
        <v>734</v>
      </c>
      <c r="E6921">
        <v>202212</v>
      </c>
      <c r="F6921" t="s">
        <v>100</v>
      </c>
      <c r="G6921" t="s">
        <v>101</v>
      </c>
      <c r="H6921" t="s">
        <v>110</v>
      </c>
      <c r="I6921" t="s">
        <v>340</v>
      </c>
      <c r="J6921">
        <v>1</v>
      </c>
      <c r="K6921">
        <v>0</v>
      </c>
    </row>
    <row r="6922" spans="1:11" x14ac:dyDescent="0.25">
      <c r="A6922" t="s">
        <v>277</v>
      </c>
      <c r="B6922" t="s">
        <v>278</v>
      </c>
      <c r="C6922" t="s">
        <v>807</v>
      </c>
      <c r="D6922" t="s">
        <v>734</v>
      </c>
      <c r="E6922">
        <v>202212</v>
      </c>
      <c r="F6922" t="s">
        <v>100</v>
      </c>
      <c r="G6922" t="s">
        <v>101</v>
      </c>
      <c r="H6922" t="s">
        <v>110</v>
      </c>
      <c r="I6922" t="s">
        <v>254</v>
      </c>
      <c r="J6922">
        <v>21</v>
      </c>
      <c r="K6922">
        <v>4</v>
      </c>
    </row>
    <row r="6923" spans="1:11" x14ac:dyDescent="0.25">
      <c r="A6923" t="s">
        <v>277</v>
      </c>
      <c r="B6923" t="s">
        <v>278</v>
      </c>
      <c r="C6923" t="s">
        <v>807</v>
      </c>
      <c r="D6923" t="s">
        <v>734</v>
      </c>
      <c r="E6923">
        <v>202212</v>
      </c>
      <c r="F6923" t="s">
        <v>100</v>
      </c>
      <c r="G6923" t="s">
        <v>101</v>
      </c>
      <c r="H6923" t="s">
        <v>110</v>
      </c>
      <c r="I6923" t="s">
        <v>256</v>
      </c>
      <c r="J6923">
        <v>35</v>
      </c>
      <c r="K6923">
        <v>25</v>
      </c>
    </row>
    <row r="6924" spans="1:11" x14ac:dyDescent="0.25">
      <c r="A6924" t="s">
        <v>277</v>
      </c>
      <c r="B6924" t="s">
        <v>278</v>
      </c>
      <c r="C6924" t="s">
        <v>807</v>
      </c>
      <c r="D6924" t="s">
        <v>734</v>
      </c>
      <c r="E6924">
        <v>202212</v>
      </c>
      <c r="F6924" t="s">
        <v>100</v>
      </c>
      <c r="G6924" t="s">
        <v>101</v>
      </c>
      <c r="H6924" t="s">
        <v>110</v>
      </c>
      <c r="I6924" t="s">
        <v>257</v>
      </c>
      <c r="J6924">
        <v>71</v>
      </c>
      <c r="K6924">
        <v>188</v>
      </c>
    </row>
    <row r="6925" spans="1:11" x14ac:dyDescent="0.25">
      <c r="A6925" t="s">
        <v>277</v>
      </c>
      <c r="B6925" t="s">
        <v>278</v>
      </c>
      <c r="C6925" t="s">
        <v>807</v>
      </c>
      <c r="D6925" t="s">
        <v>734</v>
      </c>
      <c r="E6925">
        <v>202212</v>
      </c>
      <c r="F6925" t="s">
        <v>100</v>
      </c>
      <c r="G6925" t="s">
        <v>101</v>
      </c>
      <c r="H6925" t="s">
        <v>110</v>
      </c>
      <c r="I6925" t="s">
        <v>258</v>
      </c>
      <c r="J6925">
        <v>39</v>
      </c>
      <c r="K6925">
        <v>41</v>
      </c>
    </row>
    <row r="6926" spans="1:11" x14ac:dyDescent="0.25">
      <c r="A6926" t="s">
        <v>277</v>
      </c>
      <c r="B6926" t="s">
        <v>278</v>
      </c>
      <c r="C6926" t="s">
        <v>807</v>
      </c>
      <c r="D6926" t="s">
        <v>734</v>
      </c>
      <c r="E6926">
        <v>202212</v>
      </c>
      <c r="F6926" t="s">
        <v>100</v>
      </c>
      <c r="G6926" t="s">
        <v>101</v>
      </c>
      <c r="H6926" t="s">
        <v>110</v>
      </c>
      <c r="I6926" t="s">
        <v>255</v>
      </c>
      <c r="J6926">
        <v>67</v>
      </c>
      <c r="K6926">
        <v>21</v>
      </c>
    </row>
    <row r="6927" spans="1:11" x14ac:dyDescent="0.25">
      <c r="A6927" t="s">
        <v>277</v>
      </c>
      <c r="B6927" t="s">
        <v>278</v>
      </c>
      <c r="C6927" t="s">
        <v>807</v>
      </c>
      <c r="D6927" t="s">
        <v>734</v>
      </c>
      <c r="E6927">
        <v>202212</v>
      </c>
      <c r="F6927" t="s">
        <v>100</v>
      </c>
      <c r="G6927" t="s">
        <v>101</v>
      </c>
      <c r="H6927" t="s">
        <v>110</v>
      </c>
      <c r="I6927" t="s">
        <v>324</v>
      </c>
      <c r="J6927">
        <v>20</v>
      </c>
      <c r="K6927">
        <v>18</v>
      </c>
    </row>
    <row r="6928" spans="1:11" x14ac:dyDescent="0.25">
      <c r="A6928" t="s">
        <v>277</v>
      </c>
      <c r="B6928" t="s">
        <v>278</v>
      </c>
      <c r="C6928" t="s">
        <v>807</v>
      </c>
      <c r="D6928" t="s">
        <v>734</v>
      </c>
      <c r="E6928">
        <v>202212</v>
      </c>
      <c r="F6928" t="s">
        <v>100</v>
      </c>
      <c r="G6928" t="s">
        <v>101</v>
      </c>
      <c r="H6928" t="s">
        <v>108</v>
      </c>
      <c r="I6928" t="s">
        <v>340</v>
      </c>
      <c r="J6928">
        <v>1</v>
      </c>
      <c r="K6928">
        <v>0</v>
      </c>
    </row>
    <row r="6929" spans="1:11" x14ac:dyDescent="0.25">
      <c r="A6929" t="s">
        <v>277</v>
      </c>
      <c r="B6929" t="s">
        <v>278</v>
      </c>
      <c r="C6929" t="s">
        <v>807</v>
      </c>
      <c r="D6929" t="s">
        <v>734</v>
      </c>
      <c r="E6929">
        <v>202212</v>
      </c>
      <c r="F6929" t="s">
        <v>100</v>
      </c>
      <c r="G6929" t="s">
        <v>101</v>
      </c>
      <c r="H6929" t="s">
        <v>108</v>
      </c>
      <c r="I6929" t="s">
        <v>254</v>
      </c>
      <c r="J6929">
        <v>29</v>
      </c>
      <c r="K6929">
        <v>6</v>
      </c>
    </row>
    <row r="6930" spans="1:11" x14ac:dyDescent="0.25">
      <c r="A6930" t="s">
        <v>277</v>
      </c>
      <c r="B6930" t="s">
        <v>278</v>
      </c>
      <c r="C6930" t="s">
        <v>807</v>
      </c>
      <c r="D6930" t="s">
        <v>734</v>
      </c>
      <c r="E6930">
        <v>202212</v>
      </c>
      <c r="F6930" t="s">
        <v>100</v>
      </c>
      <c r="G6930" t="s">
        <v>101</v>
      </c>
      <c r="H6930" t="s">
        <v>108</v>
      </c>
      <c r="I6930" t="s">
        <v>256</v>
      </c>
      <c r="J6930">
        <v>39</v>
      </c>
      <c r="K6930">
        <v>11</v>
      </c>
    </row>
    <row r="6931" spans="1:11" x14ac:dyDescent="0.25">
      <c r="A6931" t="s">
        <v>277</v>
      </c>
      <c r="B6931" t="s">
        <v>278</v>
      </c>
      <c r="C6931" t="s">
        <v>807</v>
      </c>
      <c r="D6931" t="s">
        <v>734</v>
      </c>
      <c r="E6931">
        <v>202212</v>
      </c>
      <c r="F6931" t="s">
        <v>100</v>
      </c>
      <c r="G6931" t="s">
        <v>101</v>
      </c>
      <c r="H6931" t="s">
        <v>108</v>
      </c>
      <c r="I6931" t="s">
        <v>257</v>
      </c>
      <c r="J6931">
        <v>885</v>
      </c>
      <c r="K6931">
        <v>157</v>
      </c>
    </row>
    <row r="6932" spans="1:11" x14ac:dyDescent="0.25">
      <c r="A6932" t="s">
        <v>277</v>
      </c>
      <c r="B6932" t="s">
        <v>278</v>
      </c>
      <c r="C6932" t="s">
        <v>807</v>
      </c>
      <c r="D6932" t="s">
        <v>734</v>
      </c>
      <c r="E6932">
        <v>202212</v>
      </c>
      <c r="F6932" t="s">
        <v>100</v>
      </c>
      <c r="G6932" t="s">
        <v>101</v>
      </c>
      <c r="H6932" t="s">
        <v>108</v>
      </c>
      <c r="I6932" t="s">
        <v>258</v>
      </c>
      <c r="J6932">
        <v>192</v>
      </c>
      <c r="K6932">
        <v>5</v>
      </c>
    </row>
    <row r="6933" spans="1:11" x14ac:dyDescent="0.25">
      <c r="A6933" t="s">
        <v>277</v>
      </c>
      <c r="B6933" t="s">
        <v>278</v>
      </c>
      <c r="C6933" t="s">
        <v>807</v>
      </c>
      <c r="D6933" t="s">
        <v>734</v>
      </c>
      <c r="E6933">
        <v>202212</v>
      </c>
      <c r="F6933" t="s">
        <v>100</v>
      </c>
      <c r="G6933" t="s">
        <v>101</v>
      </c>
      <c r="H6933" t="s">
        <v>108</v>
      </c>
      <c r="I6933" t="s">
        <v>255</v>
      </c>
      <c r="J6933">
        <v>53</v>
      </c>
      <c r="K6933">
        <v>21</v>
      </c>
    </row>
    <row r="6934" spans="1:11" x14ac:dyDescent="0.25">
      <c r="A6934" t="s">
        <v>277</v>
      </c>
      <c r="B6934" t="s">
        <v>278</v>
      </c>
      <c r="C6934" t="s">
        <v>807</v>
      </c>
      <c r="D6934" t="s">
        <v>734</v>
      </c>
      <c r="E6934">
        <v>202212</v>
      </c>
      <c r="F6934" t="s">
        <v>100</v>
      </c>
      <c r="G6934" t="s">
        <v>101</v>
      </c>
      <c r="H6934" t="s">
        <v>108</v>
      </c>
      <c r="I6934" t="s">
        <v>324</v>
      </c>
      <c r="J6934">
        <v>202</v>
      </c>
      <c r="K6934">
        <v>37</v>
      </c>
    </row>
    <row r="6935" spans="1:11" x14ac:dyDescent="0.25">
      <c r="A6935" t="s">
        <v>277</v>
      </c>
      <c r="B6935" t="s">
        <v>278</v>
      </c>
      <c r="C6935" t="s">
        <v>807</v>
      </c>
      <c r="D6935" t="s">
        <v>734</v>
      </c>
      <c r="E6935">
        <v>202212</v>
      </c>
      <c r="F6935" t="s">
        <v>100</v>
      </c>
      <c r="G6935" t="s">
        <v>101</v>
      </c>
      <c r="H6935" t="s">
        <v>239</v>
      </c>
      <c r="I6935" t="s">
        <v>254</v>
      </c>
      <c r="J6935">
        <v>16</v>
      </c>
      <c r="K6935">
        <v>1</v>
      </c>
    </row>
    <row r="6936" spans="1:11" x14ac:dyDescent="0.25">
      <c r="A6936" t="s">
        <v>277</v>
      </c>
      <c r="B6936" t="s">
        <v>278</v>
      </c>
      <c r="C6936" t="s">
        <v>807</v>
      </c>
      <c r="D6936" t="s">
        <v>734</v>
      </c>
      <c r="E6936">
        <v>202212</v>
      </c>
      <c r="F6936" t="s">
        <v>100</v>
      </c>
      <c r="G6936" t="s">
        <v>101</v>
      </c>
      <c r="H6936" t="s">
        <v>239</v>
      </c>
      <c r="I6936" t="s">
        <v>256</v>
      </c>
      <c r="J6936">
        <v>10</v>
      </c>
      <c r="K6936">
        <v>2</v>
      </c>
    </row>
    <row r="6937" spans="1:11" x14ac:dyDescent="0.25">
      <c r="A6937" t="s">
        <v>277</v>
      </c>
      <c r="B6937" t="s">
        <v>278</v>
      </c>
      <c r="C6937" t="s">
        <v>807</v>
      </c>
      <c r="D6937" t="s">
        <v>734</v>
      </c>
      <c r="E6937">
        <v>202212</v>
      </c>
      <c r="F6937" t="s">
        <v>100</v>
      </c>
      <c r="G6937" t="s">
        <v>101</v>
      </c>
      <c r="H6937" t="s">
        <v>239</v>
      </c>
      <c r="I6937" t="s">
        <v>257</v>
      </c>
      <c r="J6937">
        <v>1</v>
      </c>
      <c r="K6937">
        <v>15</v>
      </c>
    </row>
    <row r="6938" spans="1:11" x14ac:dyDescent="0.25">
      <c r="A6938" t="s">
        <v>277</v>
      </c>
      <c r="B6938" t="s">
        <v>278</v>
      </c>
      <c r="C6938" t="s">
        <v>807</v>
      </c>
      <c r="D6938" t="s">
        <v>734</v>
      </c>
      <c r="E6938">
        <v>202212</v>
      </c>
      <c r="F6938" t="s">
        <v>100</v>
      </c>
      <c r="G6938" t="s">
        <v>101</v>
      </c>
      <c r="H6938" t="s">
        <v>239</v>
      </c>
      <c r="I6938" t="s">
        <v>258</v>
      </c>
      <c r="J6938">
        <v>2</v>
      </c>
      <c r="K6938">
        <v>0</v>
      </c>
    </row>
    <row r="6939" spans="1:11" x14ac:dyDescent="0.25">
      <c r="A6939" t="s">
        <v>277</v>
      </c>
      <c r="B6939" t="s">
        <v>278</v>
      </c>
      <c r="C6939" t="s">
        <v>807</v>
      </c>
      <c r="D6939" t="s">
        <v>734</v>
      </c>
      <c r="E6939">
        <v>202212</v>
      </c>
      <c r="F6939" t="s">
        <v>100</v>
      </c>
      <c r="G6939" t="s">
        <v>101</v>
      </c>
      <c r="H6939" t="s">
        <v>239</v>
      </c>
      <c r="I6939" t="s">
        <v>255</v>
      </c>
      <c r="J6939">
        <v>51</v>
      </c>
      <c r="K6939">
        <v>8</v>
      </c>
    </row>
    <row r="6940" spans="1:11" x14ac:dyDescent="0.25">
      <c r="A6940" t="s">
        <v>277</v>
      </c>
      <c r="B6940" t="s">
        <v>278</v>
      </c>
      <c r="C6940" t="s">
        <v>807</v>
      </c>
      <c r="D6940" t="s">
        <v>734</v>
      </c>
      <c r="E6940">
        <v>202212</v>
      </c>
      <c r="F6940" t="s">
        <v>100</v>
      </c>
      <c r="G6940" t="s">
        <v>101</v>
      </c>
      <c r="H6940" t="s">
        <v>239</v>
      </c>
      <c r="I6940" t="s">
        <v>324</v>
      </c>
      <c r="J6940">
        <v>130</v>
      </c>
      <c r="K6940">
        <v>16</v>
      </c>
    </row>
    <row r="6941" spans="1:11" x14ac:dyDescent="0.25">
      <c r="A6941" t="s">
        <v>277</v>
      </c>
      <c r="B6941" t="s">
        <v>278</v>
      </c>
      <c r="C6941" t="s">
        <v>807</v>
      </c>
      <c r="D6941" t="s">
        <v>734</v>
      </c>
      <c r="E6941">
        <v>202212</v>
      </c>
      <c r="F6941" t="s">
        <v>100</v>
      </c>
      <c r="G6941" t="s">
        <v>101</v>
      </c>
      <c r="H6941" t="s">
        <v>203</v>
      </c>
      <c r="I6941" t="s">
        <v>254</v>
      </c>
      <c r="J6941">
        <v>8</v>
      </c>
      <c r="K6941">
        <v>1</v>
      </c>
    </row>
    <row r="6942" spans="1:11" x14ac:dyDescent="0.25">
      <c r="A6942" t="s">
        <v>277</v>
      </c>
      <c r="B6942" t="s">
        <v>278</v>
      </c>
      <c r="C6942" t="s">
        <v>807</v>
      </c>
      <c r="D6942" t="s">
        <v>734</v>
      </c>
      <c r="E6942">
        <v>202212</v>
      </c>
      <c r="F6942" t="s">
        <v>100</v>
      </c>
      <c r="G6942" t="s">
        <v>101</v>
      </c>
      <c r="H6942" t="s">
        <v>203</v>
      </c>
      <c r="I6942" t="s">
        <v>256</v>
      </c>
      <c r="J6942">
        <v>61</v>
      </c>
      <c r="K6942">
        <v>10</v>
      </c>
    </row>
    <row r="6943" spans="1:11" x14ac:dyDescent="0.25">
      <c r="A6943" t="s">
        <v>277</v>
      </c>
      <c r="B6943" t="s">
        <v>278</v>
      </c>
      <c r="C6943" t="s">
        <v>807</v>
      </c>
      <c r="D6943" t="s">
        <v>734</v>
      </c>
      <c r="E6943">
        <v>202212</v>
      </c>
      <c r="F6943" t="s">
        <v>100</v>
      </c>
      <c r="G6943" t="s">
        <v>101</v>
      </c>
      <c r="H6943" t="s">
        <v>203</v>
      </c>
      <c r="I6943" t="s">
        <v>257</v>
      </c>
      <c r="J6943">
        <v>445</v>
      </c>
      <c r="K6943">
        <v>94</v>
      </c>
    </row>
    <row r="6944" spans="1:11" x14ac:dyDescent="0.25">
      <c r="A6944" t="s">
        <v>277</v>
      </c>
      <c r="B6944" t="s">
        <v>278</v>
      </c>
      <c r="C6944" t="s">
        <v>807</v>
      </c>
      <c r="D6944" t="s">
        <v>734</v>
      </c>
      <c r="E6944">
        <v>202212</v>
      </c>
      <c r="F6944" t="s">
        <v>100</v>
      </c>
      <c r="G6944" t="s">
        <v>101</v>
      </c>
      <c r="H6944" t="s">
        <v>203</v>
      </c>
      <c r="I6944" t="s">
        <v>258</v>
      </c>
      <c r="J6944">
        <v>3</v>
      </c>
      <c r="K6944">
        <v>5</v>
      </c>
    </row>
    <row r="6945" spans="1:11" x14ac:dyDescent="0.25">
      <c r="A6945" t="s">
        <v>277</v>
      </c>
      <c r="B6945" t="s">
        <v>278</v>
      </c>
      <c r="C6945" t="s">
        <v>807</v>
      </c>
      <c r="D6945" t="s">
        <v>734</v>
      </c>
      <c r="E6945">
        <v>202212</v>
      </c>
      <c r="F6945" t="s">
        <v>100</v>
      </c>
      <c r="G6945" t="s">
        <v>101</v>
      </c>
      <c r="H6945" t="s">
        <v>203</v>
      </c>
      <c r="I6945" t="s">
        <v>255</v>
      </c>
      <c r="J6945">
        <v>21</v>
      </c>
      <c r="K6945">
        <v>14</v>
      </c>
    </row>
    <row r="6946" spans="1:11" x14ac:dyDescent="0.25">
      <c r="A6946" t="s">
        <v>277</v>
      </c>
      <c r="B6946" t="s">
        <v>278</v>
      </c>
      <c r="C6946" t="s">
        <v>807</v>
      </c>
      <c r="D6946" t="s">
        <v>734</v>
      </c>
      <c r="E6946">
        <v>202212</v>
      </c>
      <c r="F6946" t="s">
        <v>100</v>
      </c>
      <c r="G6946" t="s">
        <v>101</v>
      </c>
      <c r="H6946" t="s">
        <v>203</v>
      </c>
      <c r="I6946" t="s">
        <v>324</v>
      </c>
      <c r="J6946">
        <v>460</v>
      </c>
      <c r="K6946">
        <v>96</v>
      </c>
    </row>
    <row r="6947" spans="1:11" x14ac:dyDescent="0.25">
      <c r="A6947" t="s">
        <v>277</v>
      </c>
      <c r="B6947" t="s">
        <v>278</v>
      </c>
      <c r="C6947" t="s">
        <v>807</v>
      </c>
      <c r="D6947" t="s">
        <v>734</v>
      </c>
      <c r="E6947">
        <v>202212</v>
      </c>
      <c r="F6947" t="s">
        <v>100</v>
      </c>
      <c r="G6947" t="s">
        <v>101</v>
      </c>
      <c r="H6947" t="s">
        <v>105</v>
      </c>
      <c r="I6947" t="s">
        <v>254</v>
      </c>
      <c r="J6947">
        <v>5</v>
      </c>
      <c r="K6947">
        <v>0</v>
      </c>
    </row>
    <row r="6948" spans="1:11" x14ac:dyDescent="0.25">
      <c r="A6948" t="s">
        <v>277</v>
      </c>
      <c r="B6948" t="s">
        <v>278</v>
      </c>
      <c r="C6948" t="s">
        <v>807</v>
      </c>
      <c r="D6948" t="s">
        <v>734</v>
      </c>
      <c r="E6948">
        <v>202212</v>
      </c>
      <c r="F6948" t="s">
        <v>100</v>
      </c>
      <c r="G6948" t="s">
        <v>101</v>
      </c>
      <c r="H6948" t="s">
        <v>105</v>
      </c>
      <c r="I6948" t="s">
        <v>256</v>
      </c>
      <c r="J6948">
        <v>4</v>
      </c>
      <c r="K6948">
        <v>2</v>
      </c>
    </row>
    <row r="6949" spans="1:11" x14ac:dyDescent="0.25">
      <c r="A6949" t="s">
        <v>277</v>
      </c>
      <c r="B6949" t="s">
        <v>278</v>
      </c>
      <c r="C6949" t="s">
        <v>807</v>
      </c>
      <c r="D6949" t="s">
        <v>734</v>
      </c>
      <c r="E6949">
        <v>202212</v>
      </c>
      <c r="F6949" t="s">
        <v>100</v>
      </c>
      <c r="G6949" t="s">
        <v>101</v>
      </c>
      <c r="H6949" t="s">
        <v>105</v>
      </c>
      <c r="I6949" t="s">
        <v>257</v>
      </c>
      <c r="J6949">
        <v>127</v>
      </c>
      <c r="K6949">
        <v>9</v>
      </c>
    </row>
    <row r="6950" spans="1:11" x14ac:dyDescent="0.25">
      <c r="A6950" t="s">
        <v>277</v>
      </c>
      <c r="B6950" t="s">
        <v>278</v>
      </c>
      <c r="C6950" t="s">
        <v>807</v>
      </c>
      <c r="D6950" t="s">
        <v>734</v>
      </c>
      <c r="E6950">
        <v>202212</v>
      </c>
      <c r="F6950" t="s">
        <v>100</v>
      </c>
      <c r="G6950" t="s">
        <v>101</v>
      </c>
      <c r="H6950" t="s">
        <v>105</v>
      </c>
      <c r="I6950" t="s">
        <v>258</v>
      </c>
      <c r="J6950">
        <v>8</v>
      </c>
      <c r="K6950">
        <v>1</v>
      </c>
    </row>
    <row r="6951" spans="1:11" x14ac:dyDescent="0.25">
      <c r="A6951" t="s">
        <v>277</v>
      </c>
      <c r="B6951" t="s">
        <v>278</v>
      </c>
      <c r="C6951" t="s">
        <v>807</v>
      </c>
      <c r="D6951" t="s">
        <v>734</v>
      </c>
      <c r="E6951">
        <v>202212</v>
      </c>
      <c r="F6951" t="s">
        <v>100</v>
      </c>
      <c r="G6951" t="s">
        <v>101</v>
      </c>
      <c r="H6951" t="s">
        <v>105</v>
      </c>
      <c r="I6951" t="s">
        <v>255</v>
      </c>
      <c r="J6951">
        <v>28</v>
      </c>
      <c r="K6951">
        <v>7</v>
      </c>
    </row>
    <row r="6952" spans="1:11" x14ac:dyDescent="0.25">
      <c r="A6952" t="s">
        <v>277</v>
      </c>
      <c r="B6952" t="s">
        <v>278</v>
      </c>
      <c r="C6952" t="s">
        <v>807</v>
      </c>
      <c r="D6952" t="s">
        <v>734</v>
      </c>
      <c r="E6952">
        <v>202212</v>
      </c>
      <c r="F6952" t="s">
        <v>100</v>
      </c>
      <c r="G6952" t="s">
        <v>101</v>
      </c>
      <c r="H6952" t="s">
        <v>105</v>
      </c>
      <c r="I6952" t="s">
        <v>324</v>
      </c>
      <c r="J6952">
        <v>20</v>
      </c>
      <c r="K6952">
        <v>10</v>
      </c>
    </row>
    <row r="6953" spans="1:11" x14ac:dyDescent="0.25">
      <c r="A6953" t="s">
        <v>277</v>
      </c>
      <c r="B6953" t="s">
        <v>278</v>
      </c>
      <c r="C6953" t="s">
        <v>807</v>
      </c>
      <c r="D6953" t="s">
        <v>734</v>
      </c>
      <c r="E6953">
        <v>202212</v>
      </c>
      <c r="F6953" t="s">
        <v>100</v>
      </c>
      <c r="G6953" t="s">
        <v>101</v>
      </c>
      <c r="H6953" t="s">
        <v>400</v>
      </c>
      <c r="I6953" t="s">
        <v>254</v>
      </c>
      <c r="J6953">
        <v>3</v>
      </c>
      <c r="K6953">
        <v>0</v>
      </c>
    </row>
    <row r="6954" spans="1:11" x14ac:dyDescent="0.25">
      <c r="A6954" t="s">
        <v>277</v>
      </c>
      <c r="B6954" t="s">
        <v>278</v>
      </c>
      <c r="C6954" t="s">
        <v>807</v>
      </c>
      <c r="D6954" t="s">
        <v>734</v>
      </c>
      <c r="E6954">
        <v>202212</v>
      </c>
      <c r="F6954" t="s">
        <v>100</v>
      </c>
      <c r="G6954" t="s">
        <v>101</v>
      </c>
      <c r="H6954" t="s">
        <v>400</v>
      </c>
      <c r="I6954" t="s">
        <v>256</v>
      </c>
      <c r="J6954">
        <v>11</v>
      </c>
      <c r="K6954">
        <v>3</v>
      </c>
    </row>
    <row r="6955" spans="1:11" x14ac:dyDescent="0.25">
      <c r="A6955" t="s">
        <v>277</v>
      </c>
      <c r="B6955" t="s">
        <v>278</v>
      </c>
      <c r="C6955" t="s">
        <v>807</v>
      </c>
      <c r="D6955" t="s">
        <v>734</v>
      </c>
      <c r="E6955">
        <v>202212</v>
      </c>
      <c r="F6955" t="s">
        <v>100</v>
      </c>
      <c r="G6955" t="s">
        <v>101</v>
      </c>
      <c r="H6955" t="s">
        <v>400</v>
      </c>
      <c r="I6955" t="s">
        <v>257</v>
      </c>
      <c r="J6955">
        <v>90</v>
      </c>
      <c r="K6955">
        <v>11</v>
      </c>
    </row>
    <row r="6956" spans="1:11" x14ac:dyDescent="0.25">
      <c r="A6956" t="s">
        <v>277</v>
      </c>
      <c r="B6956" t="s">
        <v>278</v>
      </c>
      <c r="C6956" t="s">
        <v>807</v>
      </c>
      <c r="D6956" t="s">
        <v>734</v>
      </c>
      <c r="E6956">
        <v>202212</v>
      </c>
      <c r="F6956" t="s">
        <v>100</v>
      </c>
      <c r="G6956" t="s">
        <v>101</v>
      </c>
      <c r="H6956" t="s">
        <v>400</v>
      </c>
      <c r="I6956" t="s">
        <v>258</v>
      </c>
      <c r="J6956">
        <v>128</v>
      </c>
      <c r="K6956">
        <v>18</v>
      </c>
    </row>
    <row r="6957" spans="1:11" x14ac:dyDescent="0.25">
      <c r="A6957" t="s">
        <v>277</v>
      </c>
      <c r="B6957" t="s">
        <v>278</v>
      </c>
      <c r="C6957" t="s">
        <v>807</v>
      </c>
      <c r="D6957" t="s">
        <v>734</v>
      </c>
      <c r="E6957">
        <v>202212</v>
      </c>
      <c r="F6957" t="s">
        <v>100</v>
      </c>
      <c r="G6957" t="s">
        <v>101</v>
      </c>
      <c r="H6957" t="s">
        <v>400</v>
      </c>
      <c r="I6957" t="s">
        <v>255</v>
      </c>
      <c r="J6957">
        <v>46</v>
      </c>
      <c r="K6957">
        <v>7</v>
      </c>
    </row>
    <row r="6958" spans="1:11" x14ac:dyDescent="0.25">
      <c r="A6958" t="s">
        <v>277</v>
      </c>
      <c r="B6958" t="s">
        <v>278</v>
      </c>
      <c r="C6958" t="s">
        <v>807</v>
      </c>
      <c r="D6958" t="s">
        <v>734</v>
      </c>
      <c r="E6958">
        <v>202212</v>
      </c>
      <c r="F6958" t="s">
        <v>100</v>
      </c>
      <c r="G6958" t="s">
        <v>101</v>
      </c>
      <c r="H6958" t="s">
        <v>400</v>
      </c>
      <c r="I6958" t="s">
        <v>324</v>
      </c>
      <c r="J6958">
        <v>53</v>
      </c>
      <c r="K6958">
        <v>19</v>
      </c>
    </row>
    <row r="6959" spans="1:11" x14ac:dyDescent="0.25">
      <c r="A6959" t="s">
        <v>277</v>
      </c>
      <c r="B6959" t="s">
        <v>278</v>
      </c>
      <c r="C6959" t="s">
        <v>807</v>
      </c>
      <c r="D6959" t="s">
        <v>734</v>
      </c>
      <c r="E6959">
        <v>202212</v>
      </c>
      <c r="F6959" t="s">
        <v>100</v>
      </c>
      <c r="G6959" t="s">
        <v>101</v>
      </c>
      <c r="H6959" t="s">
        <v>104</v>
      </c>
      <c r="I6959" t="s">
        <v>254</v>
      </c>
      <c r="J6959">
        <v>2</v>
      </c>
      <c r="K6959">
        <v>0</v>
      </c>
    </row>
    <row r="6960" spans="1:11" x14ac:dyDescent="0.25">
      <c r="A6960" t="s">
        <v>277</v>
      </c>
      <c r="B6960" t="s">
        <v>278</v>
      </c>
      <c r="C6960" t="s">
        <v>807</v>
      </c>
      <c r="D6960" t="s">
        <v>734</v>
      </c>
      <c r="E6960">
        <v>202212</v>
      </c>
      <c r="F6960" t="s">
        <v>100</v>
      </c>
      <c r="G6960" t="s">
        <v>101</v>
      </c>
      <c r="H6960" t="s">
        <v>104</v>
      </c>
      <c r="I6960" t="s">
        <v>256</v>
      </c>
      <c r="J6960">
        <v>2</v>
      </c>
      <c r="K6960">
        <v>0</v>
      </c>
    </row>
    <row r="6961" spans="1:11" x14ac:dyDescent="0.25">
      <c r="A6961" t="s">
        <v>277</v>
      </c>
      <c r="B6961" t="s">
        <v>278</v>
      </c>
      <c r="C6961" t="s">
        <v>807</v>
      </c>
      <c r="D6961" t="s">
        <v>734</v>
      </c>
      <c r="E6961">
        <v>202212</v>
      </c>
      <c r="F6961" t="s">
        <v>100</v>
      </c>
      <c r="G6961" t="s">
        <v>101</v>
      </c>
      <c r="H6961" t="s">
        <v>104</v>
      </c>
      <c r="I6961" t="s">
        <v>257</v>
      </c>
      <c r="J6961">
        <v>3</v>
      </c>
      <c r="K6961">
        <v>0</v>
      </c>
    </row>
    <row r="6962" spans="1:11" x14ac:dyDescent="0.25">
      <c r="A6962" t="s">
        <v>277</v>
      </c>
      <c r="B6962" t="s">
        <v>278</v>
      </c>
      <c r="C6962" t="s">
        <v>807</v>
      </c>
      <c r="D6962" t="s">
        <v>734</v>
      </c>
      <c r="E6962">
        <v>202212</v>
      </c>
      <c r="F6962" t="s">
        <v>100</v>
      </c>
      <c r="G6962" t="s">
        <v>101</v>
      </c>
      <c r="H6962" t="s">
        <v>104</v>
      </c>
      <c r="I6962" t="s">
        <v>258</v>
      </c>
      <c r="J6962">
        <v>2</v>
      </c>
      <c r="K6962">
        <v>2</v>
      </c>
    </row>
    <row r="6963" spans="1:11" x14ac:dyDescent="0.25">
      <c r="A6963" t="s">
        <v>277</v>
      </c>
      <c r="B6963" t="s">
        <v>278</v>
      </c>
      <c r="C6963" t="s">
        <v>807</v>
      </c>
      <c r="D6963" t="s">
        <v>734</v>
      </c>
      <c r="E6963">
        <v>202212</v>
      </c>
      <c r="F6963" t="s">
        <v>100</v>
      </c>
      <c r="G6963" t="s">
        <v>101</v>
      </c>
      <c r="H6963" t="s">
        <v>104</v>
      </c>
      <c r="I6963" t="s">
        <v>255</v>
      </c>
      <c r="J6963">
        <v>5</v>
      </c>
      <c r="K6963">
        <v>4</v>
      </c>
    </row>
    <row r="6964" spans="1:11" x14ac:dyDescent="0.25">
      <c r="A6964" t="s">
        <v>277</v>
      </c>
      <c r="B6964" t="s">
        <v>278</v>
      </c>
      <c r="C6964" t="s">
        <v>807</v>
      </c>
      <c r="D6964" t="s">
        <v>734</v>
      </c>
      <c r="E6964">
        <v>202212</v>
      </c>
      <c r="F6964" t="s">
        <v>100</v>
      </c>
      <c r="G6964" t="s">
        <v>101</v>
      </c>
      <c r="H6964" t="s">
        <v>104</v>
      </c>
      <c r="I6964" t="s">
        <v>324</v>
      </c>
      <c r="J6964">
        <v>14</v>
      </c>
      <c r="K6964">
        <v>3</v>
      </c>
    </row>
    <row r="6965" spans="1:11" x14ac:dyDescent="0.25">
      <c r="A6965" t="s">
        <v>277</v>
      </c>
      <c r="B6965" t="s">
        <v>278</v>
      </c>
      <c r="C6965" t="s">
        <v>807</v>
      </c>
      <c r="D6965" t="s">
        <v>734</v>
      </c>
      <c r="E6965">
        <v>202212</v>
      </c>
      <c r="F6965" t="s">
        <v>100</v>
      </c>
      <c r="G6965" t="s">
        <v>101</v>
      </c>
      <c r="H6965" t="s">
        <v>184</v>
      </c>
      <c r="I6965" t="s">
        <v>254</v>
      </c>
      <c r="J6965">
        <v>1</v>
      </c>
      <c r="K6965">
        <v>0</v>
      </c>
    </row>
    <row r="6966" spans="1:11" x14ac:dyDescent="0.25">
      <c r="A6966" t="s">
        <v>277</v>
      </c>
      <c r="B6966" t="s">
        <v>278</v>
      </c>
      <c r="C6966" t="s">
        <v>807</v>
      </c>
      <c r="D6966" t="s">
        <v>734</v>
      </c>
      <c r="E6966">
        <v>202212</v>
      </c>
      <c r="F6966" t="s">
        <v>100</v>
      </c>
      <c r="G6966" t="s">
        <v>101</v>
      </c>
      <c r="H6966" t="s">
        <v>184</v>
      </c>
      <c r="I6966" t="s">
        <v>256</v>
      </c>
      <c r="J6966">
        <v>1</v>
      </c>
      <c r="K6966">
        <v>1</v>
      </c>
    </row>
    <row r="6967" spans="1:11" x14ac:dyDescent="0.25">
      <c r="A6967" t="s">
        <v>277</v>
      </c>
      <c r="B6967" t="s">
        <v>278</v>
      </c>
      <c r="C6967" t="s">
        <v>807</v>
      </c>
      <c r="D6967" t="s">
        <v>734</v>
      </c>
      <c r="E6967">
        <v>202212</v>
      </c>
      <c r="F6967" t="s">
        <v>100</v>
      </c>
      <c r="G6967" t="s">
        <v>101</v>
      </c>
      <c r="H6967" t="s">
        <v>184</v>
      </c>
      <c r="I6967" t="s">
        <v>258</v>
      </c>
      <c r="J6967">
        <v>5</v>
      </c>
      <c r="K6967">
        <v>0</v>
      </c>
    </row>
    <row r="6968" spans="1:11" x14ac:dyDescent="0.25">
      <c r="A6968" t="s">
        <v>277</v>
      </c>
      <c r="B6968" t="s">
        <v>278</v>
      </c>
      <c r="C6968" t="s">
        <v>807</v>
      </c>
      <c r="D6968" t="s">
        <v>734</v>
      </c>
      <c r="E6968">
        <v>202212</v>
      </c>
      <c r="F6968" t="s">
        <v>100</v>
      </c>
      <c r="G6968" t="s">
        <v>101</v>
      </c>
      <c r="H6968" t="s">
        <v>184</v>
      </c>
      <c r="I6968" t="s">
        <v>255</v>
      </c>
      <c r="J6968">
        <v>2</v>
      </c>
      <c r="K6968">
        <v>0</v>
      </c>
    </row>
    <row r="6969" spans="1:11" x14ac:dyDescent="0.25">
      <c r="A6969" t="s">
        <v>277</v>
      </c>
      <c r="B6969" t="s">
        <v>278</v>
      </c>
      <c r="C6969" t="s">
        <v>807</v>
      </c>
      <c r="D6969" t="s">
        <v>734</v>
      </c>
      <c r="E6969">
        <v>202212</v>
      </c>
      <c r="F6969" t="s">
        <v>100</v>
      </c>
      <c r="G6969" t="s">
        <v>101</v>
      </c>
      <c r="H6969" t="s">
        <v>184</v>
      </c>
      <c r="I6969" t="s">
        <v>324</v>
      </c>
      <c r="J6969">
        <v>9</v>
      </c>
      <c r="K6969">
        <v>0</v>
      </c>
    </row>
    <row r="6970" spans="1:11" x14ac:dyDescent="0.25">
      <c r="A6970" t="s">
        <v>277</v>
      </c>
      <c r="B6970" t="s">
        <v>278</v>
      </c>
      <c r="C6970" t="s">
        <v>807</v>
      </c>
      <c r="D6970" t="s">
        <v>734</v>
      </c>
      <c r="E6970">
        <v>202212</v>
      </c>
      <c r="F6970" t="s">
        <v>100</v>
      </c>
      <c r="G6970" t="s">
        <v>101</v>
      </c>
      <c r="H6970" t="s">
        <v>786</v>
      </c>
      <c r="I6970" t="s">
        <v>254</v>
      </c>
      <c r="J6970">
        <v>6</v>
      </c>
      <c r="K6970">
        <v>3</v>
      </c>
    </row>
    <row r="6971" spans="1:11" x14ac:dyDescent="0.25">
      <c r="A6971" t="s">
        <v>277</v>
      </c>
      <c r="B6971" t="s">
        <v>278</v>
      </c>
      <c r="C6971" t="s">
        <v>807</v>
      </c>
      <c r="D6971" t="s">
        <v>734</v>
      </c>
      <c r="E6971">
        <v>202212</v>
      </c>
      <c r="F6971" t="s">
        <v>100</v>
      </c>
      <c r="G6971" t="s">
        <v>101</v>
      </c>
      <c r="H6971" t="s">
        <v>786</v>
      </c>
      <c r="I6971" t="s">
        <v>256</v>
      </c>
      <c r="J6971">
        <v>2</v>
      </c>
      <c r="K6971">
        <v>0</v>
      </c>
    </row>
    <row r="6972" spans="1:11" x14ac:dyDescent="0.25">
      <c r="A6972" t="s">
        <v>277</v>
      </c>
      <c r="B6972" t="s">
        <v>278</v>
      </c>
      <c r="C6972" t="s">
        <v>807</v>
      </c>
      <c r="D6972" t="s">
        <v>734</v>
      </c>
      <c r="E6972">
        <v>202212</v>
      </c>
      <c r="F6972" t="s">
        <v>100</v>
      </c>
      <c r="G6972" t="s">
        <v>101</v>
      </c>
      <c r="H6972" t="s">
        <v>786</v>
      </c>
      <c r="I6972" t="s">
        <v>257</v>
      </c>
      <c r="J6972">
        <v>2</v>
      </c>
      <c r="K6972">
        <v>0</v>
      </c>
    </row>
    <row r="6973" spans="1:11" x14ac:dyDescent="0.25">
      <c r="A6973" t="s">
        <v>277</v>
      </c>
      <c r="B6973" t="s">
        <v>278</v>
      </c>
      <c r="C6973" t="s">
        <v>807</v>
      </c>
      <c r="D6973" t="s">
        <v>734</v>
      </c>
      <c r="E6973">
        <v>202212</v>
      </c>
      <c r="F6973" t="s">
        <v>100</v>
      </c>
      <c r="G6973" t="s">
        <v>101</v>
      </c>
      <c r="H6973" t="s">
        <v>786</v>
      </c>
      <c r="I6973" t="s">
        <v>258</v>
      </c>
      <c r="J6973">
        <v>4</v>
      </c>
      <c r="K6973">
        <v>1</v>
      </c>
    </row>
    <row r="6974" spans="1:11" x14ac:dyDescent="0.25">
      <c r="A6974" t="s">
        <v>277</v>
      </c>
      <c r="B6974" t="s">
        <v>278</v>
      </c>
      <c r="C6974" t="s">
        <v>807</v>
      </c>
      <c r="D6974" t="s">
        <v>734</v>
      </c>
      <c r="E6974">
        <v>202212</v>
      </c>
      <c r="F6974" t="s">
        <v>100</v>
      </c>
      <c r="G6974" t="s">
        <v>101</v>
      </c>
      <c r="H6974" t="s">
        <v>786</v>
      </c>
      <c r="I6974" t="s">
        <v>255</v>
      </c>
      <c r="J6974">
        <v>5</v>
      </c>
      <c r="K6974">
        <v>0</v>
      </c>
    </row>
    <row r="6975" spans="1:11" x14ac:dyDescent="0.25">
      <c r="A6975" t="s">
        <v>277</v>
      </c>
      <c r="B6975" t="s">
        <v>278</v>
      </c>
      <c r="C6975" t="s">
        <v>807</v>
      </c>
      <c r="D6975" t="s">
        <v>734</v>
      </c>
      <c r="E6975">
        <v>202212</v>
      </c>
      <c r="F6975" t="s">
        <v>100</v>
      </c>
      <c r="G6975" t="s">
        <v>101</v>
      </c>
      <c r="H6975" t="s">
        <v>786</v>
      </c>
      <c r="I6975" t="s">
        <v>324</v>
      </c>
      <c r="J6975">
        <v>8</v>
      </c>
      <c r="K6975">
        <v>3</v>
      </c>
    </row>
    <row r="6976" spans="1:11" x14ac:dyDescent="0.25">
      <c r="A6976" t="s">
        <v>279</v>
      </c>
      <c r="B6976" t="s">
        <v>280</v>
      </c>
      <c r="C6976" t="s">
        <v>808</v>
      </c>
      <c r="D6976" t="s">
        <v>743</v>
      </c>
      <c r="E6976">
        <v>202212</v>
      </c>
      <c r="F6976" t="s">
        <v>100</v>
      </c>
      <c r="G6976" t="s">
        <v>101</v>
      </c>
      <c r="H6976" t="s">
        <v>53</v>
      </c>
      <c r="I6976" t="s">
        <v>340</v>
      </c>
      <c r="J6976">
        <v>4</v>
      </c>
      <c r="K6976">
        <v>1</v>
      </c>
    </row>
    <row r="6977" spans="1:11" x14ac:dyDescent="0.25">
      <c r="A6977" t="s">
        <v>279</v>
      </c>
      <c r="B6977" t="s">
        <v>280</v>
      </c>
      <c r="C6977" t="s">
        <v>808</v>
      </c>
      <c r="D6977" t="s">
        <v>743</v>
      </c>
      <c r="E6977">
        <v>202212</v>
      </c>
      <c r="F6977" t="s">
        <v>100</v>
      </c>
      <c r="G6977" t="s">
        <v>101</v>
      </c>
      <c r="H6977" t="s">
        <v>53</v>
      </c>
      <c r="I6977" t="s">
        <v>254</v>
      </c>
      <c r="J6977">
        <v>37</v>
      </c>
      <c r="K6977">
        <v>6</v>
      </c>
    </row>
    <row r="6978" spans="1:11" x14ac:dyDescent="0.25">
      <c r="A6978" t="s">
        <v>279</v>
      </c>
      <c r="B6978" t="s">
        <v>280</v>
      </c>
      <c r="C6978" t="s">
        <v>808</v>
      </c>
      <c r="D6978" t="s">
        <v>743</v>
      </c>
      <c r="E6978">
        <v>202212</v>
      </c>
      <c r="F6978" t="s">
        <v>100</v>
      </c>
      <c r="G6978" t="s">
        <v>101</v>
      </c>
      <c r="H6978" t="s">
        <v>53</v>
      </c>
      <c r="I6978" t="s">
        <v>256</v>
      </c>
      <c r="J6978">
        <v>120</v>
      </c>
      <c r="K6978">
        <v>52</v>
      </c>
    </row>
    <row r="6979" spans="1:11" x14ac:dyDescent="0.25">
      <c r="A6979" t="s">
        <v>279</v>
      </c>
      <c r="B6979" t="s">
        <v>280</v>
      </c>
      <c r="C6979" t="s">
        <v>808</v>
      </c>
      <c r="D6979" t="s">
        <v>743</v>
      </c>
      <c r="E6979">
        <v>202212</v>
      </c>
      <c r="F6979" t="s">
        <v>100</v>
      </c>
      <c r="G6979" t="s">
        <v>101</v>
      </c>
      <c r="H6979" t="s">
        <v>53</v>
      </c>
      <c r="I6979" t="s">
        <v>257</v>
      </c>
      <c r="J6979">
        <v>342</v>
      </c>
      <c r="K6979">
        <v>6</v>
      </c>
    </row>
    <row r="6980" spans="1:11" x14ac:dyDescent="0.25">
      <c r="A6980" t="s">
        <v>279</v>
      </c>
      <c r="B6980" t="s">
        <v>280</v>
      </c>
      <c r="C6980" t="s">
        <v>808</v>
      </c>
      <c r="D6980" t="s">
        <v>743</v>
      </c>
      <c r="E6980">
        <v>202212</v>
      </c>
      <c r="F6980" t="s">
        <v>100</v>
      </c>
      <c r="G6980" t="s">
        <v>101</v>
      </c>
      <c r="H6980" t="s">
        <v>53</v>
      </c>
      <c r="I6980" t="s">
        <v>261</v>
      </c>
      <c r="J6980">
        <v>71</v>
      </c>
      <c r="K6980">
        <v>24</v>
      </c>
    </row>
    <row r="6981" spans="1:11" x14ac:dyDescent="0.25">
      <c r="A6981" t="s">
        <v>279</v>
      </c>
      <c r="B6981" t="s">
        <v>280</v>
      </c>
      <c r="C6981" t="s">
        <v>808</v>
      </c>
      <c r="D6981" t="s">
        <v>743</v>
      </c>
      <c r="E6981">
        <v>202212</v>
      </c>
      <c r="F6981" t="s">
        <v>100</v>
      </c>
      <c r="G6981" t="s">
        <v>101</v>
      </c>
      <c r="H6981" t="s">
        <v>53</v>
      </c>
      <c r="I6981" t="s">
        <v>258</v>
      </c>
      <c r="J6981">
        <v>72</v>
      </c>
      <c r="K6981">
        <v>133</v>
      </c>
    </row>
    <row r="6982" spans="1:11" x14ac:dyDescent="0.25">
      <c r="A6982" t="s">
        <v>279</v>
      </c>
      <c r="B6982" t="s">
        <v>280</v>
      </c>
      <c r="C6982" t="s">
        <v>808</v>
      </c>
      <c r="D6982" t="s">
        <v>743</v>
      </c>
      <c r="E6982">
        <v>202212</v>
      </c>
      <c r="F6982" t="s">
        <v>100</v>
      </c>
      <c r="G6982" t="s">
        <v>101</v>
      </c>
      <c r="H6982" t="s">
        <v>53</v>
      </c>
      <c r="I6982" t="s">
        <v>259</v>
      </c>
      <c r="J6982">
        <v>4</v>
      </c>
      <c r="K6982">
        <v>1</v>
      </c>
    </row>
    <row r="6983" spans="1:11" x14ac:dyDescent="0.25">
      <c r="A6983" t="s">
        <v>279</v>
      </c>
      <c r="B6983" t="s">
        <v>280</v>
      </c>
      <c r="C6983" t="s">
        <v>808</v>
      </c>
      <c r="D6983" t="s">
        <v>743</v>
      </c>
      <c r="E6983">
        <v>202212</v>
      </c>
      <c r="F6983" t="s">
        <v>100</v>
      </c>
      <c r="G6983" t="s">
        <v>101</v>
      </c>
      <c r="H6983" t="s">
        <v>53</v>
      </c>
      <c r="I6983" t="s">
        <v>255</v>
      </c>
      <c r="J6983">
        <v>88</v>
      </c>
      <c r="K6983">
        <v>53</v>
      </c>
    </row>
    <row r="6984" spans="1:11" x14ac:dyDescent="0.25">
      <c r="A6984" t="s">
        <v>279</v>
      </c>
      <c r="B6984" t="s">
        <v>280</v>
      </c>
      <c r="C6984" t="s">
        <v>808</v>
      </c>
      <c r="D6984" t="s">
        <v>743</v>
      </c>
      <c r="E6984">
        <v>202212</v>
      </c>
      <c r="F6984" t="s">
        <v>100</v>
      </c>
      <c r="G6984" t="s">
        <v>101</v>
      </c>
      <c r="H6984" t="s">
        <v>53</v>
      </c>
      <c r="I6984" t="s">
        <v>324</v>
      </c>
      <c r="J6984">
        <v>107</v>
      </c>
      <c r="K6984">
        <v>5</v>
      </c>
    </row>
    <row r="6985" spans="1:11" x14ac:dyDescent="0.25">
      <c r="A6985" t="s">
        <v>279</v>
      </c>
      <c r="B6985" t="s">
        <v>280</v>
      </c>
      <c r="C6985" t="s">
        <v>808</v>
      </c>
      <c r="D6985" t="s">
        <v>743</v>
      </c>
      <c r="E6985">
        <v>202212</v>
      </c>
      <c r="F6985" t="s">
        <v>100</v>
      </c>
      <c r="G6985" t="s">
        <v>101</v>
      </c>
      <c r="H6985" t="s">
        <v>104</v>
      </c>
      <c r="I6985" t="s">
        <v>340</v>
      </c>
      <c r="J6985">
        <v>5</v>
      </c>
      <c r="K6985">
        <v>5</v>
      </c>
    </row>
    <row r="6986" spans="1:11" x14ac:dyDescent="0.25">
      <c r="A6986" t="s">
        <v>279</v>
      </c>
      <c r="B6986" t="s">
        <v>280</v>
      </c>
      <c r="C6986" t="s">
        <v>808</v>
      </c>
      <c r="D6986" t="s">
        <v>743</v>
      </c>
      <c r="E6986">
        <v>202212</v>
      </c>
      <c r="F6986" t="s">
        <v>100</v>
      </c>
      <c r="G6986" t="s">
        <v>101</v>
      </c>
      <c r="H6986" t="s">
        <v>104</v>
      </c>
      <c r="I6986" t="s">
        <v>254</v>
      </c>
      <c r="J6986">
        <v>19</v>
      </c>
      <c r="K6986">
        <v>6</v>
      </c>
    </row>
    <row r="6987" spans="1:11" x14ac:dyDescent="0.25">
      <c r="A6987" t="s">
        <v>279</v>
      </c>
      <c r="B6987" t="s">
        <v>280</v>
      </c>
      <c r="C6987" t="s">
        <v>808</v>
      </c>
      <c r="D6987" t="s">
        <v>743</v>
      </c>
      <c r="E6987">
        <v>202212</v>
      </c>
      <c r="F6987" t="s">
        <v>100</v>
      </c>
      <c r="G6987" t="s">
        <v>101</v>
      </c>
      <c r="H6987" t="s">
        <v>104</v>
      </c>
      <c r="I6987" t="s">
        <v>256</v>
      </c>
      <c r="J6987">
        <v>38</v>
      </c>
      <c r="K6987">
        <v>24</v>
      </c>
    </row>
    <row r="6988" spans="1:11" x14ac:dyDescent="0.25">
      <c r="A6988" t="s">
        <v>279</v>
      </c>
      <c r="B6988" t="s">
        <v>280</v>
      </c>
      <c r="C6988" t="s">
        <v>808</v>
      </c>
      <c r="D6988" t="s">
        <v>743</v>
      </c>
      <c r="E6988">
        <v>202212</v>
      </c>
      <c r="F6988" t="s">
        <v>100</v>
      </c>
      <c r="G6988" t="s">
        <v>101</v>
      </c>
      <c r="H6988" t="s">
        <v>104</v>
      </c>
      <c r="I6988" t="s">
        <v>257</v>
      </c>
      <c r="J6988">
        <v>352</v>
      </c>
      <c r="K6988">
        <v>7</v>
      </c>
    </row>
    <row r="6989" spans="1:11" x14ac:dyDescent="0.25">
      <c r="A6989" t="s">
        <v>279</v>
      </c>
      <c r="B6989" t="s">
        <v>280</v>
      </c>
      <c r="C6989" t="s">
        <v>808</v>
      </c>
      <c r="D6989" t="s">
        <v>743</v>
      </c>
      <c r="E6989">
        <v>202212</v>
      </c>
      <c r="F6989" t="s">
        <v>100</v>
      </c>
      <c r="G6989" t="s">
        <v>101</v>
      </c>
      <c r="H6989" t="s">
        <v>104</v>
      </c>
      <c r="I6989" t="s">
        <v>261</v>
      </c>
      <c r="J6989">
        <v>32</v>
      </c>
      <c r="K6989">
        <v>22</v>
      </c>
    </row>
    <row r="6990" spans="1:11" x14ac:dyDescent="0.25">
      <c r="A6990" t="s">
        <v>279</v>
      </c>
      <c r="B6990" t="s">
        <v>280</v>
      </c>
      <c r="C6990" t="s">
        <v>808</v>
      </c>
      <c r="D6990" t="s">
        <v>743</v>
      </c>
      <c r="E6990">
        <v>202212</v>
      </c>
      <c r="F6990" t="s">
        <v>100</v>
      </c>
      <c r="G6990" t="s">
        <v>101</v>
      </c>
      <c r="H6990" t="s">
        <v>104</v>
      </c>
      <c r="I6990" t="s">
        <v>258</v>
      </c>
      <c r="J6990">
        <v>12</v>
      </c>
      <c r="K6990">
        <v>60</v>
      </c>
    </row>
    <row r="6991" spans="1:11" x14ac:dyDescent="0.25">
      <c r="A6991" t="s">
        <v>279</v>
      </c>
      <c r="B6991" t="s">
        <v>280</v>
      </c>
      <c r="C6991" t="s">
        <v>808</v>
      </c>
      <c r="D6991" t="s">
        <v>743</v>
      </c>
      <c r="E6991">
        <v>202212</v>
      </c>
      <c r="F6991" t="s">
        <v>100</v>
      </c>
      <c r="G6991" t="s">
        <v>101</v>
      </c>
      <c r="H6991" t="s">
        <v>104</v>
      </c>
      <c r="I6991" t="s">
        <v>259</v>
      </c>
      <c r="J6991">
        <v>5</v>
      </c>
      <c r="K6991">
        <v>0</v>
      </c>
    </row>
    <row r="6992" spans="1:11" x14ac:dyDescent="0.25">
      <c r="A6992" t="s">
        <v>279</v>
      </c>
      <c r="B6992" t="s">
        <v>280</v>
      </c>
      <c r="C6992" t="s">
        <v>808</v>
      </c>
      <c r="D6992" t="s">
        <v>743</v>
      </c>
      <c r="E6992">
        <v>202212</v>
      </c>
      <c r="F6992" t="s">
        <v>100</v>
      </c>
      <c r="G6992" t="s">
        <v>101</v>
      </c>
      <c r="H6992" t="s">
        <v>104</v>
      </c>
      <c r="I6992" t="s">
        <v>255</v>
      </c>
      <c r="J6992">
        <v>42</v>
      </c>
      <c r="K6992">
        <v>46</v>
      </c>
    </row>
    <row r="6993" spans="1:11" x14ac:dyDescent="0.25">
      <c r="A6993" t="s">
        <v>279</v>
      </c>
      <c r="B6993" t="s">
        <v>280</v>
      </c>
      <c r="C6993" t="s">
        <v>808</v>
      </c>
      <c r="D6993" t="s">
        <v>743</v>
      </c>
      <c r="E6993">
        <v>202212</v>
      </c>
      <c r="F6993" t="s">
        <v>100</v>
      </c>
      <c r="G6993" t="s">
        <v>101</v>
      </c>
      <c r="H6993" t="s">
        <v>104</v>
      </c>
      <c r="I6993" t="s">
        <v>324</v>
      </c>
      <c r="J6993">
        <v>30</v>
      </c>
      <c r="K6993">
        <v>2</v>
      </c>
    </row>
    <row r="6994" spans="1:11" x14ac:dyDescent="0.25">
      <c r="A6994" t="s">
        <v>279</v>
      </c>
      <c r="B6994" t="s">
        <v>280</v>
      </c>
      <c r="C6994" t="s">
        <v>808</v>
      </c>
      <c r="D6994" t="s">
        <v>743</v>
      </c>
      <c r="E6994">
        <v>202212</v>
      </c>
      <c r="F6994" t="s">
        <v>100</v>
      </c>
      <c r="G6994" t="s">
        <v>101</v>
      </c>
      <c r="H6994" t="s">
        <v>102</v>
      </c>
      <c r="I6994" t="s">
        <v>254</v>
      </c>
      <c r="J6994">
        <v>1</v>
      </c>
      <c r="K6994">
        <v>0</v>
      </c>
    </row>
    <row r="6995" spans="1:11" x14ac:dyDescent="0.25">
      <c r="A6995" t="s">
        <v>279</v>
      </c>
      <c r="B6995" t="s">
        <v>280</v>
      </c>
      <c r="C6995" t="s">
        <v>808</v>
      </c>
      <c r="D6995" t="s">
        <v>743</v>
      </c>
      <c r="E6995">
        <v>202212</v>
      </c>
      <c r="F6995" t="s">
        <v>100</v>
      </c>
      <c r="G6995" t="s">
        <v>101</v>
      </c>
      <c r="H6995" t="s">
        <v>102</v>
      </c>
      <c r="I6995" t="s">
        <v>256</v>
      </c>
      <c r="J6995">
        <v>8</v>
      </c>
      <c r="K6995">
        <v>3</v>
      </c>
    </row>
    <row r="6996" spans="1:11" x14ac:dyDescent="0.25">
      <c r="A6996" t="s">
        <v>279</v>
      </c>
      <c r="B6996" t="s">
        <v>280</v>
      </c>
      <c r="C6996" t="s">
        <v>808</v>
      </c>
      <c r="D6996" t="s">
        <v>743</v>
      </c>
      <c r="E6996">
        <v>202212</v>
      </c>
      <c r="F6996" t="s">
        <v>100</v>
      </c>
      <c r="G6996" t="s">
        <v>101</v>
      </c>
      <c r="H6996" t="s">
        <v>102</v>
      </c>
      <c r="I6996" t="s">
        <v>257</v>
      </c>
      <c r="J6996">
        <v>6</v>
      </c>
      <c r="K6996">
        <v>0</v>
      </c>
    </row>
    <row r="6997" spans="1:11" x14ac:dyDescent="0.25">
      <c r="A6997" t="s">
        <v>279</v>
      </c>
      <c r="B6997" t="s">
        <v>280</v>
      </c>
      <c r="C6997" t="s">
        <v>808</v>
      </c>
      <c r="D6997" t="s">
        <v>743</v>
      </c>
      <c r="E6997">
        <v>202212</v>
      </c>
      <c r="F6997" t="s">
        <v>100</v>
      </c>
      <c r="G6997" t="s">
        <v>101</v>
      </c>
      <c r="H6997" t="s">
        <v>102</v>
      </c>
      <c r="I6997" t="s">
        <v>261</v>
      </c>
      <c r="J6997">
        <v>2</v>
      </c>
      <c r="K6997">
        <v>0</v>
      </c>
    </row>
    <row r="6998" spans="1:11" x14ac:dyDescent="0.25">
      <c r="A6998" t="s">
        <v>279</v>
      </c>
      <c r="B6998" t="s">
        <v>280</v>
      </c>
      <c r="C6998" t="s">
        <v>808</v>
      </c>
      <c r="D6998" t="s">
        <v>743</v>
      </c>
      <c r="E6998">
        <v>202212</v>
      </c>
      <c r="F6998" t="s">
        <v>100</v>
      </c>
      <c r="G6998" t="s">
        <v>101</v>
      </c>
      <c r="H6998" t="s">
        <v>102</v>
      </c>
      <c r="I6998" t="s">
        <v>258</v>
      </c>
      <c r="J6998">
        <v>4</v>
      </c>
      <c r="K6998">
        <v>6</v>
      </c>
    </row>
    <row r="6999" spans="1:11" x14ac:dyDescent="0.25">
      <c r="A6999" t="s">
        <v>279</v>
      </c>
      <c r="B6999" t="s">
        <v>280</v>
      </c>
      <c r="C6999" t="s">
        <v>808</v>
      </c>
      <c r="D6999" t="s">
        <v>743</v>
      </c>
      <c r="E6999">
        <v>202212</v>
      </c>
      <c r="F6999" t="s">
        <v>100</v>
      </c>
      <c r="G6999" t="s">
        <v>101</v>
      </c>
      <c r="H6999" t="s">
        <v>102</v>
      </c>
      <c r="I6999" t="s">
        <v>255</v>
      </c>
      <c r="J6999">
        <v>0</v>
      </c>
      <c r="K6999">
        <v>1</v>
      </c>
    </row>
    <row r="7000" spans="1:11" x14ac:dyDescent="0.25">
      <c r="A7000" t="s">
        <v>279</v>
      </c>
      <c r="B7000" t="s">
        <v>280</v>
      </c>
      <c r="C7000" t="s">
        <v>808</v>
      </c>
      <c r="D7000" t="s">
        <v>743</v>
      </c>
      <c r="E7000">
        <v>202212</v>
      </c>
      <c r="F7000" t="s">
        <v>100</v>
      </c>
      <c r="G7000" t="s">
        <v>101</v>
      </c>
      <c r="H7000" t="s">
        <v>102</v>
      </c>
      <c r="I7000" t="s">
        <v>324</v>
      </c>
      <c r="J7000">
        <v>1</v>
      </c>
      <c r="K7000">
        <v>0</v>
      </c>
    </row>
    <row r="7001" spans="1:11" x14ac:dyDescent="0.25">
      <c r="A7001" t="s">
        <v>279</v>
      </c>
      <c r="B7001" t="s">
        <v>280</v>
      </c>
      <c r="C7001" t="s">
        <v>808</v>
      </c>
      <c r="D7001" t="s">
        <v>743</v>
      </c>
      <c r="E7001">
        <v>202212</v>
      </c>
      <c r="F7001" t="s">
        <v>100</v>
      </c>
      <c r="G7001" t="s">
        <v>101</v>
      </c>
      <c r="H7001" t="s">
        <v>115</v>
      </c>
      <c r="I7001" t="s">
        <v>254</v>
      </c>
      <c r="J7001">
        <v>1</v>
      </c>
      <c r="K7001">
        <v>0</v>
      </c>
    </row>
    <row r="7002" spans="1:11" x14ac:dyDescent="0.25">
      <c r="A7002" t="s">
        <v>279</v>
      </c>
      <c r="B7002" t="s">
        <v>280</v>
      </c>
      <c r="C7002" t="s">
        <v>808</v>
      </c>
      <c r="D7002" t="s">
        <v>743</v>
      </c>
      <c r="E7002">
        <v>202212</v>
      </c>
      <c r="F7002" t="s">
        <v>100</v>
      </c>
      <c r="G7002" t="s">
        <v>101</v>
      </c>
      <c r="H7002" t="s">
        <v>105</v>
      </c>
      <c r="I7002" t="s">
        <v>254</v>
      </c>
      <c r="J7002">
        <v>1</v>
      </c>
      <c r="K7002">
        <v>0</v>
      </c>
    </row>
    <row r="7003" spans="1:11" x14ac:dyDescent="0.25">
      <c r="A7003" t="s">
        <v>279</v>
      </c>
      <c r="B7003" t="s">
        <v>280</v>
      </c>
      <c r="C7003" t="s">
        <v>808</v>
      </c>
      <c r="D7003" t="s">
        <v>743</v>
      </c>
      <c r="E7003">
        <v>202212</v>
      </c>
      <c r="F7003" t="s">
        <v>100</v>
      </c>
      <c r="G7003" t="s">
        <v>101</v>
      </c>
      <c r="H7003" t="s">
        <v>112</v>
      </c>
      <c r="I7003" t="s">
        <v>256</v>
      </c>
      <c r="J7003">
        <v>1</v>
      </c>
      <c r="K7003">
        <v>0</v>
      </c>
    </row>
    <row r="7004" spans="1:11" x14ac:dyDescent="0.25">
      <c r="A7004" t="s">
        <v>279</v>
      </c>
      <c r="B7004" t="s">
        <v>280</v>
      </c>
      <c r="C7004" t="s">
        <v>808</v>
      </c>
      <c r="D7004" t="s">
        <v>743</v>
      </c>
      <c r="E7004">
        <v>202212</v>
      </c>
      <c r="F7004" t="s">
        <v>100</v>
      </c>
      <c r="G7004" t="s">
        <v>101</v>
      </c>
      <c r="H7004" t="s">
        <v>115</v>
      </c>
      <c r="I7004" t="s">
        <v>255</v>
      </c>
      <c r="J7004">
        <v>0</v>
      </c>
      <c r="K7004">
        <v>1</v>
      </c>
    </row>
    <row r="7005" spans="1:11" x14ac:dyDescent="0.25">
      <c r="A7005" t="s">
        <v>279</v>
      </c>
      <c r="B7005" t="s">
        <v>280</v>
      </c>
      <c r="C7005" t="s">
        <v>808</v>
      </c>
      <c r="D7005" t="s">
        <v>743</v>
      </c>
      <c r="E7005">
        <v>202212</v>
      </c>
      <c r="F7005" t="s">
        <v>100</v>
      </c>
      <c r="G7005" t="s">
        <v>101</v>
      </c>
      <c r="H7005" t="s">
        <v>108</v>
      </c>
      <c r="I7005" t="s">
        <v>258</v>
      </c>
      <c r="J7005">
        <v>0</v>
      </c>
      <c r="K7005">
        <v>1</v>
      </c>
    </row>
    <row r="7006" spans="1:11" x14ac:dyDescent="0.25">
      <c r="A7006" t="s">
        <v>279</v>
      </c>
      <c r="B7006" t="s">
        <v>280</v>
      </c>
      <c r="C7006" t="s">
        <v>808</v>
      </c>
      <c r="D7006" t="s">
        <v>743</v>
      </c>
      <c r="E7006">
        <v>202212</v>
      </c>
      <c r="F7006" t="s">
        <v>100</v>
      </c>
      <c r="G7006" t="s">
        <v>101</v>
      </c>
      <c r="H7006" t="s">
        <v>103</v>
      </c>
      <c r="I7006" t="s">
        <v>258</v>
      </c>
      <c r="J7006">
        <v>0</v>
      </c>
      <c r="K7006">
        <v>1</v>
      </c>
    </row>
    <row r="7007" spans="1:11" x14ac:dyDescent="0.25">
      <c r="A7007" t="s">
        <v>279</v>
      </c>
      <c r="B7007" t="s">
        <v>280</v>
      </c>
      <c r="C7007" t="s">
        <v>808</v>
      </c>
      <c r="D7007" t="s">
        <v>743</v>
      </c>
      <c r="E7007">
        <v>202212</v>
      </c>
      <c r="F7007" t="s">
        <v>100</v>
      </c>
      <c r="G7007" t="s">
        <v>101</v>
      </c>
      <c r="H7007" t="s">
        <v>400</v>
      </c>
      <c r="I7007" t="s">
        <v>257</v>
      </c>
      <c r="J7007">
        <v>2</v>
      </c>
      <c r="K7007">
        <v>0</v>
      </c>
    </row>
    <row r="7008" spans="1:11" x14ac:dyDescent="0.25">
      <c r="A7008" t="s">
        <v>279</v>
      </c>
      <c r="B7008" t="s">
        <v>280</v>
      </c>
      <c r="C7008" t="s">
        <v>808</v>
      </c>
      <c r="D7008" t="s">
        <v>743</v>
      </c>
      <c r="E7008">
        <v>202212</v>
      </c>
      <c r="F7008" t="s">
        <v>100</v>
      </c>
      <c r="G7008" t="s">
        <v>101</v>
      </c>
      <c r="H7008" t="s">
        <v>103</v>
      </c>
      <c r="I7008" t="s">
        <v>324</v>
      </c>
      <c r="J7008">
        <v>1</v>
      </c>
      <c r="K7008">
        <v>0</v>
      </c>
    </row>
    <row r="7009" spans="1:11" x14ac:dyDescent="0.25">
      <c r="A7009" t="s">
        <v>279</v>
      </c>
      <c r="B7009" t="s">
        <v>280</v>
      </c>
      <c r="C7009" t="s">
        <v>808</v>
      </c>
      <c r="D7009" t="s">
        <v>743</v>
      </c>
      <c r="E7009">
        <v>202212</v>
      </c>
      <c r="F7009" t="s">
        <v>100</v>
      </c>
      <c r="G7009" t="s">
        <v>101</v>
      </c>
      <c r="H7009" t="s">
        <v>188</v>
      </c>
      <c r="I7009" t="s">
        <v>257</v>
      </c>
      <c r="J7009">
        <v>2</v>
      </c>
      <c r="K7009">
        <v>0</v>
      </c>
    </row>
    <row r="7010" spans="1:11" x14ac:dyDescent="0.25">
      <c r="A7010" t="s">
        <v>281</v>
      </c>
      <c r="B7010" t="s">
        <v>282</v>
      </c>
      <c r="C7010" t="s">
        <v>807</v>
      </c>
      <c r="D7010" t="s">
        <v>749</v>
      </c>
      <c r="E7010">
        <v>202212</v>
      </c>
      <c r="F7010" t="s">
        <v>100</v>
      </c>
      <c r="G7010" t="s">
        <v>101</v>
      </c>
      <c r="H7010" t="s">
        <v>53</v>
      </c>
      <c r="I7010" t="s">
        <v>254</v>
      </c>
      <c r="J7010">
        <v>34</v>
      </c>
      <c r="K7010">
        <v>2</v>
      </c>
    </row>
    <row r="7011" spans="1:11" x14ac:dyDescent="0.25">
      <c r="A7011" t="s">
        <v>281</v>
      </c>
      <c r="B7011" t="s">
        <v>282</v>
      </c>
      <c r="C7011" t="s">
        <v>807</v>
      </c>
      <c r="D7011" t="s">
        <v>749</v>
      </c>
      <c r="E7011">
        <v>202212</v>
      </c>
      <c r="F7011" t="s">
        <v>100</v>
      </c>
      <c r="G7011" t="s">
        <v>101</v>
      </c>
      <c r="H7011" t="s">
        <v>53</v>
      </c>
      <c r="I7011" t="s">
        <v>256</v>
      </c>
      <c r="J7011">
        <v>27</v>
      </c>
      <c r="K7011">
        <v>5</v>
      </c>
    </row>
    <row r="7012" spans="1:11" x14ac:dyDescent="0.25">
      <c r="A7012" t="s">
        <v>281</v>
      </c>
      <c r="B7012" t="s">
        <v>282</v>
      </c>
      <c r="C7012" t="s">
        <v>807</v>
      </c>
      <c r="D7012" t="s">
        <v>749</v>
      </c>
      <c r="E7012">
        <v>202212</v>
      </c>
      <c r="F7012" t="s">
        <v>100</v>
      </c>
      <c r="G7012" t="s">
        <v>101</v>
      </c>
      <c r="H7012" t="s">
        <v>53</v>
      </c>
      <c r="I7012" t="s">
        <v>261</v>
      </c>
      <c r="J7012">
        <v>44</v>
      </c>
      <c r="K7012">
        <v>2</v>
      </c>
    </row>
    <row r="7013" spans="1:11" x14ac:dyDescent="0.25">
      <c r="A7013" t="s">
        <v>281</v>
      </c>
      <c r="B7013" t="s">
        <v>282</v>
      </c>
      <c r="C7013" t="s">
        <v>807</v>
      </c>
      <c r="D7013" t="s">
        <v>749</v>
      </c>
      <c r="E7013">
        <v>202212</v>
      </c>
      <c r="F7013" t="s">
        <v>100</v>
      </c>
      <c r="G7013" t="s">
        <v>101</v>
      </c>
      <c r="H7013" t="s">
        <v>53</v>
      </c>
      <c r="I7013" t="s">
        <v>258</v>
      </c>
      <c r="J7013">
        <v>34</v>
      </c>
      <c r="K7013">
        <v>40</v>
      </c>
    </row>
    <row r="7014" spans="1:11" x14ac:dyDescent="0.25">
      <c r="A7014" t="s">
        <v>281</v>
      </c>
      <c r="B7014" t="s">
        <v>282</v>
      </c>
      <c r="C7014" t="s">
        <v>807</v>
      </c>
      <c r="D7014" t="s">
        <v>749</v>
      </c>
      <c r="E7014">
        <v>202212</v>
      </c>
      <c r="F7014" t="s">
        <v>100</v>
      </c>
      <c r="G7014" t="s">
        <v>101</v>
      </c>
      <c r="H7014" t="s">
        <v>53</v>
      </c>
      <c r="I7014" t="s">
        <v>257</v>
      </c>
      <c r="J7014">
        <v>294</v>
      </c>
      <c r="K7014">
        <v>3</v>
      </c>
    </row>
    <row r="7015" spans="1:11" x14ac:dyDescent="0.25">
      <c r="A7015" t="s">
        <v>281</v>
      </c>
      <c r="B7015" t="s">
        <v>282</v>
      </c>
      <c r="C7015" t="s">
        <v>807</v>
      </c>
      <c r="D7015" t="s">
        <v>749</v>
      </c>
      <c r="E7015">
        <v>202212</v>
      </c>
      <c r="F7015" t="s">
        <v>100</v>
      </c>
      <c r="G7015" t="s">
        <v>101</v>
      </c>
      <c r="H7015" t="s">
        <v>53</v>
      </c>
      <c r="I7015" t="s">
        <v>255</v>
      </c>
      <c r="J7015">
        <v>103</v>
      </c>
      <c r="K7015">
        <v>22</v>
      </c>
    </row>
    <row r="7016" spans="1:11" x14ac:dyDescent="0.25">
      <c r="A7016" t="s">
        <v>281</v>
      </c>
      <c r="B7016" t="s">
        <v>282</v>
      </c>
      <c r="C7016" t="s">
        <v>807</v>
      </c>
      <c r="D7016" t="s">
        <v>749</v>
      </c>
      <c r="E7016">
        <v>202212</v>
      </c>
      <c r="F7016" t="s">
        <v>100</v>
      </c>
      <c r="G7016" t="s">
        <v>101</v>
      </c>
      <c r="H7016" t="s">
        <v>53</v>
      </c>
      <c r="I7016" t="s">
        <v>324</v>
      </c>
      <c r="J7016">
        <v>88</v>
      </c>
      <c r="K7016">
        <v>6</v>
      </c>
    </row>
    <row r="7017" spans="1:11" x14ac:dyDescent="0.25">
      <c r="A7017" t="s">
        <v>281</v>
      </c>
      <c r="B7017" t="s">
        <v>282</v>
      </c>
      <c r="C7017" t="s">
        <v>807</v>
      </c>
      <c r="D7017" t="s">
        <v>749</v>
      </c>
      <c r="E7017">
        <v>202212</v>
      </c>
      <c r="F7017" t="s">
        <v>100</v>
      </c>
      <c r="G7017" t="s">
        <v>101</v>
      </c>
      <c r="H7017" t="s">
        <v>105</v>
      </c>
      <c r="I7017" t="s">
        <v>261</v>
      </c>
      <c r="J7017">
        <v>1</v>
      </c>
      <c r="K7017">
        <v>0</v>
      </c>
    </row>
    <row r="7018" spans="1:11" x14ac:dyDescent="0.25">
      <c r="A7018" t="s">
        <v>281</v>
      </c>
      <c r="B7018" t="s">
        <v>282</v>
      </c>
      <c r="C7018" t="s">
        <v>807</v>
      </c>
      <c r="D7018" t="s">
        <v>749</v>
      </c>
      <c r="E7018">
        <v>202212</v>
      </c>
      <c r="F7018" t="s">
        <v>100</v>
      </c>
      <c r="G7018" t="s">
        <v>101</v>
      </c>
      <c r="H7018" t="s">
        <v>112</v>
      </c>
      <c r="I7018" t="s">
        <v>254</v>
      </c>
      <c r="J7018">
        <v>9</v>
      </c>
      <c r="K7018">
        <v>3</v>
      </c>
    </row>
    <row r="7019" spans="1:11" x14ac:dyDescent="0.25">
      <c r="A7019" t="s">
        <v>281</v>
      </c>
      <c r="B7019" t="s">
        <v>282</v>
      </c>
      <c r="C7019" t="s">
        <v>807</v>
      </c>
      <c r="D7019" t="s">
        <v>749</v>
      </c>
      <c r="E7019">
        <v>202212</v>
      </c>
      <c r="F7019" t="s">
        <v>100</v>
      </c>
      <c r="G7019" t="s">
        <v>101</v>
      </c>
      <c r="H7019" t="s">
        <v>112</v>
      </c>
      <c r="I7019" t="s">
        <v>256</v>
      </c>
      <c r="J7019">
        <v>19</v>
      </c>
      <c r="K7019">
        <v>5</v>
      </c>
    </row>
    <row r="7020" spans="1:11" x14ac:dyDescent="0.25">
      <c r="A7020" t="s">
        <v>281</v>
      </c>
      <c r="B7020" t="s">
        <v>282</v>
      </c>
      <c r="C7020" t="s">
        <v>807</v>
      </c>
      <c r="D7020" t="s">
        <v>749</v>
      </c>
      <c r="E7020">
        <v>202212</v>
      </c>
      <c r="F7020" t="s">
        <v>100</v>
      </c>
      <c r="G7020" t="s">
        <v>101</v>
      </c>
      <c r="H7020" t="s">
        <v>112</v>
      </c>
      <c r="I7020" t="s">
        <v>261</v>
      </c>
      <c r="J7020">
        <v>4</v>
      </c>
      <c r="K7020">
        <v>0</v>
      </c>
    </row>
    <row r="7021" spans="1:11" x14ac:dyDescent="0.25">
      <c r="A7021" t="s">
        <v>281</v>
      </c>
      <c r="B7021" t="s">
        <v>282</v>
      </c>
      <c r="C7021" t="s">
        <v>807</v>
      </c>
      <c r="D7021" t="s">
        <v>749</v>
      </c>
      <c r="E7021">
        <v>202212</v>
      </c>
      <c r="F7021" t="s">
        <v>100</v>
      </c>
      <c r="G7021" t="s">
        <v>101</v>
      </c>
      <c r="H7021" t="s">
        <v>112</v>
      </c>
      <c r="I7021" t="s">
        <v>258</v>
      </c>
      <c r="J7021">
        <v>0</v>
      </c>
      <c r="K7021">
        <v>3</v>
      </c>
    </row>
    <row r="7022" spans="1:11" x14ac:dyDescent="0.25">
      <c r="A7022" t="s">
        <v>281</v>
      </c>
      <c r="B7022" t="s">
        <v>282</v>
      </c>
      <c r="C7022" t="s">
        <v>807</v>
      </c>
      <c r="D7022" t="s">
        <v>749</v>
      </c>
      <c r="E7022">
        <v>202212</v>
      </c>
      <c r="F7022" t="s">
        <v>100</v>
      </c>
      <c r="G7022" t="s">
        <v>101</v>
      </c>
      <c r="H7022" t="s">
        <v>112</v>
      </c>
      <c r="I7022" t="s">
        <v>257</v>
      </c>
      <c r="J7022">
        <v>163</v>
      </c>
      <c r="K7022">
        <v>1</v>
      </c>
    </row>
    <row r="7023" spans="1:11" x14ac:dyDescent="0.25">
      <c r="A7023" t="s">
        <v>281</v>
      </c>
      <c r="B7023" t="s">
        <v>282</v>
      </c>
      <c r="C7023" t="s">
        <v>807</v>
      </c>
      <c r="D7023" t="s">
        <v>749</v>
      </c>
      <c r="E7023">
        <v>202212</v>
      </c>
      <c r="F7023" t="s">
        <v>100</v>
      </c>
      <c r="G7023" t="s">
        <v>101</v>
      </c>
      <c r="H7023" t="s">
        <v>112</v>
      </c>
      <c r="I7023" t="s">
        <v>255</v>
      </c>
      <c r="J7023">
        <v>8</v>
      </c>
      <c r="K7023">
        <v>16</v>
      </c>
    </row>
    <row r="7024" spans="1:11" x14ac:dyDescent="0.25">
      <c r="A7024" t="s">
        <v>281</v>
      </c>
      <c r="B7024" t="s">
        <v>282</v>
      </c>
      <c r="C7024" t="s">
        <v>807</v>
      </c>
      <c r="D7024" t="s">
        <v>749</v>
      </c>
      <c r="E7024">
        <v>202212</v>
      </c>
      <c r="F7024" t="s">
        <v>100</v>
      </c>
      <c r="G7024" t="s">
        <v>101</v>
      </c>
      <c r="H7024" t="s">
        <v>112</v>
      </c>
      <c r="I7024" t="s">
        <v>324</v>
      </c>
      <c r="J7024">
        <v>24</v>
      </c>
      <c r="K7024">
        <v>2</v>
      </c>
    </row>
    <row r="7025" spans="1:11" x14ac:dyDescent="0.25">
      <c r="A7025" t="s">
        <v>281</v>
      </c>
      <c r="B7025" t="s">
        <v>282</v>
      </c>
      <c r="C7025" t="s">
        <v>807</v>
      </c>
      <c r="D7025" t="s">
        <v>749</v>
      </c>
      <c r="E7025">
        <v>202212</v>
      </c>
      <c r="F7025" t="s">
        <v>100</v>
      </c>
      <c r="G7025" t="s">
        <v>101</v>
      </c>
      <c r="H7025" t="s">
        <v>184</v>
      </c>
      <c r="I7025" t="s">
        <v>254</v>
      </c>
      <c r="J7025">
        <v>72</v>
      </c>
      <c r="K7025">
        <v>2</v>
      </c>
    </row>
    <row r="7026" spans="1:11" x14ac:dyDescent="0.25">
      <c r="A7026" t="s">
        <v>281</v>
      </c>
      <c r="B7026" t="s">
        <v>282</v>
      </c>
      <c r="C7026" t="s">
        <v>807</v>
      </c>
      <c r="D7026" t="s">
        <v>749</v>
      </c>
      <c r="E7026">
        <v>202212</v>
      </c>
      <c r="F7026" t="s">
        <v>100</v>
      </c>
      <c r="G7026" t="s">
        <v>101</v>
      </c>
      <c r="H7026" t="s">
        <v>184</v>
      </c>
      <c r="I7026" t="s">
        <v>256</v>
      </c>
      <c r="J7026">
        <v>14</v>
      </c>
      <c r="K7026">
        <v>0</v>
      </c>
    </row>
    <row r="7027" spans="1:11" x14ac:dyDescent="0.25">
      <c r="A7027" t="s">
        <v>281</v>
      </c>
      <c r="B7027" t="s">
        <v>282</v>
      </c>
      <c r="C7027" t="s">
        <v>807</v>
      </c>
      <c r="D7027" t="s">
        <v>749</v>
      </c>
      <c r="E7027">
        <v>202212</v>
      </c>
      <c r="F7027" t="s">
        <v>100</v>
      </c>
      <c r="G7027" t="s">
        <v>101</v>
      </c>
      <c r="H7027" t="s">
        <v>184</v>
      </c>
      <c r="I7027" t="s">
        <v>261</v>
      </c>
      <c r="J7027">
        <v>15</v>
      </c>
      <c r="K7027">
        <v>0</v>
      </c>
    </row>
    <row r="7028" spans="1:11" x14ac:dyDescent="0.25">
      <c r="A7028" t="s">
        <v>281</v>
      </c>
      <c r="B7028" t="s">
        <v>282</v>
      </c>
      <c r="C7028" t="s">
        <v>807</v>
      </c>
      <c r="D7028" t="s">
        <v>749</v>
      </c>
      <c r="E7028">
        <v>202212</v>
      </c>
      <c r="F7028" t="s">
        <v>100</v>
      </c>
      <c r="G7028" t="s">
        <v>101</v>
      </c>
      <c r="H7028" t="s">
        <v>184</v>
      </c>
      <c r="I7028" t="s">
        <v>258</v>
      </c>
      <c r="J7028">
        <v>42</v>
      </c>
      <c r="K7028">
        <v>23</v>
      </c>
    </row>
    <row r="7029" spans="1:11" x14ac:dyDescent="0.25">
      <c r="A7029" t="s">
        <v>281</v>
      </c>
      <c r="B7029" t="s">
        <v>282</v>
      </c>
      <c r="C7029" t="s">
        <v>807</v>
      </c>
      <c r="D7029" t="s">
        <v>749</v>
      </c>
      <c r="E7029">
        <v>202212</v>
      </c>
      <c r="F7029" t="s">
        <v>100</v>
      </c>
      <c r="G7029" t="s">
        <v>101</v>
      </c>
      <c r="H7029" t="s">
        <v>184</v>
      </c>
      <c r="I7029" t="s">
        <v>257</v>
      </c>
      <c r="J7029">
        <v>150</v>
      </c>
      <c r="K7029">
        <v>2</v>
      </c>
    </row>
    <row r="7030" spans="1:11" x14ac:dyDescent="0.25">
      <c r="A7030" t="s">
        <v>281</v>
      </c>
      <c r="B7030" t="s">
        <v>282</v>
      </c>
      <c r="C7030" t="s">
        <v>807</v>
      </c>
      <c r="D7030" t="s">
        <v>749</v>
      </c>
      <c r="E7030">
        <v>202212</v>
      </c>
      <c r="F7030" t="s">
        <v>100</v>
      </c>
      <c r="G7030" t="s">
        <v>101</v>
      </c>
      <c r="H7030" t="s">
        <v>184</v>
      </c>
      <c r="I7030" t="s">
        <v>255</v>
      </c>
      <c r="J7030">
        <v>29</v>
      </c>
      <c r="K7030">
        <v>0</v>
      </c>
    </row>
    <row r="7031" spans="1:11" x14ac:dyDescent="0.25">
      <c r="A7031" t="s">
        <v>281</v>
      </c>
      <c r="B7031" t="s">
        <v>282</v>
      </c>
      <c r="C7031" t="s">
        <v>807</v>
      </c>
      <c r="D7031" t="s">
        <v>749</v>
      </c>
      <c r="E7031">
        <v>202212</v>
      </c>
      <c r="F7031" t="s">
        <v>100</v>
      </c>
      <c r="G7031" t="s">
        <v>101</v>
      </c>
      <c r="H7031" t="s">
        <v>184</v>
      </c>
      <c r="I7031" t="s">
        <v>324</v>
      </c>
      <c r="J7031">
        <v>23</v>
      </c>
      <c r="K7031">
        <v>3</v>
      </c>
    </row>
    <row r="7032" spans="1:11" x14ac:dyDescent="0.25">
      <c r="A7032" t="s">
        <v>281</v>
      </c>
      <c r="B7032" t="s">
        <v>282</v>
      </c>
      <c r="C7032" t="s">
        <v>807</v>
      </c>
      <c r="D7032" t="s">
        <v>749</v>
      </c>
      <c r="E7032">
        <v>202212</v>
      </c>
      <c r="F7032" t="s">
        <v>100</v>
      </c>
      <c r="G7032" t="s">
        <v>101</v>
      </c>
      <c r="H7032" t="s">
        <v>785</v>
      </c>
      <c r="I7032" t="s">
        <v>254</v>
      </c>
      <c r="J7032">
        <v>1</v>
      </c>
      <c r="K7032">
        <v>0</v>
      </c>
    </row>
    <row r="7033" spans="1:11" x14ac:dyDescent="0.25">
      <c r="A7033" t="s">
        <v>281</v>
      </c>
      <c r="B7033" t="s">
        <v>282</v>
      </c>
      <c r="C7033" t="s">
        <v>807</v>
      </c>
      <c r="D7033" t="s">
        <v>749</v>
      </c>
      <c r="E7033">
        <v>202212</v>
      </c>
      <c r="F7033" t="s">
        <v>100</v>
      </c>
      <c r="G7033" t="s">
        <v>101</v>
      </c>
      <c r="H7033" t="s">
        <v>111</v>
      </c>
      <c r="I7033" t="s">
        <v>257</v>
      </c>
      <c r="J7033">
        <v>1</v>
      </c>
      <c r="K7033">
        <v>0</v>
      </c>
    </row>
    <row r="7034" spans="1:11" x14ac:dyDescent="0.25">
      <c r="A7034" t="s">
        <v>281</v>
      </c>
      <c r="B7034" t="s">
        <v>282</v>
      </c>
      <c r="C7034" t="s">
        <v>807</v>
      </c>
      <c r="D7034" t="s">
        <v>749</v>
      </c>
      <c r="E7034">
        <v>202212</v>
      </c>
      <c r="F7034" t="s">
        <v>100</v>
      </c>
      <c r="G7034" t="s">
        <v>101</v>
      </c>
      <c r="H7034" t="s">
        <v>188</v>
      </c>
      <c r="I7034" t="s">
        <v>257</v>
      </c>
      <c r="J7034">
        <v>1</v>
      </c>
      <c r="K7034">
        <v>0</v>
      </c>
    </row>
    <row r="7035" spans="1:11" x14ac:dyDescent="0.25">
      <c r="A7035" t="s">
        <v>281</v>
      </c>
      <c r="B7035" t="s">
        <v>282</v>
      </c>
      <c r="C7035" t="s">
        <v>807</v>
      </c>
      <c r="D7035" t="s">
        <v>749</v>
      </c>
      <c r="E7035">
        <v>202212</v>
      </c>
      <c r="F7035" t="s">
        <v>100</v>
      </c>
      <c r="G7035" t="s">
        <v>101</v>
      </c>
      <c r="H7035" t="s">
        <v>400</v>
      </c>
      <c r="I7035" t="s">
        <v>257</v>
      </c>
      <c r="J7035">
        <v>2</v>
      </c>
      <c r="K7035">
        <v>0</v>
      </c>
    </row>
    <row r="7036" spans="1:11" x14ac:dyDescent="0.25">
      <c r="A7036" t="s">
        <v>281</v>
      </c>
      <c r="B7036" t="s">
        <v>282</v>
      </c>
      <c r="C7036" t="s">
        <v>807</v>
      </c>
      <c r="D7036" t="s">
        <v>749</v>
      </c>
      <c r="E7036">
        <v>202212</v>
      </c>
      <c r="F7036" t="s">
        <v>100</v>
      </c>
      <c r="G7036" t="s">
        <v>101</v>
      </c>
      <c r="H7036" t="s">
        <v>102</v>
      </c>
      <c r="I7036" t="s">
        <v>256</v>
      </c>
      <c r="J7036">
        <v>2</v>
      </c>
      <c r="K7036">
        <v>0</v>
      </c>
    </row>
    <row r="7037" spans="1:11" x14ac:dyDescent="0.25">
      <c r="A7037" t="s">
        <v>281</v>
      </c>
      <c r="B7037" t="s">
        <v>282</v>
      </c>
      <c r="C7037" t="s">
        <v>807</v>
      </c>
      <c r="D7037" t="s">
        <v>749</v>
      </c>
      <c r="E7037">
        <v>202212</v>
      </c>
      <c r="F7037" t="s">
        <v>100</v>
      </c>
      <c r="G7037" t="s">
        <v>101</v>
      </c>
      <c r="H7037" t="s">
        <v>102</v>
      </c>
      <c r="I7037" t="s">
        <v>261</v>
      </c>
      <c r="J7037">
        <v>0</v>
      </c>
      <c r="K7037">
        <v>1</v>
      </c>
    </row>
    <row r="7038" spans="1:11" x14ac:dyDescent="0.25">
      <c r="A7038" t="s">
        <v>281</v>
      </c>
      <c r="B7038" t="s">
        <v>282</v>
      </c>
      <c r="C7038" t="s">
        <v>807</v>
      </c>
      <c r="D7038" t="s">
        <v>749</v>
      </c>
      <c r="E7038">
        <v>202212</v>
      </c>
      <c r="F7038" t="s">
        <v>100</v>
      </c>
      <c r="G7038" t="s">
        <v>101</v>
      </c>
      <c r="H7038" t="s">
        <v>102</v>
      </c>
      <c r="I7038" t="s">
        <v>257</v>
      </c>
      <c r="J7038">
        <v>4</v>
      </c>
      <c r="K7038">
        <v>0</v>
      </c>
    </row>
    <row r="7039" spans="1:11" x14ac:dyDescent="0.25">
      <c r="A7039" t="s">
        <v>281</v>
      </c>
      <c r="B7039" t="s">
        <v>282</v>
      </c>
      <c r="C7039" t="s">
        <v>807</v>
      </c>
      <c r="D7039" t="s">
        <v>749</v>
      </c>
      <c r="E7039">
        <v>202212</v>
      </c>
      <c r="F7039" t="s">
        <v>100</v>
      </c>
      <c r="G7039" t="s">
        <v>101</v>
      </c>
      <c r="H7039" t="s">
        <v>102</v>
      </c>
      <c r="I7039" t="s">
        <v>255</v>
      </c>
      <c r="J7039">
        <v>5</v>
      </c>
      <c r="K7039">
        <v>2</v>
      </c>
    </row>
    <row r="7040" spans="1:11" x14ac:dyDescent="0.25">
      <c r="A7040" t="s">
        <v>281</v>
      </c>
      <c r="B7040" t="s">
        <v>282</v>
      </c>
      <c r="C7040" t="s">
        <v>807</v>
      </c>
      <c r="D7040" t="s">
        <v>749</v>
      </c>
      <c r="E7040">
        <v>202212</v>
      </c>
      <c r="F7040" t="s">
        <v>100</v>
      </c>
      <c r="G7040" t="s">
        <v>101</v>
      </c>
      <c r="H7040" t="s">
        <v>102</v>
      </c>
      <c r="I7040" t="s">
        <v>324</v>
      </c>
      <c r="J7040">
        <v>1</v>
      </c>
      <c r="K7040">
        <v>1</v>
      </c>
    </row>
    <row r="7041" spans="1:11" x14ac:dyDescent="0.25">
      <c r="A7041" t="s">
        <v>281</v>
      </c>
      <c r="B7041" t="s">
        <v>282</v>
      </c>
      <c r="C7041" t="s">
        <v>807</v>
      </c>
      <c r="D7041" t="s">
        <v>749</v>
      </c>
      <c r="E7041">
        <v>202212</v>
      </c>
      <c r="F7041" t="s">
        <v>100</v>
      </c>
      <c r="G7041" t="s">
        <v>101</v>
      </c>
      <c r="H7041" t="s">
        <v>107</v>
      </c>
      <c r="I7041" t="s">
        <v>254</v>
      </c>
      <c r="J7041">
        <v>0</v>
      </c>
      <c r="K7041">
        <v>1</v>
      </c>
    </row>
    <row r="7042" spans="1:11" x14ac:dyDescent="0.25">
      <c r="A7042" t="s">
        <v>281</v>
      </c>
      <c r="B7042" t="s">
        <v>282</v>
      </c>
      <c r="C7042" t="s">
        <v>807</v>
      </c>
      <c r="D7042" t="s">
        <v>749</v>
      </c>
      <c r="E7042">
        <v>202212</v>
      </c>
      <c r="F7042" t="s">
        <v>100</v>
      </c>
      <c r="G7042" t="s">
        <v>101</v>
      </c>
      <c r="H7042" t="s">
        <v>108</v>
      </c>
      <c r="I7042" t="s">
        <v>256</v>
      </c>
      <c r="J7042">
        <v>1</v>
      </c>
      <c r="K7042">
        <v>0</v>
      </c>
    </row>
    <row r="7043" spans="1:11" x14ac:dyDescent="0.25">
      <c r="A7043" t="s">
        <v>281</v>
      </c>
      <c r="B7043" t="s">
        <v>282</v>
      </c>
      <c r="C7043" t="s">
        <v>807</v>
      </c>
      <c r="D7043" t="s">
        <v>749</v>
      </c>
      <c r="E7043">
        <v>202212</v>
      </c>
      <c r="F7043" t="s">
        <v>100</v>
      </c>
      <c r="G7043" t="s">
        <v>101</v>
      </c>
      <c r="H7043" t="s">
        <v>102</v>
      </c>
      <c r="I7043" t="s">
        <v>258</v>
      </c>
      <c r="J7043">
        <v>0</v>
      </c>
      <c r="K7043">
        <v>1</v>
      </c>
    </row>
    <row r="7044" spans="1:11" x14ac:dyDescent="0.25">
      <c r="A7044" t="s">
        <v>283</v>
      </c>
      <c r="B7044" t="s">
        <v>284</v>
      </c>
      <c r="C7044" t="s">
        <v>814</v>
      </c>
      <c r="D7044" t="s">
        <v>748</v>
      </c>
      <c r="E7044">
        <v>202212</v>
      </c>
      <c r="F7044" t="s">
        <v>100</v>
      </c>
      <c r="G7044" t="s">
        <v>101</v>
      </c>
      <c r="H7044" t="s">
        <v>53</v>
      </c>
      <c r="I7044" t="s">
        <v>254</v>
      </c>
      <c r="J7044">
        <v>17</v>
      </c>
      <c r="K7044">
        <v>2</v>
      </c>
    </row>
    <row r="7045" spans="1:11" x14ac:dyDescent="0.25">
      <c r="A7045" t="s">
        <v>283</v>
      </c>
      <c r="B7045" t="s">
        <v>284</v>
      </c>
      <c r="C7045" t="s">
        <v>814</v>
      </c>
      <c r="D7045" t="s">
        <v>748</v>
      </c>
      <c r="E7045">
        <v>202212</v>
      </c>
      <c r="F7045" t="s">
        <v>100</v>
      </c>
      <c r="G7045" t="s">
        <v>101</v>
      </c>
      <c r="H7045" t="s">
        <v>53</v>
      </c>
      <c r="I7045" t="s">
        <v>256</v>
      </c>
      <c r="J7045">
        <v>66</v>
      </c>
      <c r="K7045">
        <v>9</v>
      </c>
    </row>
    <row r="7046" spans="1:11" x14ac:dyDescent="0.25">
      <c r="A7046" t="s">
        <v>283</v>
      </c>
      <c r="B7046" t="s">
        <v>284</v>
      </c>
      <c r="C7046" t="s">
        <v>814</v>
      </c>
      <c r="D7046" t="s">
        <v>748</v>
      </c>
      <c r="E7046">
        <v>202212</v>
      </c>
      <c r="F7046" t="s">
        <v>100</v>
      </c>
      <c r="G7046" t="s">
        <v>101</v>
      </c>
      <c r="H7046" t="s">
        <v>53</v>
      </c>
      <c r="I7046" t="s">
        <v>324</v>
      </c>
      <c r="J7046">
        <v>446</v>
      </c>
      <c r="K7046">
        <v>32</v>
      </c>
    </row>
    <row r="7047" spans="1:11" x14ac:dyDescent="0.25">
      <c r="A7047" t="s">
        <v>283</v>
      </c>
      <c r="B7047" t="s">
        <v>284</v>
      </c>
      <c r="C7047" t="s">
        <v>814</v>
      </c>
      <c r="D7047" t="s">
        <v>748</v>
      </c>
      <c r="E7047">
        <v>202212</v>
      </c>
      <c r="F7047" t="s">
        <v>100</v>
      </c>
      <c r="G7047" t="s">
        <v>101</v>
      </c>
      <c r="H7047" t="s">
        <v>53</v>
      </c>
      <c r="I7047" t="s">
        <v>258</v>
      </c>
      <c r="J7047">
        <v>17</v>
      </c>
      <c r="K7047">
        <v>16</v>
      </c>
    </row>
    <row r="7048" spans="1:11" x14ac:dyDescent="0.25">
      <c r="A7048" t="s">
        <v>283</v>
      </c>
      <c r="B7048" t="s">
        <v>284</v>
      </c>
      <c r="C7048" t="s">
        <v>814</v>
      </c>
      <c r="D7048" t="s">
        <v>748</v>
      </c>
      <c r="E7048">
        <v>202212</v>
      </c>
      <c r="F7048" t="s">
        <v>100</v>
      </c>
      <c r="G7048" t="s">
        <v>101</v>
      </c>
      <c r="H7048" t="s">
        <v>53</v>
      </c>
      <c r="I7048" t="s">
        <v>257</v>
      </c>
      <c r="J7048">
        <v>353</v>
      </c>
      <c r="K7048">
        <v>51</v>
      </c>
    </row>
    <row r="7049" spans="1:11" x14ac:dyDescent="0.25">
      <c r="A7049" t="s">
        <v>283</v>
      </c>
      <c r="B7049" t="s">
        <v>284</v>
      </c>
      <c r="C7049" t="s">
        <v>814</v>
      </c>
      <c r="D7049" t="s">
        <v>748</v>
      </c>
      <c r="E7049">
        <v>202212</v>
      </c>
      <c r="F7049" t="s">
        <v>100</v>
      </c>
      <c r="G7049" t="s">
        <v>101</v>
      </c>
      <c r="H7049" t="s">
        <v>108</v>
      </c>
      <c r="I7049" t="s">
        <v>257</v>
      </c>
      <c r="J7049">
        <v>1</v>
      </c>
      <c r="K7049">
        <v>0</v>
      </c>
    </row>
    <row r="7050" spans="1:11" x14ac:dyDescent="0.25">
      <c r="A7050" t="s">
        <v>283</v>
      </c>
      <c r="B7050" t="s">
        <v>284</v>
      </c>
      <c r="C7050" t="s">
        <v>814</v>
      </c>
      <c r="D7050" t="s">
        <v>748</v>
      </c>
      <c r="E7050">
        <v>202212</v>
      </c>
      <c r="F7050" t="s">
        <v>100</v>
      </c>
      <c r="G7050" t="s">
        <v>101</v>
      </c>
      <c r="H7050" t="s">
        <v>104</v>
      </c>
      <c r="I7050" t="s">
        <v>257</v>
      </c>
      <c r="J7050">
        <v>0</v>
      </c>
      <c r="K7050">
        <v>1</v>
      </c>
    </row>
    <row r="7051" spans="1:11" x14ac:dyDescent="0.25">
      <c r="A7051" t="s">
        <v>283</v>
      </c>
      <c r="B7051" t="s">
        <v>284</v>
      </c>
      <c r="C7051" t="s">
        <v>814</v>
      </c>
      <c r="D7051" t="s">
        <v>748</v>
      </c>
      <c r="E7051">
        <v>202212</v>
      </c>
      <c r="F7051" t="s">
        <v>100</v>
      </c>
      <c r="G7051" t="s">
        <v>101</v>
      </c>
      <c r="H7051" t="s">
        <v>106</v>
      </c>
      <c r="I7051" t="s">
        <v>324</v>
      </c>
      <c r="J7051">
        <v>1</v>
      </c>
      <c r="K7051">
        <v>0</v>
      </c>
    </row>
    <row r="7052" spans="1:11" x14ac:dyDescent="0.25">
      <c r="A7052" t="s">
        <v>283</v>
      </c>
      <c r="B7052" t="s">
        <v>284</v>
      </c>
      <c r="C7052" t="s">
        <v>814</v>
      </c>
      <c r="D7052" t="s">
        <v>748</v>
      </c>
      <c r="E7052">
        <v>202212</v>
      </c>
      <c r="F7052" t="s">
        <v>100</v>
      </c>
      <c r="G7052" t="s">
        <v>101</v>
      </c>
      <c r="H7052" t="s">
        <v>400</v>
      </c>
      <c r="I7052" t="s">
        <v>257</v>
      </c>
      <c r="J7052">
        <v>1</v>
      </c>
      <c r="K7052">
        <v>0</v>
      </c>
    </row>
    <row r="7053" spans="1:11" x14ac:dyDescent="0.25">
      <c r="A7053" t="s">
        <v>283</v>
      </c>
      <c r="B7053" t="s">
        <v>284</v>
      </c>
      <c r="C7053" t="s">
        <v>814</v>
      </c>
      <c r="D7053" t="s">
        <v>748</v>
      </c>
      <c r="E7053">
        <v>202212</v>
      </c>
      <c r="F7053" t="s">
        <v>100</v>
      </c>
      <c r="G7053" t="s">
        <v>101</v>
      </c>
      <c r="H7053" t="s">
        <v>102</v>
      </c>
      <c r="I7053" t="s">
        <v>256</v>
      </c>
      <c r="J7053">
        <v>2</v>
      </c>
      <c r="K7053">
        <v>0</v>
      </c>
    </row>
    <row r="7054" spans="1:11" x14ac:dyDescent="0.25">
      <c r="A7054" t="s">
        <v>283</v>
      </c>
      <c r="B7054" t="s">
        <v>284</v>
      </c>
      <c r="C7054" t="s">
        <v>814</v>
      </c>
      <c r="D7054" t="s">
        <v>748</v>
      </c>
      <c r="E7054">
        <v>202212</v>
      </c>
      <c r="F7054" t="s">
        <v>100</v>
      </c>
      <c r="G7054" t="s">
        <v>101</v>
      </c>
      <c r="H7054" t="s">
        <v>102</v>
      </c>
      <c r="I7054" t="s">
        <v>324</v>
      </c>
      <c r="J7054">
        <v>14</v>
      </c>
      <c r="K7054">
        <v>1</v>
      </c>
    </row>
    <row r="7055" spans="1:11" x14ac:dyDescent="0.25">
      <c r="A7055" t="s">
        <v>283</v>
      </c>
      <c r="B7055" t="s">
        <v>284</v>
      </c>
      <c r="C7055" t="s">
        <v>814</v>
      </c>
      <c r="D7055" t="s">
        <v>748</v>
      </c>
      <c r="E7055">
        <v>202212</v>
      </c>
      <c r="F7055" t="s">
        <v>100</v>
      </c>
      <c r="G7055" t="s">
        <v>101</v>
      </c>
      <c r="H7055" t="s">
        <v>102</v>
      </c>
      <c r="I7055" t="s">
        <v>258</v>
      </c>
      <c r="J7055">
        <v>1</v>
      </c>
      <c r="K7055">
        <v>1</v>
      </c>
    </row>
    <row r="7056" spans="1:11" x14ac:dyDescent="0.25">
      <c r="A7056" t="s">
        <v>283</v>
      </c>
      <c r="B7056" t="s">
        <v>284</v>
      </c>
      <c r="C7056" t="s">
        <v>814</v>
      </c>
      <c r="D7056" t="s">
        <v>748</v>
      </c>
      <c r="E7056">
        <v>202212</v>
      </c>
      <c r="F7056" t="s">
        <v>100</v>
      </c>
      <c r="G7056" t="s">
        <v>101</v>
      </c>
      <c r="H7056" t="s">
        <v>102</v>
      </c>
      <c r="I7056" t="s">
        <v>257</v>
      </c>
      <c r="J7056">
        <v>7</v>
      </c>
      <c r="K7056">
        <v>0</v>
      </c>
    </row>
    <row r="7057" spans="1:11" x14ac:dyDescent="0.25">
      <c r="A7057" t="s">
        <v>285</v>
      </c>
      <c r="B7057" t="s">
        <v>286</v>
      </c>
      <c r="C7057" t="s">
        <v>811</v>
      </c>
      <c r="D7057" t="s">
        <v>739</v>
      </c>
      <c r="E7057">
        <v>202212</v>
      </c>
      <c r="F7057" t="s">
        <v>100</v>
      </c>
      <c r="G7057" t="s">
        <v>101</v>
      </c>
      <c r="H7057" t="s">
        <v>53</v>
      </c>
      <c r="I7057" t="s">
        <v>340</v>
      </c>
      <c r="J7057">
        <v>7</v>
      </c>
      <c r="K7057">
        <v>0</v>
      </c>
    </row>
    <row r="7058" spans="1:11" x14ac:dyDescent="0.25">
      <c r="A7058" t="s">
        <v>285</v>
      </c>
      <c r="B7058" t="s">
        <v>286</v>
      </c>
      <c r="C7058" t="s">
        <v>811</v>
      </c>
      <c r="D7058" t="s">
        <v>739</v>
      </c>
      <c r="E7058">
        <v>202212</v>
      </c>
      <c r="F7058" t="s">
        <v>100</v>
      </c>
      <c r="G7058" t="s">
        <v>101</v>
      </c>
      <c r="H7058" t="s">
        <v>53</v>
      </c>
      <c r="I7058" t="s">
        <v>256</v>
      </c>
      <c r="J7058">
        <v>4</v>
      </c>
      <c r="K7058">
        <v>3</v>
      </c>
    </row>
    <row r="7059" spans="1:11" x14ac:dyDescent="0.25">
      <c r="A7059" t="s">
        <v>285</v>
      </c>
      <c r="B7059" t="s">
        <v>286</v>
      </c>
      <c r="C7059" t="s">
        <v>811</v>
      </c>
      <c r="D7059" t="s">
        <v>739</v>
      </c>
      <c r="E7059">
        <v>202212</v>
      </c>
      <c r="F7059" t="s">
        <v>100</v>
      </c>
      <c r="G7059" t="s">
        <v>101</v>
      </c>
      <c r="H7059" t="s">
        <v>53</v>
      </c>
      <c r="I7059" t="s">
        <v>258</v>
      </c>
      <c r="J7059">
        <v>16</v>
      </c>
      <c r="K7059">
        <v>14</v>
      </c>
    </row>
    <row r="7060" spans="1:11" x14ac:dyDescent="0.25">
      <c r="A7060" t="s">
        <v>285</v>
      </c>
      <c r="B7060" t="s">
        <v>286</v>
      </c>
      <c r="C7060" t="s">
        <v>811</v>
      </c>
      <c r="D7060" t="s">
        <v>739</v>
      </c>
      <c r="E7060">
        <v>202212</v>
      </c>
      <c r="F7060" t="s">
        <v>100</v>
      </c>
      <c r="G7060" t="s">
        <v>101</v>
      </c>
      <c r="H7060" t="s">
        <v>400</v>
      </c>
      <c r="I7060" t="s">
        <v>258</v>
      </c>
      <c r="J7060">
        <v>1</v>
      </c>
      <c r="K7060">
        <v>0</v>
      </c>
    </row>
    <row r="7061" spans="1:11" x14ac:dyDescent="0.25">
      <c r="A7061" t="s">
        <v>287</v>
      </c>
      <c r="B7061" t="s">
        <v>288</v>
      </c>
      <c r="C7061" t="s">
        <v>809</v>
      </c>
      <c r="D7061" t="s">
        <v>746</v>
      </c>
      <c r="E7061">
        <v>202212</v>
      </c>
      <c r="F7061" t="s">
        <v>100</v>
      </c>
      <c r="G7061" t="s">
        <v>101</v>
      </c>
      <c r="H7061" t="s">
        <v>183</v>
      </c>
      <c r="I7061" t="s">
        <v>340</v>
      </c>
      <c r="J7061">
        <v>0</v>
      </c>
      <c r="K7061">
        <v>0</v>
      </c>
    </row>
    <row r="7062" spans="1:11" x14ac:dyDescent="0.25">
      <c r="A7062" t="s">
        <v>287</v>
      </c>
      <c r="B7062" t="s">
        <v>288</v>
      </c>
      <c r="C7062" t="s">
        <v>809</v>
      </c>
      <c r="D7062" t="s">
        <v>746</v>
      </c>
      <c r="E7062">
        <v>202212</v>
      </c>
      <c r="F7062" t="s">
        <v>100</v>
      </c>
      <c r="G7062" t="s">
        <v>101</v>
      </c>
      <c r="H7062" t="s">
        <v>183</v>
      </c>
      <c r="I7062" t="s">
        <v>254</v>
      </c>
      <c r="J7062">
        <v>1</v>
      </c>
      <c r="K7062">
        <v>0</v>
      </c>
    </row>
    <row r="7063" spans="1:11" x14ac:dyDescent="0.25">
      <c r="A7063" t="s">
        <v>287</v>
      </c>
      <c r="B7063" t="s">
        <v>288</v>
      </c>
      <c r="C7063" t="s">
        <v>809</v>
      </c>
      <c r="D7063" t="s">
        <v>746</v>
      </c>
      <c r="E7063">
        <v>202212</v>
      </c>
      <c r="F7063" t="s">
        <v>100</v>
      </c>
      <c r="G7063" t="s">
        <v>101</v>
      </c>
      <c r="H7063" t="s">
        <v>183</v>
      </c>
      <c r="I7063" t="s">
        <v>256</v>
      </c>
      <c r="J7063">
        <v>0</v>
      </c>
      <c r="K7063">
        <v>0</v>
      </c>
    </row>
    <row r="7064" spans="1:11" x14ac:dyDescent="0.25">
      <c r="A7064" t="s">
        <v>287</v>
      </c>
      <c r="B7064" t="s">
        <v>288</v>
      </c>
      <c r="C7064" t="s">
        <v>809</v>
      </c>
      <c r="D7064" t="s">
        <v>746</v>
      </c>
      <c r="E7064">
        <v>202212</v>
      </c>
      <c r="F7064" t="s">
        <v>100</v>
      </c>
      <c r="G7064" t="s">
        <v>101</v>
      </c>
      <c r="H7064" t="s">
        <v>183</v>
      </c>
      <c r="I7064" t="s">
        <v>257</v>
      </c>
      <c r="J7064">
        <v>0</v>
      </c>
      <c r="K7064">
        <v>0</v>
      </c>
    </row>
    <row r="7065" spans="1:11" x14ac:dyDescent="0.25">
      <c r="A7065" t="s">
        <v>287</v>
      </c>
      <c r="B7065" t="s">
        <v>288</v>
      </c>
      <c r="C7065" t="s">
        <v>809</v>
      </c>
      <c r="D7065" t="s">
        <v>746</v>
      </c>
      <c r="E7065">
        <v>202212</v>
      </c>
      <c r="F7065" t="s">
        <v>100</v>
      </c>
      <c r="G7065" t="s">
        <v>101</v>
      </c>
      <c r="H7065" t="s">
        <v>183</v>
      </c>
      <c r="I7065" t="s">
        <v>261</v>
      </c>
      <c r="J7065">
        <v>0</v>
      </c>
      <c r="K7065">
        <v>0</v>
      </c>
    </row>
    <row r="7066" spans="1:11" x14ac:dyDescent="0.25">
      <c r="A7066" t="s">
        <v>287</v>
      </c>
      <c r="B7066" t="s">
        <v>288</v>
      </c>
      <c r="C7066" t="s">
        <v>809</v>
      </c>
      <c r="D7066" t="s">
        <v>746</v>
      </c>
      <c r="E7066">
        <v>202212</v>
      </c>
      <c r="F7066" t="s">
        <v>100</v>
      </c>
      <c r="G7066" t="s">
        <v>101</v>
      </c>
      <c r="H7066" t="s">
        <v>183</v>
      </c>
      <c r="I7066" t="s">
        <v>258</v>
      </c>
      <c r="J7066">
        <v>0</v>
      </c>
      <c r="K7066">
        <v>0</v>
      </c>
    </row>
    <row r="7067" spans="1:11" x14ac:dyDescent="0.25">
      <c r="A7067" t="s">
        <v>287</v>
      </c>
      <c r="B7067" t="s">
        <v>288</v>
      </c>
      <c r="C7067" t="s">
        <v>809</v>
      </c>
      <c r="D7067" t="s">
        <v>746</v>
      </c>
      <c r="E7067">
        <v>202212</v>
      </c>
      <c r="F7067" t="s">
        <v>100</v>
      </c>
      <c r="G7067" t="s">
        <v>101</v>
      </c>
      <c r="H7067" t="s">
        <v>183</v>
      </c>
      <c r="I7067" t="s">
        <v>259</v>
      </c>
      <c r="J7067">
        <v>0</v>
      </c>
      <c r="K7067">
        <v>0</v>
      </c>
    </row>
    <row r="7068" spans="1:11" x14ac:dyDescent="0.25">
      <c r="A7068" t="s">
        <v>287</v>
      </c>
      <c r="B7068" t="s">
        <v>288</v>
      </c>
      <c r="C7068" t="s">
        <v>809</v>
      </c>
      <c r="D7068" t="s">
        <v>746</v>
      </c>
      <c r="E7068">
        <v>202212</v>
      </c>
      <c r="F7068" t="s">
        <v>100</v>
      </c>
      <c r="G7068" t="s">
        <v>101</v>
      </c>
      <c r="H7068" t="s">
        <v>183</v>
      </c>
      <c r="I7068" t="s">
        <v>255</v>
      </c>
      <c r="J7068">
        <v>0</v>
      </c>
      <c r="K7068">
        <v>0</v>
      </c>
    </row>
    <row r="7069" spans="1:11" x14ac:dyDescent="0.25">
      <c r="A7069" t="s">
        <v>287</v>
      </c>
      <c r="B7069" t="s">
        <v>288</v>
      </c>
      <c r="C7069" t="s">
        <v>809</v>
      </c>
      <c r="D7069" t="s">
        <v>746</v>
      </c>
      <c r="E7069">
        <v>202212</v>
      </c>
      <c r="F7069" t="s">
        <v>100</v>
      </c>
      <c r="G7069" t="s">
        <v>101</v>
      </c>
      <c r="H7069" t="s">
        <v>183</v>
      </c>
      <c r="I7069" t="s">
        <v>324</v>
      </c>
      <c r="J7069">
        <v>0</v>
      </c>
      <c r="K7069">
        <v>0</v>
      </c>
    </row>
    <row r="7070" spans="1:11" x14ac:dyDescent="0.25">
      <c r="A7070" t="s">
        <v>287</v>
      </c>
      <c r="B7070" t="s">
        <v>288</v>
      </c>
      <c r="C7070" t="s">
        <v>809</v>
      </c>
      <c r="D7070" t="s">
        <v>746</v>
      </c>
      <c r="E7070">
        <v>202212</v>
      </c>
      <c r="F7070" t="s">
        <v>100</v>
      </c>
      <c r="G7070" t="s">
        <v>101</v>
      </c>
      <c r="H7070" t="s">
        <v>105</v>
      </c>
      <c r="I7070" t="s">
        <v>340</v>
      </c>
      <c r="J7070">
        <v>2</v>
      </c>
      <c r="K7070">
        <v>0</v>
      </c>
    </row>
    <row r="7071" spans="1:11" x14ac:dyDescent="0.25">
      <c r="A7071" t="s">
        <v>287</v>
      </c>
      <c r="B7071" t="s">
        <v>288</v>
      </c>
      <c r="C7071" t="s">
        <v>809</v>
      </c>
      <c r="D7071" t="s">
        <v>746</v>
      </c>
      <c r="E7071">
        <v>202212</v>
      </c>
      <c r="F7071" t="s">
        <v>100</v>
      </c>
      <c r="G7071" t="s">
        <v>101</v>
      </c>
      <c r="H7071" t="s">
        <v>105</v>
      </c>
      <c r="I7071" t="s">
        <v>254</v>
      </c>
      <c r="J7071">
        <v>64</v>
      </c>
      <c r="K7071">
        <v>17</v>
      </c>
    </row>
    <row r="7072" spans="1:11" x14ac:dyDescent="0.25">
      <c r="A7072" t="s">
        <v>287</v>
      </c>
      <c r="B7072" t="s">
        <v>288</v>
      </c>
      <c r="C7072" t="s">
        <v>809</v>
      </c>
      <c r="D7072" t="s">
        <v>746</v>
      </c>
      <c r="E7072">
        <v>202212</v>
      </c>
      <c r="F7072" t="s">
        <v>100</v>
      </c>
      <c r="G7072" t="s">
        <v>101</v>
      </c>
      <c r="H7072" t="s">
        <v>105</v>
      </c>
      <c r="I7072" t="s">
        <v>256</v>
      </c>
      <c r="J7072">
        <v>167</v>
      </c>
      <c r="K7072">
        <v>52</v>
      </c>
    </row>
    <row r="7073" spans="1:11" x14ac:dyDescent="0.25">
      <c r="A7073" t="s">
        <v>287</v>
      </c>
      <c r="B7073" t="s">
        <v>288</v>
      </c>
      <c r="C7073" t="s">
        <v>809</v>
      </c>
      <c r="D7073" t="s">
        <v>746</v>
      </c>
      <c r="E7073">
        <v>202212</v>
      </c>
      <c r="F7073" t="s">
        <v>100</v>
      </c>
      <c r="G7073" t="s">
        <v>101</v>
      </c>
      <c r="H7073" t="s">
        <v>105</v>
      </c>
      <c r="I7073" t="s">
        <v>257</v>
      </c>
      <c r="J7073">
        <v>1449</v>
      </c>
      <c r="K7073">
        <v>8</v>
      </c>
    </row>
    <row r="7074" spans="1:11" x14ac:dyDescent="0.25">
      <c r="A7074" t="s">
        <v>287</v>
      </c>
      <c r="B7074" t="s">
        <v>288</v>
      </c>
      <c r="C7074" t="s">
        <v>809</v>
      </c>
      <c r="D7074" t="s">
        <v>746</v>
      </c>
      <c r="E7074">
        <v>202212</v>
      </c>
      <c r="F7074" t="s">
        <v>100</v>
      </c>
      <c r="G7074" t="s">
        <v>101</v>
      </c>
      <c r="H7074" t="s">
        <v>105</v>
      </c>
      <c r="I7074" t="s">
        <v>261</v>
      </c>
      <c r="J7074">
        <v>146</v>
      </c>
      <c r="K7074">
        <v>9</v>
      </c>
    </row>
    <row r="7075" spans="1:11" x14ac:dyDescent="0.25">
      <c r="A7075" t="s">
        <v>287</v>
      </c>
      <c r="B7075" t="s">
        <v>288</v>
      </c>
      <c r="C7075" t="s">
        <v>809</v>
      </c>
      <c r="D7075" t="s">
        <v>746</v>
      </c>
      <c r="E7075">
        <v>202212</v>
      </c>
      <c r="F7075" t="s">
        <v>100</v>
      </c>
      <c r="G7075" t="s">
        <v>101</v>
      </c>
      <c r="H7075" t="s">
        <v>105</v>
      </c>
      <c r="I7075" t="s">
        <v>258</v>
      </c>
      <c r="J7075">
        <v>15</v>
      </c>
      <c r="K7075">
        <v>19</v>
      </c>
    </row>
    <row r="7076" spans="1:11" x14ac:dyDescent="0.25">
      <c r="A7076" t="s">
        <v>287</v>
      </c>
      <c r="B7076" t="s">
        <v>288</v>
      </c>
      <c r="C7076" t="s">
        <v>809</v>
      </c>
      <c r="D7076" t="s">
        <v>746</v>
      </c>
      <c r="E7076">
        <v>202212</v>
      </c>
      <c r="F7076" t="s">
        <v>100</v>
      </c>
      <c r="G7076" t="s">
        <v>101</v>
      </c>
      <c r="H7076" t="s">
        <v>105</v>
      </c>
      <c r="I7076" t="s">
        <v>259</v>
      </c>
      <c r="J7076">
        <v>3</v>
      </c>
      <c r="K7076">
        <v>0</v>
      </c>
    </row>
    <row r="7077" spans="1:11" x14ac:dyDescent="0.25">
      <c r="A7077" t="s">
        <v>287</v>
      </c>
      <c r="B7077" t="s">
        <v>288</v>
      </c>
      <c r="C7077" t="s">
        <v>809</v>
      </c>
      <c r="D7077" t="s">
        <v>746</v>
      </c>
      <c r="E7077">
        <v>202212</v>
      </c>
      <c r="F7077" t="s">
        <v>100</v>
      </c>
      <c r="G7077" t="s">
        <v>101</v>
      </c>
      <c r="H7077" t="s">
        <v>105</v>
      </c>
      <c r="I7077" t="s">
        <v>255</v>
      </c>
      <c r="J7077">
        <v>39</v>
      </c>
      <c r="K7077">
        <v>25</v>
      </c>
    </row>
    <row r="7078" spans="1:11" x14ac:dyDescent="0.25">
      <c r="A7078" t="s">
        <v>287</v>
      </c>
      <c r="B7078" t="s">
        <v>288</v>
      </c>
      <c r="C7078" t="s">
        <v>809</v>
      </c>
      <c r="D7078" t="s">
        <v>746</v>
      </c>
      <c r="E7078">
        <v>202212</v>
      </c>
      <c r="F7078" t="s">
        <v>100</v>
      </c>
      <c r="G7078" t="s">
        <v>101</v>
      </c>
      <c r="H7078" t="s">
        <v>105</v>
      </c>
      <c r="I7078" t="s">
        <v>324</v>
      </c>
      <c r="J7078">
        <v>147</v>
      </c>
      <c r="K7078">
        <v>65</v>
      </c>
    </row>
    <row r="7079" spans="1:11" x14ac:dyDescent="0.25">
      <c r="A7079" t="s">
        <v>287</v>
      </c>
      <c r="B7079" t="s">
        <v>288</v>
      </c>
      <c r="C7079" t="s">
        <v>809</v>
      </c>
      <c r="D7079" t="s">
        <v>746</v>
      </c>
      <c r="E7079">
        <v>202212</v>
      </c>
      <c r="F7079" t="s">
        <v>100</v>
      </c>
      <c r="G7079" t="s">
        <v>101</v>
      </c>
      <c r="H7079" t="s">
        <v>103</v>
      </c>
      <c r="I7079" t="s">
        <v>340</v>
      </c>
      <c r="J7079">
        <v>0</v>
      </c>
      <c r="K7079">
        <v>0</v>
      </c>
    </row>
    <row r="7080" spans="1:11" x14ac:dyDescent="0.25">
      <c r="A7080" t="s">
        <v>287</v>
      </c>
      <c r="B7080" t="s">
        <v>288</v>
      </c>
      <c r="C7080" t="s">
        <v>809</v>
      </c>
      <c r="D7080" t="s">
        <v>746</v>
      </c>
      <c r="E7080">
        <v>202212</v>
      </c>
      <c r="F7080" t="s">
        <v>100</v>
      </c>
      <c r="G7080" t="s">
        <v>101</v>
      </c>
      <c r="H7080" t="s">
        <v>103</v>
      </c>
      <c r="I7080" t="s">
        <v>254</v>
      </c>
      <c r="J7080">
        <v>5</v>
      </c>
      <c r="K7080">
        <v>3</v>
      </c>
    </row>
    <row r="7081" spans="1:11" x14ac:dyDescent="0.25">
      <c r="A7081" t="s">
        <v>287</v>
      </c>
      <c r="B7081" t="s">
        <v>288</v>
      </c>
      <c r="C7081" t="s">
        <v>809</v>
      </c>
      <c r="D7081" t="s">
        <v>746</v>
      </c>
      <c r="E7081">
        <v>202212</v>
      </c>
      <c r="F7081" t="s">
        <v>100</v>
      </c>
      <c r="G7081" t="s">
        <v>101</v>
      </c>
      <c r="H7081" t="s">
        <v>103</v>
      </c>
      <c r="I7081" t="s">
        <v>256</v>
      </c>
      <c r="J7081">
        <v>35</v>
      </c>
      <c r="K7081">
        <v>12</v>
      </c>
    </row>
    <row r="7082" spans="1:11" x14ac:dyDescent="0.25">
      <c r="A7082" t="s">
        <v>287</v>
      </c>
      <c r="B7082" t="s">
        <v>288</v>
      </c>
      <c r="C7082" t="s">
        <v>809</v>
      </c>
      <c r="D7082" t="s">
        <v>746</v>
      </c>
      <c r="E7082">
        <v>202212</v>
      </c>
      <c r="F7082" t="s">
        <v>100</v>
      </c>
      <c r="G7082" t="s">
        <v>101</v>
      </c>
      <c r="H7082" t="s">
        <v>103</v>
      </c>
      <c r="I7082" t="s">
        <v>257</v>
      </c>
      <c r="J7082">
        <v>114</v>
      </c>
      <c r="K7082">
        <v>0</v>
      </c>
    </row>
    <row r="7083" spans="1:11" x14ac:dyDescent="0.25">
      <c r="A7083" t="s">
        <v>287</v>
      </c>
      <c r="B7083" t="s">
        <v>288</v>
      </c>
      <c r="C7083" t="s">
        <v>809</v>
      </c>
      <c r="D7083" t="s">
        <v>746</v>
      </c>
      <c r="E7083">
        <v>202212</v>
      </c>
      <c r="F7083" t="s">
        <v>100</v>
      </c>
      <c r="G7083" t="s">
        <v>101</v>
      </c>
      <c r="H7083" t="s">
        <v>103</v>
      </c>
      <c r="I7083" t="s">
        <v>261</v>
      </c>
      <c r="J7083">
        <v>136</v>
      </c>
      <c r="K7083">
        <v>7</v>
      </c>
    </row>
    <row r="7084" spans="1:11" x14ac:dyDescent="0.25">
      <c r="A7084" t="s">
        <v>287</v>
      </c>
      <c r="B7084" t="s">
        <v>288</v>
      </c>
      <c r="C7084" t="s">
        <v>809</v>
      </c>
      <c r="D7084" t="s">
        <v>746</v>
      </c>
      <c r="E7084">
        <v>202212</v>
      </c>
      <c r="F7084" t="s">
        <v>100</v>
      </c>
      <c r="G7084" t="s">
        <v>101</v>
      </c>
      <c r="H7084" t="s">
        <v>103</v>
      </c>
      <c r="I7084" t="s">
        <v>258</v>
      </c>
      <c r="J7084">
        <v>2</v>
      </c>
      <c r="K7084">
        <v>3</v>
      </c>
    </row>
    <row r="7085" spans="1:11" x14ac:dyDescent="0.25">
      <c r="A7085" t="s">
        <v>287</v>
      </c>
      <c r="B7085" t="s">
        <v>288</v>
      </c>
      <c r="C7085" t="s">
        <v>809</v>
      </c>
      <c r="D7085" t="s">
        <v>746</v>
      </c>
      <c r="E7085">
        <v>202212</v>
      </c>
      <c r="F7085" t="s">
        <v>100</v>
      </c>
      <c r="G7085" t="s">
        <v>101</v>
      </c>
      <c r="H7085" t="s">
        <v>103</v>
      </c>
      <c r="I7085" t="s">
        <v>259</v>
      </c>
      <c r="J7085">
        <v>9</v>
      </c>
      <c r="K7085">
        <v>0</v>
      </c>
    </row>
    <row r="7086" spans="1:11" x14ac:dyDescent="0.25">
      <c r="A7086" t="s">
        <v>287</v>
      </c>
      <c r="B7086" t="s">
        <v>288</v>
      </c>
      <c r="C7086" t="s">
        <v>809</v>
      </c>
      <c r="D7086" t="s">
        <v>746</v>
      </c>
      <c r="E7086">
        <v>202212</v>
      </c>
      <c r="F7086" t="s">
        <v>100</v>
      </c>
      <c r="G7086" t="s">
        <v>101</v>
      </c>
      <c r="H7086" t="s">
        <v>103</v>
      </c>
      <c r="I7086" t="s">
        <v>255</v>
      </c>
      <c r="J7086">
        <v>28</v>
      </c>
      <c r="K7086">
        <v>14</v>
      </c>
    </row>
    <row r="7087" spans="1:11" x14ac:dyDescent="0.25">
      <c r="A7087" t="s">
        <v>287</v>
      </c>
      <c r="B7087" t="s">
        <v>288</v>
      </c>
      <c r="C7087" t="s">
        <v>809</v>
      </c>
      <c r="D7087" t="s">
        <v>746</v>
      </c>
      <c r="E7087">
        <v>202212</v>
      </c>
      <c r="F7087" t="s">
        <v>100</v>
      </c>
      <c r="G7087" t="s">
        <v>101</v>
      </c>
      <c r="H7087" t="s">
        <v>103</v>
      </c>
      <c r="I7087" t="s">
        <v>324</v>
      </c>
      <c r="J7087">
        <v>20</v>
      </c>
      <c r="K7087">
        <v>3</v>
      </c>
    </row>
    <row r="7088" spans="1:11" x14ac:dyDescent="0.25">
      <c r="A7088" t="s">
        <v>287</v>
      </c>
      <c r="B7088" t="s">
        <v>288</v>
      </c>
      <c r="C7088" t="s">
        <v>809</v>
      </c>
      <c r="D7088" t="s">
        <v>746</v>
      </c>
      <c r="E7088">
        <v>202212</v>
      </c>
      <c r="F7088" t="s">
        <v>100</v>
      </c>
      <c r="G7088" t="s">
        <v>101</v>
      </c>
      <c r="H7088" t="s">
        <v>108</v>
      </c>
      <c r="I7088" t="s">
        <v>340</v>
      </c>
      <c r="J7088">
        <v>0</v>
      </c>
      <c r="K7088">
        <v>0</v>
      </c>
    </row>
    <row r="7089" spans="1:11" x14ac:dyDescent="0.25">
      <c r="A7089" t="s">
        <v>287</v>
      </c>
      <c r="B7089" t="s">
        <v>288</v>
      </c>
      <c r="C7089" t="s">
        <v>809</v>
      </c>
      <c r="D7089" t="s">
        <v>746</v>
      </c>
      <c r="E7089">
        <v>202212</v>
      </c>
      <c r="F7089" t="s">
        <v>100</v>
      </c>
      <c r="G7089" t="s">
        <v>101</v>
      </c>
      <c r="H7089" t="s">
        <v>108</v>
      </c>
      <c r="I7089" t="s">
        <v>254</v>
      </c>
      <c r="J7089">
        <v>0</v>
      </c>
      <c r="K7089">
        <v>0</v>
      </c>
    </row>
    <row r="7090" spans="1:11" x14ac:dyDescent="0.25">
      <c r="A7090" t="s">
        <v>287</v>
      </c>
      <c r="B7090" t="s">
        <v>288</v>
      </c>
      <c r="C7090" t="s">
        <v>809</v>
      </c>
      <c r="D7090" t="s">
        <v>746</v>
      </c>
      <c r="E7090">
        <v>202212</v>
      </c>
      <c r="F7090" t="s">
        <v>100</v>
      </c>
      <c r="G7090" t="s">
        <v>101</v>
      </c>
      <c r="H7090" t="s">
        <v>108</v>
      </c>
      <c r="I7090" t="s">
        <v>256</v>
      </c>
      <c r="J7090">
        <v>0</v>
      </c>
      <c r="K7090">
        <v>1</v>
      </c>
    </row>
    <row r="7091" spans="1:11" x14ac:dyDescent="0.25">
      <c r="A7091" t="s">
        <v>287</v>
      </c>
      <c r="B7091" t="s">
        <v>288</v>
      </c>
      <c r="C7091" t="s">
        <v>809</v>
      </c>
      <c r="D7091" t="s">
        <v>746</v>
      </c>
      <c r="E7091">
        <v>202212</v>
      </c>
      <c r="F7091" t="s">
        <v>100</v>
      </c>
      <c r="G7091" t="s">
        <v>101</v>
      </c>
      <c r="H7091" t="s">
        <v>108</v>
      </c>
      <c r="I7091" t="s">
        <v>257</v>
      </c>
      <c r="J7091">
        <v>2</v>
      </c>
      <c r="K7091">
        <v>1</v>
      </c>
    </row>
    <row r="7092" spans="1:11" x14ac:dyDescent="0.25">
      <c r="A7092" t="s">
        <v>287</v>
      </c>
      <c r="B7092" t="s">
        <v>288</v>
      </c>
      <c r="C7092" t="s">
        <v>809</v>
      </c>
      <c r="D7092" t="s">
        <v>746</v>
      </c>
      <c r="E7092">
        <v>202212</v>
      </c>
      <c r="F7092" t="s">
        <v>100</v>
      </c>
      <c r="G7092" t="s">
        <v>101</v>
      </c>
      <c r="H7092" t="s">
        <v>108</v>
      </c>
      <c r="I7092" t="s">
        <v>261</v>
      </c>
      <c r="J7092">
        <v>0</v>
      </c>
      <c r="K7092">
        <v>0</v>
      </c>
    </row>
    <row r="7093" spans="1:11" x14ac:dyDescent="0.25">
      <c r="A7093" t="s">
        <v>287</v>
      </c>
      <c r="B7093" t="s">
        <v>288</v>
      </c>
      <c r="C7093" t="s">
        <v>809</v>
      </c>
      <c r="D7093" t="s">
        <v>746</v>
      </c>
      <c r="E7093">
        <v>202212</v>
      </c>
      <c r="F7093" t="s">
        <v>100</v>
      </c>
      <c r="G7093" t="s">
        <v>101</v>
      </c>
      <c r="H7093" t="s">
        <v>108</v>
      </c>
      <c r="I7093" t="s">
        <v>258</v>
      </c>
      <c r="J7093">
        <v>1</v>
      </c>
      <c r="K7093">
        <v>1</v>
      </c>
    </row>
    <row r="7094" spans="1:11" x14ac:dyDescent="0.25">
      <c r="A7094" t="s">
        <v>287</v>
      </c>
      <c r="B7094" t="s">
        <v>288</v>
      </c>
      <c r="C7094" t="s">
        <v>809</v>
      </c>
      <c r="D7094" t="s">
        <v>746</v>
      </c>
      <c r="E7094">
        <v>202212</v>
      </c>
      <c r="F7094" t="s">
        <v>100</v>
      </c>
      <c r="G7094" t="s">
        <v>101</v>
      </c>
      <c r="H7094" t="s">
        <v>108</v>
      </c>
      <c r="I7094" t="s">
        <v>259</v>
      </c>
      <c r="J7094">
        <v>0</v>
      </c>
      <c r="K7094">
        <v>0</v>
      </c>
    </row>
    <row r="7095" spans="1:11" x14ac:dyDescent="0.25">
      <c r="A7095" t="s">
        <v>287</v>
      </c>
      <c r="B7095" t="s">
        <v>288</v>
      </c>
      <c r="C7095" t="s">
        <v>809</v>
      </c>
      <c r="D7095" t="s">
        <v>746</v>
      </c>
      <c r="E7095">
        <v>202212</v>
      </c>
      <c r="F7095" t="s">
        <v>100</v>
      </c>
      <c r="G7095" t="s">
        <v>101</v>
      </c>
      <c r="H7095" t="s">
        <v>108</v>
      </c>
      <c r="I7095" t="s">
        <v>255</v>
      </c>
      <c r="J7095">
        <v>0</v>
      </c>
      <c r="K7095">
        <v>0</v>
      </c>
    </row>
    <row r="7096" spans="1:11" x14ac:dyDescent="0.25">
      <c r="A7096" t="s">
        <v>287</v>
      </c>
      <c r="B7096" t="s">
        <v>288</v>
      </c>
      <c r="C7096" t="s">
        <v>809</v>
      </c>
      <c r="D7096" t="s">
        <v>746</v>
      </c>
      <c r="E7096">
        <v>202212</v>
      </c>
      <c r="F7096" t="s">
        <v>100</v>
      </c>
      <c r="G7096" t="s">
        <v>101</v>
      </c>
      <c r="H7096" t="s">
        <v>108</v>
      </c>
      <c r="I7096" t="s">
        <v>324</v>
      </c>
      <c r="J7096">
        <v>0</v>
      </c>
      <c r="K7096">
        <v>0</v>
      </c>
    </row>
    <row r="7097" spans="1:11" x14ac:dyDescent="0.25">
      <c r="A7097" t="s">
        <v>287</v>
      </c>
      <c r="B7097" t="s">
        <v>288</v>
      </c>
      <c r="C7097" t="s">
        <v>809</v>
      </c>
      <c r="D7097" t="s">
        <v>746</v>
      </c>
      <c r="E7097">
        <v>202212</v>
      </c>
      <c r="F7097" t="s">
        <v>100</v>
      </c>
      <c r="G7097" t="s">
        <v>101</v>
      </c>
      <c r="H7097" t="s">
        <v>53</v>
      </c>
      <c r="I7097" t="s">
        <v>340</v>
      </c>
      <c r="J7097">
        <v>8</v>
      </c>
      <c r="K7097">
        <v>2</v>
      </c>
    </row>
    <row r="7098" spans="1:11" x14ac:dyDescent="0.25">
      <c r="A7098" t="s">
        <v>287</v>
      </c>
      <c r="B7098" t="s">
        <v>288</v>
      </c>
      <c r="C7098" t="s">
        <v>809</v>
      </c>
      <c r="D7098" t="s">
        <v>746</v>
      </c>
      <c r="E7098">
        <v>202212</v>
      </c>
      <c r="F7098" t="s">
        <v>100</v>
      </c>
      <c r="G7098" t="s">
        <v>101</v>
      </c>
      <c r="H7098" t="s">
        <v>53</v>
      </c>
      <c r="I7098" t="s">
        <v>254</v>
      </c>
      <c r="J7098">
        <v>254</v>
      </c>
      <c r="K7098">
        <v>88</v>
      </c>
    </row>
    <row r="7099" spans="1:11" x14ac:dyDescent="0.25">
      <c r="A7099" t="s">
        <v>287</v>
      </c>
      <c r="B7099" t="s">
        <v>288</v>
      </c>
      <c r="C7099" t="s">
        <v>809</v>
      </c>
      <c r="D7099" t="s">
        <v>746</v>
      </c>
      <c r="E7099">
        <v>202212</v>
      </c>
      <c r="F7099" t="s">
        <v>100</v>
      </c>
      <c r="G7099" t="s">
        <v>101</v>
      </c>
      <c r="H7099" t="s">
        <v>53</v>
      </c>
      <c r="I7099" t="s">
        <v>256</v>
      </c>
      <c r="J7099">
        <v>675</v>
      </c>
      <c r="K7099">
        <v>222</v>
      </c>
    </row>
    <row r="7100" spans="1:11" x14ac:dyDescent="0.25">
      <c r="A7100" t="s">
        <v>287</v>
      </c>
      <c r="B7100" t="s">
        <v>288</v>
      </c>
      <c r="C7100" t="s">
        <v>809</v>
      </c>
      <c r="D7100" t="s">
        <v>746</v>
      </c>
      <c r="E7100">
        <v>202212</v>
      </c>
      <c r="F7100" t="s">
        <v>100</v>
      </c>
      <c r="G7100" t="s">
        <v>101</v>
      </c>
      <c r="H7100" t="s">
        <v>53</v>
      </c>
      <c r="I7100" t="s">
        <v>257</v>
      </c>
      <c r="J7100">
        <v>1922</v>
      </c>
      <c r="K7100">
        <v>176</v>
      </c>
    </row>
    <row r="7101" spans="1:11" x14ac:dyDescent="0.25">
      <c r="A7101" t="s">
        <v>287</v>
      </c>
      <c r="B7101" t="s">
        <v>288</v>
      </c>
      <c r="C7101" t="s">
        <v>809</v>
      </c>
      <c r="D7101" t="s">
        <v>746</v>
      </c>
      <c r="E7101">
        <v>202212</v>
      </c>
      <c r="F7101" t="s">
        <v>100</v>
      </c>
      <c r="G7101" t="s">
        <v>101</v>
      </c>
      <c r="H7101" t="s">
        <v>53</v>
      </c>
      <c r="I7101" t="s">
        <v>261</v>
      </c>
      <c r="J7101">
        <v>835</v>
      </c>
      <c r="K7101">
        <v>69</v>
      </c>
    </row>
    <row r="7102" spans="1:11" x14ac:dyDescent="0.25">
      <c r="A7102" t="s">
        <v>287</v>
      </c>
      <c r="B7102" t="s">
        <v>288</v>
      </c>
      <c r="C7102" t="s">
        <v>809</v>
      </c>
      <c r="D7102" t="s">
        <v>746</v>
      </c>
      <c r="E7102">
        <v>202212</v>
      </c>
      <c r="F7102" t="s">
        <v>100</v>
      </c>
      <c r="G7102" t="s">
        <v>101</v>
      </c>
      <c r="H7102" t="s">
        <v>53</v>
      </c>
      <c r="I7102" t="s">
        <v>258</v>
      </c>
      <c r="J7102">
        <v>489</v>
      </c>
      <c r="K7102">
        <v>193</v>
      </c>
    </row>
    <row r="7103" spans="1:11" x14ac:dyDescent="0.25">
      <c r="A7103" t="s">
        <v>287</v>
      </c>
      <c r="B7103" t="s">
        <v>288</v>
      </c>
      <c r="C7103" t="s">
        <v>809</v>
      </c>
      <c r="D7103" t="s">
        <v>746</v>
      </c>
      <c r="E7103">
        <v>202212</v>
      </c>
      <c r="F7103" t="s">
        <v>100</v>
      </c>
      <c r="G7103" t="s">
        <v>101</v>
      </c>
      <c r="H7103" t="s">
        <v>53</v>
      </c>
      <c r="I7103" t="s">
        <v>259</v>
      </c>
      <c r="J7103">
        <v>456</v>
      </c>
      <c r="K7103">
        <v>26</v>
      </c>
    </row>
    <row r="7104" spans="1:11" x14ac:dyDescent="0.25">
      <c r="A7104" t="s">
        <v>287</v>
      </c>
      <c r="B7104" t="s">
        <v>288</v>
      </c>
      <c r="C7104" t="s">
        <v>809</v>
      </c>
      <c r="D7104" t="s">
        <v>746</v>
      </c>
      <c r="E7104">
        <v>202212</v>
      </c>
      <c r="F7104" t="s">
        <v>100</v>
      </c>
      <c r="G7104" t="s">
        <v>101</v>
      </c>
      <c r="H7104" t="s">
        <v>53</v>
      </c>
      <c r="I7104" t="s">
        <v>255</v>
      </c>
      <c r="J7104">
        <v>599</v>
      </c>
      <c r="K7104">
        <v>456</v>
      </c>
    </row>
    <row r="7105" spans="1:11" x14ac:dyDescent="0.25">
      <c r="A7105" t="s">
        <v>287</v>
      </c>
      <c r="B7105" t="s">
        <v>288</v>
      </c>
      <c r="C7105" t="s">
        <v>809</v>
      </c>
      <c r="D7105" t="s">
        <v>746</v>
      </c>
      <c r="E7105">
        <v>202212</v>
      </c>
      <c r="F7105" t="s">
        <v>100</v>
      </c>
      <c r="G7105" t="s">
        <v>101</v>
      </c>
      <c r="H7105" t="s">
        <v>53</v>
      </c>
      <c r="I7105" t="s">
        <v>324</v>
      </c>
      <c r="J7105">
        <v>315</v>
      </c>
      <c r="K7105">
        <v>104</v>
      </c>
    </row>
    <row r="7106" spans="1:11" x14ac:dyDescent="0.25">
      <c r="A7106" t="s">
        <v>287</v>
      </c>
      <c r="B7106" t="s">
        <v>288</v>
      </c>
      <c r="C7106" t="s">
        <v>809</v>
      </c>
      <c r="D7106" t="s">
        <v>746</v>
      </c>
      <c r="E7106">
        <v>202212</v>
      </c>
      <c r="F7106" t="s">
        <v>100</v>
      </c>
      <c r="G7106" t="s">
        <v>101</v>
      </c>
      <c r="H7106" t="s">
        <v>104</v>
      </c>
      <c r="I7106" t="s">
        <v>340</v>
      </c>
      <c r="J7106">
        <v>0</v>
      </c>
      <c r="K7106">
        <v>0</v>
      </c>
    </row>
    <row r="7107" spans="1:11" x14ac:dyDescent="0.25">
      <c r="A7107" t="s">
        <v>287</v>
      </c>
      <c r="B7107" t="s">
        <v>288</v>
      </c>
      <c r="C7107" t="s">
        <v>809</v>
      </c>
      <c r="D7107" t="s">
        <v>746</v>
      </c>
      <c r="E7107">
        <v>202212</v>
      </c>
      <c r="F7107" t="s">
        <v>100</v>
      </c>
      <c r="G7107" t="s">
        <v>101</v>
      </c>
      <c r="H7107" t="s">
        <v>104</v>
      </c>
      <c r="I7107" t="s">
        <v>254</v>
      </c>
      <c r="J7107">
        <v>0</v>
      </c>
      <c r="K7107">
        <v>0</v>
      </c>
    </row>
    <row r="7108" spans="1:11" x14ac:dyDescent="0.25">
      <c r="A7108" t="s">
        <v>287</v>
      </c>
      <c r="B7108" t="s">
        <v>288</v>
      </c>
      <c r="C7108" t="s">
        <v>809</v>
      </c>
      <c r="D7108" t="s">
        <v>746</v>
      </c>
      <c r="E7108">
        <v>202212</v>
      </c>
      <c r="F7108" t="s">
        <v>100</v>
      </c>
      <c r="G7108" t="s">
        <v>101</v>
      </c>
      <c r="H7108" t="s">
        <v>104</v>
      </c>
      <c r="I7108" t="s">
        <v>256</v>
      </c>
      <c r="J7108">
        <v>0</v>
      </c>
      <c r="K7108">
        <v>0</v>
      </c>
    </row>
    <row r="7109" spans="1:11" x14ac:dyDescent="0.25">
      <c r="A7109" t="s">
        <v>287</v>
      </c>
      <c r="B7109" t="s">
        <v>288</v>
      </c>
      <c r="C7109" t="s">
        <v>809</v>
      </c>
      <c r="D7109" t="s">
        <v>746</v>
      </c>
      <c r="E7109">
        <v>202212</v>
      </c>
      <c r="F7109" t="s">
        <v>100</v>
      </c>
      <c r="G7109" t="s">
        <v>101</v>
      </c>
      <c r="H7109" t="s">
        <v>104</v>
      </c>
      <c r="I7109" t="s">
        <v>257</v>
      </c>
      <c r="J7109">
        <v>13</v>
      </c>
      <c r="K7109">
        <v>1</v>
      </c>
    </row>
    <row r="7110" spans="1:11" x14ac:dyDescent="0.25">
      <c r="A7110" t="s">
        <v>287</v>
      </c>
      <c r="B7110" t="s">
        <v>288</v>
      </c>
      <c r="C7110" t="s">
        <v>809</v>
      </c>
      <c r="D7110" t="s">
        <v>746</v>
      </c>
      <c r="E7110">
        <v>202212</v>
      </c>
      <c r="F7110" t="s">
        <v>100</v>
      </c>
      <c r="G7110" t="s">
        <v>101</v>
      </c>
      <c r="H7110" t="s">
        <v>104</v>
      </c>
      <c r="I7110" t="s">
        <v>261</v>
      </c>
      <c r="J7110">
        <v>0</v>
      </c>
      <c r="K7110">
        <v>0</v>
      </c>
    </row>
    <row r="7111" spans="1:11" x14ac:dyDescent="0.25">
      <c r="A7111" t="s">
        <v>287</v>
      </c>
      <c r="B7111" t="s">
        <v>288</v>
      </c>
      <c r="C7111" t="s">
        <v>809</v>
      </c>
      <c r="D7111" t="s">
        <v>746</v>
      </c>
      <c r="E7111">
        <v>202212</v>
      </c>
      <c r="F7111" t="s">
        <v>100</v>
      </c>
      <c r="G7111" t="s">
        <v>101</v>
      </c>
      <c r="H7111" t="s">
        <v>104</v>
      </c>
      <c r="I7111" t="s">
        <v>258</v>
      </c>
      <c r="J7111">
        <v>2</v>
      </c>
      <c r="K7111">
        <v>1</v>
      </c>
    </row>
    <row r="7112" spans="1:11" x14ac:dyDescent="0.25">
      <c r="A7112" t="s">
        <v>287</v>
      </c>
      <c r="B7112" t="s">
        <v>288</v>
      </c>
      <c r="C7112" t="s">
        <v>809</v>
      </c>
      <c r="D7112" t="s">
        <v>746</v>
      </c>
      <c r="E7112">
        <v>202212</v>
      </c>
      <c r="F7112" t="s">
        <v>100</v>
      </c>
      <c r="G7112" t="s">
        <v>101</v>
      </c>
      <c r="H7112" t="s">
        <v>104</v>
      </c>
      <c r="I7112" t="s">
        <v>259</v>
      </c>
      <c r="J7112">
        <v>7</v>
      </c>
      <c r="K7112">
        <v>0</v>
      </c>
    </row>
    <row r="7113" spans="1:11" x14ac:dyDescent="0.25">
      <c r="A7113" t="s">
        <v>287</v>
      </c>
      <c r="B7113" t="s">
        <v>288</v>
      </c>
      <c r="C7113" t="s">
        <v>809</v>
      </c>
      <c r="D7113" t="s">
        <v>746</v>
      </c>
      <c r="E7113">
        <v>202212</v>
      </c>
      <c r="F7113" t="s">
        <v>100</v>
      </c>
      <c r="G7113" t="s">
        <v>101</v>
      </c>
      <c r="H7113" t="s">
        <v>104</v>
      </c>
      <c r="I7113" t="s">
        <v>255</v>
      </c>
      <c r="J7113">
        <v>1</v>
      </c>
      <c r="K7113">
        <v>1</v>
      </c>
    </row>
    <row r="7114" spans="1:11" x14ac:dyDescent="0.25">
      <c r="A7114" t="s">
        <v>287</v>
      </c>
      <c r="B7114" t="s">
        <v>288</v>
      </c>
      <c r="C7114" t="s">
        <v>809</v>
      </c>
      <c r="D7114" t="s">
        <v>746</v>
      </c>
      <c r="E7114">
        <v>202212</v>
      </c>
      <c r="F7114" t="s">
        <v>100</v>
      </c>
      <c r="G7114" t="s">
        <v>101</v>
      </c>
      <c r="H7114" t="s">
        <v>104</v>
      </c>
      <c r="I7114" t="s">
        <v>324</v>
      </c>
      <c r="J7114">
        <v>1</v>
      </c>
      <c r="K7114">
        <v>0</v>
      </c>
    </row>
    <row r="7115" spans="1:11" x14ac:dyDescent="0.25">
      <c r="A7115" t="s">
        <v>287</v>
      </c>
      <c r="B7115" t="s">
        <v>288</v>
      </c>
      <c r="C7115" t="s">
        <v>809</v>
      </c>
      <c r="D7115" t="s">
        <v>746</v>
      </c>
      <c r="E7115">
        <v>202212</v>
      </c>
      <c r="F7115" t="s">
        <v>100</v>
      </c>
      <c r="G7115" t="s">
        <v>101</v>
      </c>
      <c r="H7115" t="s">
        <v>187</v>
      </c>
      <c r="I7115" t="s">
        <v>340</v>
      </c>
      <c r="J7115">
        <v>0</v>
      </c>
      <c r="K7115">
        <v>0</v>
      </c>
    </row>
    <row r="7116" spans="1:11" x14ac:dyDescent="0.25">
      <c r="A7116" t="s">
        <v>287</v>
      </c>
      <c r="B7116" t="s">
        <v>288</v>
      </c>
      <c r="C7116" t="s">
        <v>809</v>
      </c>
      <c r="D7116" t="s">
        <v>746</v>
      </c>
      <c r="E7116">
        <v>202212</v>
      </c>
      <c r="F7116" t="s">
        <v>100</v>
      </c>
      <c r="G7116" t="s">
        <v>101</v>
      </c>
      <c r="H7116" t="s">
        <v>187</v>
      </c>
      <c r="I7116" t="s">
        <v>254</v>
      </c>
      <c r="J7116">
        <v>0</v>
      </c>
      <c r="K7116">
        <v>0</v>
      </c>
    </row>
    <row r="7117" spans="1:11" x14ac:dyDescent="0.25">
      <c r="A7117" t="s">
        <v>287</v>
      </c>
      <c r="B7117" t="s">
        <v>288</v>
      </c>
      <c r="C7117" t="s">
        <v>809</v>
      </c>
      <c r="D7117" t="s">
        <v>746</v>
      </c>
      <c r="E7117">
        <v>202212</v>
      </c>
      <c r="F7117" t="s">
        <v>100</v>
      </c>
      <c r="G7117" t="s">
        <v>101</v>
      </c>
      <c r="H7117" t="s">
        <v>187</v>
      </c>
      <c r="I7117" t="s">
        <v>256</v>
      </c>
      <c r="J7117">
        <v>0</v>
      </c>
      <c r="K7117">
        <v>0</v>
      </c>
    </row>
    <row r="7118" spans="1:11" x14ac:dyDescent="0.25">
      <c r="A7118" t="s">
        <v>287</v>
      </c>
      <c r="B7118" t="s">
        <v>288</v>
      </c>
      <c r="C7118" t="s">
        <v>809</v>
      </c>
      <c r="D7118" t="s">
        <v>746</v>
      </c>
      <c r="E7118">
        <v>202212</v>
      </c>
      <c r="F7118" t="s">
        <v>100</v>
      </c>
      <c r="G7118" t="s">
        <v>101</v>
      </c>
      <c r="H7118" t="s">
        <v>187</v>
      </c>
      <c r="I7118" t="s">
        <v>257</v>
      </c>
      <c r="J7118">
        <v>1</v>
      </c>
      <c r="K7118">
        <v>0</v>
      </c>
    </row>
    <row r="7119" spans="1:11" x14ac:dyDescent="0.25">
      <c r="A7119" t="s">
        <v>287</v>
      </c>
      <c r="B7119" t="s">
        <v>288</v>
      </c>
      <c r="C7119" t="s">
        <v>809</v>
      </c>
      <c r="D7119" t="s">
        <v>746</v>
      </c>
      <c r="E7119">
        <v>202212</v>
      </c>
      <c r="F7119" t="s">
        <v>100</v>
      </c>
      <c r="G7119" t="s">
        <v>101</v>
      </c>
      <c r="H7119" t="s">
        <v>187</v>
      </c>
      <c r="I7119" t="s">
        <v>261</v>
      </c>
      <c r="J7119">
        <v>0</v>
      </c>
      <c r="K7119">
        <v>0</v>
      </c>
    </row>
    <row r="7120" spans="1:11" x14ac:dyDescent="0.25">
      <c r="A7120" t="s">
        <v>287</v>
      </c>
      <c r="B7120" t="s">
        <v>288</v>
      </c>
      <c r="C7120" t="s">
        <v>809</v>
      </c>
      <c r="D7120" t="s">
        <v>746</v>
      </c>
      <c r="E7120">
        <v>202212</v>
      </c>
      <c r="F7120" t="s">
        <v>100</v>
      </c>
      <c r="G7120" t="s">
        <v>101</v>
      </c>
      <c r="H7120" t="s">
        <v>187</v>
      </c>
      <c r="I7120" t="s">
        <v>258</v>
      </c>
      <c r="J7120">
        <v>0</v>
      </c>
      <c r="K7120">
        <v>0</v>
      </c>
    </row>
    <row r="7121" spans="1:11" x14ac:dyDescent="0.25">
      <c r="A7121" t="s">
        <v>287</v>
      </c>
      <c r="B7121" t="s">
        <v>288</v>
      </c>
      <c r="C7121" t="s">
        <v>809</v>
      </c>
      <c r="D7121" t="s">
        <v>746</v>
      </c>
      <c r="E7121">
        <v>202212</v>
      </c>
      <c r="F7121" t="s">
        <v>100</v>
      </c>
      <c r="G7121" t="s">
        <v>101</v>
      </c>
      <c r="H7121" t="s">
        <v>187</v>
      </c>
      <c r="I7121" t="s">
        <v>259</v>
      </c>
      <c r="J7121">
        <v>0</v>
      </c>
      <c r="K7121">
        <v>0</v>
      </c>
    </row>
    <row r="7122" spans="1:11" x14ac:dyDescent="0.25">
      <c r="A7122" t="s">
        <v>287</v>
      </c>
      <c r="B7122" t="s">
        <v>288</v>
      </c>
      <c r="C7122" t="s">
        <v>809</v>
      </c>
      <c r="D7122" t="s">
        <v>746</v>
      </c>
      <c r="E7122">
        <v>202212</v>
      </c>
      <c r="F7122" t="s">
        <v>100</v>
      </c>
      <c r="G7122" t="s">
        <v>101</v>
      </c>
      <c r="H7122" t="s">
        <v>187</v>
      </c>
      <c r="I7122" t="s">
        <v>255</v>
      </c>
      <c r="J7122">
        <v>0</v>
      </c>
      <c r="K7122">
        <v>1</v>
      </c>
    </row>
    <row r="7123" spans="1:11" x14ac:dyDescent="0.25">
      <c r="A7123" t="s">
        <v>287</v>
      </c>
      <c r="B7123" t="s">
        <v>288</v>
      </c>
      <c r="C7123" t="s">
        <v>809</v>
      </c>
      <c r="D7123" t="s">
        <v>746</v>
      </c>
      <c r="E7123">
        <v>202212</v>
      </c>
      <c r="F7123" t="s">
        <v>100</v>
      </c>
      <c r="G7123" t="s">
        <v>101</v>
      </c>
      <c r="H7123" t="s">
        <v>187</v>
      </c>
      <c r="I7123" t="s">
        <v>324</v>
      </c>
      <c r="J7123">
        <v>0</v>
      </c>
      <c r="K7123">
        <v>0</v>
      </c>
    </row>
    <row r="7124" spans="1:11" x14ac:dyDescent="0.25">
      <c r="A7124" t="s">
        <v>287</v>
      </c>
      <c r="B7124" t="s">
        <v>288</v>
      </c>
      <c r="C7124" t="s">
        <v>809</v>
      </c>
      <c r="D7124" t="s">
        <v>746</v>
      </c>
      <c r="E7124">
        <v>202212</v>
      </c>
      <c r="F7124" t="s">
        <v>100</v>
      </c>
      <c r="G7124" t="s">
        <v>101</v>
      </c>
      <c r="H7124" t="s">
        <v>107</v>
      </c>
      <c r="I7124" t="s">
        <v>340</v>
      </c>
      <c r="J7124">
        <v>0</v>
      </c>
      <c r="K7124">
        <v>0</v>
      </c>
    </row>
    <row r="7125" spans="1:11" x14ac:dyDescent="0.25">
      <c r="A7125" t="s">
        <v>287</v>
      </c>
      <c r="B7125" t="s">
        <v>288</v>
      </c>
      <c r="C7125" t="s">
        <v>809</v>
      </c>
      <c r="D7125" t="s">
        <v>746</v>
      </c>
      <c r="E7125">
        <v>202212</v>
      </c>
      <c r="F7125" t="s">
        <v>100</v>
      </c>
      <c r="G7125" t="s">
        <v>101</v>
      </c>
      <c r="H7125" t="s">
        <v>107</v>
      </c>
      <c r="I7125" t="s">
        <v>254</v>
      </c>
      <c r="J7125">
        <v>0</v>
      </c>
      <c r="K7125">
        <v>0</v>
      </c>
    </row>
    <row r="7126" spans="1:11" x14ac:dyDescent="0.25">
      <c r="A7126" t="s">
        <v>287</v>
      </c>
      <c r="B7126" t="s">
        <v>288</v>
      </c>
      <c r="C7126" t="s">
        <v>809</v>
      </c>
      <c r="D7126" t="s">
        <v>746</v>
      </c>
      <c r="E7126">
        <v>202212</v>
      </c>
      <c r="F7126" t="s">
        <v>100</v>
      </c>
      <c r="G7126" t="s">
        <v>101</v>
      </c>
      <c r="H7126" t="s">
        <v>107</v>
      </c>
      <c r="I7126" t="s">
        <v>256</v>
      </c>
      <c r="J7126">
        <v>0</v>
      </c>
      <c r="K7126">
        <v>0</v>
      </c>
    </row>
    <row r="7127" spans="1:11" x14ac:dyDescent="0.25">
      <c r="A7127" t="s">
        <v>287</v>
      </c>
      <c r="B7127" t="s">
        <v>288</v>
      </c>
      <c r="C7127" t="s">
        <v>809</v>
      </c>
      <c r="D7127" t="s">
        <v>746</v>
      </c>
      <c r="E7127">
        <v>202212</v>
      </c>
      <c r="F7127" t="s">
        <v>100</v>
      </c>
      <c r="G7127" t="s">
        <v>101</v>
      </c>
      <c r="H7127" t="s">
        <v>107</v>
      </c>
      <c r="I7127" t="s">
        <v>257</v>
      </c>
      <c r="J7127">
        <v>0</v>
      </c>
      <c r="K7127">
        <v>0</v>
      </c>
    </row>
    <row r="7128" spans="1:11" x14ac:dyDescent="0.25">
      <c r="A7128" t="s">
        <v>287</v>
      </c>
      <c r="B7128" t="s">
        <v>288</v>
      </c>
      <c r="C7128" t="s">
        <v>809</v>
      </c>
      <c r="D7128" t="s">
        <v>746</v>
      </c>
      <c r="E7128">
        <v>202212</v>
      </c>
      <c r="F7128" t="s">
        <v>100</v>
      </c>
      <c r="G7128" t="s">
        <v>101</v>
      </c>
      <c r="H7128" t="s">
        <v>107</v>
      </c>
      <c r="I7128" t="s">
        <v>261</v>
      </c>
      <c r="J7128">
        <v>0</v>
      </c>
      <c r="K7128">
        <v>0</v>
      </c>
    </row>
    <row r="7129" spans="1:11" x14ac:dyDescent="0.25">
      <c r="A7129" t="s">
        <v>287</v>
      </c>
      <c r="B7129" t="s">
        <v>288</v>
      </c>
      <c r="C7129" t="s">
        <v>809</v>
      </c>
      <c r="D7129" t="s">
        <v>746</v>
      </c>
      <c r="E7129">
        <v>202212</v>
      </c>
      <c r="F7129" t="s">
        <v>100</v>
      </c>
      <c r="G7129" t="s">
        <v>101</v>
      </c>
      <c r="H7129" t="s">
        <v>107</v>
      </c>
      <c r="I7129" t="s">
        <v>258</v>
      </c>
      <c r="J7129">
        <v>1</v>
      </c>
      <c r="K7129">
        <v>0</v>
      </c>
    </row>
    <row r="7130" spans="1:11" x14ac:dyDescent="0.25">
      <c r="A7130" t="s">
        <v>287</v>
      </c>
      <c r="B7130" t="s">
        <v>288</v>
      </c>
      <c r="C7130" t="s">
        <v>809</v>
      </c>
      <c r="D7130" t="s">
        <v>746</v>
      </c>
      <c r="E7130">
        <v>202212</v>
      </c>
      <c r="F7130" t="s">
        <v>100</v>
      </c>
      <c r="G7130" t="s">
        <v>101</v>
      </c>
      <c r="H7130" t="s">
        <v>107</v>
      </c>
      <c r="I7130" t="s">
        <v>259</v>
      </c>
      <c r="J7130">
        <v>1</v>
      </c>
      <c r="K7130">
        <v>0</v>
      </c>
    </row>
    <row r="7131" spans="1:11" x14ac:dyDescent="0.25">
      <c r="A7131" t="s">
        <v>287</v>
      </c>
      <c r="B7131" t="s">
        <v>288</v>
      </c>
      <c r="C7131" t="s">
        <v>809</v>
      </c>
      <c r="D7131" t="s">
        <v>746</v>
      </c>
      <c r="E7131">
        <v>202212</v>
      </c>
      <c r="F7131" t="s">
        <v>100</v>
      </c>
      <c r="G7131" t="s">
        <v>101</v>
      </c>
      <c r="H7131" t="s">
        <v>107</v>
      </c>
      <c r="I7131" t="s">
        <v>255</v>
      </c>
      <c r="J7131">
        <v>1</v>
      </c>
      <c r="K7131">
        <v>0</v>
      </c>
    </row>
    <row r="7132" spans="1:11" x14ac:dyDescent="0.25">
      <c r="A7132" t="s">
        <v>287</v>
      </c>
      <c r="B7132" t="s">
        <v>288</v>
      </c>
      <c r="C7132" t="s">
        <v>809</v>
      </c>
      <c r="D7132" t="s">
        <v>746</v>
      </c>
      <c r="E7132">
        <v>202212</v>
      </c>
      <c r="F7132" t="s">
        <v>100</v>
      </c>
      <c r="G7132" t="s">
        <v>101</v>
      </c>
      <c r="H7132" t="s">
        <v>107</v>
      </c>
      <c r="I7132" t="s">
        <v>324</v>
      </c>
      <c r="J7132">
        <v>1</v>
      </c>
      <c r="K7132">
        <v>0</v>
      </c>
    </row>
    <row r="7133" spans="1:11" x14ac:dyDescent="0.25">
      <c r="A7133" t="s">
        <v>287</v>
      </c>
      <c r="B7133" t="s">
        <v>288</v>
      </c>
      <c r="C7133" t="s">
        <v>809</v>
      </c>
      <c r="D7133" t="s">
        <v>746</v>
      </c>
      <c r="E7133">
        <v>202212</v>
      </c>
      <c r="F7133" t="s">
        <v>100</v>
      </c>
      <c r="G7133" t="s">
        <v>101</v>
      </c>
      <c r="H7133" t="s">
        <v>184</v>
      </c>
      <c r="I7133" t="s">
        <v>340</v>
      </c>
      <c r="J7133">
        <v>0</v>
      </c>
      <c r="K7133">
        <v>0</v>
      </c>
    </row>
    <row r="7134" spans="1:11" x14ac:dyDescent="0.25">
      <c r="A7134" t="s">
        <v>287</v>
      </c>
      <c r="B7134" t="s">
        <v>288</v>
      </c>
      <c r="C7134" t="s">
        <v>809</v>
      </c>
      <c r="D7134" t="s">
        <v>746</v>
      </c>
      <c r="E7134">
        <v>202212</v>
      </c>
      <c r="F7134" t="s">
        <v>100</v>
      </c>
      <c r="G7134" t="s">
        <v>101</v>
      </c>
      <c r="H7134" t="s">
        <v>184</v>
      </c>
      <c r="I7134" t="s">
        <v>254</v>
      </c>
      <c r="J7134">
        <v>1</v>
      </c>
      <c r="K7134">
        <v>0</v>
      </c>
    </row>
    <row r="7135" spans="1:11" x14ac:dyDescent="0.25">
      <c r="A7135" t="s">
        <v>287</v>
      </c>
      <c r="B7135" t="s">
        <v>288</v>
      </c>
      <c r="C7135" t="s">
        <v>809</v>
      </c>
      <c r="D7135" t="s">
        <v>746</v>
      </c>
      <c r="E7135">
        <v>202212</v>
      </c>
      <c r="F7135" t="s">
        <v>100</v>
      </c>
      <c r="G7135" t="s">
        <v>101</v>
      </c>
      <c r="H7135" t="s">
        <v>184</v>
      </c>
      <c r="I7135" t="s">
        <v>256</v>
      </c>
      <c r="J7135">
        <v>0</v>
      </c>
      <c r="K7135">
        <v>0</v>
      </c>
    </row>
    <row r="7136" spans="1:11" x14ac:dyDescent="0.25">
      <c r="A7136" t="s">
        <v>287</v>
      </c>
      <c r="B7136" t="s">
        <v>288</v>
      </c>
      <c r="C7136" t="s">
        <v>809</v>
      </c>
      <c r="D7136" t="s">
        <v>746</v>
      </c>
      <c r="E7136">
        <v>202212</v>
      </c>
      <c r="F7136" t="s">
        <v>100</v>
      </c>
      <c r="G7136" t="s">
        <v>101</v>
      </c>
      <c r="H7136" t="s">
        <v>184</v>
      </c>
      <c r="I7136" t="s">
        <v>257</v>
      </c>
      <c r="J7136">
        <v>0</v>
      </c>
      <c r="K7136">
        <v>0</v>
      </c>
    </row>
    <row r="7137" spans="1:11" x14ac:dyDescent="0.25">
      <c r="A7137" t="s">
        <v>287</v>
      </c>
      <c r="B7137" t="s">
        <v>288</v>
      </c>
      <c r="C7137" t="s">
        <v>809</v>
      </c>
      <c r="D7137" t="s">
        <v>746</v>
      </c>
      <c r="E7137">
        <v>202212</v>
      </c>
      <c r="F7137" t="s">
        <v>100</v>
      </c>
      <c r="G7137" t="s">
        <v>101</v>
      </c>
      <c r="H7137" t="s">
        <v>184</v>
      </c>
      <c r="I7137" t="s">
        <v>261</v>
      </c>
      <c r="J7137">
        <v>0</v>
      </c>
      <c r="K7137">
        <v>0</v>
      </c>
    </row>
    <row r="7138" spans="1:11" x14ac:dyDescent="0.25">
      <c r="A7138" t="s">
        <v>287</v>
      </c>
      <c r="B7138" t="s">
        <v>288</v>
      </c>
      <c r="C7138" t="s">
        <v>809</v>
      </c>
      <c r="D7138" t="s">
        <v>746</v>
      </c>
      <c r="E7138">
        <v>202212</v>
      </c>
      <c r="F7138" t="s">
        <v>100</v>
      </c>
      <c r="G7138" t="s">
        <v>101</v>
      </c>
      <c r="H7138" t="s">
        <v>184</v>
      </c>
      <c r="I7138" t="s">
        <v>258</v>
      </c>
      <c r="J7138">
        <v>0</v>
      </c>
      <c r="K7138">
        <v>0</v>
      </c>
    </row>
    <row r="7139" spans="1:11" x14ac:dyDescent="0.25">
      <c r="A7139" t="s">
        <v>287</v>
      </c>
      <c r="B7139" t="s">
        <v>288</v>
      </c>
      <c r="C7139" t="s">
        <v>809</v>
      </c>
      <c r="D7139" t="s">
        <v>746</v>
      </c>
      <c r="E7139">
        <v>202212</v>
      </c>
      <c r="F7139" t="s">
        <v>100</v>
      </c>
      <c r="G7139" t="s">
        <v>101</v>
      </c>
      <c r="H7139" t="s">
        <v>184</v>
      </c>
      <c r="I7139" t="s">
        <v>259</v>
      </c>
      <c r="J7139">
        <v>0</v>
      </c>
      <c r="K7139">
        <v>0</v>
      </c>
    </row>
    <row r="7140" spans="1:11" x14ac:dyDescent="0.25">
      <c r="A7140" t="s">
        <v>287</v>
      </c>
      <c r="B7140" t="s">
        <v>288</v>
      </c>
      <c r="C7140" t="s">
        <v>809</v>
      </c>
      <c r="D7140" t="s">
        <v>746</v>
      </c>
      <c r="E7140">
        <v>202212</v>
      </c>
      <c r="F7140" t="s">
        <v>100</v>
      </c>
      <c r="G7140" t="s">
        <v>101</v>
      </c>
      <c r="H7140" t="s">
        <v>184</v>
      </c>
      <c r="I7140" t="s">
        <v>255</v>
      </c>
      <c r="J7140">
        <v>2</v>
      </c>
      <c r="K7140">
        <v>4</v>
      </c>
    </row>
    <row r="7141" spans="1:11" x14ac:dyDescent="0.25">
      <c r="A7141" t="s">
        <v>287</v>
      </c>
      <c r="B7141" t="s">
        <v>288</v>
      </c>
      <c r="C7141" t="s">
        <v>809</v>
      </c>
      <c r="D7141" t="s">
        <v>746</v>
      </c>
      <c r="E7141">
        <v>202212</v>
      </c>
      <c r="F7141" t="s">
        <v>100</v>
      </c>
      <c r="G7141" t="s">
        <v>101</v>
      </c>
      <c r="H7141" t="s">
        <v>184</v>
      </c>
      <c r="I7141" t="s">
        <v>324</v>
      </c>
      <c r="J7141">
        <v>0</v>
      </c>
      <c r="K7141">
        <v>0</v>
      </c>
    </row>
    <row r="7142" spans="1:11" x14ac:dyDescent="0.25">
      <c r="A7142" t="s">
        <v>287</v>
      </c>
      <c r="B7142" t="s">
        <v>288</v>
      </c>
      <c r="C7142" t="s">
        <v>809</v>
      </c>
      <c r="D7142" t="s">
        <v>746</v>
      </c>
      <c r="E7142">
        <v>202212</v>
      </c>
      <c r="F7142" t="s">
        <v>100</v>
      </c>
      <c r="G7142" t="s">
        <v>101</v>
      </c>
      <c r="H7142" t="s">
        <v>110</v>
      </c>
      <c r="I7142" t="s">
        <v>340</v>
      </c>
      <c r="J7142">
        <v>0</v>
      </c>
      <c r="K7142">
        <v>0</v>
      </c>
    </row>
    <row r="7143" spans="1:11" x14ac:dyDescent="0.25">
      <c r="A7143" t="s">
        <v>287</v>
      </c>
      <c r="B7143" t="s">
        <v>288</v>
      </c>
      <c r="C7143" t="s">
        <v>809</v>
      </c>
      <c r="D7143" t="s">
        <v>746</v>
      </c>
      <c r="E7143">
        <v>202212</v>
      </c>
      <c r="F7143" t="s">
        <v>100</v>
      </c>
      <c r="G7143" t="s">
        <v>101</v>
      </c>
      <c r="H7143" t="s">
        <v>110</v>
      </c>
      <c r="I7143" t="s">
        <v>254</v>
      </c>
      <c r="J7143">
        <v>0</v>
      </c>
      <c r="K7143">
        <v>1</v>
      </c>
    </row>
    <row r="7144" spans="1:11" x14ac:dyDescent="0.25">
      <c r="A7144" t="s">
        <v>287</v>
      </c>
      <c r="B7144" t="s">
        <v>288</v>
      </c>
      <c r="C7144" t="s">
        <v>809</v>
      </c>
      <c r="D7144" t="s">
        <v>746</v>
      </c>
      <c r="E7144">
        <v>202212</v>
      </c>
      <c r="F7144" t="s">
        <v>100</v>
      </c>
      <c r="G7144" t="s">
        <v>101</v>
      </c>
      <c r="H7144" t="s">
        <v>110</v>
      </c>
      <c r="I7144" t="s">
        <v>256</v>
      </c>
      <c r="J7144">
        <v>0</v>
      </c>
      <c r="K7144">
        <v>0</v>
      </c>
    </row>
    <row r="7145" spans="1:11" x14ac:dyDescent="0.25">
      <c r="A7145" t="s">
        <v>287</v>
      </c>
      <c r="B7145" t="s">
        <v>288</v>
      </c>
      <c r="C7145" t="s">
        <v>809</v>
      </c>
      <c r="D7145" t="s">
        <v>746</v>
      </c>
      <c r="E7145">
        <v>202212</v>
      </c>
      <c r="F7145" t="s">
        <v>100</v>
      </c>
      <c r="G7145" t="s">
        <v>101</v>
      </c>
      <c r="H7145" t="s">
        <v>110</v>
      </c>
      <c r="I7145" t="s">
        <v>257</v>
      </c>
      <c r="J7145">
        <v>0</v>
      </c>
      <c r="K7145">
        <v>0</v>
      </c>
    </row>
    <row r="7146" spans="1:11" x14ac:dyDescent="0.25">
      <c r="A7146" t="s">
        <v>287</v>
      </c>
      <c r="B7146" t="s">
        <v>288</v>
      </c>
      <c r="C7146" t="s">
        <v>809</v>
      </c>
      <c r="D7146" t="s">
        <v>746</v>
      </c>
      <c r="E7146">
        <v>202212</v>
      </c>
      <c r="F7146" t="s">
        <v>100</v>
      </c>
      <c r="G7146" t="s">
        <v>101</v>
      </c>
      <c r="H7146" t="s">
        <v>110</v>
      </c>
      <c r="I7146" t="s">
        <v>261</v>
      </c>
      <c r="J7146">
        <v>0</v>
      </c>
      <c r="K7146">
        <v>0</v>
      </c>
    </row>
    <row r="7147" spans="1:11" x14ac:dyDescent="0.25">
      <c r="A7147" t="s">
        <v>287</v>
      </c>
      <c r="B7147" t="s">
        <v>288</v>
      </c>
      <c r="C7147" t="s">
        <v>809</v>
      </c>
      <c r="D7147" t="s">
        <v>746</v>
      </c>
      <c r="E7147">
        <v>202212</v>
      </c>
      <c r="F7147" t="s">
        <v>100</v>
      </c>
      <c r="G7147" t="s">
        <v>101</v>
      </c>
      <c r="H7147" t="s">
        <v>110</v>
      </c>
      <c r="I7147" t="s">
        <v>258</v>
      </c>
      <c r="J7147">
        <v>0</v>
      </c>
      <c r="K7147">
        <v>0</v>
      </c>
    </row>
    <row r="7148" spans="1:11" x14ac:dyDescent="0.25">
      <c r="A7148" t="s">
        <v>287</v>
      </c>
      <c r="B7148" t="s">
        <v>288</v>
      </c>
      <c r="C7148" t="s">
        <v>809</v>
      </c>
      <c r="D7148" t="s">
        <v>746</v>
      </c>
      <c r="E7148">
        <v>202212</v>
      </c>
      <c r="F7148" t="s">
        <v>100</v>
      </c>
      <c r="G7148" t="s">
        <v>101</v>
      </c>
      <c r="H7148" t="s">
        <v>110</v>
      </c>
      <c r="I7148" t="s">
        <v>259</v>
      </c>
      <c r="J7148">
        <v>0</v>
      </c>
      <c r="K7148">
        <v>0</v>
      </c>
    </row>
    <row r="7149" spans="1:11" x14ac:dyDescent="0.25">
      <c r="A7149" t="s">
        <v>287</v>
      </c>
      <c r="B7149" t="s">
        <v>288</v>
      </c>
      <c r="C7149" t="s">
        <v>809</v>
      </c>
      <c r="D7149" t="s">
        <v>746</v>
      </c>
      <c r="E7149">
        <v>202212</v>
      </c>
      <c r="F7149" t="s">
        <v>100</v>
      </c>
      <c r="G7149" t="s">
        <v>101</v>
      </c>
      <c r="H7149" t="s">
        <v>110</v>
      </c>
      <c r="I7149" t="s">
        <v>255</v>
      </c>
      <c r="J7149">
        <v>0</v>
      </c>
      <c r="K7149">
        <v>1</v>
      </c>
    </row>
    <row r="7150" spans="1:11" x14ac:dyDescent="0.25">
      <c r="A7150" t="s">
        <v>287</v>
      </c>
      <c r="B7150" t="s">
        <v>288</v>
      </c>
      <c r="C7150" t="s">
        <v>809</v>
      </c>
      <c r="D7150" t="s">
        <v>746</v>
      </c>
      <c r="E7150">
        <v>202212</v>
      </c>
      <c r="F7150" t="s">
        <v>100</v>
      </c>
      <c r="G7150" t="s">
        <v>101</v>
      </c>
      <c r="H7150" t="s">
        <v>110</v>
      </c>
      <c r="I7150" t="s">
        <v>324</v>
      </c>
      <c r="J7150">
        <v>0</v>
      </c>
      <c r="K7150">
        <v>0</v>
      </c>
    </row>
    <row r="7151" spans="1:11" x14ac:dyDescent="0.25">
      <c r="A7151" t="s">
        <v>287</v>
      </c>
      <c r="B7151" t="s">
        <v>288</v>
      </c>
      <c r="C7151" t="s">
        <v>809</v>
      </c>
      <c r="D7151" t="s">
        <v>746</v>
      </c>
      <c r="E7151">
        <v>202212</v>
      </c>
      <c r="F7151" t="s">
        <v>100</v>
      </c>
      <c r="G7151" t="s">
        <v>101</v>
      </c>
      <c r="H7151" t="s">
        <v>210</v>
      </c>
      <c r="I7151" t="s">
        <v>340</v>
      </c>
      <c r="J7151">
        <v>0</v>
      </c>
      <c r="K7151">
        <v>0</v>
      </c>
    </row>
    <row r="7152" spans="1:11" x14ac:dyDescent="0.25">
      <c r="A7152" t="s">
        <v>287</v>
      </c>
      <c r="B7152" t="s">
        <v>288</v>
      </c>
      <c r="C7152" t="s">
        <v>809</v>
      </c>
      <c r="D7152" t="s">
        <v>746</v>
      </c>
      <c r="E7152">
        <v>202212</v>
      </c>
      <c r="F7152" t="s">
        <v>100</v>
      </c>
      <c r="G7152" t="s">
        <v>101</v>
      </c>
      <c r="H7152" t="s">
        <v>210</v>
      </c>
      <c r="I7152" t="s">
        <v>254</v>
      </c>
      <c r="J7152">
        <v>0</v>
      </c>
      <c r="K7152">
        <v>0</v>
      </c>
    </row>
    <row r="7153" spans="1:11" x14ac:dyDescent="0.25">
      <c r="A7153" t="s">
        <v>287</v>
      </c>
      <c r="B7153" t="s">
        <v>288</v>
      </c>
      <c r="C7153" t="s">
        <v>809</v>
      </c>
      <c r="D7153" t="s">
        <v>746</v>
      </c>
      <c r="E7153">
        <v>202212</v>
      </c>
      <c r="F7153" t="s">
        <v>100</v>
      </c>
      <c r="G7153" t="s">
        <v>101</v>
      </c>
      <c r="H7153" t="s">
        <v>210</v>
      </c>
      <c r="I7153" t="s">
        <v>256</v>
      </c>
      <c r="J7153">
        <v>0</v>
      </c>
      <c r="K7153">
        <v>0</v>
      </c>
    </row>
    <row r="7154" spans="1:11" x14ac:dyDescent="0.25">
      <c r="A7154" t="s">
        <v>287</v>
      </c>
      <c r="B7154" t="s">
        <v>288</v>
      </c>
      <c r="C7154" t="s">
        <v>809</v>
      </c>
      <c r="D7154" t="s">
        <v>746</v>
      </c>
      <c r="E7154">
        <v>202212</v>
      </c>
      <c r="F7154" t="s">
        <v>100</v>
      </c>
      <c r="G7154" t="s">
        <v>101</v>
      </c>
      <c r="H7154" t="s">
        <v>210</v>
      </c>
      <c r="I7154" t="s">
        <v>257</v>
      </c>
      <c r="J7154">
        <v>0</v>
      </c>
      <c r="K7154">
        <v>0</v>
      </c>
    </row>
    <row r="7155" spans="1:11" x14ac:dyDescent="0.25">
      <c r="A7155" t="s">
        <v>287</v>
      </c>
      <c r="B7155" t="s">
        <v>288</v>
      </c>
      <c r="C7155" t="s">
        <v>809</v>
      </c>
      <c r="D7155" t="s">
        <v>746</v>
      </c>
      <c r="E7155">
        <v>202212</v>
      </c>
      <c r="F7155" t="s">
        <v>100</v>
      </c>
      <c r="G7155" t="s">
        <v>101</v>
      </c>
      <c r="H7155" t="s">
        <v>210</v>
      </c>
      <c r="I7155" t="s">
        <v>261</v>
      </c>
      <c r="J7155">
        <v>0</v>
      </c>
      <c r="K7155">
        <v>0</v>
      </c>
    </row>
    <row r="7156" spans="1:11" x14ac:dyDescent="0.25">
      <c r="A7156" t="s">
        <v>287</v>
      </c>
      <c r="B7156" t="s">
        <v>288</v>
      </c>
      <c r="C7156" t="s">
        <v>809</v>
      </c>
      <c r="D7156" t="s">
        <v>746</v>
      </c>
      <c r="E7156">
        <v>202212</v>
      </c>
      <c r="F7156" t="s">
        <v>100</v>
      </c>
      <c r="G7156" t="s">
        <v>101</v>
      </c>
      <c r="H7156" t="s">
        <v>210</v>
      </c>
      <c r="I7156" t="s">
        <v>258</v>
      </c>
      <c r="J7156">
        <v>0</v>
      </c>
      <c r="K7156">
        <v>0</v>
      </c>
    </row>
    <row r="7157" spans="1:11" x14ac:dyDescent="0.25">
      <c r="A7157" t="s">
        <v>287</v>
      </c>
      <c r="B7157" t="s">
        <v>288</v>
      </c>
      <c r="C7157" t="s">
        <v>809</v>
      </c>
      <c r="D7157" t="s">
        <v>746</v>
      </c>
      <c r="E7157">
        <v>202212</v>
      </c>
      <c r="F7157" t="s">
        <v>100</v>
      </c>
      <c r="G7157" t="s">
        <v>101</v>
      </c>
      <c r="H7157" t="s">
        <v>210</v>
      </c>
      <c r="I7157" t="s">
        <v>259</v>
      </c>
      <c r="J7157">
        <v>0</v>
      </c>
      <c r="K7157">
        <v>0</v>
      </c>
    </row>
    <row r="7158" spans="1:11" x14ac:dyDescent="0.25">
      <c r="A7158" t="s">
        <v>287</v>
      </c>
      <c r="B7158" t="s">
        <v>288</v>
      </c>
      <c r="C7158" t="s">
        <v>809</v>
      </c>
      <c r="D7158" t="s">
        <v>746</v>
      </c>
      <c r="E7158">
        <v>202212</v>
      </c>
      <c r="F7158" t="s">
        <v>100</v>
      </c>
      <c r="G7158" t="s">
        <v>101</v>
      </c>
      <c r="H7158" t="s">
        <v>210</v>
      </c>
      <c r="I7158" t="s">
        <v>255</v>
      </c>
      <c r="J7158">
        <v>1</v>
      </c>
      <c r="K7158">
        <v>0</v>
      </c>
    </row>
    <row r="7159" spans="1:11" x14ac:dyDescent="0.25">
      <c r="A7159" t="s">
        <v>287</v>
      </c>
      <c r="B7159" t="s">
        <v>288</v>
      </c>
      <c r="C7159" t="s">
        <v>809</v>
      </c>
      <c r="D7159" t="s">
        <v>746</v>
      </c>
      <c r="E7159">
        <v>202212</v>
      </c>
      <c r="F7159" t="s">
        <v>100</v>
      </c>
      <c r="G7159" t="s">
        <v>101</v>
      </c>
      <c r="H7159" t="s">
        <v>210</v>
      </c>
      <c r="I7159" t="s">
        <v>324</v>
      </c>
      <c r="J7159">
        <v>0</v>
      </c>
      <c r="K7159">
        <v>0</v>
      </c>
    </row>
    <row r="7160" spans="1:11" x14ac:dyDescent="0.25">
      <c r="A7160" t="s">
        <v>287</v>
      </c>
      <c r="B7160" t="s">
        <v>288</v>
      </c>
      <c r="C7160" t="s">
        <v>809</v>
      </c>
      <c r="D7160" t="s">
        <v>746</v>
      </c>
      <c r="E7160">
        <v>202212</v>
      </c>
      <c r="F7160" t="s">
        <v>100</v>
      </c>
      <c r="G7160" t="s">
        <v>101</v>
      </c>
      <c r="H7160" t="s">
        <v>188</v>
      </c>
      <c r="I7160" t="s">
        <v>340</v>
      </c>
      <c r="J7160">
        <v>0</v>
      </c>
      <c r="K7160">
        <v>0</v>
      </c>
    </row>
    <row r="7161" spans="1:11" x14ac:dyDescent="0.25">
      <c r="A7161" t="s">
        <v>287</v>
      </c>
      <c r="B7161" t="s">
        <v>288</v>
      </c>
      <c r="C7161" t="s">
        <v>809</v>
      </c>
      <c r="D7161" t="s">
        <v>746</v>
      </c>
      <c r="E7161">
        <v>202212</v>
      </c>
      <c r="F7161" t="s">
        <v>100</v>
      </c>
      <c r="G7161" t="s">
        <v>101</v>
      </c>
      <c r="H7161" t="s">
        <v>188</v>
      </c>
      <c r="I7161" t="s">
        <v>254</v>
      </c>
      <c r="J7161">
        <v>0</v>
      </c>
      <c r="K7161">
        <v>0</v>
      </c>
    </row>
    <row r="7162" spans="1:11" x14ac:dyDescent="0.25">
      <c r="A7162" t="s">
        <v>287</v>
      </c>
      <c r="B7162" t="s">
        <v>288</v>
      </c>
      <c r="C7162" t="s">
        <v>809</v>
      </c>
      <c r="D7162" t="s">
        <v>746</v>
      </c>
      <c r="E7162">
        <v>202212</v>
      </c>
      <c r="F7162" t="s">
        <v>100</v>
      </c>
      <c r="G7162" t="s">
        <v>101</v>
      </c>
      <c r="H7162" t="s">
        <v>188</v>
      </c>
      <c r="I7162" t="s">
        <v>256</v>
      </c>
      <c r="J7162">
        <v>0</v>
      </c>
      <c r="K7162">
        <v>0</v>
      </c>
    </row>
    <row r="7163" spans="1:11" x14ac:dyDescent="0.25">
      <c r="A7163" t="s">
        <v>287</v>
      </c>
      <c r="B7163" t="s">
        <v>288</v>
      </c>
      <c r="C7163" t="s">
        <v>809</v>
      </c>
      <c r="D7163" t="s">
        <v>746</v>
      </c>
      <c r="E7163">
        <v>202212</v>
      </c>
      <c r="F7163" t="s">
        <v>100</v>
      </c>
      <c r="G7163" t="s">
        <v>101</v>
      </c>
      <c r="H7163" t="s">
        <v>188</v>
      </c>
      <c r="I7163" t="s">
        <v>257</v>
      </c>
      <c r="J7163">
        <v>22</v>
      </c>
      <c r="K7163">
        <v>0</v>
      </c>
    </row>
    <row r="7164" spans="1:11" x14ac:dyDescent="0.25">
      <c r="A7164" t="s">
        <v>287</v>
      </c>
      <c r="B7164" t="s">
        <v>288</v>
      </c>
      <c r="C7164" t="s">
        <v>809</v>
      </c>
      <c r="D7164" t="s">
        <v>746</v>
      </c>
      <c r="E7164">
        <v>202212</v>
      </c>
      <c r="F7164" t="s">
        <v>100</v>
      </c>
      <c r="G7164" t="s">
        <v>101</v>
      </c>
      <c r="H7164" t="s">
        <v>188</v>
      </c>
      <c r="I7164" t="s">
        <v>261</v>
      </c>
      <c r="J7164">
        <v>0</v>
      </c>
      <c r="K7164">
        <v>0</v>
      </c>
    </row>
    <row r="7165" spans="1:11" x14ac:dyDescent="0.25">
      <c r="A7165" t="s">
        <v>287</v>
      </c>
      <c r="B7165" t="s">
        <v>288</v>
      </c>
      <c r="C7165" t="s">
        <v>809</v>
      </c>
      <c r="D7165" t="s">
        <v>746</v>
      </c>
      <c r="E7165">
        <v>202212</v>
      </c>
      <c r="F7165" t="s">
        <v>100</v>
      </c>
      <c r="G7165" t="s">
        <v>101</v>
      </c>
      <c r="H7165" t="s">
        <v>188</v>
      </c>
      <c r="I7165" t="s">
        <v>258</v>
      </c>
      <c r="J7165">
        <v>0</v>
      </c>
      <c r="K7165">
        <v>0</v>
      </c>
    </row>
    <row r="7166" spans="1:11" x14ac:dyDescent="0.25">
      <c r="A7166" t="s">
        <v>287</v>
      </c>
      <c r="B7166" t="s">
        <v>288</v>
      </c>
      <c r="C7166" t="s">
        <v>809</v>
      </c>
      <c r="D7166" t="s">
        <v>746</v>
      </c>
      <c r="E7166">
        <v>202212</v>
      </c>
      <c r="F7166" t="s">
        <v>100</v>
      </c>
      <c r="G7166" t="s">
        <v>101</v>
      </c>
      <c r="H7166" t="s">
        <v>188</v>
      </c>
      <c r="I7166" t="s">
        <v>259</v>
      </c>
      <c r="J7166">
        <v>7</v>
      </c>
      <c r="K7166">
        <v>1</v>
      </c>
    </row>
    <row r="7167" spans="1:11" x14ac:dyDescent="0.25">
      <c r="A7167" t="s">
        <v>287</v>
      </c>
      <c r="B7167" t="s">
        <v>288</v>
      </c>
      <c r="C7167" t="s">
        <v>809</v>
      </c>
      <c r="D7167" t="s">
        <v>746</v>
      </c>
      <c r="E7167">
        <v>202212</v>
      </c>
      <c r="F7167" t="s">
        <v>100</v>
      </c>
      <c r="G7167" t="s">
        <v>101</v>
      </c>
      <c r="H7167" t="s">
        <v>188</v>
      </c>
      <c r="I7167" t="s">
        <v>255</v>
      </c>
      <c r="J7167">
        <v>0</v>
      </c>
      <c r="K7167">
        <v>0</v>
      </c>
    </row>
    <row r="7168" spans="1:11" x14ac:dyDescent="0.25">
      <c r="A7168" t="s">
        <v>287</v>
      </c>
      <c r="B7168" t="s">
        <v>288</v>
      </c>
      <c r="C7168" t="s">
        <v>809</v>
      </c>
      <c r="D7168" t="s">
        <v>746</v>
      </c>
      <c r="E7168">
        <v>202212</v>
      </c>
      <c r="F7168" t="s">
        <v>100</v>
      </c>
      <c r="G7168" t="s">
        <v>101</v>
      </c>
      <c r="H7168" t="s">
        <v>188</v>
      </c>
      <c r="I7168" t="s">
        <v>324</v>
      </c>
      <c r="J7168">
        <v>0</v>
      </c>
      <c r="K7168">
        <v>0</v>
      </c>
    </row>
    <row r="7169" spans="1:11" x14ac:dyDescent="0.25">
      <c r="A7169" t="s">
        <v>287</v>
      </c>
      <c r="B7169" t="s">
        <v>288</v>
      </c>
      <c r="C7169" t="s">
        <v>809</v>
      </c>
      <c r="D7169" t="s">
        <v>746</v>
      </c>
      <c r="E7169">
        <v>202212</v>
      </c>
      <c r="F7169" t="s">
        <v>100</v>
      </c>
      <c r="G7169" t="s">
        <v>101</v>
      </c>
      <c r="H7169" t="s">
        <v>109</v>
      </c>
      <c r="I7169" t="s">
        <v>340</v>
      </c>
      <c r="J7169">
        <v>1</v>
      </c>
      <c r="K7169">
        <v>0</v>
      </c>
    </row>
    <row r="7170" spans="1:11" x14ac:dyDescent="0.25">
      <c r="A7170" t="s">
        <v>287</v>
      </c>
      <c r="B7170" t="s">
        <v>288</v>
      </c>
      <c r="C7170" t="s">
        <v>809</v>
      </c>
      <c r="D7170" t="s">
        <v>746</v>
      </c>
      <c r="E7170">
        <v>202212</v>
      </c>
      <c r="F7170" t="s">
        <v>100</v>
      </c>
      <c r="G7170" t="s">
        <v>101</v>
      </c>
      <c r="H7170" t="s">
        <v>109</v>
      </c>
      <c r="I7170" t="s">
        <v>254</v>
      </c>
      <c r="J7170">
        <v>0</v>
      </c>
      <c r="K7170">
        <v>0</v>
      </c>
    </row>
    <row r="7171" spans="1:11" x14ac:dyDescent="0.25">
      <c r="A7171" t="s">
        <v>287</v>
      </c>
      <c r="B7171" t="s">
        <v>288</v>
      </c>
      <c r="C7171" t="s">
        <v>809</v>
      </c>
      <c r="D7171" t="s">
        <v>746</v>
      </c>
      <c r="E7171">
        <v>202212</v>
      </c>
      <c r="F7171" t="s">
        <v>100</v>
      </c>
      <c r="G7171" t="s">
        <v>101</v>
      </c>
      <c r="H7171" t="s">
        <v>109</v>
      </c>
      <c r="I7171" t="s">
        <v>256</v>
      </c>
      <c r="J7171">
        <v>0</v>
      </c>
      <c r="K7171">
        <v>0</v>
      </c>
    </row>
    <row r="7172" spans="1:11" x14ac:dyDescent="0.25">
      <c r="A7172" t="s">
        <v>287</v>
      </c>
      <c r="B7172" t="s">
        <v>288</v>
      </c>
      <c r="C7172" t="s">
        <v>809</v>
      </c>
      <c r="D7172" t="s">
        <v>746</v>
      </c>
      <c r="E7172">
        <v>202212</v>
      </c>
      <c r="F7172" t="s">
        <v>100</v>
      </c>
      <c r="G7172" t="s">
        <v>101</v>
      </c>
      <c r="H7172" t="s">
        <v>109</v>
      </c>
      <c r="I7172" t="s">
        <v>257</v>
      </c>
      <c r="J7172">
        <v>0</v>
      </c>
      <c r="K7172">
        <v>0</v>
      </c>
    </row>
    <row r="7173" spans="1:11" x14ac:dyDescent="0.25">
      <c r="A7173" t="s">
        <v>287</v>
      </c>
      <c r="B7173" t="s">
        <v>288</v>
      </c>
      <c r="C7173" t="s">
        <v>809</v>
      </c>
      <c r="D7173" t="s">
        <v>746</v>
      </c>
      <c r="E7173">
        <v>202212</v>
      </c>
      <c r="F7173" t="s">
        <v>100</v>
      </c>
      <c r="G7173" t="s">
        <v>101</v>
      </c>
      <c r="H7173" t="s">
        <v>109</v>
      </c>
      <c r="I7173" t="s">
        <v>261</v>
      </c>
      <c r="J7173">
        <v>0</v>
      </c>
      <c r="K7173">
        <v>0</v>
      </c>
    </row>
    <row r="7174" spans="1:11" x14ac:dyDescent="0.25">
      <c r="A7174" t="s">
        <v>287</v>
      </c>
      <c r="B7174" t="s">
        <v>288</v>
      </c>
      <c r="C7174" t="s">
        <v>809</v>
      </c>
      <c r="D7174" t="s">
        <v>746</v>
      </c>
      <c r="E7174">
        <v>202212</v>
      </c>
      <c r="F7174" t="s">
        <v>100</v>
      </c>
      <c r="G7174" t="s">
        <v>101</v>
      </c>
      <c r="H7174" t="s">
        <v>109</v>
      </c>
      <c r="I7174" t="s">
        <v>258</v>
      </c>
      <c r="J7174">
        <v>0</v>
      </c>
      <c r="K7174">
        <v>0</v>
      </c>
    </row>
    <row r="7175" spans="1:11" x14ac:dyDescent="0.25">
      <c r="A7175" t="s">
        <v>287</v>
      </c>
      <c r="B7175" t="s">
        <v>288</v>
      </c>
      <c r="C7175" t="s">
        <v>809</v>
      </c>
      <c r="D7175" t="s">
        <v>746</v>
      </c>
      <c r="E7175">
        <v>202212</v>
      </c>
      <c r="F7175" t="s">
        <v>100</v>
      </c>
      <c r="G7175" t="s">
        <v>101</v>
      </c>
      <c r="H7175" t="s">
        <v>109</v>
      </c>
      <c r="I7175" t="s">
        <v>259</v>
      </c>
      <c r="J7175">
        <v>0</v>
      </c>
      <c r="K7175">
        <v>0</v>
      </c>
    </row>
    <row r="7176" spans="1:11" x14ac:dyDescent="0.25">
      <c r="A7176" t="s">
        <v>287</v>
      </c>
      <c r="B7176" t="s">
        <v>288</v>
      </c>
      <c r="C7176" t="s">
        <v>809</v>
      </c>
      <c r="D7176" t="s">
        <v>746</v>
      </c>
      <c r="E7176">
        <v>202212</v>
      </c>
      <c r="F7176" t="s">
        <v>100</v>
      </c>
      <c r="G7176" t="s">
        <v>101</v>
      </c>
      <c r="H7176" t="s">
        <v>109</v>
      </c>
      <c r="I7176" t="s">
        <v>255</v>
      </c>
      <c r="J7176">
        <v>0</v>
      </c>
      <c r="K7176">
        <v>0</v>
      </c>
    </row>
    <row r="7177" spans="1:11" x14ac:dyDescent="0.25">
      <c r="A7177" t="s">
        <v>287</v>
      </c>
      <c r="B7177" t="s">
        <v>288</v>
      </c>
      <c r="C7177" t="s">
        <v>809</v>
      </c>
      <c r="D7177" t="s">
        <v>746</v>
      </c>
      <c r="E7177">
        <v>202212</v>
      </c>
      <c r="F7177" t="s">
        <v>100</v>
      </c>
      <c r="G7177" t="s">
        <v>101</v>
      </c>
      <c r="H7177" t="s">
        <v>109</v>
      </c>
      <c r="I7177" t="s">
        <v>324</v>
      </c>
      <c r="J7177">
        <v>0</v>
      </c>
      <c r="K7177">
        <v>0</v>
      </c>
    </row>
    <row r="7178" spans="1:11" x14ac:dyDescent="0.25">
      <c r="A7178" t="s">
        <v>287</v>
      </c>
      <c r="B7178" t="s">
        <v>288</v>
      </c>
      <c r="C7178" t="s">
        <v>809</v>
      </c>
      <c r="D7178" t="s">
        <v>746</v>
      </c>
      <c r="E7178">
        <v>202212</v>
      </c>
      <c r="F7178" t="s">
        <v>100</v>
      </c>
      <c r="G7178" t="s">
        <v>101</v>
      </c>
      <c r="H7178" t="s">
        <v>786</v>
      </c>
      <c r="I7178" t="s">
        <v>340</v>
      </c>
      <c r="J7178">
        <v>0</v>
      </c>
      <c r="K7178">
        <v>0</v>
      </c>
    </row>
    <row r="7179" spans="1:11" x14ac:dyDescent="0.25">
      <c r="A7179" t="s">
        <v>287</v>
      </c>
      <c r="B7179" t="s">
        <v>288</v>
      </c>
      <c r="C7179" t="s">
        <v>809</v>
      </c>
      <c r="D7179" t="s">
        <v>746</v>
      </c>
      <c r="E7179">
        <v>202212</v>
      </c>
      <c r="F7179" t="s">
        <v>100</v>
      </c>
      <c r="G7179" t="s">
        <v>101</v>
      </c>
      <c r="H7179" t="s">
        <v>786</v>
      </c>
      <c r="I7179" t="s">
        <v>254</v>
      </c>
      <c r="J7179">
        <v>2</v>
      </c>
      <c r="K7179">
        <v>0</v>
      </c>
    </row>
    <row r="7180" spans="1:11" x14ac:dyDescent="0.25">
      <c r="A7180" t="s">
        <v>287</v>
      </c>
      <c r="B7180" t="s">
        <v>288</v>
      </c>
      <c r="C7180" t="s">
        <v>809</v>
      </c>
      <c r="D7180" t="s">
        <v>746</v>
      </c>
      <c r="E7180">
        <v>202212</v>
      </c>
      <c r="F7180" t="s">
        <v>100</v>
      </c>
      <c r="G7180" t="s">
        <v>101</v>
      </c>
      <c r="H7180" t="s">
        <v>786</v>
      </c>
      <c r="I7180" t="s">
        <v>256</v>
      </c>
      <c r="J7180">
        <v>0</v>
      </c>
      <c r="K7180">
        <v>0</v>
      </c>
    </row>
    <row r="7181" spans="1:11" x14ac:dyDescent="0.25">
      <c r="A7181" t="s">
        <v>287</v>
      </c>
      <c r="B7181" t="s">
        <v>288</v>
      </c>
      <c r="C7181" t="s">
        <v>809</v>
      </c>
      <c r="D7181" t="s">
        <v>746</v>
      </c>
      <c r="E7181">
        <v>202212</v>
      </c>
      <c r="F7181" t="s">
        <v>100</v>
      </c>
      <c r="G7181" t="s">
        <v>101</v>
      </c>
      <c r="H7181" t="s">
        <v>786</v>
      </c>
      <c r="I7181" t="s">
        <v>257</v>
      </c>
      <c r="J7181">
        <v>0</v>
      </c>
      <c r="K7181">
        <v>0</v>
      </c>
    </row>
    <row r="7182" spans="1:11" x14ac:dyDescent="0.25">
      <c r="A7182" t="s">
        <v>287</v>
      </c>
      <c r="B7182" t="s">
        <v>288</v>
      </c>
      <c r="C7182" t="s">
        <v>809</v>
      </c>
      <c r="D7182" t="s">
        <v>746</v>
      </c>
      <c r="E7182">
        <v>202212</v>
      </c>
      <c r="F7182" t="s">
        <v>100</v>
      </c>
      <c r="G7182" t="s">
        <v>101</v>
      </c>
      <c r="H7182" t="s">
        <v>786</v>
      </c>
      <c r="I7182" t="s">
        <v>261</v>
      </c>
      <c r="J7182">
        <v>1</v>
      </c>
      <c r="K7182">
        <v>0</v>
      </c>
    </row>
    <row r="7183" spans="1:11" x14ac:dyDescent="0.25">
      <c r="A7183" t="s">
        <v>287</v>
      </c>
      <c r="B7183" t="s">
        <v>288</v>
      </c>
      <c r="C7183" t="s">
        <v>809</v>
      </c>
      <c r="D7183" t="s">
        <v>746</v>
      </c>
      <c r="E7183">
        <v>202212</v>
      </c>
      <c r="F7183" t="s">
        <v>100</v>
      </c>
      <c r="G7183" t="s">
        <v>101</v>
      </c>
      <c r="H7183" t="s">
        <v>786</v>
      </c>
      <c r="I7183" t="s">
        <v>258</v>
      </c>
      <c r="J7183">
        <v>0</v>
      </c>
      <c r="K7183">
        <v>0</v>
      </c>
    </row>
    <row r="7184" spans="1:11" x14ac:dyDescent="0.25">
      <c r="A7184" t="s">
        <v>287</v>
      </c>
      <c r="B7184" t="s">
        <v>288</v>
      </c>
      <c r="C7184" t="s">
        <v>809</v>
      </c>
      <c r="D7184" t="s">
        <v>746</v>
      </c>
      <c r="E7184">
        <v>202212</v>
      </c>
      <c r="F7184" t="s">
        <v>100</v>
      </c>
      <c r="G7184" t="s">
        <v>101</v>
      </c>
      <c r="H7184" t="s">
        <v>786</v>
      </c>
      <c r="I7184" t="s">
        <v>259</v>
      </c>
      <c r="J7184">
        <v>0</v>
      </c>
      <c r="K7184">
        <v>0</v>
      </c>
    </row>
    <row r="7185" spans="1:11" x14ac:dyDescent="0.25">
      <c r="A7185" t="s">
        <v>287</v>
      </c>
      <c r="B7185" t="s">
        <v>288</v>
      </c>
      <c r="C7185" t="s">
        <v>809</v>
      </c>
      <c r="D7185" t="s">
        <v>746</v>
      </c>
      <c r="E7185">
        <v>202212</v>
      </c>
      <c r="F7185" t="s">
        <v>100</v>
      </c>
      <c r="G7185" t="s">
        <v>101</v>
      </c>
      <c r="H7185" t="s">
        <v>786</v>
      </c>
      <c r="I7185" t="s">
        <v>255</v>
      </c>
      <c r="J7185">
        <v>0</v>
      </c>
      <c r="K7185">
        <v>0</v>
      </c>
    </row>
    <row r="7186" spans="1:11" x14ac:dyDescent="0.25">
      <c r="A7186" t="s">
        <v>287</v>
      </c>
      <c r="B7186" t="s">
        <v>288</v>
      </c>
      <c r="C7186" t="s">
        <v>809</v>
      </c>
      <c r="D7186" t="s">
        <v>746</v>
      </c>
      <c r="E7186">
        <v>202212</v>
      </c>
      <c r="F7186" t="s">
        <v>100</v>
      </c>
      <c r="G7186" t="s">
        <v>101</v>
      </c>
      <c r="H7186" t="s">
        <v>786</v>
      </c>
      <c r="I7186" t="s">
        <v>324</v>
      </c>
      <c r="J7186">
        <v>0</v>
      </c>
      <c r="K7186">
        <v>0</v>
      </c>
    </row>
    <row r="7187" spans="1:11" x14ac:dyDescent="0.25">
      <c r="A7187" t="s">
        <v>287</v>
      </c>
      <c r="B7187" t="s">
        <v>288</v>
      </c>
      <c r="C7187" t="s">
        <v>809</v>
      </c>
      <c r="D7187" t="s">
        <v>746</v>
      </c>
      <c r="E7187">
        <v>202212</v>
      </c>
      <c r="F7187" t="s">
        <v>100</v>
      </c>
      <c r="G7187" t="s">
        <v>101</v>
      </c>
      <c r="H7187" t="s">
        <v>211</v>
      </c>
      <c r="I7187" t="s">
        <v>340</v>
      </c>
      <c r="J7187">
        <v>0</v>
      </c>
      <c r="K7187">
        <v>0</v>
      </c>
    </row>
    <row r="7188" spans="1:11" x14ac:dyDescent="0.25">
      <c r="A7188" t="s">
        <v>287</v>
      </c>
      <c r="B7188" t="s">
        <v>288</v>
      </c>
      <c r="C7188" t="s">
        <v>809</v>
      </c>
      <c r="D7188" t="s">
        <v>746</v>
      </c>
      <c r="E7188">
        <v>202212</v>
      </c>
      <c r="F7188" t="s">
        <v>100</v>
      </c>
      <c r="G7188" t="s">
        <v>101</v>
      </c>
      <c r="H7188" t="s">
        <v>211</v>
      </c>
      <c r="I7188" t="s">
        <v>254</v>
      </c>
      <c r="J7188">
        <v>1</v>
      </c>
      <c r="K7188">
        <v>0</v>
      </c>
    </row>
    <row r="7189" spans="1:11" x14ac:dyDescent="0.25">
      <c r="A7189" t="s">
        <v>287</v>
      </c>
      <c r="B7189" t="s">
        <v>288</v>
      </c>
      <c r="C7189" t="s">
        <v>809</v>
      </c>
      <c r="D7189" t="s">
        <v>746</v>
      </c>
      <c r="E7189">
        <v>202212</v>
      </c>
      <c r="F7189" t="s">
        <v>100</v>
      </c>
      <c r="G7189" t="s">
        <v>101</v>
      </c>
      <c r="H7189" t="s">
        <v>211</v>
      </c>
      <c r="I7189" t="s">
        <v>256</v>
      </c>
      <c r="J7189">
        <v>0</v>
      </c>
      <c r="K7189">
        <v>0</v>
      </c>
    </row>
    <row r="7190" spans="1:11" x14ac:dyDescent="0.25">
      <c r="A7190" t="s">
        <v>287</v>
      </c>
      <c r="B7190" t="s">
        <v>288</v>
      </c>
      <c r="C7190" t="s">
        <v>809</v>
      </c>
      <c r="D7190" t="s">
        <v>746</v>
      </c>
      <c r="E7190">
        <v>202212</v>
      </c>
      <c r="F7190" t="s">
        <v>100</v>
      </c>
      <c r="G7190" t="s">
        <v>101</v>
      </c>
      <c r="H7190" t="s">
        <v>211</v>
      </c>
      <c r="I7190" t="s">
        <v>257</v>
      </c>
      <c r="J7190">
        <v>0</v>
      </c>
      <c r="K7190">
        <v>0</v>
      </c>
    </row>
    <row r="7191" spans="1:11" x14ac:dyDescent="0.25">
      <c r="A7191" t="s">
        <v>287</v>
      </c>
      <c r="B7191" t="s">
        <v>288</v>
      </c>
      <c r="C7191" t="s">
        <v>809</v>
      </c>
      <c r="D7191" t="s">
        <v>746</v>
      </c>
      <c r="E7191">
        <v>202212</v>
      </c>
      <c r="F7191" t="s">
        <v>100</v>
      </c>
      <c r="G7191" t="s">
        <v>101</v>
      </c>
      <c r="H7191" t="s">
        <v>211</v>
      </c>
      <c r="I7191" t="s">
        <v>261</v>
      </c>
      <c r="J7191">
        <v>0</v>
      </c>
      <c r="K7191">
        <v>0</v>
      </c>
    </row>
    <row r="7192" spans="1:11" x14ac:dyDescent="0.25">
      <c r="A7192" t="s">
        <v>287</v>
      </c>
      <c r="B7192" t="s">
        <v>288</v>
      </c>
      <c r="C7192" t="s">
        <v>809</v>
      </c>
      <c r="D7192" t="s">
        <v>746</v>
      </c>
      <c r="E7192">
        <v>202212</v>
      </c>
      <c r="F7192" t="s">
        <v>100</v>
      </c>
      <c r="G7192" t="s">
        <v>101</v>
      </c>
      <c r="H7192" t="s">
        <v>211</v>
      </c>
      <c r="I7192" t="s">
        <v>258</v>
      </c>
      <c r="J7192">
        <v>0</v>
      </c>
      <c r="K7192">
        <v>0</v>
      </c>
    </row>
    <row r="7193" spans="1:11" x14ac:dyDescent="0.25">
      <c r="A7193" t="s">
        <v>287</v>
      </c>
      <c r="B7193" t="s">
        <v>288</v>
      </c>
      <c r="C7193" t="s">
        <v>809</v>
      </c>
      <c r="D7193" t="s">
        <v>746</v>
      </c>
      <c r="E7193">
        <v>202212</v>
      </c>
      <c r="F7193" t="s">
        <v>100</v>
      </c>
      <c r="G7193" t="s">
        <v>101</v>
      </c>
      <c r="H7193" t="s">
        <v>211</v>
      </c>
      <c r="I7193" t="s">
        <v>259</v>
      </c>
      <c r="J7193">
        <v>0</v>
      </c>
      <c r="K7193">
        <v>0</v>
      </c>
    </row>
    <row r="7194" spans="1:11" x14ac:dyDescent="0.25">
      <c r="A7194" t="s">
        <v>287</v>
      </c>
      <c r="B7194" t="s">
        <v>288</v>
      </c>
      <c r="C7194" t="s">
        <v>809</v>
      </c>
      <c r="D7194" t="s">
        <v>746</v>
      </c>
      <c r="E7194">
        <v>202212</v>
      </c>
      <c r="F7194" t="s">
        <v>100</v>
      </c>
      <c r="G7194" t="s">
        <v>101</v>
      </c>
      <c r="H7194" t="s">
        <v>211</v>
      </c>
      <c r="I7194" t="s">
        <v>255</v>
      </c>
      <c r="J7194">
        <v>0</v>
      </c>
      <c r="K7194">
        <v>0</v>
      </c>
    </row>
    <row r="7195" spans="1:11" x14ac:dyDescent="0.25">
      <c r="A7195" t="s">
        <v>287</v>
      </c>
      <c r="B7195" t="s">
        <v>288</v>
      </c>
      <c r="C7195" t="s">
        <v>809</v>
      </c>
      <c r="D7195" t="s">
        <v>746</v>
      </c>
      <c r="E7195">
        <v>202212</v>
      </c>
      <c r="F7195" t="s">
        <v>100</v>
      </c>
      <c r="G7195" t="s">
        <v>101</v>
      </c>
      <c r="H7195" t="s">
        <v>211</v>
      </c>
      <c r="I7195" t="s">
        <v>324</v>
      </c>
      <c r="J7195">
        <v>0</v>
      </c>
      <c r="K7195">
        <v>0</v>
      </c>
    </row>
    <row r="7196" spans="1:11" x14ac:dyDescent="0.25">
      <c r="A7196" t="s">
        <v>287</v>
      </c>
      <c r="B7196" t="s">
        <v>288</v>
      </c>
      <c r="C7196" t="s">
        <v>809</v>
      </c>
      <c r="D7196" t="s">
        <v>746</v>
      </c>
      <c r="E7196">
        <v>202212</v>
      </c>
      <c r="F7196" t="s">
        <v>100</v>
      </c>
      <c r="G7196" t="s">
        <v>101</v>
      </c>
      <c r="H7196" t="s">
        <v>191</v>
      </c>
      <c r="I7196" t="s">
        <v>340</v>
      </c>
      <c r="J7196">
        <v>0</v>
      </c>
      <c r="K7196">
        <v>0</v>
      </c>
    </row>
    <row r="7197" spans="1:11" x14ac:dyDescent="0.25">
      <c r="A7197" t="s">
        <v>287</v>
      </c>
      <c r="B7197" t="s">
        <v>288</v>
      </c>
      <c r="C7197" t="s">
        <v>809</v>
      </c>
      <c r="D7197" t="s">
        <v>746</v>
      </c>
      <c r="E7197">
        <v>202212</v>
      </c>
      <c r="F7197" t="s">
        <v>100</v>
      </c>
      <c r="G7197" t="s">
        <v>101</v>
      </c>
      <c r="H7197" t="s">
        <v>191</v>
      </c>
      <c r="I7197" t="s">
        <v>254</v>
      </c>
      <c r="J7197">
        <v>8</v>
      </c>
      <c r="K7197">
        <v>1</v>
      </c>
    </row>
    <row r="7198" spans="1:11" x14ac:dyDescent="0.25">
      <c r="A7198" t="s">
        <v>287</v>
      </c>
      <c r="B7198" t="s">
        <v>288</v>
      </c>
      <c r="C7198" t="s">
        <v>809</v>
      </c>
      <c r="D7198" t="s">
        <v>746</v>
      </c>
      <c r="E7198">
        <v>202212</v>
      </c>
      <c r="F7198" t="s">
        <v>100</v>
      </c>
      <c r="G7198" t="s">
        <v>101</v>
      </c>
      <c r="H7198" t="s">
        <v>191</v>
      </c>
      <c r="I7198" t="s">
        <v>256</v>
      </c>
      <c r="J7198">
        <v>21</v>
      </c>
      <c r="K7198">
        <v>24</v>
      </c>
    </row>
    <row r="7199" spans="1:11" x14ac:dyDescent="0.25">
      <c r="A7199" t="s">
        <v>287</v>
      </c>
      <c r="B7199" t="s">
        <v>288</v>
      </c>
      <c r="C7199" t="s">
        <v>809</v>
      </c>
      <c r="D7199" t="s">
        <v>746</v>
      </c>
      <c r="E7199">
        <v>202212</v>
      </c>
      <c r="F7199" t="s">
        <v>100</v>
      </c>
      <c r="G7199" t="s">
        <v>101</v>
      </c>
      <c r="H7199" t="s">
        <v>191</v>
      </c>
      <c r="I7199" t="s">
        <v>257</v>
      </c>
      <c r="J7199">
        <v>99</v>
      </c>
      <c r="K7199">
        <v>12</v>
      </c>
    </row>
    <row r="7200" spans="1:11" x14ac:dyDescent="0.25">
      <c r="A7200" t="s">
        <v>287</v>
      </c>
      <c r="B7200" t="s">
        <v>288</v>
      </c>
      <c r="C7200" t="s">
        <v>809</v>
      </c>
      <c r="D7200" t="s">
        <v>746</v>
      </c>
      <c r="E7200">
        <v>202212</v>
      </c>
      <c r="F7200" t="s">
        <v>100</v>
      </c>
      <c r="G7200" t="s">
        <v>101</v>
      </c>
      <c r="H7200" t="s">
        <v>191</v>
      </c>
      <c r="I7200" t="s">
        <v>261</v>
      </c>
      <c r="J7200">
        <v>126</v>
      </c>
      <c r="K7200">
        <v>24</v>
      </c>
    </row>
    <row r="7201" spans="1:11" x14ac:dyDescent="0.25">
      <c r="A7201" t="s">
        <v>287</v>
      </c>
      <c r="B7201" t="s">
        <v>288</v>
      </c>
      <c r="C7201" t="s">
        <v>809</v>
      </c>
      <c r="D7201" t="s">
        <v>746</v>
      </c>
      <c r="E7201">
        <v>202212</v>
      </c>
      <c r="F7201" t="s">
        <v>100</v>
      </c>
      <c r="G7201" t="s">
        <v>101</v>
      </c>
      <c r="H7201" t="s">
        <v>191</v>
      </c>
      <c r="I7201" t="s">
        <v>258</v>
      </c>
      <c r="J7201">
        <v>33</v>
      </c>
      <c r="K7201">
        <v>16</v>
      </c>
    </row>
    <row r="7202" spans="1:11" x14ac:dyDescent="0.25">
      <c r="A7202" t="s">
        <v>287</v>
      </c>
      <c r="B7202" t="s">
        <v>288</v>
      </c>
      <c r="C7202" t="s">
        <v>809</v>
      </c>
      <c r="D7202" t="s">
        <v>746</v>
      </c>
      <c r="E7202">
        <v>202212</v>
      </c>
      <c r="F7202" t="s">
        <v>100</v>
      </c>
      <c r="G7202" t="s">
        <v>101</v>
      </c>
      <c r="H7202" t="s">
        <v>191</v>
      </c>
      <c r="I7202" t="s">
        <v>259</v>
      </c>
      <c r="J7202">
        <v>0</v>
      </c>
      <c r="K7202">
        <v>0</v>
      </c>
    </row>
    <row r="7203" spans="1:11" x14ac:dyDescent="0.25">
      <c r="A7203" t="s">
        <v>287</v>
      </c>
      <c r="B7203" t="s">
        <v>288</v>
      </c>
      <c r="C7203" t="s">
        <v>809</v>
      </c>
      <c r="D7203" t="s">
        <v>746</v>
      </c>
      <c r="E7203">
        <v>202212</v>
      </c>
      <c r="F7203" t="s">
        <v>100</v>
      </c>
      <c r="G7203" t="s">
        <v>101</v>
      </c>
      <c r="H7203" t="s">
        <v>191</v>
      </c>
      <c r="I7203" t="s">
        <v>255</v>
      </c>
      <c r="J7203">
        <v>54</v>
      </c>
      <c r="K7203">
        <v>46</v>
      </c>
    </row>
    <row r="7204" spans="1:11" x14ac:dyDescent="0.25">
      <c r="A7204" t="s">
        <v>287</v>
      </c>
      <c r="B7204" t="s">
        <v>288</v>
      </c>
      <c r="C7204" t="s">
        <v>809</v>
      </c>
      <c r="D7204" t="s">
        <v>746</v>
      </c>
      <c r="E7204">
        <v>202212</v>
      </c>
      <c r="F7204" t="s">
        <v>100</v>
      </c>
      <c r="G7204" t="s">
        <v>101</v>
      </c>
      <c r="H7204" t="s">
        <v>191</v>
      </c>
      <c r="I7204" t="s">
        <v>324</v>
      </c>
      <c r="J7204">
        <v>65</v>
      </c>
      <c r="K7204">
        <v>2</v>
      </c>
    </row>
    <row r="7205" spans="1:11" x14ac:dyDescent="0.25">
      <c r="A7205" t="s">
        <v>287</v>
      </c>
      <c r="B7205" t="s">
        <v>288</v>
      </c>
      <c r="C7205" t="s">
        <v>809</v>
      </c>
      <c r="D7205" t="s">
        <v>746</v>
      </c>
      <c r="E7205">
        <v>202212</v>
      </c>
      <c r="F7205" t="s">
        <v>100</v>
      </c>
      <c r="G7205" t="s">
        <v>101</v>
      </c>
      <c r="H7205" t="s">
        <v>400</v>
      </c>
      <c r="I7205" t="s">
        <v>340</v>
      </c>
      <c r="J7205">
        <v>0</v>
      </c>
      <c r="K7205">
        <v>0</v>
      </c>
    </row>
    <row r="7206" spans="1:11" x14ac:dyDescent="0.25">
      <c r="A7206" t="s">
        <v>287</v>
      </c>
      <c r="B7206" t="s">
        <v>288</v>
      </c>
      <c r="C7206" t="s">
        <v>809</v>
      </c>
      <c r="D7206" t="s">
        <v>746</v>
      </c>
      <c r="E7206">
        <v>202212</v>
      </c>
      <c r="F7206" t="s">
        <v>100</v>
      </c>
      <c r="G7206" t="s">
        <v>101</v>
      </c>
      <c r="H7206" t="s">
        <v>400</v>
      </c>
      <c r="I7206" t="s">
        <v>254</v>
      </c>
      <c r="J7206">
        <v>1</v>
      </c>
      <c r="K7206">
        <v>0</v>
      </c>
    </row>
    <row r="7207" spans="1:11" x14ac:dyDescent="0.25">
      <c r="A7207" t="s">
        <v>287</v>
      </c>
      <c r="B7207" t="s">
        <v>288</v>
      </c>
      <c r="C7207" t="s">
        <v>809</v>
      </c>
      <c r="D7207" t="s">
        <v>746</v>
      </c>
      <c r="E7207">
        <v>202212</v>
      </c>
      <c r="F7207" t="s">
        <v>100</v>
      </c>
      <c r="G7207" t="s">
        <v>101</v>
      </c>
      <c r="H7207" t="s">
        <v>400</v>
      </c>
      <c r="I7207" t="s">
        <v>256</v>
      </c>
      <c r="J7207">
        <v>0</v>
      </c>
      <c r="K7207">
        <v>0</v>
      </c>
    </row>
    <row r="7208" spans="1:11" x14ac:dyDescent="0.25">
      <c r="A7208" t="s">
        <v>287</v>
      </c>
      <c r="B7208" t="s">
        <v>288</v>
      </c>
      <c r="C7208" t="s">
        <v>809</v>
      </c>
      <c r="D7208" t="s">
        <v>746</v>
      </c>
      <c r="E7208">
        <v>202212</v>
      </c>
      <c r="F7208" t="s">
        <v>100</v>
      </c>
      <c r="G7208" t="s">
        <v>101</v>
      </c>
      <c r="H7208" t="s">
        <v>400</v>
      </c>
      <c r="I7208" t="s">
        <v>257</v>
      </c>
      <c r="J7208">
        <v>14</v>
      </c>
      <c r="K7208">
        <v>2</v>
      </c>
    </row>
    <row r="7209" spans="1:11" x14ac:dyDescent="0.25">
      <c r="A7209" t="s">
        <v>287</v>
      </c>
      <c r="B7209" t="s">
        <v>288</v>
      </c>
      <c r="C7209" t="s">
        <v>809</v>
      </c>
      <c r="D7209" t="s">
        <v>746</v>
      </c>
      <c r="E7209">
        <v>202212</v>
      </c>
      <c r="F7209" t="s">
        <v>100</v>
      </c>
      <c r="G7209" t="s">
        <v>101</v>
      </c>
      <c r="H7209" t="s">
        <v>400</v>
      </c>
      <c r="I7209" t="s">
        <v>261</v>
      </c>
      <c r="J7209">
        <v>2</v>
      </c>
      <c r="K7209">
        <v>0</v>
      </c>
    </row>
    <row r="7210" spans="1:11" x14ac:dyDescent="0.25">
      <c r="A7210" t="s">
        <v>287</v>
      </c>
      <c r="B7210" t="s">
        <v>288</v>
      </c>
      <c r="C7210" t="s">
        <v>809</v>
      </c>
      <c r="D7210" t="s">
        <v>746</v>
      </c>
      <c r="E7210">
        <v>202212</v>
      </c>
      <c r="F7210" t="s">
        <v>100</v>
      </c>
      <c r="G7210" t="s">
        <v>101</v>
      </c>
      <c r="H7210" t="s">
        <v>400</v>
      </c>
      <c r="I7210" t="s">
        <v>258</v>
      </c>
      <c r="J7210">
        <v>6</v>
      </c>
      <c r="K7210">
        <v>1</v>
      </c>
    </row>
    <row r="7211" spans="1:11" x14ac:dyDescent="0.25">
      <c r="A7211" t="s">
        <v>287</v>
      </c>
      <c r="B7211" t="s">
        <v>288</v>
      </c>
      <c r="C7211" t="s">
        <v>809</v>
      </c>
      <c r="D7211" t="s">
        <v>746</v>
      </c>
      <c r="E7211">
        <v>202212</v>
      </c>
      <c r="F7211" t="s">
        <v>100</v>
      </c>
      <c r="G7211" t="s">
        <v>101</v>
      </c>
      <c r="H7211" t="s">
        <v>400</v>
      </c>
      <c r="I7211" t="s">
        <v>259</v>
      </c>
      <c r="J7211">
        <v>4</v>
      </c>
      <c r="K7211">
        <v>0</v>
      </c>
    </row>
    <row r="7212" spans="1:11" x14ac:dyDescent="0.25">
      <c r="A7212" t="s">
        <v>287</v>
      </c>
      <c r="B7212" t="s">
        <v>288</v>
      </c>
      <c r="C7212" t="s">
        <v>809</v>
      </c>
      <c r="D7212" t="s">
        <v>746</v>
      </c>
      <c r="E7212">
        <v>202212</v>
      </c>
      <c r="F7212" t="s">
        <v>100</v>
      </c>
      <c r="G7212" t="s">
        <v>101</v>
      </c>
      <c r="H7212" t="s">
        <v>400</v>
      </c>
      <c r="I7212" t="s">
        <v>255</v>
      </c>
      <c r="J7212">
        <v>0</v>
      </c>
      <c r="K7212">
        <v>3</v>
      </c>
    </row>
    <row r="7213" spans="1:11" x14ac:dyDescent="0.25">
      <c r="A7213" t="s">
        <v>287</v>
      </c>
      <c r="B7213" t="s">
        <v>288</v>
      </c>
      <c r="C7213" t="s">
        <v>809</v>
      </c>
      <c r="D7213" t="s">
        <v>746</v>
      </c>
      <c r="E7213">
        <v>202212</v>
      </c>
      <c r="F7213" t="s">
        <v>100</v>
      </c>
      <c r="G7213" t="s">
        <v>101</v>
      </c>
      <c r="H7213" t="s">
        <v>400</v>
      </c>
      <c r="I7213" t="s">
        <v>324</v>
      </c>
      <c r="J7213">
        <v>1</v>
      </c>
      <c r="K7213">
        <v>0</v>
      </c>
    </row>
    <row r="7214" spans="1:11" x14ac:dyDescent="0.25">
      <c r="A7214" t="s">
        <v>287</v>
      </c>
      <c r="B7214" t="s">
        <v>288</v>
      </c>
      <c r="C7214" t="s">
        <v>809</v>
      </c>
      <c r="D7214" t="s">
        <v>746</v>
      </c>
      <c r="E7214">
        <v>202212</v>
      </c>
      <c r="F7214" t="s">
        <v>100</v>
      </c>
      <c r="G7214" t="s">
        <v>101</v>
      </c>
      <c r="H7214" t="s">
        <v>193</v>
      </c>
      <c r="I7214" t="s">
        <v>340</v>
      </c>
      <c r="J7214">
        <v>0</v>
      </c>
      <c r="K7214">
        <v>0</v>
      </c>
    </row>
    <row r="7215" spans="1:11" x14ac:dyDescent="0.25">
      <c r="A7215" t="s">
        <v>287</v>
      </c>
      <c r="B7215" t="s">
        <v>288</v>
      </c>
      <c r="C7215" t="s">
        <v>809</v>
      </c>
      <c r="D7215" t="s">
        <v>746</v>
      </c>
      <c r="E7215">
        <v>202212</v>
      </c>
      <c r="F7215" t="s">
        <v>100</v>
      </c>
      <c r="G7215" t="s">
        <v>101</v>
      </c>
      <c r="H7215" t="s">
        <v>193</v>
      </c>
      <c r="I7215" t="s">
        <v>254</v>
      </c>
      <c r="J7215">
        <v>0</v>
      </c>
      <c r="K7215">
        <v>0</v>
      </c>
    </row>
    <row r="7216" spans="1:11" x14ac:dyDescent="0.25">
      <c r="A7216" t="s">
        <v>287</v>
      </c>
      <c r="B7216" t="s">
        <v>288</v>
      </c>
      <c r="C7216" t="s">
        <v>809</v>
      </c>
      <c r="D7216" t="s">
        <v>746</v>
      </c>
      <c r="E7216">
        <v>202212</v>
      </c>
      <c r="F7216" t="s">
        <v>100</v>
      </c>
      <c r="G7216" t="s">
        <v>101</v>
      </c>
      <c r="H7216" t="s">
        <v>193</v>
      </c>
      <c r="I7216" t="s">
        <v>256</v>
      </c>
      <c r="J7216">
        <v>0</v>
      </c>
      <c r="K7216">
        <v>0</v>
      </c>
    </row>
    <row r="7217" spans="1:11" x14ac:dyDescent="0.25">
      <c r="A7217" t="s">
        <v>287</v>
      </c>
      <c r="B7217" t="s">
        <v>288</v>
      </c>
      <c r="C7217" t="s">
        <v>809</v>
      </c>
      <c r="D7217" t="s">
        <v>746</v>
      </c>
      <c r="E7217">
        <v>202212</v>
      </c>
      <c r="F7217" t="s">
        <v>100</v>
      </c>
      <c r="G7217" t="s">
        <v>101</v>
      </c>
      <c r="H7217" t="s">
        <v>193</v>
      </c>
      <c r="I7217" t="s">
        <v>257</v>
      </c>
      <c r="J7217">
        <v>0</v>
      </c>
      <c r="K7217">
        <v>0</v>
      </c>
    </row>
    <row r="7218" spans="1:11" x14ac:dyDescent="0.25">
      <c r="A7218" t="s">
        <v>287</v>
      </c>
      <c r="B7218" t="s">
        <v>288</v>
      </c>
      <c r="C7218" t="s">
        <v>809</v>
      </c>
      <c r="D7218" t="s">
        <v>746</v>
      </c>
      <c r="E7218">
        <v>202212</v>
      </c>
      <c r="F7218" t="s">
        <v>100</v>
      </c>
      <c r="G7218" t="s">
        <v>101</v>
      </c>
      <c r="H7218" t="s">
        <v>193</v>
      </c>
      <c r="I7218" t="s">
        <v>261</v>
      </c>
      <c r="J7218">
        <v>0</v>
      </c>
      <c r="K7218">
        <v>0</v>
      </c>
    </row>
    <row r="7219" spans="1:11" x14ac:dyDescent="0.25">
      <c r="A7219" t="s">
        <v>287</v>
      </c>
      <c r="B7219" t="s">
        <v>288</v>
      </c>
      <c r="C7219" t="s">
        <v>809</v>
      </c>
      <c r="D7219" t="s">
        <v>746</v>
      </c>
      <c r="E7219">
        <v>202212</v>
      </c>
      <c r="F7219" t="s">
        <v>100</v>
      </c>
      <c r="G7219" t="s">
        <v>101</v>
      </c>
      <c r="H7219" t="s">
        <v>193</v>
      </c>
      <c r="I7219" t="s">
        <v>258</v>
      </c>
      <c r="J7219">
        <v>0</v>
      </c>
      <c r="K7219">
        <v>0</v>
      </c>
    </row>
    <row r="7220" spans="1:11" x14ac:dyDescent="0.25">
      <c r="A7220" t="s">
        <v>287</v>
      </c>
      <c r="B7220" t="s">
        <v>288</v>
      </c>
      <c r="C7220" t="s">
        <v>809</v>
      </c>
      <c r="D7220" t="s">
        <v>746</v>
      </c>
      <c r="E7220">
        <v>202212</v>
      </c>
      <c r="F7220" t="s">
        <v>100</v>
      </c>
      <c r="G7220" t="s">
        <v>101</v>
      </c>
      <c r="H7220" t="s">
        <v>193</v>
      </c>
      <c r="I7220" t="s">
        <v>259</v>
      </c>
      <c r="J7220">
        <v>0</v>
      </c>
      <c r="K7220">
        <v>0</v>
      </c>
    </row>
    <row r="7221" spans="1:11" x14ac:dyDescent="0.25">
      <c r="A7221" t="s">
        <v>287</v>
      </c>
      <c r="B7221" t="s">
        <v>288</v>
      </c>
      <c r="C7221" t="s">
        <v>809</v>
      </c>
      <c r="D7221" t="s">
        <v>746</v>
      </c>
      <c r="E7221">
        <v>202212</v>
      </c>
      <c r="F7221" t="s">
        <v>100</v>
      </c>
      <c r="G7221" t="s">
        <v>101</v>
      </c>
      <c r="H7221" t="s">
        <v>193</v>
      </c>
      <c r="I7221" t="s">
        <v>255</v>
      </c>
      <c r="J7221">
        <v>0</v>
      </c>
      <c r="K7221">
        <v>1</v>
      </c>
    </row>
    <row r="7222" spans="1:11" x14ac:dyDescent="0.25">
      <c r="A7222" t="s">
        <v>287</v>
      </c>
      <c r="B7222" t="s">
        <v>288</v>
      </c>
      <c r="C7222" t="s">
        <v>809</v>
      </c>
      <c r="D7222" t="s">
        <v>746</v>
      </c>
      <c r="E7222">
        <v>202212</v>
      </c>
      <c r="F7222" t="s">
        <v>100</v>
      </c>
      <c r="G7222" t="s">
        <v>101</v>
      </c>
      <c r="H7222" t="s">
        <v>193</v>
      </c>
      <c r="I7222" t="s">
        <v>324</v>
      </c>
      <c r="J7222">
        <v>0</v>
      </c>
      <c r="K7222">
        <v>0</v>
      </c>
    </row>
    <row r="7223" spans="1:11" x14ac:dyDescent="0.25">
      <c r="A7223" t="s">
        <v>287</v>
      </c>
      <c r="B7223" t="s">
        <v>288</v>
      </c>
      <c r="C7223" t="s">
        <v>809</v>
      </c>
      <c r="D7223" t="s">
        <v>746</v>
      </c>
      <c r="E7223">
        <v>202212</v>
      </c>
      <c r="F7223" t="s">
        <v>100</v>
      </c>
      <c r="G7223" t="s">
        <v>101</v>
      </c>
      <c r="H7223" t="s">
        <v>115</v>
      </c>
      <c r="I7223" t="s">
        <v>340</v>
      </c>
      <c r="J7223">
        <v>1</v>
      </c>
      <c r="K7223">
        <v>0</v>
      </c>
    </row>
    <row r="7224" spans="1:11" x14ac:dyDescent="0.25">
      <c r="A7224" t="s">
        <v>287</v>
      </c>
      <c r="B7224" t="s">
        <v>288</v>
      </c>
      <c r="C7224" t="s">
        <v>809</v>
      </c>
      <c r="D7224" t="s">
        <v>746</v>
      </c>
      <c r="E7224">
        <v>202212</v>
      </c>
      <c r="F7224" t="s">
        <v>100</v>
      </c>
      <c r="G7224" t="s">
        <v>101</v>
      </c>
      <c r="H7224" t="s">
        <v>115</v>
      </c>
      <c r="I7224" t="s">
        <v>254</v>
      </c>
      <c r="J7224">
        <v>5</v>
      </c>
      <c r="K7224">
        <v>2</v>
      </c>
    </row>
    <row r="7225" spans="1:11" x14ac:dyDescent="0.25">
      <c r="A7225" t="s">
        <v>287</v>
      </c>
      <c r="B7225" t="s">
        <v>288</v>
      </c>
      <c r="C7225" t="s">
        <v>809</v>
      </c>
      <c r="D7225" t="s">
        <v>746</v>
      </c>
      <c r="E7225">
        <v>202212</v>
      </c>
      <c r="F7225" t="s">
        <v>100</v>
      </c>
      <c r="G7225" t="s">
        <v>101</v>
      </c>
      <c r="H7225" t="s">
        <v>115</v>
      </c>
      <c r="I7225" t="s">
        <v>256</v>
      </c>
      <c r="J7225">
        <v>5</v>
      </c>
      <c r="K7225">
        <v>2</v>
      </c>
    </row>
    <row r="7226" spans="1:11" x14ac:dyDescent="0.25">
      <c r="A7226" t="s">
        <v>287</v>
      </c>
      <c r="B7226" t="s">
        <v>288</v>
      </c>
      <c r="C7226" t="s">
        <v>809</v>
      </c>
      <c r="D7226" t="s">
        <v>746</v>
      </c>
      <c r="E7226">
        <v>202212</v>
      </c>
      <c r="F7226" t="s">
        <v>100</v>
      </c>
      <c r="G7226" t="s">
        <v>101</v>
      </c>
      <c r="H7226" t="s">
        <v>115</v>
      </c>
      <c r="I7226" t="s">
        <v>257</v>
      </c>
      <c r="J7226">
        <v>49</v>
      </c>
      <c r="K7226">
        <v>1</v>
      </c>
    </row>
    <row r="7227" spans="1:11" x14ac:dyDescent="0.25">
      <c r="A7227" t="s">
        <v>287</v>
      </c>
      <c r="B7227" t="s">
        <v>288</v>
      </c>
      <c r="C7227" t="s">
        <v>809</v>
      </c>
      <c r="D7227" t="s">
        <v>746</v>
      </c>
      <c r="E7227">
        <v>202212</v>
      </c>
      <c r="F7227" t="s">
        <v>100</v>
      </c>
      <c r="G7227" t="s">
        <v>101</v>
      </c>
      <c r="H7227" t="s">
        <v>115</v>
      </c>
      <c r="I7227" t="s">
        <v>261</v>
      </c>
      <c r="J7227">
        <v>5</v>
      </c>
      <c r="K7227">
        <v>0</v>
      </c>
    </row>
    <row r="7228" spans="1:11" x14ac:dyDescent="0.25">
      <c r="A7228" t="s">
        <v>287</v>
      </c>
      <c r="B7228" t="s">
        <v>288</v>
      </c>
      <c r="C7228" t="s">
        <v>809</v>
      </c>
      <c r="D7228" t="s">
        <v>746</v>
      </c>
      <c r="E7228">
        <v>202212</v>
      </c>
      <c r="F7228" t="s">
        <v>100</v>
      </c>
      <c r="G7228" t="s">
        <v>101</v>
      </c>
      <c r="H7228" t="s">
        <v>115</v>
      </c>
      <c r="I7228" t="s">
        <v>258</v>
      </c>
      <c r="J7228">
        <v>2</v>
      </c>
      <c r="K7228">
        <v>3</v>
      </c>
    </row>
    <row r="7229" spans="1:11" x14ac:dyDescent="0.25">
      <c r="A7229" t="s">
        <v>287</v>
      </c>
      <c r="B7229" t="s">
        <v>288</v>
      </c>
      <c r="C7229" t="s">
        <v>809</v>
      </c>
      <c r="D7229" t="s">
        <v>746</v>
      </c>
      <c r="E7229">
        <v>202212</v>
      </c>
      <c r="F7229" t="s">
        <v>100</v>
      </c>
      <c r="G7229" t="s">
        <v>101</v>
      </c>
      <c r="H7229" t="s">
        <v>115</v>
      </c>
      <c r="I7229" t="s">
        <v>259</v>
      </c>
      <c r="J7229">
        <v>3</v>
      </c>
      <c r="K7229">
        <v>1</v>
      </c>
    </row>
    <row r="7230" spans="1:11" x14ac:dyDescent="0.25">
      <c r="A7230" t="s">
        <v>287</v>
      </c>
      <c r="B7230" t="s">
        <v>288</v>
      </c>
      <c r="C7230" t="s">
        <v>809</v>
      </c>
      <c r="D7230" t="s">
        <v>746</v>
      </c>
      <c r="E7230">
        <v>202212</v>
      </c>
      <c r="F7230" t="s">
        <v>100</v>
      </c>
      <c r="G7230" t="s">
        <v>101</v>
      </c>
      <c r="H7230" t="s">
        <v>115</v>
      </c>
      <c r="I7230" t="s">
        <v>255</v>
      </c>
      <c r="J7230">
        <v>9</v>
      </c>
      <c r="K7230">
        <v>6</v>
      </c>
    </row>
    <row r="7231" spans="1:11" x14ac:dyDescent="0.25">
      <c r="A7231" t="s">
        <v>287</v>
      </c>
      <c r="B7231" t="s">
        <v>288</v>
      </c>
      <c r="C7231" t="s">
        <v>809</v>
      </c>
      <c r="D7231" t="s">
        <v>746</v>
      </c>
      <c r="E7231">
        <v>202212</v>
      </c>
      <c r="F7231" t="s">
        <v>100</v>
      </c>
      <c r="G7231" t="s">
        <v>101</v>
      </c>
      <c r="H7231" t="s">
        <v>115</v>
      </c>
      <c r="I7231" t="s">
        <v>324</v>
      </c>
      <c r="J7231">
        <v>4</v>
      </c>
      <c r="K7231">
        <v>0</v>
      </c>
    </row>
    <row r="7232" spans="1:11" x14ac:dyDescent="0.25">
      <c r="A7232" t="s">
        <v>287</v>
      </c>
      <c r="B7232" t="s">
        <v>288</v>
      </c>
      <c r="C7232" t="s">
        <v>809</v>
      </c>
      <c r="D7232" t="s">
        <v>746</v>
      </c>
      <c r="E7232">
        <v>202212</v>
      </c>
      <c r="F7232" t="s">
        <v>100</v>
      </c>
      <c r="G7232" t="s">
        <v>101</v>
      </c>
      <c r="H7232" t="s">
        <v>102</v>
      </c>
      <c r="I7232" t="s">
        <v>340</v>
      </c>
      <c r="J7232">
        <v>0</v>
      </c>
      <c r="K7232">
        <v>0</v>
      </c>
    </row>
    <row r="7233" spans="1:11" x14ac:dyDescent="0.25">
      <c r="A7233" t="s">
        <v>287</v>
      </c>
      <c r="B7233" t="s">
        <v>288</v>
      </c>
      <c r="C7233" t="s">
        <v>809</v>
      </c>
      <c r="D7233" t="s">
        <v>746</v>
      </c>
      <c r="E7233">
        <v>202212</v>
      </c>
      <c r="F7233" t="s">
        <v>100</v>
      </c>
      <c r="G7233" t="s">
        <v>101</v>
      </c>
      <c r="H7233" t="s">
        <v>102</v>
      </c>
      <c r="I7233" t="s">
        <v>254</v>
      </c>
      <c r="J7233">
        <v>3</v>
      </c>
      <c r="K7233">
        <v>2</v>
      </c>
    </row>
    <row r="7234" spans="1:11" x14ac:dyDescent="0.25">
      <c r="A7234" t="s">
        <v>287</v>
      </c>
      <c r="B7234" t="s">
        <v>288</v>
      </c>
      <c r="C7234" t="s">
        <v>809</v>
      </c>
      <c r="D7234" t="s">
        <v>746</v>
      </c>
      <c r="E7234">
        <v>202212</v>
      </c>
      <c r="F7234" t="s">
        <v>100</v>
      </c>
      <c r="G7234" t="s">
        <v>101</v>
      </c>
      <c r="H7234" t="s">
        <v>102</v>
      </c>
      <c r="I7234" t="s">
        <v>256</v>
      </c>
      <c r="J7234">
        <v>15</v>
      </c>
      <c r="K7234">
        <v>4</v>
      </c>
    </row>
    <row r="7235" spans="1:11" x14ac:dyDescent="0.25">
      <c r="A7235" t="s">
        <v>287</v>
      </c>
      <c r="B7235" t="s">
        <v>288</v>
      </c>
      <c r="C7235" t="s">
        <v>809</v>
      </c>
      <c r="D7235" t="s">
        <v>746</v>
      </c>
      <c r="E7235">
        <v>202212</v>
      </c>
      <c r="F7235" t="s">
        <v>100</v>
      </c>
      <c r="G7235" t="s">
        <v>101</v>
      </c>
      <c r="H7235" t="s">
        <v>102</v>
      </c>
      <c r="I7235" t="s">
        <v>257</v>
      </c>
      <c r="J7235">
        <v>108</v>
      </c>
      <c r="K7235">
        <v>4</v>
      </c>
    </row>
    <row r="7236" spans="1:11" x14ac:dyDescent="0.25">
      <c r="A7236" t="s">
        <v>287</v>
      </c>
      <c r="B7236" t="s">
        <v>288</v>
      </c>
      <c r="C7236" t="s">
        <v>809</v>
      </c>
      <c r="D7236" t="s">
        <v>746</v>
      </c>
      <c r="E7236">
        <v>202212</v>
      </c>
      <c r="F7236" t="s">
        <v>100</v>
      </c>
      <c r="G7236" t="s">
        <v>101</v>
      </c>
      <c r="H7236" t="s">
        <v>102</v>
      </c>
      <c r="I7236" t="s">
        <v>261</v>
      </c>
      <c r="J7236">
        <v>29</v>
      </c>
      <c r="K7236">
        <v>3</v>
      </c>
    </row>
    <row r="7237" spans="1:11" x14ac:dyDescent="0.25">
      <c r="A7237" t="s">
        <v>287</v>
      </c>
      <c r="B7237" t="s">
        <v>288</v>
      </c>
      <c r="C7237" t="s">
        <v>809</v>
      </c>
      <c r="D7237" t="s">
        <v>746</v>
      </c>
      <c r="E7237">
        <v>202212</v>
      </c>
      <c r="F7237" t="s">
        <v>100</v>
      </c>
      <c r="G7237" t="s">
        <v>101</v>
      </c>
      <c r="H7237" t="s">
        <v>102</v>
      </c>
      <c r="I7237" t="s">
        <v>258</v>
      </c>
      <c r="J7237">
        <v>22</v>
      </c>
      <c r="K7237">
        <v>10</v>
      </c>
    </row>
    <row r="7238" spans="1:11" x14ac:dyDescent="0.25">
      <c r="A7238" t="s">
        <v>287</v>
      </c>
      <c r="B7238" t="s">
        <v>288</v>
      </c>
      <c r="C7238" t="s">
        <v>809</v>
      </c>
      <c r="D7238" t="s">
        <v>746</v>
      </c>
      <c r="E7238">
        <v>202212</v>
      </c>
      <c r="F7238" t="s">
        <v>100</v>
      </c>
      <c r="G7238" t="s">
        <v>101</v>
      </c>
      <c r="H7238" t="s">
        <v>102</v>
      </c>
      <c r="I7238" t="s">
        <v>259</v>
      </c>
      <c r="J7238">
        <v>14</v>
      </c>
      <c r="K7238">
        <v>0</v>
      </c>
    </row>
    <row r="7239" spans="1:11" x14ac:dyDescent="0.25">
      <c r="A7239" t="s">
        <v>287</v>
      </c>
      <c r="B7239" t="s">
        <v>288</v>
      </c>
      <c r="C7239" t="s">
        <v>809</v>
      </c>
      <c r="D7239" t="s">
        <v>746</v>
      </c>
      <c r="E7239">
        <v>202212</v>
      </c>
      <c r="F7239" t="s">
        <v>100</v>
      </c>
      <c r="G7239" t="s">
        <v>101</v>
      </c>
      <c r="H7239" t="s">
        <v>102</v>
      </c>
      <c r="I7239" t="s">
        <v>255</v>
      </c>
      <c r="J7239">
        <v>13</v>
      </c>
      <c r="K7239">
        <v>6</v>
      </c>
    </row>
    <row r="7240" spans="1:11" x14ac:dyDescent="0.25">
      <c r="A7240" t="s">
        <v>287</v>
      </c>
      <c r="B7240" t="s">
        <v>288</v>
      </c>
      <c r="C7240" t="s">
        <v>809</v>
      </c>
      <c r="D7240" t="s">
        <v>746</v>
      </c>
      <c r="E7240">
        <v>202212</v>
      </c>
      <c r="F7240" t="s">
        <v>100</v>
      </c>
      <c r="G7240" t="s">
        <v>101</v>
      </c>
      <c r="H7240" t="s">
        <v>102</v>
      </c>
      <c r="I7240" t="s">
        <v>324</v>
      </c>
      <c r="J7240">
        <v>18</v>
      </c>
      <c r="K7240">
        <v>6</v>
      </c>
    </row>
    <row r="7241" spans="1:11" x14ac:dyDescent="0.25">
      <c r="A7241" t="s">
        <v>289</v>
      </c>
      <c r="B7241" t="s">
        <v>290</v>
      </c>
      <c r="C7241" t="s">
        <v>810</v>
      </c>
      <c r="D7241" t="s">
        <v>738</v>
      </c>
      <c r="E7241">
        <v>202212</v>
      </c>
      <c r="F7241" t="s">
        <v>100</v>
      </c>
      <c r="G7241" t="s">
        <v>101</v>
      </c>
      <c r="H7241" t="s">
        <v>53</v>
      </c>
      <c r="I7241" t="s">
        <v>340</v>
      </c>
      <c r="J7241">
        <v>10</v>
      </c>
      <c r="K7241">
        <v>2</v>
      </c>
    </row>
    <row r="7242" spans="1:11" x14ac:dyDescent="0.25">
      <c r="A7242" t="s">
        <v>289</v>
      </c>
      <c r="B7242" t="s">
        <v>290</v>
      </c>
      <c r="C7242" t="s">
        <v>810</v>
      </c>
      <c r="D7242" t="s">
        <v>738</v>
      </c>
      <c r="E7242">
        <v>202212</v>
      </c>
      <c r="F7242" t="s">
        <v>100</v>
      </c>
      <c r="G7242" t="s">
        <v>101</v>
      </c>
      <c r="H7242" t="s">
        <v>53</v>
      </c>
      <c r="I7242" t="s">
        <v>254</v>
      </c>
      <c r="J7242">
        <v>148</v>
      </c>
      <c r="K7242">
        <v>42</v>
      </c>
    </row>
    <row r="7243" spans="1:11" x14ac:dyDescent="0.25">
      <c r="A7243" t="s">
        <v>289</v>
      </c>
      <c r="B7243" t="s">
        <v>290</v>
      </c>
      <c r="C7243" t="s">
        <v>810</v>
      </c>
      <c r="D7243" t="s">
        <v>738</v>
      </c>
      <c r="E7243">
        <v>202212</v>
      </c>
      <c r="F7243" t="s">
        <v>100</v>
      </c>
      <c r="G7243" t="s">
        <v>101</v>
      </c>
      <c r="H7243" t="s">
        <v>53</v>
      </c>
      <c r="I7243" t="s">
        <v>256</v>
      </c>
      <c r="J7243">
        <v>167</v>
      </c>
      <c r="K7243">
        <v>70</v>
      </c>
    </row>
    <row r="7244" spans="1:11" x14ac:dyDescent="0.25">
      <c r="A7244" t="s">
        <v>289</v>
      </c>
      <c r="B7244" t="s">
        <v>290</v>
      </c>
      <c r="C7244" t="s">
        <v>810</v>
      </c>
      <c r="D7244" t="s">
        <v>738</v>
      </c>
      <c r="E7244">
        <v>202212</v>
      </c>
      <c r="F7244" t="s">
        <v>100</v>
      </c>
      <c r="G7244" t="s">
        <v>101</v>
      </c>
      <c r="H7244" t="s">
        <v>53</v>
      </c>
      <c r="I7244" t="s">
        <v>257</v>
      </c>
      <c r="J7244">
        <v>635</v>
      </c>
      <c r="K7244">
        <v>42</v>
      </c>
    </row>
    <row r="7245" spans="1:11" x14ac:dyDescent="0.25">
      <c r="A7245" t="s">
        <v>289</v>
      </c>
      <c r="B7245" t="s">
        <v>290</v>
      </c>
      <c r="C7245" t="s">
        <v>810</v>
      </c>
      <c r="D7245" t="s">
        <v>738</v>
      </c>
      <c r="E7245">
        <v>202212</v>
      </c>
      <c r="F7245" t="s">
        <v>100</v>
      </c>
      <c r="G7245" t="s">
        <v>101</v>
      </c>
      <c r="H7245" t="s">
        <v>53</v>
      </c>
      <c r="I7245" t="s">
        <v>261</v>
      </c>
      <c r="J7245">
        <v>187</v>
      </c>
      <c r="K7245">
        <v>133</v>
      </c>
    </row>
    <row r="7246" spans="1:11" x14ac:dyDescent="0.25">
      <c r="A7246" t="s">
        <v>289</v>
      </c>
      <c r="B7246" t="s">
        <v>290</v>
      </c>
      <c r="C7246" t="s">
        <v>810</v>
      </c>
      <c r="D7246" t="s">
        <v>738</v>
      </c>
      <c r="E7246">
        <v>202212</v>
      </c>
      <c r="F7246" t="s">
        <v>100</v>
      </c>
      <c r="G7246" t="s">
        <v>101</v>
      </c>
      <c r="H7246" t="s">
        <v>53</v>
      </c>
      <c r="I7246" t="s">
        <v>258</v>
      </c>
      <c r="J7246">
        <v>45</v>
      </c>
      <c r="K7246">
        <v>129</v>
      </c>
    </row>
    <row r="7247" spans="1:11" x14ac:dyDescent="0.25">
      <c r="A7247" t="s">
        <v>289</v>
      </c>
      <c r="B7247" t="s">
        <v>290</v>
      </c>
      <c r="C7247" t="s">
        <v>810</v>
      </c>
      <c r="D7247" t="s">
        <v>738</v>
      </c>
      <c r="E7247">
        <v>202212</v>
      </c>
      <c r="F7247" t="s">
        <v>100</v>
      </c>
      <c r="G7247" t="s">
        <v>101</v>
      </c>
      <c r="H7247" t="s">
        <v>53</v>
      </c>
      <c r="I7247" t="s">
        <v>259</v>
      </c>
      <c r="J7247">
        <v>15</v>
      </c>
      <c r="K7247">
        <v>0</v>
      </c>
    </row>
    <row r="7248" spans="1:11" x14ac:dyDescent="0.25">
      <c r="A7248" t="s">
        <v>289</v>
      </c>
      <c r="B7248" t="s">
        <v>290</v>
      </c>
      <c r="C7248" t="s">
        <v>810</v>
      </c>
      <c r="D7248" t="s">
        <v>738</v>
      </c>
      <c r="E7248">
        <v>202212</v>
      </c>
      <c r="F7248" t="s">
        <v>100</v>
      </c>
      <c r="G7248" t="s">
        <v>101</v>
      </c>
      <c r="H7248" t="s">
        <v>53</v>
      </c>
      <c r="I7248" t="s">
        <v>255</v>
      </c>
      <c r="J7248">
        <v>1177</v>
      </c>
      <c r="K7248">
        <v>557</v>
      </c>
    </row>
    <row r="7249" spans="1:11" x14ac:dyDescent="0.25">
      <c r="A7249" t="s">
        <v>289</v>
      </c>
      <c r="B7249" t="s">
        <v>290</v>
      </c>
      <c r="C7249" t="s">
        <v>810</v>
      </c>
      <c r="D7249" t="s">
        <v>738</v>
      </c>
      <c r="E7249">
        <v>202212</v>
      </c>
      <c r="F7249" t="s">
        <v>100</v>
      </c>
      <c r="G7249" t="s">
        <v>101</v>
      </c>
      <c r="H7249" t="s">
        <v>53</v>
      </c>
      <c r="I7249" t="s">
        <v>324</v>
      </c>
      <c r="J7249">
        <v>113</v>
      </c>
      <c r="K7249">
        <v>85</v>
      </c>
    </row>
    <row r="7250" spans="1:11" x14ac:dyDescent="0.25">
      <c r="A7250" t="s">
        <v>289</v>
      </c>
      <c r="B7250" t="s">
        <v>290</v>
      </c>
      <c r="C7250" t="s">
        <v>810</v>
      </c>
      <c r="D7250" t="s">
        <v>738</v>
      </c>
      <c r="E7250">
        <v>202212</v>
      </c>
      <c r="F7250" t="s">
        <v>100</v>
      </c>
      <c r="G7250" t="s">
        <v>101</v>
      </c>
      <c r="H7250" t="s">
        <v>102</v>
      </c>
      <c r="I7250" t="s">
        <v>340</v>
      </c>
      <c r="J7250">
        <v>0</v>
      </c>
      <c r="K7250">
        <v>1</v>
      </c>
    </row>
    <row r="7251" spans="1:11" x14ac:dyDescent="0.25">
      <c r="A7251" t="s">
        <v>289</v>
      </c>
      <c r="B7251" t="s">
        <v>290</v>
      </c>
      <c r="C7251" t="s">
        <v>810</v>
      </c>
      <c r="D7251" t="s">
        <v>738</v>
      </c>
      <c r="E7251">
        <v>202212</v>
      </c>
      <c r="F7251" t="s">
        <v>100</v>
      </c>
      <c r="G7251" t="s">
        <v>101</v>
      </c>
      <c r="H7251" t="s">
        <v>102</v>
      </c>
      <c r="I7251" t="s">
        <v>254</v>
      </c>
      <c r="J7251">
        <v>2</v>
      </c>
      <c r="K7251">
        <v>1</v>
      </c>
    </row>
    <row r="7252" spans="1:11" x14ac:dyDescent="0.25">
      <c r="A7252" t="s">
        <v>289</v>
      </c>
      <c r="B7252" t="s">
        <v>290</v>
      </c>
      <c r="C7252" t="s">
        <v>810</v>
      </c>
      <c r="D7252" t="s">
        <v>738</v>
      </c>
      <c r="E7252">
        <v>202212</v>
      </c>
      <c r="F7252" t="s">
        <v>100</v>
      </c>
      <c r="G7252" t="s">
        <v>101</v>
      </c>
      <c r="H7252" t="s">
        <v>102</v>
      </c>
      <c r="I7252" t="s">
        <v>256</v>
      </c>
      <c r="J7252">
        <v>5</v>
      </c>
      <c r="K7252">
        <v>4</v>
      </c>
    </row>
    <row r="7253" spans="1:11" x14ac:dyDescent="0.25">
      <c r="A7253" t="s">
        <v>289</v>
      </c>
      <c r="B7253" t="s">
        <v>290</v>
      </c>
      <c r="C7253" t="s">
        <v>810</v>
      </c>
      <c r="D7253" t="s">
        <v>738</v>
      </c>
      <c r="E7253">
        <v>202212</v>
      </c>
      <c r="F7253" t="s">
        <v>100</v>
      </c>
      <c r="G7253" t="s">
        <v>101</v>
      </c>
      <c r="H7253" t="s">
        <v>102</v>
      </c>
      <c r="I7253" t="s">
        <v>257</v>
      </c>
      <c r="J7253">
        <v>23</v>
      </c>
      <c r="K7253">
        <v>1</v>
      </c>
    </row>
    <row r="7254" spans="1:11" x14ac:dyDescent="0.25">
      <c r="A7254" t="s">
        <v>289</v>
      </c>
      <c r="B7254" t="s">
        <v>290</v>
      </c>
      <c r="C7254" t="s">
        <v>810</v>
      </c>
      <c r="D7254" t="s">
        <v>738</v>
      </c>
      <c r="E7254">
        <v>202212</v>
      </c>
      <c r="F7254" t="s">
        <v>100</v>
      </c>
      <c r="G7254" t="s">
        <v>101</v>
      </c>
      <c r="H7254" t="s">
        <v>102</v>
      </c>
      <c r="I7254" t="s">
        <v>261</v>
      </c>
      <c r="J7254">
        <v>6</v>
      </c>
      <c r="K7254">
        <v>12</v>
      </c>
    </row>
    <row r="7255" spans="1:11" x14ac:dyDescent="0.25">
      <c r="A7255" t="s">
        <v>289</v>
      </c>
      <c r="B7255" t="s">
        <v>290</v>
      </c>
      <c r="C7255" t="s">
        <v>810</v>
      </c>
      <c r="D7255" t="s">
        <v>738</v>
      </c>
      <c r="E7255">
        <v>202212</v>
      </c>
      <c r="F7255" t="s">
        <v>100</v>
      </c>
      <c r="G7255" t="s">
        <v>101</v>
      </c>
      <c r="H7255" t="s">
        <v>102</v>
      </c>
      <c r="I7255" t="s">
        <v>258</v>
      </c>
      <c r="J7255">
        <v>1</v>
      </c>
      <c r="K7255">
        <v>1</v>
      </c>
    </row>
    <row r="7256" spans="1:11" x14ac:dyDescent="0.25">
      <c r="A7256" t="s">
        <v>289</v>
      </c>
      <c r="B7256" t="s">
        <v>290</v>
      </c>
      <c r="C7256" t="s">
        <v>810</v>
      </c>
      <c r="D7256" t="s">
        <v>738</v>
      </c>
      <c r="E7256">
        <v>202212</v>
      </c>
      <c r="F7256" t="s">
        <v>100</v>
      </c>
      <c r="G7256" t="s">
        <v>101</v>
      </c>
      <c r="H7256" t="s">
        <v>102</v>
      </c>
      <c r="I7256" t="s">
        <v>255</v>
      </c>
      <c r="J7256">
        <v>47</v>
      </c>
      <c r="K7256">
        <v>39</v>
      </c>
    </row>
    <row r="7257" spans="1:11" x14ac:dyDescent="0.25">
      <c r="A7257" t="s">
        <v>289</v>
      </c>
      <c r="B7257" t="s">
        <v>290</v>
      </c>
      <c r="C7257" t="s">
        <v>810</v>
      </c>
      <c r="D7257" t="s">
        <v>738</v>
      </c>
      <c r="E7257">
        <v>202212</v>
      </c>
      <c r="F7257" t="s">
        <v>100</v>
      </c>
      <c r="G7257" t="s">
        <v>101</v>
      </c>
      <c r="H7257" t="s">
        <v>102</v>
      </c>
      <c r="I7257" t="s">
        <v>324</v>
      </c>
      <c r="J7257">
        <v>2</v>
      </c>
      <c r="K7257">
        <v>1</v>
      </c>
    </row>
    <row r="7258" spans="1:11" x14ac:dyDescent="0.25">
      <c r="A7258" t="s">
        <v>289</v>
      </c>
      <c r="B7258" t="s">
        <v>290</v>
      </c>
      <c r="C7258" t="s">
        <v>810</v>
      </c>
      <c r="D7258" t="s">
        <v>738</v>
      </c>
      <c r="E7258">
        <v>202212</v>
      </c>
      <c r="F7258" t="s">
        <v>100</v>
      </c>
      <c r="G7258" t="s">
        <v>101</v>
      </c>
      <c r="H7258" t="s">
        <v>104</v>
      </c>
      <c r="I7258" t="s">
        <v>254</v>
      </c>
      <c r="J7258">
        <v>0</v>
      </c>
      <c r="K7258">
        <v>1</v>
      </c>
    </row>
    <row r="7259" spans="1:11" x14ac:dyDescent="0.25">
      <c r="A7259" t="s">
        <v>289</v>
      </c>
      <c r="B7259" t="s">
        <v>290</v>
      </c>
      <c r="C7259" t="s">
        <v>810</v>
      </c>
      <c r="D7259" t="s">
        <v>738</v>
      </c>
      <c r="E7259">
        <v>202212</v>
      </c>
      <c r="F7259" t="s">
        <v>100</v>
      </c>
      <c r="G7259" t="s">
        <v>101</v>
      </c>
      <c r="H7259" t="s">
        <v>104</v>
      </c>
      <c r="I7259" t="s">
        <v>257</v>
      </c>
      <c r="J7259">
        <v>1</v>
      </c>
      <c r="K7259">
        <v>0</v>
      </c>
    </row>
    <row r="7260" spans="1:11" x14ac:dyDescent="0.25">
      <c r="A7260" t="s">
        <v>289</v>
      </c>
      <c r="B7260" t="s">
        <v>290</v>
      </c>
      <c r="C7260" t="s">
        <v>810</v>
      </c>
      <c r="D7260" t="s">
        <v>738</v>
      </c>
      <c r="E7260">
        <v>202212</v>
      </c>
      <c r="F7260" t="s">
        <v>100</v>
      </c>
      <c r="G7260" t="s">
        <v>101</v>
      </c>
      <c r="H7260" t="s">
        <v>104</v>
      </c>
      <c r="I7260" t="s">
        <v>261</v>
      </c>
      <c r="J7260">
        <v>0</v>
      </c>
      <c r="K7260">
        <v>5</v>
      </c>
    </row>
    <row r="7261" spans="1:11" x14ac:dyDescent="0.25">
      <c r="A7261" t="s">
        <v>289</v>
      </c>
      <c r="B7261" t="s">
        <v>290</v>
      </c>
      <c r="C7261" t="s">
        <v>810</v>
      </c>
      <c r="D7261" t="s">
        <v>738</v>
      </c>
      <c r="E7261">
        <v>202212</v>
      </c>
      <c r="F7261" t="s">
        <v>100</v>
      </c>
      <c r="G7261" t="s">
        <v>101</v>
      </c>
      <c r="H7261" t="s">
        <v>104</v>
      </c>
      <c r="I7261" t="s">
        <v>255</v>
      </c>
      <c r="J7261">
        <v>4</v>
      </c>
      <c r="K7261">
        <v>2</v>
      </c>
    </row>
    <row r="7262" spans="1:11" x14ac:dyDescent="0.25">
      <c r="A7262" t="s">
        <v>289</v>
      </c>
      <c r="B7262" t="s">
        <v>290</v>
      </c>
      <c r="C7262" t="s">
        <v>810</v>
      </c>
      <c r="D7262" t="s">
        <v>738</v>
      </c>
      <c r="E7262">
        <v>202212</v>
      </c>
      <c r="F7262" t="s">
        <v>100</v>
      </c>
      <c r="G7262" t="s">
        <v>101</v>
      </c>
      <c r="H7262" t="s">
        <v>104</v>
      </c>
      <c r="I7262" t="s">
        <v>324</v>
      </c>
      <c r="J7262">
        <v>0</v>
      </c>
      <c r="K7262">
        <v>1</v>
      </c>
    </row>
    <row r="7263" spans="1:11" x14ac:dyDescent="0.25">
      <c r="A7263" t="s">
        <v>289</v>
      </c>
      <c r="B7263" t="s">
        <v>290</v>
      </c>
      <c r="C7263" t="s">
        <v>810</v>
      </c>
      <c r="D7263" t="s">
        <v>738</v>
      </c>
      <c r="E7263">
        <v>202212</v>
      </c>
      <c r="F7263" t="s">
        <v>100</v>
      </c>
      <c r="G7263" t="s">
        <v>101</v>
      </c>
      <c r="H7263" t="s">
        <v>105</v>
      </c>
      <c r="I7263" t="s">
        <v>340</v>
      </c>
      <c r="J7263">
        <v>1</v>
      </c>
      <c r="K7263">
        <v>1</v>
      </c>
    </row>
    <row r="7264" spans="1:11" x14ac:dyDescent="0.25">
      <c r="A7264" t="s">
        <v>289</v>
      </c>
      <c r="B7264" t="s">
        <v>290</v>
      </c>
      <c r="C7264" t="s">
        <v>810</v>
      </c>
      <c r="D7264" t="s">
        <v>738</v>
      </c>
      <c r="E7264">
        <v>202212</v>
      </c>
      <c r="F7264" t="s">
        <v>100</v>
      </c>
      <c r="G7264" t="s">
        <v>101</v>
      </c>
      <c r="H7264" t="s">
        <v>105</v>
      </c>
      <c r="I7264" t="s">
        <v>254</v>
      </c>
      <c r="J7264">
        <v>5</v>
      </c>
      <c r="K7264">
        <v>1</v>
      </c>
    </row>
    <row r="7265" spans="1:11" x14ac:dyDescent="0.25">
      <c r="A7265" t="s">
        <v>289</v>
      </c>
      <c r="B7265" t="s">
        <v>290</v>
      </c>
      <c r="C7265" t="s">
        <v>810</v>
      </c>
      <c r="D7265" t="s">
        <v>738</v>
      </c>
      <c r="E7265">
        <v>202212</v>
      </c>
      <c r="F7265" t="s">
        <v>100</v>
      </c>
      <c r="G7265" t="s">
        <v>101</v>
      </c>
      <c r="H7265" t="s">
        <v>105</v>
      </c>
      <c r="I7265" t="s">
        <v>256</v>
      </c>
      <c r="J7265">
        <v>1</v>
      </c>
      <c r="K7265">
        <v>0</v>
      </c>
    </row>
    <row r="7266" spans="1:11" x14ac:dyDescent="0.25">
      <c r="A7266" t="s">
        <v>289</v>
      </c>
      <c r="B7266" t="s">
        <v>290</v>
      </c>
      <c r="C7266" t="s">
        <v>810</v>
      </c>
      <c r="D7266" t="s">
        <v>738</v>
      </c>
      <c r="E7266">
        <v>202212</v>
      </c>
      <c r="F7266" t="s">
        <v>100</v>
      </c>
      <c r="G7266" t="s">
        <v>101</v>
      </c>
      <c r="H7266" t="s">
        <v>105</v>
      </c>
      <c r="I7266" t="s">
        <v>255</v>
      </c>
      <c r="J7266">
        <v>0</v>
      </c>
      <c r="K7266">
        <v>2</v>
      </c>
    </row>
    <row r="7267" spans="1:11" x14ac:dyDescent="0.25">
      <c r="A7267" t="s">
        <v>289</v>
      </c>
      <c r="B7267" t="s">
        <v>290</v>
      </c>
      <c r="C7267" t="s">
        <v>810</v>
      </c>
      <c r="D7267" t="s">
        <v>738</v>
      </c>
      <c r="E7267">
        <v>202212</v>
      </c>
      <c r="F7267" t="s">
        <v>100</v>
      </c>
      <c r="G7267" t="s">
        <v>101</v>
      </c>
      <c r="H7267" t="s">
        <v>400</v>
      </c>
      <c r="I7267" t="s">
        <v>254</v>
      </c>
      <c r="J7267">
        <v>0</v>
      </c>
      <c r="K7267">
        <v>1</v>
      </c>
    </row>
    <row r="7268" spans="1:11" x14ac:dyDescent="0.25">
      <c r="A7268" t="s">
        <v>289</v>
      </c>
      <c r="B7268" t="s">
        <v>290</v>
      </c>
      <c r="C7268" t="s">
        <v>810</v>
      </c>
      <c r="D7268" t="s">
        <v>738</v>
      </c>
      <c r="E7268">
        <v>202212</v>
      </c>
      <c r="F7268" t="s">
        <v>100</v>
      </c>
      <c r="G7268" t="s">
        <v>101</v>
      </c>
      <c r="H7268" t="s">
        <v>400</v>
      </c>
      <c r="I7268" t="s">
        <v>257</v>
      </c>
      <c r="J7268">
        <v>1</v>
      </c>
      <c r="K7268">
        <v>0</v>
      </c>
    </row>
    <row r="7269" spans="1:11" x14ac:dyDescent="0.25">
      <c r="A7269" t="s">
        <v>289</v>
      </c>
      <c r="B7269" t="s">
        <v>290</v>
      </c>
      <c r="C7269" t="s">
        <v>810</v>
      </c>
      <c r="D7269" t="s">
        <v>738</v>
      </c>
      <c r="E7269">
        <v>202212</v>
      </c>
      <c r="F7269" t="s">
        <v>100</v>
      </c>
      <c r="G7269" t="s">
        <v>101</v>
      </c>
      <c r="H7269" t="s">
        <v>400</v>
      </c>
      <c r="I7269" t="s">
        <v>258</v>
      </c>
      <c r="J7269">
        <v>0</v>
      </c>
      <c r="K7269">
        <v>1</v>
      </c>
    </row>
    <row r="7270" spans="1:11" x14ac:dyDescent="0.25">
      <c r="A7270" t="s">
        <v>289</v>
      </c>
      <c r="B7270" t="s">
        <v>290</v>
      </c>
      <c r="C7270" t="s">
        <v>810</v>
      </c>
      <c r="D7270" t="s">
        <v>738</v>
      </c>
      <c r="E7270">
        <v>202212</v>
      </c>
      <c r="F7270" t="s">
        <v>100</v>
      </c>
      <c r="G7270" t="s">
        <v>101</v>
      </c>
      <c r="H7270" t="s">
        <v>400</v>
      </c>
      <c r="I7270" t="s">
        <v>255</v>
      </c>
      <c r="J7270">
        <v>5</v>
      </c>
      <c r="K7270">
        <v>2</v>
      </c>
    </row>
    <row r="7271" spans="1:11" x14ac:dyDescent="0.25">
      <c r="A7271" t="s">
        <v>289</v>
      </c>
      <c r="B7271" t="s">
        <v>290</v>
      </c>
      <c r="C7271" t="s">
        <v>810</v>
      </c>
      <c r="D7271" t="s">
        <v>738</v>
      </c>
      <c r="E7271">
        <v>202212</v>
      </c>
      <c r="F7271" t="s">
        <v>100</v>
      </c>
      <c r="G7271" t="s">
        <v>101</v>
      </c>
      <c r="H7271" t="s">
        <v>103</v>
      </c>
      <c r="I7271" t="s">
        <v>261</v>
      </c>
      <c r="J7271">
        <v>0</v>
      </c>
      <c r="K7271">
        <v>1</v>
      </c>
    </row>
    <row r="7272" spans="1:11" x14ac:dyDescent="0.25">
      <c r="A7272" t="s">
        <v>289</v>
      </c>
      <c r="B7272" t="s">
        <v>290</v>
      </c>
      <c r="C7272" t="s">
        <v>810</v>
      </c>
      <c r="D7272" t="s">
        <v>738</v>
      </c>
      <c r="E7272">
        <v>202212</v>
      </c>
      <c r="F7272" t="s">
        <v>100</v>
      </c>
      <c r="G7272" t="s">
        <v>101</v>
      </c>
      <c r="H7272" t="s">
        <v>103</v>
      </c>
      <c r="I7272" t="s">
        <v>255</v>
      </c>
      <c r="J7272">
        <v>5</v>
      </c>
      <c r="K7272">
        <v>2</v>
      </c>
    </row>
    <row r="7273" spans="1:11" x14ac:dyDescent="0.25">
      <c r="A7273" t="s">
        <v>289</v>
      </c>
      <c r="B7273" t="s">
        <v>290</v>
      </c>
      <c r="C7273" t="s">
        <v>810</v>
      </c>
      <c r="D7273" t="s">
        <v>738</v>
      </c>
      <c r="E7273">
        <v>202212</v>
      </c>
      <c r="F7273" t="s">
        <v>100</v>
      </c>
      <c r="G7273" t="s">
        <v>101</v>
      </c>
      <c r="H7273" t="s">
        <v>108</v>
      </c>
      <c r="I7273" t="s">
        <v>256</v>
      </c>
      <c r="J7273">
        <v>1</v>
      </c>
      <c r="K7273">
        <v>0</v>
      </c>
    </row>
    <row r="7274" spans="1:11" x14ac:dyDescent="0.25">
      <c r="A7274" t="s">
        <v>289</v>
      </c>
      <c r="B7274" t="s">
        <v>290</v>
      </c>
      <c r="C7274" t="s">
        <v>810</v>
      </c>
      <c r="D7274" t="s">
        <v>738</v>
      </c>
      <c r="E7274">
        <v>202212</v>
      </c>
      <c r="F7274" t="s">
        <v>100</v>
      </c>
      <c r="G7274" t="s">
        <v>101</v>
      </c>
      <c r="H7274" t="s">
        <v>108</v>
      </c>
      <c r="I7274" t="s">
        <v>261</v>
      </c>
      <c r="J7274">
        <v>0</v>
      </c>
      <c r="K7274">
        <v>1</v>
      </c>
    </row>
    <row r="7275" spans="1:11" x14ac:dyDescent="0.25">
      <c r="A7275" t="s">
        <v>289</v>
      </c>
      <c r="B7275" t="s">
        <v>290</v>
      </c>
      <c r="C7275" t="s">
        <v>810</v>
      </c>
      <c r="D7275" t="s">
        <v>738</v>
      </c>
      <c r="E7275">
        <v>202212</v>
      </c>
      <c r="F7275" t="s">
        <v>100</v>
      </c>
      <c r="G7275" t="s">
        <v>101</v>
      </c>
      <c r="H7275" t="s">
        <v>108</v>
      </c>
      <c r="I7275" t="s">
        <v>255</v>
      </c>
      <c r="J7275">
        <v>1</v>
      </c>
      <c r="K7275">
        <v>1</v>
      </c>
    </row>
    <row r="7276" spans="1:11" x14ac:dyDescent="0.25">
      <c r="A7276" t="s">
        <v>289</v>
      </c>
      <c r="B7276" t="s">
        <v>290</v>
      </c>
      <c r="C7276" t="s">
        <v>810</v>
      </c>
      <c r="D7276" t="s">
        <v>738</v>
      </c>
      <c r="E7276">
        <v>202212</v>
      </c>
      <c r="F7276" t="s">
        <v>100</v>
      </c>
      <c r="G7276" t="s">
        <v>101</v>
      </c>
      <c r="H7276" t="s">
        <v>106</v>
      </c>
      <c r="I7276" t="s">
        <v>340</v>
      </c>
      <c r="J7276">
        <v>1</v>
      </c>
      <c r="K7276">
        <v>0</v>
      </c>
    </row>
    <row r="7277" spans="1:11" x14ac:dyDescent="0.25">
      <c r="A7277" t="s">
        <v>289</v>
      </c>
      <c r="B7277" t="s">
        <v>290</v>
      </c>
      <c r="C7277" t="s">
        <v>810</v>
      </c>
      <c r="D7277" t="s">
        <v>738</v>
      </c>
      <c r="E7277">
        <v>202212</v>
      </c>
      <c r="F7277" t="s">
        <v>100</v>
      </c>
      <c r="G7277" t="s">
        <v>101</v>
      </c>
      <c r="H7277" t="s">
        <v>106</v>
      </c>
      <c r="I7277" t="s">
        <v>254</v>
      </c>
      <c r="J7277">
        <v>0</v>
      </c>
      <c r="K7277">
        <v>1</v>
      </c>
    </row>
    <row r="7278" spans="1:11" x14ac:dyDescent="0.25">
      <c r="A7278" t="s">
        <v>289</v>
      </c>
      <c r="B7278" t="s">
        <v>290</v>
      </c>
      <c r="C7278" t="s">
        <v>810</v>
      </c>
      <c r="D7278" t="s">
        <v>738</v>
      </c>
      <c r="E7278">
        <v>202212</v>
      </c>
      <c r="F7278" t="s">
        <v>100</v>
      </c>
      <c r="G7278" t="s">
        <v>101</v>
      </c>
      <c r="H7278" t="s">
        <v>106</v>
      </c>
      <c r="I7278" t="s">
        <v>261</v>
      </c>
      <c r="J7278">
        <v>1</v>
      </c>
      <c r="K7278">
        <v>0</v>
      </c>
    </row>
    <row r="7279" spans="1:11" x14ac:dyDescent="0.25">
      <c r="A7279" t="s">
        <v>289</v>
      </c>
      <c r="B7279" t="s">
        <v>290</v>
      </c>
      <c r="C7279" t="s">
        <v>810</v>
      </c>
      <c r="D7279" t="s">
        <v>738</v>
      </c>
      <c r="E7279">
        <v>202212</v>
      </c>
      <c r="F7279" t="s">
        <v>100</v>
      </c>
      <c r="G7279" t="s">
        <v>101</v>
      </c>
      <c r="H7279" t="s">
        <v>106</v>
      </c>
      <c r="I7279" t="s">
        <v>255</v>
      </c>
      <c r="J7279">
        <v>0</v>
      </c>
      <c r="K7279">
        <v>1</v>
      </c>
    </row>
    <row r="7280" spans="1:11" x14ac:dyDescent="0.25">
      <c r="A7280" t="s">
        <v>289</v>
      </c>
      <c r="B7280" t="s">
        <v>290</v>
      </c>
      <c r="C7280" t="s">
        <v>810</v>
      </c>
      <c r="D7280" t="s">
        <v>738</v>
      </c>
      <c r="E7280">
        <v>202212</v>
      </c>
      <c r="F7280" t="s">
        <v>100</v>
      </c>
      <c r="G7280" t="s">
        <v>101</v>
      </c>
      <c r="H7280" t="s">
        <v>107</v>
      </c>
      <c r="I7280" t="s">
        <v>256</v>
      </c>
      <c r="J7280">
        <v>0</v>
      </c>
      <c r="K7280">
        <v>1</v>
      </c>
    </row>
    <row r="7281" spans="1:11" x14ac:dyDescent="0.25">
      <c r="A7281" t="s">
        <v>289</v>
      </c>
      <c r="B7281" t="s">
        <v>290</v>
      </c>
      <c r="C7281" t="s">
        <v>810</v>
      </c>
      <c r="D7281" t="s">
        <v>738</v>
      </c>
      <c r="E7281">
        <v>202212</v>
      </c>
      <c r="F7281" t="s">
        <v>100</v>
      </c>
      <c r="G7281" t="s">
        <v>101</v>
      </c>
      <c r="H7281" t="s">
        <v>107</v>
      </c>
      <c r="I7281" t="s">
        <v>261</v>
      </c>
      <c r="J7281">
        <v>1</v>
      </c>
      <c r="K7281">
        <v>0</v>
      </c>
    </row>
    <row r="7282" spans="1:11" x14ac:dyDescent="0.25">
      <c r="A7282" t="s">
        <v>289</v>
      </c>
      <c r="B7282" t="s">
        <v>290</v>
      </c>
      <c r="C7282" t="s">
        <v>810</v>
      </c>
      <c r="D7282" t="s">
        <v>738</v>
      </c>
      <c r="E7282">
        <v>202212</v>
      </c>
      <c r="F7282" t="s">
        <v>100</v>
      </c>
      <c r="G7282" t="s">
        <v>101</v>
      </c>
      <c r="H7282" t="s">
        <v>107</v>
      </c>
      <c r="I7282" t="s">
        <v>255</v>
      </c>
      <c r="J7282">
        <v>0</v>
      </c>
      <c r="K7282">
        <v>1</v>
      </c>
    </row>
    <row r="7283" spans="1:11" x14ac:dyDescent="0.25">
      <c r="A7283" t="s">
        <v>289</v>
      </c>
      <c r="B7283" t="s">
        <v>290</v>
      </c>
      <c r="C7283" t="s">
        <v>810</v>
      </c>
      <c r="D7283" t="s">
        <v>738</v>
      </c>
      <c r="E7283">
        <v>202212</v>
      </c>
      <c r="F7283" t="s">
        <v>100</v>
      </c>
      <c r="G7283" t="s">
        <v>101</v>
      </c>
      <c r="H7283" t="s">
        <v>786</v>
      </c>
      <c r="I7283" t="s">
        <v>255</v>
      </c>
      <c r="J7283">
        <v>2</v>
      </c>
      <c r="K7283">
        <v>0</v>
      </c>
    </row>
    <row r="7284" spans="1:11" x14ac:dyDescent="0.25">
      <c r="A7284" t="s">
        <v>289</v>
      </c>
      <c r="B7284" t="s">
        <v>290</v>
      </c>
      <c r="C7284" t="s">
        <v>810</v>
      </c>
      <c r="D7284" t="s">
        <v>738</v>
      </c>
      <c r="E7284">
        <v>202212</v>
      </c>
      <c r="F7284" t="s">
        <v>100</v>
      </c>
      <c r="G7284" t="s">
        <v>101</v>
      </c>
      <c r="H7284" t="s">
        <v>115</v>
      </c>
      <c r="I7284" t="s">
        <v>340</v>
      </c>
      <c r="J7284">
        <v>1</v>
      </c>
      <c r="K7284">
        <v>0</v>
      </c>
    </row>
    <row r="7285" spans="1:11" x14ac:dyDescent="0.25">
      <c r="A7285" t="s">
        <v>289</v>
      </c>
      <c r="B7285" t="s">
        <v>290</v>
      </c>
      <c r="C7285" t="s">
        <v>810</v>
      </c>
      <c r="D7285" t="s">
        <v>738</v>
      </c>
      <c r="E7285">
        <v>202212</v>
      </c>
      <c r="F7285" t="s">
        <v>100</v>
      </c>
      <c r="G7285" t="s">
        <v>101</v>
      </c>
      <c r="H7285" t="s">
        <v>115</v>
      </c>
      <c r="I7285" t="s">
        <v>255</v>
      </c>
      <c r="J7285">
        <v>1</v>
      </c>
      <c r="K7285">
        <v>0</v>
      </c>
    </row>
    <row r="7286" spans="1:11" x14ac:dyDescent="0.25">
      <c r="A7286" t="s">
        <v>289</v>
      </c>
      <c r="B7286" t="s">
        <v>290</v>
      </c>
      <c r="C7286" t="s">
        <v>810</v>
      </c>
      <c r="D7286" t="s">
        <v>738</v>
      </c>
      <c r="E7286">
        <v>202212</v>
      </c>
      <c r="F7286" t="s">
        <v>100</v>
      </c>
      <c r="G7286" t="s">
        <v>101</v>
      </c>
      <c r="H7286" t="s">
        <v>188</v>
      </c>
      <c r="I7286" t="s">
        <v>257</v>
      </c>
      <c r="J7286">
        <v>1</v>
      </c>
      <c r="K7286">
        <v>0</v>
      </c>
    </row>
    <row r="7287" spans="1:11" x14ac:dyDescent="0.25">
      <c r="A7287" t="s">
        <v>289</v>
      </c>
      <c r="B7287" t="s">
        <v>290</v>
      </c>
      <c r="C7287" t="s">
        <v>810</v>
      </c>
      <c r="D7287" t="s">
        <v>738</v>
      </c>
      <c r="E7287">
        <v>202212</v>
      </c>
      <c r="F7287" t="s">
        <v>100</v>
      </c>
      <c r="G7287" t="s">
        <v>101</v>
      </c>
      <c r="H7287" t="s">
        <v>198</v>
      </c>
      <c r="I7287" t="s">
        <v>324</v>
      </c>
      <c r="J7287">
        <v>0</v>
      </c>
      <c r="K7287">
        <v>1</v>
      </c>
    </row>
    <row r="7288" spans="1:11" x14ac:dyDescent="0.25">
      <c r="A7288" t="s">
        <v>289</v>
      </c>
      <c r="B7288" t="s">
        <v>290</v>
      </c>
      <c r="C7288" t="s">
        <v>810</v>
      </c>
      <c r="D7288" t="s">
        <v>738</v>
      </c>
      <c r="E7288">
        <v>202212</v>
      </c>
      <c r="F7288" t="s">
        <v>100</v>
      </c>
      <c r="G7288" t="s">
        <v>101</v>
      </c>
      <c r="H7288" t="s">
        <v>199</v>
      </c>
      <c r="I7288" t="s">
        <v>261</v>
      </c>
      <c r="J7288">
        <v>1</v>
      </c>
      <c r="K7288">
        <v>0</v>
      </c>
    </row>
    <row r="7289" spans="1:11" x14ac:dyDescent="0.25">
      <c r="A7289" t="s">
        <v>289</v>
      </c>
      <c r="B7289" t="s">
        <v>290</v>
      </c>
      <c r="C7289" t="s">
        <v>810</v>
      </c>
      <c r="D7289" t="s">
        <v>738</v>
      </c>
      <c r="E7289">
        <v>202212</v>
      </c>
      <c r="F7289" t="s">
        <v>100</v>
      </c>
      <c r="G7289" t="s">
        <v>101</v>
      </c>
      <c r="H7289" t="s">
        <v>183</v>
      </c>
      <c r="I7289" t="s">
        <v>256</v>
      </c>
      <c r="J7289">
        <v>1</v>
      </c>
      <c r="K7289">
        <v>0</v>
      </c>
    </row>
    <row r="7290" spans="1:11" x14ac:dyDescent="0.25">
      <c r="A7290" t="s">
        <v>289</v>
      </c>
      <c r="B7290" t="s">
        <v>290</v>
      </c>
      <c r="C7290" t="s">
        <v>810</v>
      </c>
      <c r="D7290" t="s">
        <v>738</v>
      </c>
      <c r="E7290">
        <v>202212</v>
      </c>
      <c r="F7290" t="s">
        <v>100</v>
      </c>
      <c r="G7290" t="s">
        <v>101</v>
      </c>
      <c r="H7290" t="s">
        <v>187</v>
      </c>
      <c r="I7290" t="s">
        <v>257</v>
      </c>
      <c r="J7290">
        <v>1</v>
      </c>
      <c r="K7290">
        <v>0</v>
      </c>
    </row>
    <row r="7291" spans="1:11" x14ac:dyDescent="0.25">
      <c r="A7291" t="s">
        <v>291</v>
      </c>
      <c r="B7291" t="s">
        <v>292</v>
      </c>
      <c r="C7291" t="s">
        <v>807</v>
      </c>
      <c r="D7291" t="s">
        <v>750</v>
      </c>
      <c r="E7291">
        <v>202212</v>
      </c>
      <c r="F7291" t="s">
        <v>100</v>
      </c>
      <c r="G7291" t="s">
        <v>101</v>
      </c>
      <c r="H7291" t="s">
        <v>53</v>
      </c>
      <c r="I7291" t="s">
        <v>340</v>
      </c>
      <c r="J7291">
        <v>3</v>
      </c>
      <c r="K7291">
        <v>0</v>
      </c>
    </row>
    <row r="7292" spans="1:11" x14ac:dyDescent="0.25">
      <c r="A7292" t="s">
        <v>291</v>
      </c>
      <c r="B7292" t="s">
        <v>292</v>
      </c>
      <c r="C7292" t="s">
        <v>807</v>
      </c>
      <c r="D7292" t="s">
        <v>750</v>
      </c>
      <c r="E7292">
        <v>202212</v>
      </c>
      <c r="F7292" t="s">
        <v>100</v>
      </c>
      <c r="G7292" t="s">
        <v>101</v>
      </c>
      <c r="H7292" t="s">
        <v>53</v>
      </c>
      <c r="I7292" t="s">
        <v>254</v>
      </c>
      <c r="J7292">
        <v>3</v>
      </c>
      <c r="K7292">
        <v>2</v>
      </c>
    </row>
    <row r="7293" spans="1:11" x14ac:dyDescent="0.25">
      <c r="A7293" t="s">
        <v>291</v>
      </c>
      <c r="B7293" t="s">
        <v>292</v>
      </c>
      <c r="C7293" t="s">
        <v>807</v>
      </c>
      <c r="D7293" t="s">
        <v>750</v>
      </c>
      <c r="E7293">
        <v>202212</v>
      </c>
      <c r="F7293" t="s">
        <v>100</v>
      </c>
      <c r="G7293" t="s">
        <v>101</v>
      </c>
      <c r="H7293" t="s">
        <v>53</v>
      </c>
      <c r="I7293" t="s">
        <v>256</v>
      </c>
      <c r="J7293">
        <v>0</v>
      </c>
      <c r="K7293">
        <v>2</v>
      </c>
    </row>
    <row r="7294" spans="1:11" x14ac:dyDescent="0.25">
      <c r="A7294" t="s">
        <v>291</v>
      </c>
      <c r="B7294" t="s">
        <v>292</v>
      </c>
      <c r="C7294" t="s">
        <v>807</v>
      </c>
      <c r="D7294" t="s">
        <v>750</v>
      </c>
      <c r="E7294">
        <v>202212</v>
      </c>
      <c r="F7294" t="s">
        <v>100</v>
      </c>
      <c r="G7294" t="s">
        <v>101</v>
      </c>
      <c r="H7294" t="s">
        <v>53</v>
      </c>
      <c r="I7294" t="s">
        <v>255</v>
      </c>
      <c r="J7294">
        <v>9</v>
      </c>
      <c r="K7294">
        <v>5</v>
      </c>
    </row>
    <row r="7295" spans="1:11" x14ac:dyDescent="0.25">
      <c r="A7295" t="s">
        <v>291</v>
      </c>
      <c r="B7295" t="s">
        <v>292</v>
      </c>
      <c r="C7295" t="s">
        <v>807</v>
      </c>
      <c r="D7295" t="s">
        <v>750</v>
      </c>
      <c r="E7295">
        <v>202212</v>
      </c>
      <c r="F7295" t="s">
        <v>100</v>
      </c>
      <c r="G7295" t="s">
        <v>101</v>
      </c>
      <c r="H7295" t="s">
        <v>53</v>
      </c>
      <c r="I7295" t="s">
        <v>258</v>
      </c>
      <c r="J7295">
        <v>1</v>
      </c>
      <c r="K7295">
        <v>2</v>
      </c>
    </row>
    <row r="7296" spans="1:11" x14ac:dyDescent="0.25">
      <c r="A7296" t="s">
        <v>291</v>
      </c>
      <c r="B7296" t="s">
        <v>292</v>
      </c>
      <c r="C7296" t="s">
        <v>807</v>
      </c>
      <c r="D7296" t="s">
        <v>750</v>
      </c>
      <c r="E7296">
        <v>202212</v>
      </c>
      <c r="F7296" t="s">
        <v>100</v>
      </c>
      <c r="G7296" t="s">
        <v>101</v>
      </c>
      <c r="H7296" t="s">
        <v>106</v>
      </c>
      <c r="I7296" t="s">
        <v>258</v>
      </c>
      <c r="J7296">
        <v>0</v>
      </c>
      <c r="K7296">
        <v>1</v>
      </c>
    </row>
    <row r="7297" spans="1:11" x14ac:dyDescent="0.25">
      <c r="A7297" t="s">
        <v>291</v>
      </c>
      <c r="B7297" t="s">
        <v>292</v>
      </c>
      <c r="C7297" t="s">
        <v>807</v>
      </c>
      <c r="D7297" t="s">
        <v>750</v>
      </c>
      <c r="E7297">
        <v>202212</v>
      </c>
      <c r="F7297" t="s">
        <v>100</v>
      </c>
      <c r="G7297" t="s">
        <v>101</v>
      </c>
      <c r="H7297" t="s">
        <v>53</v>
      </c>
      <c r="I7297" t="s">
        <v>259</v>
      </c>
      <c r="J7297">
        <v>3</v>
      </c>
      <c r="K7297">
        <v>0</v>
      </c>
    </row>
    <row r="7298" spans="1:11" x14ac:dyDescent="0.25">
      <c r="A7298" t="s">
        <v>293</v>
      </c>
      <c r="B7298" t="s">
        <v>294</v>
      </c>
      <c r="C7298" t="s">
        <v>815</v>
      </c>
      <c r="D7298" t="s">
        <v>751</v>
      </c>
      <c r="E7298">
        <v>202212</v>
      </c>
      <c r="F7298" t="s">
        <v>100</v>
      </c>
      <c r="G7298" t="s">
        <v>101</v>
      </c>
      <c r="H7298" t="s">
        <v>105</v>
      </c>
      <c r="I7298" t="s">
        <v>340</v>
      </c>
      <c r="J7298">
        <v>34</v>
      </c>
      <c r="K7298">
        <v>5</v>
      </c>
    </row>
    <row r="7299" spans="1:11" x14ac:dyDescent="0.25">
      <c r="A7299" t="s">
        <v>293</v>
      </c>
      <c r="B7299" t="s">
        <v>294</v>
      </c>
      <c r="C7299" t="s">
        <v>815</v>
      </c>
      <c r="D7299" t="s">
        <v>751</v>
      </c>
      <c r="E7299">
        <v>202212</v>
      </c>
      <c r="F7299" t="s">
        <v>100</v>
      </c>
      <c r="G7299" t="s">
        <v>101</v>
      </c>
      <c r="H7299" t="s">
        <v>105</v>
      </c>
      <c r="I7299" t="s">
        <v>254</v>
      </c>
      <c r="J7299">
        <v>81</v>
      </c>
      <c r="K7299">
        <v>61</v>
      </c>
    </row>
    <row r="7300" spans="1:11" x14ac:dyDescent="0.25">
      <c r="A7300" t="s">
        <v>293</v>
      </c>
      <c r="B7300" t="s">
        <v>294</v>
      </c>
      <c r="C7300" t="s">
        <v>815</v>
      </c>
      <c r="D7300" t="s">
        <v>751</v>
      </c>
      <c r="E7300">
        <v>202212</v>
      </c>
      <c r="F7300" t="s">
        <v>100</v>
      </c>
      <c r="G7300" t="s">
        <v>101</v>
      </c>
      <c r="H7300" t="s">
        <v>105</v>
      </c>
      <c r="I7300" t="s">
        <v>256</v>
      </c>
      <c r="J7300">
        <v>87</v>
      </c>
      <c r="K7300">
        <v>86</v>
      </c>
    </row>
    <row r="7301" spans="1:11" x14ac:dyDescent="0.25">
      <c r="A7301" t="s">
        <v>293</v>
      </c>
      <c r="B7301" t="s">
        <v>294</v>
      </c>
      <c r="C7301" t="s">
        <v>815</v>
      </c>
      <c r="D7301" t="s">
        <v>751</v>
      </c>
      <c r="E7301">
        <v>202212</v>
      </c>
      <c r="F7301" t="s">
        <v>100</v>
      </c>
      <c r="G7301" t="s">
        <v>101</v>
      </c>
      <c r="H7301" t="s">
        <v>105</v>
      </c>
      <c r="I7301" t="s">
        <v>257</v>
      </c>
      <c r="J7301">
        <v>5</v>
      </c>
      <c r="K7301">
        <v>2</v>
      </c>
    </row>
    <row r="7302" spans="1:11" x14ac:dyDescent="0.25">
      <c r="A7302" t="s">
        <v>293</v>
      </c>
      <c r="B7302" t="s">
        <v>294</v>
      </c>
      <c r="C7302" t="s">
        <v>815</v>
      </c>
      <c r="D7302" t="s">
        <v>751</v>
      </c>
      <c r="E7302">
        <v>202212</v>
      </c>
      <c r="F7302" t="s">
        <v>100</v>
      </c>
      <c r="G7302" t="s">
        <v>101</v>
      </c>
      <c r="H7302" t="s">
        <v>105</v>
      </c>
      <c r="I7302" t="s">
        <v>261</v>
      </c>
      <c r="J7302">
        <v>292</v>
      </c>
      <c r="K7302">
        <v>118</v>
      </c>
    </row>
    <row r="7303" spans="1:11" x14ac:dyDescent="0.25">
      <c r="A7303" t="s">
        <v>293</v>
      </c>
      <c r="B7303" t="s">
        <v>294</v>
      </c>
      <c r="C7303" t="s">
        <v>815</v>
      </c>
      <c r="D7303" t="s">
        <v>751</v>
      </c>
      <c r="E7303">
        <v>202212</v>
      </c>
      <c r="F7303" t="s">
        <v>100</v>
      </c>
      <c r="G7303" t="s">
        <v>101</v>
      </c>
      <c r="H7303" t="s">
        <v>105</v>
      </c>
      <c r="I7303" t="s">
        <v>258</v>
      </c>
      <c r="J7303">
        <v>45</v>
      </c>
      <c r="K7303">
        <v>121</v>
      </c>
    </row>
    <row r="7304" spans="1:11" x14ac:dyDescent="0.25">
      <c r="A7304" t="s">
        <v>293</v>
      </c>
      <c r="B7304" t="s">
        <v>294</v>
      </c>
      <c r="C7304" t="s">
        <v>815</v>
      </c>
      <c r="D7304" t="s">
        <v>751</v>
      </c>
      <c r="E7304">
        <v>202212</v>
      </c>
      <c r="F7304" t="s">
        <v>100</v>
      </c>
      <c r="G7304" t="s">
        <v>101</v>
      </c>
      <c r="H7304" t="s">
        <v>105</v>
      </c>
      <c r="I7304" t="s">
        <v>259</v>
      </c>
      <c r="J7304">
        <v>1</v>
      </c>
      <c r="K7304">
        <v>1</v>
      </c>
    </row>
    <row r="7305" spans="1:11" x14ac:dyDescent="0.25">
      <c r="A7305" t="s">
        <v>293</v>
      </c>
      <c r="B7305" t="s">
        <v>294</v>
      </c>
      <c r="C7305" t="s">
        <v>815</v>
      </c>
      <c r="D7305" t="s">
        <v>751</v>
      </c>
      <c r="E7305">
        <v>202212</v>
      </c>
      <c r="F7305" t="s">
        <v>100</v>
      </c>
      <c r="G7305" t="s">
        <v>101</v>
      </c>
      <c r="H7305" t="s">
        <v>105</v>
      </c>
      <c r="I7305" t="s">
        <v>255</v>
      </c>
      <c r="J7305">
        <v>135</v>
      </c>
      <c r="K7305">
        <v>139</v>
      </c>
    </row>
    <row r="7306" spans="1:11" x14ac:dyDescent="0.25">
      <c r="A7306" t="s">
        <v>293</v>
      </c>
      <c r="B7306" t="s">
        <v>294</v>
      </c>
      <c r="C7306" t="s">
        <v>815</v>
      </c>
      <c r="D7306" t="s">
        <v>751</v>
      </c>
      <c r="E7306">
        <v>202212</v>
      </c>
      <c r="F7306" t="s">
        <v>100</v>
      </c>
      <c r="G7306" t="s">
        <v>101</v>
      </c>
      <c r="H7306" t="s">
        <v>108</v>
      </c>
      <c r="I7306" t="s">
        <v>340</v>
      </c>
      <c r="J7306">
        <v>12</v>
      </c>
      <c r="K7306">
        <v>2</v>
      </c>
    </row>
    <row r="7307" spans="1:11" x14ac:dyDescent="0.25">
      <c r="A7307" t="s">
        <v>293</v>
      </c>
      <c r="B7307" t="s">
        <v>294</v>
      </c>
      <c r="C7307" t="s">
        <v>815</v>
      </c>
      <c r="D7307" t="s">
        <v>751</v>
      </c>
      <c r="E7307">
        <v>202212</v>
      </c>
      <c r="F7307" t="s">
        <v>100</v>
      </c>
      <c r="G7307" t="s">
        <v>101</v>
      </c>
      <c r="H7307" t="s">
        <v>108</v>
      </c>
      <c r="I7307" t="s">
        <v>254</v>
      </c>
      <c r="J7307">
        <v>88</v>
      </c>
      <c r="K7307">
        <v>44</v>
      </c>
    </row>
    <row r="7308" spans="1:11" x14ac:dyDescent="0.25">
      <c r="A7308" t="s">
        <v>293</v>
      </c>
      <c r="B7308" t="s">
        <v>294</v>
      </c>
      <c r="C7308" t="s">
        <v>815</v>
      </c>
      <c r="D7308" t="s">
        <v>751</v>
      </c>
      <c r="E7308">
        <v>202212</v>
      </c>
      <c r="F7308" t="s">
        <v>100</v>
      </c>
      <c r="G7308" t="s">
        <v>101</v>
      </c>
      <c r="H7308" t="s">
        <v>108</v>
      </c>
      <c r="I7308" t="s">
        <v>256</v>
      </c>
      <c r="J7308">
        <v>291</v>
      </c>
      <c r="K7308">
        <v>227</v>
      </c>
    </row>
    <row r="7309" spans="1:11" x14ac:dyDescent="0.25">
      <c r="A7309" t="s">
        <v>293</v>
      </c>
      <c r="B7309" t="s">
        <v>294</v>
      </c>
      <c r="C7309" t="s">
        <v>815</v>
      </c>
      <c r="D7309" t="s">
        <v>751</v>
      </c>
      <c r="E7309">
        <v>202212</v>
      </c>
      <c r="F7309" t="s">
        <v>100</v>
      </c>
      <c r="G7309" t="s">
        <v>101</v>
      </c>
      <c r="H7309" t="s">
        <v>108</v>
      </c>
      <c r="I7309" t="s">
        <v>257</v>
      </c>
      <c r="J7309">
        <v>203</v>
      </c>
      <c r="K7309">
        <v>19</v>
      </c>
    </row>
    <row r="7310" spans="1:11" x14ac:dyDescent="0.25">
      <c r="A7310" t="s">
        <v>293</v>
      </c>
      <c r="B7310" t="s">
        <v>294</v>
      </c>
      <c r="C7310" t="s">
        <v>815</v>
      </c>
      <c r="D7310" t="s">
        <v>751</v>
      </c>
      <c r="E7310">
        <v>202212</v>
      </c>
      <c r="F7310" t="s">
        <v>100</v>
      </c>
      <c r="G7310" t="s">
        <v>101</v>
      </c>
      <c r="H7310" t="s">
        <v>108</v>
      </c>
      <c r="I7310" t="s">
        <v>261</v>
      </c>
      <c r="J7310">
        <v>1297</v>
      </c>
      <c r="K7310">
        <v>1018</v>
      </c>
    </row>
    <row r="7311" spans="1:11" x14ac:dyDescent="0.25">
      <c r="A7311" t="s">
        <v>293</v>
      </c>
      <c r="B7311" t="s">
        <v>294</v>
      </c>
      <c r="C7311" t="s">
        <v>815</v>
      </c>
      <c r="D7311" t="s">
        <v>751</v>
      </c>
      <c r="E7311">
        <v>202212</v>
      </c>
      <c r="F7311" t="s">
        <v>100</v>
      </c>
      <c r="G7311" t="s">
        <v>101</v>
      </c>
      <c r="H7311" t="s">
        <v>108</v>
      </c>
      <c r="I7311" t="s">
        <v>258</v>
      </c>
      <c r="J7311">
        <v>27</v>
      </c>
      <c r="K7311">
        <v>39</v>
      </c>
    </row>
    <row r="7312" spans="1:11" x14ac:dyDescent="0.25">
      <c r="A7312" t="s">
        <v>293</v>
      </c>
      <c r="B7312" t="s">
        <v>294</v>
      </c>
      <c r="C7312" t="s">
        <v>815</v>
      </c>
      <c r="D7312" t="s">
        <v>751</v>
      </c>
      <c r="E7312">
        <v>202212</v>
      </c>
      <c r="F7312" t="s">
        <v>100</v>
      </c>
      <c r="G7312" t="s">
        <v>101</v>
      </c>
      <c r="H7312" t="s">
        <v>108</v>
      </c>
      <c r="I7312" t="s">
        <v>259</v>
      </c>
      <c r="J7312">
        <v>0</v>
      </c>
      <c r="K7312">
        <v>1</v>
      </c>
    </row>
    <row r="7313" spans="1:11" x14ac:dyDescent="0.25">
      <c r="A7313" t="s">
        <v>293</v>
      </c>
      <c r="B7313" t="s">
        <v>294</v>
      </c>
      <c r="C7313" t="s">
        <v>815</v>
      </c>
      <c r="D7313" t="s">
        <v>751</v>
      </c>
      <c r="E7313">
        <v>202212</v>
      </c>
      <c r="F7313" t="s">
        <v>100</v>
      </c>
      <c r="G7313" t="s">
        <v>101</v>
      </c>
      <c r="H7313" t="s">
        <v>108</v>
      </c>
      <c r="I7313" t="s">
        <v>255</v>
      </c>
      <c r="J7313">
        <v>100</v>
      </c>
      <c r="K7313">
        <v>76</v>
      </c>
    </row>
    <row r="7314" spans="1:11" x14ac:dyDescent="0.25">
      <c r="A7314" t="s">
        <v>293</v>
      </c>
      <c r="B7314" t="s">
        <v>294</v>
      </c>
      <c r="C7314" t="s">
        <v>815</v>
      </c>
      <c r="D7314" t="s">
        <v>751</v>
      </c>
      <c r="E7314">
        <v>202212</v>
      </c>
      <c r="F7314" t="s">
        <v>100</v>
      </c>
      <c r="G7314" t="s">
        <v>101</v>
      </c>
      <c r="H7314" t="s">
        <v>53</v>
      </c>
      <c r="I7314" t="s">
        <v>340</v>
      </c>
      <c r="J7314">
        <v>83</v>
      </c>
      <c r="K7314">
        <v>23</v>
      </c>
    </row>
    <row r="7315" spans="1:11" x14ac:dyDescent="0.25">
      <c r="A7315" t="s">
        <v>293</v>
      </c>
      <c r="B7315" t="s">
        <v>294</v>
      </c>
      <c r="C7315" t="s">
        <v>815</v>
      </c>
      <c r="D7315" t="s">
        <v>751</v>
      </c>
      <c r="E7315">
        <v>202212</v>
      </c>
      <c r="F7315" t="s">
        <v>100</v>
      </c>
      <c r="G7315" t="s">
        <v>101</v>
      </c>
      <c r="H7315" t="s">
        <v>53</v>
      </c>
      <c r="I7315" t="s">
        <v>254</v>
      </c>
      <c r="J7315">
        <v>786</v>
      </c>
      <c r="K7315">
        <v>437</v>
      </c>
    </row>
    <row r="7316" spans="1:11" x14ac:dyDescent="0.25">
      <c r="A7316" t="s">
        <v>293</v>
      </c>
      <c r="B7316" t="s">
        <v>294</v>
      </c>
      <c r="C7316" t="s">
        <v>815</v>
      </c>
      <c r="D7316" t="s">
        <v>751</v>
      </c>
      <c r="E7316">
        <v>202212</v>
      </c>
      <c r="F7316" t="s">
        <v>100</v>
      </c>
      <c r="G7316" t="s">
        <v>101</v>
      </c>
      <c r="H7316" t="s">
        <v>53</v>
      </c>
      <c r="I7316" t="s">
        <v>256</v>
      </c>
      <c r="J7316">
        <v>2607</v>
      </c>
      <c r="K7316">
        <v>2440</v>
      </c>
    </row>
    <row r="7317" spans="1:11" x14ac:dyDescent="0.25">
      <c r="A7317" t="s">
        <v>293</v>
      </c>
      <c r="B7317" t="s">
        <v>294</v>
      </c>
      <c r="C7317" t="s">
        <v>815</v>
      </c>
      <c r="D7317" t="s">
        <v>751</v>
      </c>
      <c r="E7317">
        <v>202212</v>
      </c>
      <c r="F7317" t="s">
        <v>100</v>
      </c>
      <c r="G7317" t="s">
        <v>101</v>
      </c>
      <c r="H7317" t="s">
        <v>53</v>
      </c>
      <c r="I7317" t="s">
        <v>257</v>
      </c>
      <c r="J7317">
        <v>1727</v>
      </c>
      <c r="K7317">
        <v>1137</v>
      </c>
    </row>
    <row r="7318" spans="1:11" x14ac:dyDescent="0.25">
      <c r="A7318" t="s">
        <v>293</v>
      </c>
      <c r="B7318" t="s">
        <v>294</v>
      </c>
      <c r="C7318" t="s">
        <v>815</v>
      </c>
      <c r="D7318" t="s">
        <v>751</v>
      </c>
      <c r="E7318">
        <v>202212</v>
      </c>
      <c r="F7318" t="s">
        <v>100</v>
      </c>
      <c r="G7318" t="s">
        <v>101</v>
      </c>
      <c r="H7318" t="s">
        <v>53</v>
      </c>
      <c r="I7318" t="s">
        <v>261</v>
      </c>
      <c r="J7318">
        <v>10045</v>
      </c>
      <c r="K7318">
        <v>14302</v>
      </c>
    </row>
    <row r="7319" spans="1:11" x14ac:dyDescent="0.25">
      <c r="A7319" t="s">
        <v>293</v>
      </c>
      <c r="B7319" t="s">
        <v>294</v>
      </c>
      <c r="C7319" t="s">
        <v>815</v>
      </c>
      <c r="D7319" t="s">
        <v>751</v>
      </c>
      <c r="E7319">
        <v>202212</v>
      </c>
      <c r="F7319" t="s">
        <v>100</v>
      </c>
      <c r="G7319" t="s">
        <v>101</v>
      </c>
      <c r="H7319" t="s">
        <v>53</v>
      </c>
      <c r="I7319" t="s">
        <v>258</v>
      </c>
      <c r="J7319">
        <v>621</v>
      </c>
      <c r="K7319">
        <v>889</v>
      </c>
    </row>
    <row r="7320" spans="1:11" x14ac:dyDescent="0.25">
      <c r="A7320" t="s">
        <v>293</v>
      </c>
      <c r="B7320" t="s">
        <v>294</v>
      </c>
      <c r="C7320" t="s">
        <v>815</v>
      </c>
      <c r="D7320" t="s">
        <v>751</v>
      </c>
      <c r="E7320">
        <v>202212</v>
      </c>
      <c r="F7320" t="s">
        <v>100</v>
      </c>
      <c r="G7320" t="s">
        <v>101</v>
      </c>
      <c r="H7320" t="s">
        <v>53</v>
      </c>
      <c r="I7320" t="s">
        <v>259</v>
      </c>
      <c r="J7320">
        <v>58</v>
      </c>
      <c r="K7320">
        <v>100</v>
      </c>
    </row>
    <row r="7321" spans="1:11" x14ac:dyDescent="0.25">
      <c r="A7321" t="s">
        <v>293</v>
      </c>
      <c r="B7321" t="s">
        <v>294</v>
      </c>
      <c r="C7321" t="s">
        <v>815</v>
      </c>
      <c r="D7321" t="s">
        <v>751</v>
      </c>
      <c r="E7321">
        <v>202212</v>
      </c>
      <c r="F7321" t="s">
        <v>100</v>
      </c>
      <c r="G7321" t="s">
        <v>101</v>
      </c>
      <c r="H7321" t="s">
        <v>53</v>
      </c>
      <c r="I7321" t="s">
        <v>255</v>
      </c>
      <c r="J7321">
        <v>4101</v>
      </c>
      <c r="K7321">
        <v>3616</v>
      </c>
    </row>
    <row r="7322" spans="1:11" x14ac:dyDescent="0.25">
      <c r="A7322" t="s">
        <v>293</v>
      </c>
      <c r="B7322" t="s">
        <v>294</v>
      </c>
      <c r="C7322" t="s">
        <v>815</v>
      </c>
      <c r="D7322" t="s">
        <v>751</v>
      </c>
      <c r="E7322">
        <v>202212</v>
      </c>
      <c r="F7322" t="s">
        <v>100</v>
      </c>
      <c r="G7322" t="s">
        <v>101</v>
      </c>
      <c r="H7322" t="s">
        <v>104</v>
      </c>
      <c r="I7322" t="s">
        <v>340</v>
      </c>
      <c r="J7322">
        <v>25</v>
      </c>
      <c r="K7322">
        <v>11</v>
      </c>
    </row>
    <row r="7323" spans="1:11" x14ac:dyDescent="0.25">
      <c r="A7323" t="s">
        <v>293</v>
      </c>
      <c r="B7323" t="s">
        <v>294</v>
      </c>
      <c r="C7323" t="s">
        <v>815</v>
      </c>
      <c r="D7323" t="s">
        <v>751</v>
      </c>
      <c r="E7323">
        <v>202212</v>
      </c>
      <c r="F7323" t="s">
        <v>100</v>
      </c>
      <c r="G7323" t="s">
        <v>101</v>
      </c>
      <c r="H7323" t="s">
        <v>104</v>
      </c>
      <c r="I7323" t="s">
        <v>254</v>
      </c>
      <c r="J7323">
        <v>220</v>
      </c>
      <c r="K7323">
        <v>179</v>
      </c>
    </row>
    <row r="7324" spans="1:11" x14ac:dyDescent="0.25">
      <c r="A7324" t="s">
        <v>293</v>
      </c>
      <c r="B7324" t="s">
        <v>294</v>
      </c>
      <c r="C7324" t="s">
        <v>815</v>
      </c>
      <c r="D7324" t="s">
        <v>751</v>
      </c>
      <c r="E7324">
        <v>202212</v>
      </c>
      <c r="F7324" t="s">
        <v>100</v>
      </c>
      <c r="G7324" t="s">
        <v>101</v>
      </c>
      <c r="H7324" t="s">
        <v>104</v>
      </c>
      <c r="I7324" t="s">
        <v>256</v>
      </c>
      <c r="J7324">
        <v>947</v>
      </c>
      <c r="K7324">
        <v>874</v>
      </c>
    </row>
    <row r="7325" spans="1:11" x14ac:dyDescent="0.25">
      <c r="A7325" t="s">
        <v>293</v>
      </c>
      <c r="B7325" t="s">
        <v>294</v>
      </c>
      <c r="C7325" t="s">
        <v>815</v>
      </c>
      <c r="D7325" t="s">
        <v>751</v>
      </c>
      <c r="E7325">
        <v>202212</v>
      </c>
      <c r="F7325" t="s">
        <v>100</v>
      </c>
      <c r="G7325" t="s">
        <v>101</v>
      </c>
      <c r="H7325" t="s">
        <v>104</v>
      </c>
      <c r="I7325" t="s">
        <v>257</v>
      </c>
      <c r="J7325">
        <v>484</v>
      </c>
      <c r="K7325">
        <v>196</v>
      </c>
    </row>
    <row r="7326" spans="1:11" x14ac:dyDescent="0.25">
      <c r="A7326" t="s">
        <v>293</v>
      </c>
      <c r="B7326" t="s">
        <v>294</v>
      </c>
      <c r="C7326" t="s">
        <v>815</v>
      </c>
      <c r="D7326" t="s">
        <v>751</v>
      </c>
      <c r="E7326">
        <v>202212</v>
      </c>
      <c r="F7326" t="s">
        <v>100</v>
      </c>
      <c r="G7326" t="s">
        <v>101</v>
      </c>
      <c r="H7326" t="s">
        <v>104</v>
      </c>
      <c r="I7326" t="s">
        <v>261</v>
      </c>
      <c r="J7326">
        <v>5091</v>
      </c>
      <c r="K7326">
        <v>5070</v>
      </c>
    </row>
    <row r="7327" spans="1:11" x14ac:dyDescent="0.25">
      <c r="A7327" t="s">
        <v>293</v>
      </c>
      <c r="B7327" t="s">
        <v>294</v>
      </c>
      <c r="C7327" t="s">
        <v>815</v>
      </c>
      <c r="D7327" t="s">
        <v>751</v>
      </c>
      <c r="E7327">
        <v>202212</v>
      </c>
      <c r="F7327" t="s">
        <v>100</v>
      </c>
      <c r="G7327" t="s">
        <v>101</v>
      </c>
      <c r="H7327" t="s">
        <v>104</v>
      </c>
      <c r="I7327" t="s">
        <v>258</v>
      </c>
      <c r="J7327">
        <v>449</v>
      </c>
      <c r="K7327">
        <v>582</v>
      </c>
    </row>
    <row r="7328" spans="1:11" x14ac:dyDescent="0.25">
      <c r="A7328" t="s">
        <v>293</v>
      </c>
      <c r="B7328" t="s">
        <v>294</v>
      </c>
      <c r="C7328" t="s">
        <v>815</v>
      </c>
      <c r="D7328" t="s">
        <v>751</v>
      </c>
      <c r="E7328">
        <v>202212</v>
      </c>
      <c r="F7328" t="s">
        <v>100</v>
      </c>
      <c r="G7328" t="s">
        <v>101</v>
      </c>
      <c r="H7328" t="s">
        <v>104</v>
      </c>
      <c r="I7328" t="s">
        <v>259</v>
      </c>
      <c r="J7328">
        <v>11</v>
      </c>
      <c r="K7328">
        <v>22</v>
      </c>
    </row>
    <row r="7329" spans="1:11" x14ac:dyDescent="0.25">
      <c r="A7329" t="s">
        <v>293</v>
      </c>
      <c r="B7329" t="s">
        <v>294</v>
      </c>
      <c r="C7329" t="s">
        <v>815</v>
      </c>
      <c r="D7329" t="s">
        <v>751</v>
      </c>
      <c r="E7329">
        <v>202212</v>
      </c>
      <c r="F7329" t="s">
        <v>100</v>
      </c>
      <c r="G7329" t="s">
        <v>101</v>
      </c>
      <c r="H7329" t="s">
        <v>104</v>
      </c>
      <c r="I7329" t="s">
        <v>255</v>
      </c>
      <c r="J7329">
        <v>965</v>
      </c>
      <c r="K7329">
        <v>1115</v>
      </c>
    </row>
    <row r="7330" spans="1:11" x14ac:dyDescent="0.25">
      <c r="A7330" t="s">
        <v>293</v>
      </c>
      <c r="B7330" t="s">
        <v>294</v>
      </c>
      <c r="C7330" t="s">
        <v>815</v>
      </c>
      <c r="D7330" t="s">
        <v>751</v>
      </c>
      <c r="E7330">
        <v>202212</v>
      </c>
      <c r="F7330" t="s">
        <v>100</v>
      </c>
      <c r="G7330" t="s">
        <v>101</v>
      </c>
      <c r="H7330" t="s">
        <v>786</v>
      </c>
      <c r="I7330" t="s">
        <v>340</v>
      </c>
      <c r="J7330">
        <v>10</v>
      </c>
      <c r="K7330">
        <v>1</v>
      </c>
    </row>
    <row r="7331" spans="1:11" x14ac:dyDescent="0.25">
      <c r="A7331" t="s">
        <v>293</v>
      </c>
      <c r="B7331" t="s">
        <v>294</v>
      </c>
      <c r="C7331" t="s">
        <v>815</v>
      </c>
      <c r="D7331" t="s">
        <v>751</v>
      </c>
      <c r="E7331">
        <v>202212</v>
      </c>
      <c r="F7331" t="s">
        <v>100</v>
      </c>
      <c r="G7331" t="s">
        <v>101</v>
      </c>
      <c r="H7331" t="s">
        <v>786</v>
      </c>
      <c r="I7331" t="s">
        <v>254</v>
      </c>
      <c r="J7331">
        <v>96</v>
      </c>
      <c r="K7331">
        <v>54</v>
      </c>
    </row>
    <row r="7332" spans="1:11" x14ac:dyDescent="0.25">
      <c r="A7332" t="s">
        <v>293</v>
      </c>
      <c r="B7332" t="s">
        <v>294</v>
      </c>
      <c r="C7332" t="s">
        <v>815</v>
      </c>
      <c r="D7332" t="s">
        <v>751</v>
      </c>
      <c r="E7332">
        <v>202212</v>
      </c>
      <c r="F7332" t="s">
        <v>100</v>
      </c>
      <c r="G7332" t="s">
        <v>101</v>
      </c>
      <c r="H7332" t="s">
        <v>786</v>
      </c>
      <c r="I7332" t="s">
        <v>256</v>
      </c>
      <c r="J7332">
        <v>222</v>
      </c>
      <c r="K7332">
        <v>114</v>
      </c>
    </row>
    <row r="7333" spans="1:11" x14ac:dyDescent="0.25">
      <c r="A7333" t="s">
        <v>293</v>
      </c>
      <c r="B7333" t="s">
        <v>294</v>
      </c>
      <c r="C7333" t="s">
        <v>815</v>
      </c>
      <c r="D7333" t="s">
        <v>751</v>
      </c>
      <c r="E7333">
        <v>202212</v>
      </c>
      <c r="F7333" t="s">
        <v>100</v>
      </c>
      <c r="G7333" t="s">
        <v>101</v>
      </c>
      <c r="H7333" t="s">
        <v>786</v>
      </c>
      <c r="I7333" t="s">
        <v>257</v>
      </c>
      <c r="J7333">
        <v>16</v>
      </c>
      <c r="K7333">
        <v>1</v>
      </c>
    </row>
    <row r="7334" spans="1:11" x14ac:dyDescent="0.25">
      <c r="A7334" t="s">
        <v>293</v>
      </c>
      <c r="B7334" t="s">
        <v>294</v>
      </c>
      <c r="C7334" t="s">
        <v>815</v>
      </c>
      <c r="D7334" t="s">
        <v>751</v>
      </c>
      <c r="E7334">
        <v>202212</v>
      </c>
      <c r="F7334" t="s">
        <v>100</v>
      </c>
      <c r="G7334" t="s">
        <v>101</v>
      </c>
      <c r="H7334" t="s">
        <v>786</v>
      </c>
      <c r="I7334" t="s">
        <v>261</v>
      </c>
      <c r="J7334">
        <v>1090</v>
      </c>
      <c r="K7334">
        <v>737</v>
      </c>
    </row>
    <row r="7335" spans="1:11" x14ac:dyDescent="0.25">
      <c r="A7335" t="s">
        <v>293</v>
      </c>
      <c r="B7335" t="s">
        <v>294</v>
      </c>
      <c r="C7335" t="s">
        <v>815</v>
      </c>
      <c r="D7335" t="s">
        <v>751</v>
      </c>
      <c r="E7335">
        <v>202212</v>
      </c>
      <c r="F7335" t="s">
        <v>100</v>
      </c>
      <c r="G7335" t="s">
        <v>101</v>
      </c>
      <c r="H7335" t="s">
        <v>786</v>
      </c>
      <c r="I7335" t="s">
        <v>258</v>
      </c>
      <c r="J7335">
        <v>44</v>
      </c>
      <c r="K7335">
        <v>34</v>
      </c>
    </row>
    <row r="7336" spans="1:11" x14ac:dyDescent="0.25">
      <c r="A7336" t="s">
        <v>293</v>
      </c>
      <c r="B7336" t="s">
        <v>294</v>
      </c>
      <c r="C7336" t="s">
        <v>815</v>
      </c>
      <c r="D7336" t="s">
        <v>751</v>
      </c>
      <c r="E7336">
        <v>202212</v>
      </c>
      <c r="F7336" t="s">
        <v>100</v>
      </c>
      <c r="G7336" t="s">
        <v>101</v>
      </c>
      <c r="H7336" t="s">
        <v>786</v>
      </c>
      <c r="I7336" t="s">
        <v>259</v>
      </c>
      <c r="J7336">
        <v>2</v>
      </c>
      <c r="K7336">
        <v>1</v>
      </c>
    </row>
    <row r="7337" spans="1:11" x14ac:dyDescent="0.25">
      <c r="A7337" t="s">
        <v>293</v>
      </c>
      <c r="B7337" t="s">
        <v>294</v>
      </c>
      <c r="C7337" t="s">
        <v>815</v>
      </c>
      <c r="D7337" t="s">
        <v>751</v>
      </c>
      <c r="E7337">
        <v>202212</v>
      </c>
      <c r="F7337" t="s">
        <v>100</v>
      </c>
      <c r="G7337" t="s">
        <v>101</v>
      </c>
      <c r="H7337" t="s">
        <v>786</v>
      </c>
      <c r="I7337" t="s">
        <v>255</v>
      </c>
      <c r="J7337">
        <v>193</v>
      </c>
      <c r="K7337">
        <v>150</v>
      </c>
    </row>
    <row r="7338" spans="1:11" x14ac:dyDescent="0.25">
      <c r="A7338" t="s">
        <v>293</v>
      </c>
      <c r="B7338" t="s">
        <v>294</v>
      </c>
      <c r="C7338" t="s">
        <v>815</v>
      </c>
      <c r="D7338" t="s">
        <v>751</v>
      </c>
      <c r="E7338">
        <v>202212</v>
      </c>
      <c r="F7338" t="s">
        <v>100</v>
      </c>
      <c r="G7338" t="s">
        <v>101</v>
      </c>
      <c r="H7338" t="s">
        <v>400</v>
      </c>
      <c r="I7338" t="s">
        <v>340</v>
      </c>
      <c r="J7338">
        <v>44</v>
      </c>
      <c r="K7338">
        <v>21</v>
      </c>
    </row>
    <row r="7339" spans="1:11" x14ac:dyDescent="0.25">
      <c r="A7339" t="s">
        <v>293</v>
      </c>
      <c r="B7339" t="s">
        <v>294</v>
      </c>
      <c r="C7339" t="s">
        <v>815</v>
      </c>
      <c r="D7339" t="s">
        <v>751</v>
      </c>
      <c r="E7339">
        <v>202212</v>
      </c>
      <c r="F7339" t="s">
        <v>100</v>
      </c>
      <c r="G7339" t="s">
        <v>101</v>
      </c>
      <c r="H7339" t="s">
        <v>400</v>
      </c>
      <c r="I7339" t="s">
        <v>254</v>
      </c>
      <c r="J7339">
        <v>375</v>
      </c>
      <c r="K7339">
        <v>401</v>
      </c>
    </row>
    <row r="7340" spans="1:11" x14ac:dyDescent="0.25">
      <c r="A7340" t="s">
        <v>293</v>
      </c>
      <c r="B7340" t="s">
        <v>294</v>
      </c>
      <c r="C7340" t="s">
        <v>815</v>
      </c>
      <c r="D7340" t="s">
        <v>751</v>
      </c>
      <c r="E7340">
        <v>202212</v>
      </c>
      <c r="F7340" t="s">
        <v>100</v>
      </c>
      <c r="G7340" t="s">
        <v>101</v>
      </c>
      <c r="H7340" t="s">
        <v>400</v>
      </c>
      <c r="I7340" t="s">
        <v>256</v>
      </c>
      <c r="J7340">
        <v>1471</v>
      </c>
      <c r="K7340">
        <v>1197</v>
      </c>
    </row>
    <row r="7341" spans="1:11" x14ac:dyDescent="0.25">
      <c r="A7341" t="s">
        <v>293</v>
      </c>
      <c r="B7341" t="s">
        <v>294</v>
      </c>
      <c r="C7341" t="s">
        <v>815</v>
      </c>
      <c r="D7341" t="s">
        <v>751</v>
      </c>
      <c r="E7341">
        <v>202212</v>
      </c>
      <c r="F7341" t="s">
        <v>100</v>
      </c>
      <c r="G7341" t="s">
        <v>101</v>
      </c>
      <c r="H7341" t="s">
        <v>400</v>
      </c>
      <c r="I7341" t="s">
        <v>257</v>
      </c>
      <c r="J7341">
        <v>2700</v>
      </c>
      <c r="K7341">
        <v>1954</v>
      </c>
    </row>
    <row r="7342" spans="1:11" x14ac:dyDescent="0.25">
      <c r="A7342" t="s">
        <v>293</v>
      </c>
      <c r="B7342" t="s">
        <v>294</v>
      </c>
      <c r="C7342" t="s">
        <v>815</v>
      </c>
      <c r="D7342" t="s">
        <v>751</v>
      </c>
      <c r="E7342">
        <v>202212</v>
      </c>
      <c r="F7342" t="s">
        <v>100</v>
      </c>
      <c r="G7342" t="s">
        <v>101</v>
      </c>
      <c r="H7342" t="s">
        <v>400</v>
      </c>
      <c r="I7342" t="s">
        <v>261</v>
      </c>
      <c r="J7342">
        <v>9507</v>
      </c>
      <c r="K7342">
        <v>10260</v>
      </c>
    </row>
    <row r="7343" spans="1:11" x14ac:dyDescent="0.25">
      <c r="A7343" t="s">
        <v>293</v>
      </c>
      <c r="B7343" t="s">
        <v>294</v>
      </c>
      <c r="C7343" t="s">
        <v>815</v>
      </c>
      <c r="D7343" t="s">
        <v>751</v>
      </c>
      <c r="E7343">
        <v>202212</v>
      </c>
      <c r="F7343" t="s">
        <v>100</v>
      </c>
      <c r="G7343" t="s">
        <v>101</v>
      </c>
      <c r="H7343" t="s">
        <v>400</v>
      </c>
      <c r="I7343" t="s">
        <v>258</v>
      </c>
      <c r="J7343">
        <v>351</v>
      </c>
      <c r="K7343">
        <v>422</v>
      </c>
    </row>
    <row r="7344" spans="1:11" x14ac:dyDescent="0.25">
      <c r="A7344" t="s">
        <v>293</v>
      </c>
      <c r="B7344" t="s">
        <v>294</v>
      </c>
      <c r="C7344" t="s">
        <v>815</v>
      </c>
      <c r="D7344" t="s">
        <v>751</v>
      </c>
      <c r="E7344">
        <v>202212</v>
      </c>
      <c r="F7344" t="s">
        <v>100</v>
      </c>
      <c r="G7344" t="s">
        <v>101</v>
      </c>
      <c r="H7344" t="s">
        <v>400</v>
      </c>
      <c r="I7344" t="s">
        <v>259</v>
      </c>
      <c r="J7344">
        <v>15</v>
      </c>
      <c r="K7344">
        <v>68</v>
      </c>
    </row>
    <row r="7345" spans="1:11" x14ac:dyDescent="0.25">
      <c r="A7345" t="s">
        <v>293</v>
      </c>
      <c r="B7345" t="s">
        <v>294</v>
      </c>
      <c r="C7345" t="s">
        <v>815</v>
      </c>
      <c r="D7345" t="s">
        <v>751</v>
      </c>
      <c r="E7345">
        <v>202212</v>
      </c>
      <c r="F7345" t="s">
        <v>100</v>
      </c>
      <c r="G7345" t="s">
        <v>101</v>
      </c>
      <c r="H7345" t="s">
        <v>400</v>
      </c>
      <c r="I7345" t="s">
        <v>255</v>
      </c>
      <c r="J7345">
        <v>1160</v>
      </c>
      <c r="K7345">
        <v>1361</v>
      </c>
    </row>
    <row r="7346" spans="1:11" x14ac:dyDescent="0.25">
      <c r="A7346" t="s">
        <v>293</v>
      </c>
      <c r="B7346" t="s">
        <v>294</v>
      </c>
      <c r="C7346" t="s">
        <v>815</v>
      </c>
      <c r="D7346" t="s">
        <v>751</v>
      </c>
      <c r="E7346">
        <v>202212</v>
      </c>
      <c r="F7346" t="s">
        <v>100</v>
      </c>
      <c r="G7346" t="s">
        <v>101</v>
      </c>
      <c r="H7346" t="s">
        <v>115</v>
      </c>
      <c r="I7346" t="s">
        <v>340</v>
      </c>
      <c r="J7346">
        <v>5</v>
      </c>
      <c r="K7346">
        <v>0</v>
      </c>
    </row>
    <row r="7347" spans="1:11" x14ac:dyDescent="0.25">
      <c r="A7347" t="s">
        <v>293</v>
      </c>
      <c r="B7347" t="s">
        <v>294</v>
      </c>
      <c r="C7347" t="s">
        <v>815</v>
      </c>
      <c r="D7347" t="s">
        <v>751</v>
      </c>
      <c r="E7347">
        <v>202212</v>
      </c>
      <c r="F7347" t="s">
        <v>100</v>
      </c>
      <c r="G7347" t="s">
        <v>101</v>
      </c>
      <c r="H7347" t="s">
        <v>115</v>
      </c>
      <c r="I7347" t="s">
        <v>254</v>
      </c>
      <c r="J7347">
        <v>8</v>
      </c>
      <c r="K7347">
        <v>10</v>
      </c>
    </row>
    <row r="7348" spans="1:11" x14ac:dyDescent="0.25">
      <c r="A7348" t="s">
        <v>293</v>
      </c>
      <c r="B7348" t="s">
        <v>294</v>
      </c>
      <c r="C7348" t="s">
        <v>815</v>
      </c>
      <c r="D7348" t="s">
        <v>751</v>
      </c>
      <c r="E7348">
        <v>202212</v>
      </c>
      <c r="F7348" t="s">
        <v>100</v>
      </c>
      <c r="G7348" t="s">
        <v>101</v>
      </c>
      <c r="H7348" t="s">
        <v>115</v>
      </c>
      <c r="I7348" t="s">
        <v>256</v>
      </c>
      <c r="J7348">
        <v>17</v>
      </c>
      <c r="K7348">
        <v>24</v>
      </c>
    </row>
    <row r="7349" spans="1:11" x14ac:dyDescent="0.25">
      <c r="A7349" t="s">
        <v>293</v>
      </c>
      <c r="B7349" t="s">
        <v>294</v>
      </c>
      <c r="C7349" t="s">
        <v>815</v>
      </c>
      <c r="D7349" t="s">
        <v>751</v>
      </c>
      <c r="E7349">
        <v>202212</v>
      </c>
      <c r="F7349" t="s">
        <v>100</v>
      </c>
      <c r="G7349" t="s">
        <v>101</v>
      </c>
      <c r="H7349" t="s">
        <v>115</v>
      </c>
      <c r="I7349" t="s">
        <v>257</v>
      </c>
      <c r="J7349">
        <v>1</v>
      </c>
      <c r="K7349">
        <v>0</v>
      </c>
    </row>
    <row r="7350" spans="1:11" x14ac:dyDescent="0.25">
      <c r="A7350" t="s">
        <v>293</v>
      </c>
      <c r="B7350" t="s">
        <v>294</v>
      </c>
      <c r="C7350" t="s">
        <v>815</v>
      </c>
      <c r="D7350" t="s">
        <v>751</v>
      </c>
      <c r="E7350">
        <v>202212</v>
      </c>
      <c r="F7350" t="s">
        <v>100</v>
      </c>
      <c r="G7350" t="s">
        <v>101</v>
      </c>
      <c r="H7350" t="s">
        <v>115</v>
      </c>
      <c r="I7350" t="s">
        <v>261</v>
      </c>
      <c r="J7350">
        <v>200</v>
      </c>
      <c r="K7350">
        <v>176</v>
      </c>
    </row>
    <row r="7351" spans="1:11" x14ac:dyDescent="0.25">
      <c r="A7351" t="s">
        <v>293</v>
      </c>
      <c r="B7351" t="s">
        <v>294</v>
      </c>
      <c r="C7351" t="s">
        <v>815</v>
      </c>
      <c r="D7351" t="s">
        <v>751</v>
      </c>
      <c r="E7351">
        <v>202212</v>
      </c>
      <c r="F7351" t="s">
        <v>100</v>
      </c>
      <c r="G7351" t="s">
        <v>101</v>
      </c>
      <c r="H7351" t="s">
        <v>115</v>
      </c>
      <c r="I7351" t="s">
        <v>258</v>
      </c>
      <c r="J7351">
        <v>5</v>
      </c>
      <c r="K7351">
        <v>14</v>
      </c>
    </row>
    <row r="7352" spans="1:11" x14ac:dyDescent="0.25">
      <c r="A7352" t="s">
        <v>293</v>
      </c>
      <c r="B7352" t="s">
        <v>294</v>
      </c>
      <c r="C7352" t="s">
        <v>815</v>
      </c>
      <c r="D7352" t="s">
        <v>751</v>
      </c>
      <c r="E7352">
        <v>202212</v>
      </c>
      <c r="F7352" t="s">
        <v>100</v>
      </c>
      <c r="G7352" t="s">
        <v>101</v>
      </c>
      <c r="H7352" t="s">
        <v>115</v>
      </c>
      <c r="I7352" t="s">
        <v>259</v>
      </c>
      <c r="J7352">
        <v>7</v>
      </c>
      <c r="K7352">
        <v>0</v>
      </c>
    </row>
    <row r="7353" spans="1:11" x14ac:dyDescent="0.25">
      <c r="A7353" t="s">
        <v>293</v>
      </c>
      <c r="B7353" t="s">
        <v>294</v>
      </c>
      <c r="C7353" t="s">
        <v>815</v>
      </c>
      <c r="D7353" t="s">
        <v>751</v>
      </c>
      <c r="E7353">
        <v>202212</v>
      </c>
      <c r="F7353" t="s">
        <v>100</v>
      </c>
      <c r="G7353" t="s">
        <v>101</v>
      </c>
      <c r="H7353" t="s">
        <v>115</v>
      </c>
      <c r="I7353" t="s">
        <v>255</v>
      </c>
      <c r="J7353">
        <v>27</v>
      </c>
      <c r="K7353">
        <v>32</v>
      </c>
    </row>
    <row r="7354" spans="1:11" x14ac:dyDescent="0.25">
      <c r="A7354" t="s">
        <v>295</v>
      </c>
      <c r="B7354" t="s">
        <v>296</v>
      </c>
      <c r="C7354" t="s">
        <v>811</v>
      </c>
      <c r="D7354" t="s">
        <v>739</v>
      </c>
      <c r="E7354">
        <v>202212</v>
      </c>
      <c r="F7354" t="s">
        <v>100</v>
      </c>
      <c r="G7354" t="s">
        <v>101</v>
      </c>
      <c r="H7354" t="s">
        <v>53</v>
      </c>
      <c r="I7354" t="s">
        <v>340</v>
      </c>
      <c r="J7354">
        <v>2</v>
      </c>
      <c r="K7354">
        <v>0</v>
      </c>
    </row>
    <row r="7355" spans="1:11" x14ac:dyDescent="0.25">
      <c r="A7355" t="s">
        <v>295</v>
      </c>
      <c r="B7355" t="s">
        <v>296</v>
      </c>
      <c r="C7355" t="s">
        <v>811</v>
      </c>
      <c r="D7355" t="s">
        <v>739</v>
      </c>
      <c r="E7355">
        <v>202212</v>
      </c>
      <c r="F7355" t="s">
        <v>100</v>
      </c>
      <c r="G7355" t="s">
        <v>101</v>
      </c>
      <c r="H7355" t="s">
        <v>53</v>
      </c>
      <c r="I7355" t="s">
        <v>256</v>
      </c>
      <c r="J7355">
        <v>1</v>
      </c>
      <c r="K7355">
        <v>0</v>
      </c>
    </row>
    <row r="7356" spans="1:11" x14ac:dyDescent="0.25">
      <c r="A7356" t="s">
        <v>295</v>
      </c>
      <c r="B7356" t="s">
        <v>296</v>
      </c>
      <c r="C7356" t="s">
        <v>811</v>
      </c>
      <c r="D7356" t="s">
        <v>739</v>
      </c>
      <c r="E7356">
        <v>202212</v>
      </c>
      <c r="F7356" t="s">
        <v>100</v>
      </c>
      <c r="G7356" t="s">
        <v>101</v>
      </c>
      <c r="H7356" t="s">
        <v>53</v>
      </c>
      <c r="I7356" t="s">
        <v>255</v>
      </c>
      <c r="J7356">
        <v>1</v>
      </c>
      <c r="K7356">
        <v>0</v>
      </c>
    </row>
    <row r="7357" spans="1:11" x14ac:dyDescent="0.25">
      <c r="A7357" t="s">
        <v>297</v>
      </c>
      <c r="B7357" t="s">
        <v>298</v>
      </c>
      <c r="C7357" t="s">
        <v>809</v>
      </c>
      <c r="D7357" t="s">
        <v>746</v>
      </c>
      <c r="E7357">
        <v>202212</v>
      </c>
      <c r="F7357" t="s">
        <v>100</v>
      </c>
      <c r="G7357" t="s">
        <v>101</v>
      </c>
      <c r="H7357" t="s">
        <v>53</v>
      </c>
      <c r="I7357" t="s">
        <v>340</v>
      </c>
      <c r="J7357">
        <v>7</v>
      </c>
      <c r="K7357">
        <v>2</v>
      </c>
    </row>
    <row r="7358" spans="1:11" x14ac:dyDescent="0.25">
      <c r="A7358" t="s">
        <v>297</v>
      </c>
      <c r="B7358" t="s">
        <v>298</v>
      </c>
      <c r="C7358" t="s">
        <v>809</v>
      </c>
      <c r="D7358" t="s">
        <v>746</v>
      </c>
      <c r="E7358">
        <v>202212</v>
      </c>
      <c r="F7358" t="s">
        <v>100</v>
      </c>
      <c r="G7358" t="s">
        <v>101</v>
      </c>
      <c r="H7358" t="s">
        <v>53</v>
      </c>
      <c r="I7358" t="s">
        <v>254</v>
      </c>
      <c r="J7358">
        <v>43</v>
      </c>
      <c r="K7358">
        <v>19</v>
      </c>
    </row>
    <row r="7359" spans="1:11" x14ac:dyDescent="0.25">
      <c r="A7359" t="s">
        <v>297</v>
      </c>
      <c r="B7359" t="s">
        <v>298</v>
      </c>
      <c r="C7359" t="s">
        <v>809</v>
      </c>
      <c r="D7359" t="s">
        <v>746</v>
      </c>
      <c r="E7359">
        <v>202212</v>
      </c>
      <c r="F7359" t="s">
        <v>100</v>
      </c>
      <c r="G7359" t="s">
        <v>101</v>
      </c>
      <c r="H7359" t="s">
        <v>53</v>
      </c>
      <c r="I7359" t="s">
        <v>256</v>
      </c>
      <c r="J7359">
        <v>152</v>
      </c>
      <c r="K7359">
        <v>83</v>
      </c>
    </row>
    <row r="7360" spans="1:11" x14ac:dyDescent="0.25">
      <c r="A7360" t="s">
        <v>297</v>
      </c>
      <c r="B7360" t="s">
        <v>298</v>
      </c>
      <c r="C7360" t="s">
        <v>809</v>
      </c>
      <c r="D7360" t="s">
        <v>746</v>
      </c>
      <c r="E7360">
        <v>202212</v>
      </c>
      <c r="F7360" t="s">
        <v>100</v>
      </c>
      <c r="G7360" t="s">
        <v>101</v>
      </c>
      <c r="H7360" t="s">
        <v>53</v>
      </c>
      <c r="I7360" t="s">
        <v>257</v>
      </c>
      <c r="J7360">
        <v>604</v>
      </c>
      <c r="K7360">
        <v>146</v>
      </c>
    </row>
    <row r="7361" spans="1:11" x14ac:dyDescent="0.25">
      <c r="A7361" t="s">
        <v>297</v>
      </c>
      <c r="B7361" t="s">
        <v>298</v>
      </c>
      <c r="C7361" t="s">
        <v>809</v>
      </c>
      <c r="D7361" t="s">
        <v>746</v>
      </c>
      <c r="E7361">
        <v>202212</v>
      </c>
      <c r="F7361" t="s">
        <v>100</v>
      </c>
      <c r="G7361" t="s">
        <v>101</v>
      </c>
      <c r="H7361" t="s">
        <v>53</v>
      </c>
      <c r="I7361" t="s">
        <v>261</v>
      </c>
      <c r="J7361">
        <v>64</v>
      </c>
      <c r="K7361">
        <v>15</v>
      </c>
    </row>
    <row r="7362" spans="1:11" x14ac:dyDescent="0.25">
      <c r="A7362" t="s">
        <v>297</v>
      </c>
      <c r="B7362" t="s">
        <v>298</v>
      </c>
      <c r="C7362" t="s">
        <v>809</v>
      </c>
      <c r="D7362" t="s">
        <v>746</v>
      </c>
      <c r="E7362">
        <v>202212</v>
      </c>
      <c r="F7362" t="s">
        <v>100</v>
      </c>
      <c r="G7362" t="s">
        <v>101</v>
      </c>
      <c r="H7362" t="s">
        <v>53</v>
      </c>
      <c r="I7362" t="s">
        <v>258</v>
      </c>
      <c r="J7362">
        <v>11</v>
      </c>
      <c r="K7362">
        <v>19</v>
      </c>
    </row>
    <row r="7363" spans="1:11" x14ac:dyDescent="0.25">
      <c r="A7363" t="s">
        <v>297</v>
      </c>
      <c r="B7363" t="s">
        <v>298</v>
      </c>
      <c r="C7363" t="s">
        <v>809</v>
      </c>
      <c r="D7363" t="s">
        <v>746</v>
      </c>
      <c r="E7363">
        <v>202212</v>
      </c>
      <c r="F7363" t="s">
        <v>100</v>
      </c>
      <c r="G7363" t="s">
        <v>101</v>
      </c>
      <c r="H7363" t="s">
        <v>53</v>
      </c>
      <c r="I7363" t="s">
        <v>259</v>
      </c>
      <c r="J7363">
        <v>13</v>
      </c>
      <c r="K7363">
        <v>6</v>
      </c>
    </row>
    <row r="7364" spans="1:11" x14ac:dyDescent="0.25">
      <c r="A7364" t="s">
        <v>297</v>
      </c>
      <c r="B7364" t="s">
        <v>298</v>
      </c>
      <c r="C7364" t="s">
        <v>809</v>
      </c>
      <c r="D7364" t="s">
        <v>746</v>
      </c>
      <c r="E7364">
        <v>202212</v>
      </c>
      <c r="F7364" t="s">
        <v>100</v>
      </c>
      <c r="G7364" t="s">
        <v>101</v>
      </c>
      <c r="H7364" t="s">
        <v>53</v>
      </c>
      <c r="I7364" t="s">
        <v>255</v>
      </c>
      <c r="J7364">
        <v>103</v>
      </c>
      <c r="K7364">
        <v>110</v>
      </c>
    </row>
    <row r="7365" spans="1:11" x14ac:dyDescent="0.25">
      <c r="A7365" t="s">
        <v>297</v>
      </c>
      <c r="B7365" t="s">
        <v>298</v>
      </c>
      <c r="C7365" t="s">
        <v>809</v>
      </c>
      <c r="D7365" t="s">
        <v>746</v>
      </c>
      <c r="E7365">
        <v>202212</v>
      </c>
      <c r="F7365" t="s">
        <v>100</v>
      </c>
      <c r="G7365" t="s">
        <v>101</v>
      </c>
      <c r="H7365" t="s">
        <v>53</v>
      </c>
      <c r="I7365" t="s">
        <v>324</v>
      </c>
      <c r="J7365">
        <v>63</v>
      </c>
      <c r="K7365">
        <v>62</v>
      </c>
    </row>
    <row r="7366" spans="1:11" x14ac:dyDescent="0.25">
      <c r="A7366" t="s">
        <v>297</v>
      </c>
      <c r="B7366" t="s">
        <v>298</v>
      </c>
      <c r="C7366" t="s">
        <v>809</v>
      </c>
      <c r="D7366" t="s">
        <v>746</v>
      </c>
      <c r="E7366">
        <v>202212</v>
      </c>
      <c r="F7366" t="s">
        <v>100</v>
      </c>
      <c r="G7366" t="s">
        <v>101</v>
      </c>
      <c r="H7366" t="s">
        <v>105</v>
      </c>
      <c r="I7366" t="s">
        <v>254</v>
      </c>
      <c r="J7366">
        <v>5</v>
      </c>
      <c r="K7366">
        <v>3</v>
      </c>
    </row>
    <row r="7367" spans="1:11" x14ac:dyDescent="0.25">
      <c r="A7367" t="s">
        <v>297</v>
      </c>
      <c r="B7367" t="s">
        <v>298</v>
      </c>
      <c r="C7367" t="s">
        <v>809</v>
      </c>
      <c r="D7367" t="s">
        <v>746</v>
      </c>
      <c r="E7367">
        <v>202212</v>
      </c>
      <c r="F7367" t="s">
        <v>100</v>
      </c>
      <c r="G7367" t="s">
        <v>101</v>
      </c>
      <c r="H7367" t="s">
        <v>105</v>
      </c>
      <c r="I7367" t="s">
        <v>256</v>
      </c>
      <c r="J7367">
        <v>22</v>
      </c>
      <c r="K7367">
        <v>3</v>
      </c>
    </row>
    <row r="7368" spans="1:11" x14ac:dyDescent="0.25">
      <c r="A7368" t="s">
        <v>297</v>
      </c>
      <c r="B7368" t="s">
        <v>298</v>
      </c>
      <c r="C7368" t="s">
        <v>809</v>
      </c>
      <c r="D7368" t="s">
        <v>746</v>
      </c>
      <c r="E7368">
        <v>202212</v>
      </c>
      <c r="F7368" t="s">
        <v>100</v>
      </c>
      <c r="G7368" t="s">
        <v>101</v>
      </c>
      <c r="H7368" t="s">
        <v>105</v>
      </c>
      <c r="I7368" t="s">
        <v>257</v>
      </c>
      <c r="J7368">
        <v>128</v>
      </c>
      <c r="K7368">
        <v>4</v>
      </c>
    </row>
    <row r="7369" spans="1:11" x14ac:dyDescent="0.25">
      <c r="A7369" t="s">
        <v>297</v>
      </c>
      <c r="B7369" t="s">
        <v>298</v>
      </c>
      <c r="C7369" t="s">
        <v>809</v>
      </c>
      <c r="D7369" t="s">
        <v>746</v>
      </c>
      <c r="E7369">
        <v>202212</v>
      </c>
      <c r="F7369" t="s">
        <v>100</v>
      </c>
      <c r="G7369" t="s">
        <v>101</v>
      </c>
      <c r="H7369" t="s">
        <v>105</v>
      </c>
      <c r="I7369" t="s">
        <v>258</v>
      </c>
      <c r="J7369">
        <v>11</v>
      </c>
      <c r="K7369">
        <v>12</v>
      </c>
    </row>
    <row r="7370" spans="1:11" x14ac:dyDescent="0.25">
      <c r="A7370" t="s">
        <v>297</v>
      </c>
      <c r="B7370" t="s">
        <v>298</v>
      </c>
      <c r="C7370" t="s">
        <v>809</v>
      </c>
      <c r="D7370" t="s">
        <v>746</v>
      </c>
      <c r="E7370">
        <v>202212</v>
      </c>
      <c r="F7370" t="s">
        <v>100</v>
      </c>
      <c r="G7370" t="s">
        <v>101</v>
      </c>
      <c r="H7370" t="s">
        <v>105</v>
      </c>
      <c r="I7370" t="s">
        <v>259</v>
      </c>
      <c r="J7370">
        <v>0</v>
      </c>
      <c r="K7370">
        <v>1</v>
      </c>
    </row>
    <row r="7371" spans="1:11" x14ac:dyDescent="0.25">
      <c r="A7371" t="s">
        <v>297</v>
      </c>
      <c r="B7371" t="s">
        <v>298</v>
      </c>
      <c r="C7371" t="s">
        <v>809</v>
      </c>
      <c r="D7371" t="s">
        <v>746</v>
      </c>
      <c r="E7371">
        <v>202212</v>
      </c>
      <c r="F7371" t="s">
        <v>100</v>
      </c>
      <c r="G7371" t="s">
        <v>101</v>
      </c>
      <c r="H7371" t="s">
        <v>105</v>
      </c>
      <c r="I7371" t="s">
        <v>255</v>
      </c>
      <c r="J7371">
        <v>11</v>
      </c>
      <c r="K7371">
        <v>10</v>
      </c>
    </row>
    <row r="7372" spans="1:11" x14ac:dyDescent="0.25">
      <c r="A7372" t="s">
        <v>297</v>
      </c>
      <c r="B7372" t="s">
        <v>298</v>
      </c>
      <c r="C7372" t="s">
        <v>809</v>
      </c>
      <c r="D7372" t="s">
        <v>746</v>
      </c>
      <c r="E7372">
        <v>202212</v>
      </c>
      <c r="F7372" t="s">
        <v>100</v>
      </c>
      <c r="G7372" t="s">
        <v>101</v>
      </c>
      <c r="H7372" t="s">
        <v>105</v>
      </c>
      <c r="I7372" t="s">
        <v>324</v>
      </c>
      <c r="J7372">
        <v>12</v>
      </c>
      <c r="K7372">
        <v>3</v>
      </c>
    </row>
    <row r="7373" spans="1:11" x14ac:dyDescent="0.25">
      <c r="A7373" t="s">
        <v>297</v>
      </c>
      <c r="B7373" t="s">
        <v>298</v>
      </c>
      <c r="C7373" t="s">
        <v>809</v>
      </c>
      <c r="D7373" t="s">
        <v>746</v>
      </c>
      <c r="E7373">
        <v>202212</v>
      </c>
      <c r="F7373" t="s">
        <v>100</v>
      </c>
      <c r="G7373" t="s">
        <v>101</v>
      </c>
      <c r="H7373" t="s">
        <v>110</v>
      </c>
      <c r="I7373" t="s">
        <v>254</v>
      </c>
      <c r="J7373">
        <v>0</v>
      </c>
      <c r="K7373">
        <v>1</v>
      </c>
    </row>
    <row r="7374" spans="1:11" x14ac:dyDescent="0.25">
      <c r="A7374" t="s">
        <v>297</v>
      </c>
      <c r="B7374" t="s">
        <v>298</v>
      </c>
      <c r="C7374" t="s">
        <v>809</v>
      </c>
      <c r="D7374" t="s">
        <v>746</v>
      </c>
      <c r="E7374">
        <v>202212</v>
      </c>
      <c r="F7374" t="s">
        <v>100</v>
      </c>
      <c r="G7374" t="s">
        <v>101</v>
      </c>
      <c r="H7374" t="s">
        <v>110</v>
      </c>
      <c r="I7374" t="s">
        <v>255</v>
      </c>
      <c r="J7374">
        <v>0</v>
      </c>
      <c r="K7374">
        <v>1</v>
      </c>
    </row>
    <row r="7375" spans="1:11" x14ac:dyDescent="0.25">
      <c r="A7375" t="s">
        <v>297</v>
      </c>
      <c r="B7375" t="s">
        <v>298</v>
      </c>
      <c r="C7375" t="s">
        <v>809</v>
      </c>
      <c r="D7375" t="s">
        <v>746</v>
      </c>
      <c r="E7375">
        <v>202212</v>
      </c>
      <c r="F7375" t="s">
        <v>100</v>
      </c>
      <c r="G7375" t="s">
        <v>101</v>
      </c>
      <c r="H7375" t="s">
        <v>102</v>
      </c>
      <c r="I7375" t="s">
        <v>256</v>
      </c>
      <c r="J7375">
        <v>2</v>
      </c>
      <c r="K7375">
        <v>1</v>
      </c>
    </row>
    <row r="7376" spans="1:11" x14ac:dyDescent="0.25">
      <c r="A7376" t="s">
        <v>297</v>
      </c>
      <c r="B7376" t="s">
        <v>298</v>
      </c>
      <c r="C7376" t="s">
        <v>809</v>
      </c>
      <c r="D7376" t="s">
        <v>746</v>
      </c>
      <c r="E7376">
        <v>202212</v>
      </c>
      <c r="F7376" t="s">
        <v>100</v>
      </c>
      <c r="G7376" t="s">
        <v>101</v>
      </c>
      <c r="H7376" t="s">
        <v>102</v>
      </c>
      <c r="I7376" t="s">
        <v>257</v>
      </c>
      <c r="J7376">
        <v>19</v>
      </c>
      <c r="K7376">
        <v>2</v>
      </c>
    </row>
    <row r="7377" spans="1:11" x14ac:dyDescent="0.25">
      <c r="A7377" t="s">
        <v>297</v>
      </c>
      <c r="B7377" t="s">
        <v>298</v>
      </c>
      <c r="C7377" t="s">
        <v>809</v>
      </c>
      <c r="D7377" t="s">
        <v>746</v>
      </c>
      <c r="E7377">
        <v>202212</v>
      </c>
      <c r="F7377" t="s">
        <v>100</v>
      </c>
      <c r="G7377" t="s">
        <v>101</v>
      </c>
      <c r="H7377" t="s">
        <v>102</v>
      </c>
      <c r="I7377" t="s">
        <v>261</v>
      </c>
      <c r="J7377">
        <v>1</v>
      </c>
      <c r="K7377">
        <v>0</v>
      </c>
    </row>
    <row r="7378" spans="1:11" x14ac:dyDescent="0.25">
      <c r="A7378" t="s">
        <v>297</v>
      </c>
      <c r="B7378" t="s">
        <v>298</v>
      </c>
      <c r="C7378" t="s">
        <v>809</v>
      </c>
      <c r="D7378" t="s">
        <v>746</v>
      </c>
      <c r="E7378">
        <v>202212</v>
      </c>
      <c r="F7378" t="s">
        <v>100</v>
      </c>
      <c r="G7378" t="s">
        <v>101</v>
      </c>
      <c r="H7378" t="s">
        <v>102</v>
      </c>
      <c r="I7378" t="s">
        <v>255</v>
      </c>
      <c r="J7378">
        <v>1</v>
      </c>
      <c r="K7378">
        <v>1</v>
      </c>
    </row>
    <row r="7379" spans="1:11" x14ac:dyDescent="0.25">
      <c r="A7379" t="s">
        <v>297</v>
      </c>
      <c r="B7379" t="s">
        <v>298</v>
      </c>
      <c r="C7379" t="s">
        <v>809</v>
      </c>
      <c r="D7379" t="s">
        <v>746</v>
      </c>
      <c r="E7379">
        <v>202212</v>
      </c>
      <c r="F7379" t="s">
        <v>100</v>
      </c>
      <c r="G7379" t="s">
        <v>101</v>
      </c>
      <c r="H7379" t="s">
        <v>102</v>
      </c>
      <c r="I7379" t="s">
        <v>324</v>
      </c>
      <c r="J7379">
        <v>2</v>
      </c>
      <c r="K7379">
        <v>1</v>
      </c>
    </row>
    <row r="7380" spans="1:11" x14ac:dyDescent="0.25">
      <c r="A7380" t="s">
        <v>297</v>
      </c>
      <c r="B7380" t="s">
        <v>298</v>
      </c>
      <c r="C7380" t="s">
        <v>809</v>
      </c>
      <c r="D7380" t="s">
        <v>746</v>
      </c>
      <c r="E7380">
        <v>202212</v>
      </c>
      <c r="F7380" t="s">
        <v>100</v>
      </c>
      <c r="G7380" t="s">
        <v>101</v>
      </c>
      <c r="H7380" t="s">
        <v>104</v>
      </c>
      <c r="I7380" t="s">
        <v>258</v>
      </c>
      <c r="J7380">
        <v>1</v>
      </c>
      <c r="K7380">
        <v>0</v>
      </c>
    </row>
    <row r="7381" spans="1:11" x14ac:dyDescent="0.25">
      <c r="A7381" t="s">
        <v>297</v>
      </c>
      <c r="B7381" t="s">
        <v>298</v>
      </c>
      <c r="C7381" t="s">
        <v>809</v>
      </c>
      <c r="D7381" t="s">
        <v>746</v>
      </c>
      <c r="E7381">
        <v>202212</v>
      </c>
      <c r="F7381" t="s">
        <v>100</v>
      </c>
      <c r="G7381" t="s">
        <v>101</v>
      </c>
      <c r="H7381" t="s">
        <v>104</v>
      </c>
      <c r="I7381" t="s">
        <v>255</v>
      </c>
      <c r="J7381">
        <v>1</v>
      </c>
      <c r="K7381">
        <v>0</v>
      </c>
    </row>
    <row r="7382" spans="1:11" x14ac:dyDescent="0.25">
      <c r="A7382" t="s">
        <v>297</v>
      </c>
      <c r="B7382" t="s">
        <v>298</v>
      </c>
      <c r="C7382" t="s">
        <v>809</v>
      </c>
      <c r="D7382" t="s">
        <v>746</v>
      </c>
      <c r="E7382">
        <v>202212</v>
      </c>
      <c r="F7382" t="s">
        <v>100</v>
      </c>
      <c r="G7382" t="s">
        <v>101</v>
      </c>
      <c r="H7382" t="s">
        <v>187</v>
      </c>
      <c r="I7382" t="s">
        <v>257</v>
      </c>
      <c r="J7382">
        <v>1</v>
      </c>
      <c r="K7382">
        <v>0</v>
      </c>
    </row>
    <row r="7383" spans="1:11" x14ac:dyDescent="0.25">
      <c r="A7383" t="s">
        <v>297</v>
      </c>
      <c r="B7383" t="s">
        <v>298</v>
      </c>
      <c r="C7383" t="s">
        <v>809</v>
      </c>
      <c r="D7383" t="s">
        <v>746</v>
      </c>
      <c r="E7383">
        <v>202212</v>
      </c>
      <c r="F7383" t="s">
        <v>100</v>
      </c>
      <c r="G7383" t="s">
        <v>101</v>
      </c>
      <c r="H7383" t="s">
        <v>188</v>
      </c>
      <c r="I7383" t="s">
        <v>257</v>
      </c>
      <c r="J7383">
        <v>2</v>
      </c>
      <c r="K7383">
        <v>0</v>
      </c>
    </row>
    <row r="7384" spans="1:11" x14ac:dyDescent="0.25">
      <c r="A7384" t="s">
        <v>297</v>
      </c>
      <c r="B7384" t="s">
        <v>298</v>
      </c>
      <c r="C7384" t="s">
        <v>809</v>
      </c>
      <c r="D7384" t="s">
        <v>746</v>
      </c>
      <c r="E7384">
        <v>202212</v>
      </c>
      <c r="F7384" t="s">
        <v>100</v>
      </c>
      <c r="G7384" t="s">
        <v>101</v>
      </c>
      <c r="H7384" t="s">
        <v>400</v>
      </c>
      <c r="I7384" t="s">
        <v>257</v>
      </c>
      <c r="J7384">
        <v>0</v>
      </c>
      <c r="K7384">
        <v>1</v>
      </c>
    </row>
    <row r="7385" spans="1:11" x14ac:dyDescent="0.25">
      <c r="A7385" t="s">
        <v>297</v>
      </c>
      <c r="B7385" t="s">
        <v>298</v>
      </c>
      <c r="C7385" t="s">
        <v>809</v>
      </c>
      <c r="D7385" t="s">
        <v>746</v>
      </c>
      <c r="E7385">
        <v>202212</v>
      </c>
      <c r="F7385" t="s">
        <v>100</v>
      </c>
      <c r="G7385" t="s">
        <v>101</v>
      </c>
      <c r="H7385" t="s">
        <v>400</v>
      </c>
      <c r="I7385" t="s">
        <v>258</v>
      </c>
      <c r="J7385">
        <v>1</v>
      </c>
      <c r="K7385">
        <v>0</v>
      </c>
    </row>
    <row r="7386" spans="1:11" x14ac:dyDescent="0.25">
      <c r="A7386" t="s">
        <v>297</v>
      </c>
      <c r="B7386" t="s">
        <v>298</v>
      </c>
      <c r="C7386" t="s">
        <v>809</v>
      </c>
      <c r="D7386" t="s">
        <v>746</v>
      </c>
      <c r="E7386">
        <v>202212</v>
      </c>
      <c r="F7386" t="s">
        <v>100</v>
      </c>
      <c r="G7386" t="s">
        <v>101</v>
      </c>
      <c r="H7386" t="s">
        <v>400</v>
      </c>
      <c r="I7386" t="s">
        <v>255</v>
      </c>
      <c r="J7386">
        <v>0</v>
      </c>
      <c r="K7386">
        <v>1</v>
      </c>
    </row>
    <row r="7387" spans="1:11" x14ac:dyDescent="0.25">
      <c r="A7387" t="s">
        <v>297</v>
      </c>
      <c r="B7387" t="s">
        <v>298</v>
      </c>
      <c r="C7387" t="s">
        <v>809</v>
      </c>
      <c r="D7387" t="s">
        <v>746</v>
      </c>
      <c r="E7387">
        <v>202212</v>
      </c>
      <c r="F7387" t="s">
        <v>100</v>
      </c>
      <c r="G7387" t="s">
        <v>101</v>
      </c>
      <c r="H7387" t="s">
        <v>193</v>
      </c>
      <c r="I7387" t="s">
        <v>255</v>
      </c>
      <c r="J7387">
        <v>0</v>
      </c>
      <c r="K7387">
        <v>1</v>
      </c>
    </row>
    <row r="7388" spans="1:11" x14ac:dyDescent="0.25">
      <c r="A7388" t="s">
        <v>297</v>
      </c>
      <c r="B7388" t="s">
        <v>298</v>
      </c>
      <c r="C7388" t="s">
        <v>809</v>
      </c>
      <c r="D7388" t="s">
        <v>746</v>
      </c>
      <c r="E7388">
        <v>202212</v>
      </c>
      <c r="F7388" t="s">
        <v>100</v>
      </c>
      <c r="G7388" t="s">
        <v>101</v>
      </c>
      <c r="H7388" t="s">
        <v>107</v>
      </c>
      <c r="I7388" t="s">
        <v>324</v>
      </c>
      <c r="J7388">
        <v>1</v>
      </c>
      <c r="K7388">
        <v>0</v>
      </c>
    </row>
    <row r="7389" spans="1:11" x14ac:dyDescent="0.25">
      <c r="A7389" t="s">
        <v>297</v>
      </c>
      <c r="B7389" t="s">
        <v>298</v>
      </c>
      <c r="C7389" t="s">
        <v>809</v>
      </c>
      <c r="D7389" t="s">
        <v>746</v>
      </c>
      <c r="E7389">
        <v>202212</v>
      </c>
      <c r="F7389" t="s">
        <v>100</v>
      </c>
      <c r="G7389" t="s">
        <v>101</v>
      </c>
      <c r="H7389" t="s">
        <v>184</v>
      </c>
      <c r="I7389" t="s">
        <v>254</v>
      </c>
      <c r="J7389">
        <v>1</v>
      </c>
      <c r="K7389">
        <v>0</v>
      </c>
    </row>
    <row r="7390" spans="1:11" x14ac:dyDescent="0.25">
      <c r="A7390" t="s">
        <v>297</v>
      </c>
      <c r="B7390" t="s">
        <v>298</v>
      </c>
      <c r="C7390" t="s">
        <v>809</v>
      </c>
      <c r="D7390" t="s">
        <v>746</v>
      </c>
      <c r="E7390">
        <v>202212</v>
      </c>
      <c r="F7390" t="s">
        <v>100</v>
      </c>
      <c r="G7390" t="s">
        <v>101</v>
      </c>
      <c r="H7390" t="s">
        <v>184</v>
      </c>
      <c r="I7390" t="s">
        <v>255</v>
      </c>
      <c r="J7390">
        <v>2</v>
      </c>
      <c r="K7390">
        <v>4</v>
      </c>
    </row>
    <row r="7391" spans="1:11" x14ac:dyDescent="0.25">
      <c r="A7391" t="s">
        <v>299</v>
      </c>
      <c r="B7391" t="s">
        <v>300</v>
      </c>
      <c r="C7391" t="s">
        <v>808</v>
      </c>
      <c r="D7391" t="s">
        <v>741</v>
      </c>
      <c r="E7391">
        <v>202212</v>
      </c>
      <c r="F7391" t="s">
        <v>100</v>
      </c>
      <c r="G7391" t="s">
        <v>101</v>
      </c>
      <c r="H7391" t="s">
        <v>105</v>
      </c>
      <c r="I7391" t="s">
        <v>256</v>
      </c>
      <c r="J7391">
        <v>1</v>
      </c>
      <c r="K7391">
        <v>1</v>
      </c>
    </row>
    <row r="7392" spans="1:11" x14ac:dyDescent="0.25">
      <c r="A7392" t="s">
        <v>299</v>
      </c>
      <c r="B7392" t="s">
        <v>300</v>
      </c>
      <c r="C7392" t="s">
        <v>808</v>
      </c>
      <c r="D7392" t="s">
        <v>741</v>
      </c>
      <c r="E7392">
        <v>202212</v>
      </c>
      <c r="F7392" t="s">
        <v>100</v>
      </c>
      <c r="G7392" t="s">
        <v>101</v>
      </c>
      <c r="H7392" t="s">
        <v>105</v>
      </c>
      <c r="I7392" t="s">
        <v>257</v>
      </c>
      <c r="J7392">
        <v>16</v>
      </c>
      <c r="K7392">
        <v>1</v>
      </c>
    </row>
    <row r="7393" spans="1:11" x14ac:dyDescent="0.25">
      <c r="A7393" t="s">
        <v>299</v>
      </c>
      <c r="B7393" t="s">
        <v>300</v>
      </c>
      <c r="C7393" t="s">
        <v>808</v>
      </c>
      <c r="D7393" t="s">
        <v>741</v>
      </c>
      <c r="E7393">
        <v>202212</v>
      </c>
      <c r="F7393" t="s">
        <v>100</v>
      </c>
      <c r="G7393" t="s">
        <v>101</v>
      </c>
      <c r="H7393" t="s">
        <v>105</v>
      </c>
      <c r="I7393" t="s">
        <v>255</v>
      </c>
      <c r="J7393">
        <v>4</v>
      </c>
      <c r="K7393">
        <v>0</v>
      </c>
    </row>
    <row r="7394" spans="1:11" x14ac:dyDescent="0.25">
      <c r="A7394" t="s">
        <v>299</v>
      </c>
      <c r="B7394" t="s">
        <v>300</v>
      </c>
      <c r="C7394" t="s">
        <v>808</v>
      </c>
      <c r="D7394" t="s">
        <v>741</v>
      </c>
      <c r="E7394">
        <v>202212</v>
      </c>
      <c r="F7394" t="s">
        <v>100</v>
      </c>
      <c r="G7394" t="s">
        <v>101</v>
      </c>
      <c r="H7394" t="s">
        <v>53</v>
      </c>
      <c r="I7394" t="s">
        <v>340</v>
      </c>
      <c r="J7394">
        <v>3</v>
      </c>
      <c r="K7394">
        <v>1</v>
      </c>
    </row>
    <row r="7395" spans="1:11" x14ac:dyDescent="0.25">
      <c r="A7395" t="s">
        <v>299</v>
      </c>
      <c r="B7395" t="s">
        <v>300</v>
      </c>
      <c r="C7395" t="s">
        <v>808</v>
      </c>
      <c r="D7395" t="s">
        <v>741</v>
      </c>
      <c r="E7395">
        <v>202212</v>
      </c>
      <c r="F7395" t="s">
        <v>100</v>
      </c>
      <c r="G7395" t="s">
        <v>101</v>
      </c>
      <c r="H7395" t="s">
        <v>53</v>
      </c>
      <c r="I7395" t="s">
        <v>254</v>
      </c>
      <c r="J7395">
        <v>7</v>
      </c>
      <c r="K7395">
        <v>0</v>
      </c>
    </row>
    <row r="7396" spans="1:11" x14ac:dyDescent="0.25">
      <c r="A7396" t="s">
        <v>299</v>
      </c>
      <c r="B7396" t="s">
        <v>300</v>
      </c>
      <c r="C7396" t="s">
        <v>808</v>
      </c>
      <c r="D7396" t="s">
        <v>741</v>
      </c>
      <c r="E7396">
        <v>202212</v>
      </c>
      <c r="F7396" t="s">
        <v>100</v>
      </c>
      <c r="G7396" t="s">
        <v>101</v>
      </c>
      <c r="H7396" t="s">
        <v>53</v>
      </c>
      <c r="I7396" t="s">
        <v>256</v>
      </c>
      <c r="J7396">
        <v>69</v>
      </c>
      <c r="K7396">
        <v>10</v>
      </c>
    </row>
    <row r="7397" spans="1:11" x14ac:dyDescent="0.25">
      <c r="A7397" t="s">
        <v>299</v>
      </c>
      <c r="B7397" t="s">
        <v>300</v>
      </c>
      <c r="C7397" t="s">
        <v>808</v>
      </c>
      <c r="D7397" t="s">
        <v>741</v>
      </c>
      <c r="E7397">
        <v>202212</v>
      </c>
      <c r="F7397" t="s">
        <v>100</v>
      </c>
      <c r="G7397" t="s">
        <v>101</v>
      </c>
      <c r="H7397" t="s">
        <v>53</v>
      </c>
      <c r="I7397" t="s">
        <v>257</v>
      </c>
      <c r="J7397">
        <v>7</v>
      </c>
      <c r="K7397">
        <v>0</v>
      </c>
    </row>
    <row r="7398" spans="1:11" x14ac:dyDescent="0.25">
      <c r="A7398" t="s">
        <v>299</v>
      </c>
      <c r="B7398" t="s">
        <v>300</v>
      </c>
      <c r="C7398" t="s">
        <v>808</v>
      </c>
      <c r="D7398" t="s">
        <v>741</v>
      </c>
      <c r="E7398">
        <v>202212</v>
      </c>
      <c r="F7398" t="s">
        <v>100</v>
      </c>
      <c r="G7398" t="s">
        <v>101</v>
      </c>
      <c r="H7398" t="s">
        <v>53</v>
      </c>
      <c r="I7398" t="s">
        <v>258</v>
      </c>
      <c r="J7398">
        <v>2</v>
      </c>
      <c r="K7398">
        <v>14</v>
      </c>
    </row>
    <row r="7399" spans="1:11" x14ac:dyDescent="0.25">
      <c r="A7399" t="s">
        <v>299</v>
      </c>
      <c r="B7399" t="s">
        <v>300</v>
      </c>
      <c r="C7399" t="s">
        <v>808</v>
      </c>
      <c r="D7399" t="s">
        <v>741</v>
      </c>
      <c r="E7399">
        <v>202212</v>
      </c>
      <c r="F7399" t="s">
        <v>100</v>
      </c>
      <c r="G7399" t="s">
        <v>101</v>
      </c>
      <c r="H7399" t="s">
        <v>53</v>
      </c>
      <c r="I7399" t="s">
        <v>255</v>
      </c>
      <c r="J7399">
        <v>308</v>
      </c>
      <c r="K7399">
        <v>61</v>
      </c>
    </row>
    <row r="7400" spans="1:11" x14ac:dyDescent="0.25">
      <c r="A7400" t="s">
        <v>299</v>
      </c>
      <c r="B7400" t="s">
        <v>300</v>
      </c>
      <c r="C7400" t="s">
        <v>808</v>
      </c>
      <c r="D7400" t="s">
        <v>741</v>
      </c>
      <c r="E7400">
        <v>202212</v>
      </c>
      <c r="F7400" t="s">
        <v>100</v>
      </c>
      <c r="G7400" t="s">
        <v>101</v>
      </c>
      <c r="H7400" t="s">
        <v>53</v>
      </c>
      <c r="I7400" t="s">
        <v>324</v>
      </c>
      <c r="J7400">
        <v>98</v>
      </c>
      <c r="K7400">
        <v>3</v>
      </c>
    </row>
    <row r="7401" spans="1:11" x14ac:dyDescent="0.25">
      <c r="A7401" t="s">
        <v>299</v>
      </c>
      <c r="B7401" t="s">
        <v>300</v>
      </c>
      <c r="C7401" t="s">
        <v>808</v>
      </c>
      <c r="D7401" t="s">
        <v>741</v>
      </c>
      <c r="E7401">
        <v>202212</v>
      </c>
      <c r="F7401" t="s">
        <v>100</v>
      </c>
      <c r="G7401" t="s">
        <v>101</v>
      </c>
      <c r="H7401" t="s">
        <v>104</v>
      </c>
      <c r="I7401" t="s">
        <v>255</v>
      </c>
      <c r="J7401">
        <v>3</v>
      </c>
      <c r="K7401">
        <v>1</v>
      </c>
    </row>
    <row r="7402" spans="1:11" x14ac:dyDescent="0.25">
      <c r="A7402" t="s">
        <v>299</v>
      </c>
      <c r="B7402" t="s">
        <v>300</v>
      </c>
      <c r="C7402" t="s">
        <v>808</v>
      </c>
      <c r="D7402" t="s">
        <v>741</v>
      </c>
      <c r="E7402">
        <v>202212</v>
      </c>
      <c r="F7402" t="s">
        <v>100</v>
      </c>
      <c r="G7402" t="s">
        <v>101</v>
      </c>
      <c r="H7402" t="s">
        <v>109</v>
      </c>
      <c r="I7402" t="s">
        <v>340</v>
      </c>
      <c r="J7402">
        <v>1</v>
      </c>
      <c r="K7402">
        <v>0</v>
      </c>
    </row>
    <row r="7403" spans="1:11" x14ac:dyDescent="0.25">
      <c r="A7403" t="s">
        <v>299</v>
      </c>
      <c r="B7403" t="s">
        <v>300</v>
      </c>
      <c r="C7403" t="s">
        <v>808</v>
      </c>
      <c r="D7403" t="s">
        <v>741</v>
      </c>
      <c r="E7403">
        <v>202212</v>
      </c>
      <c r="F7403" t="s">
        <v>100</v>
      </c>
      <c r="G7403" t="s">
        <v>101</v>
      </c>
      <c r="H7403" t="s">
        <v>106</v>
      </c>
      <c r="I7403" t="s">
        <v>255</v>
      </c>
      <c r="J7403">
        <v>2</v>
      </c>
      <c r="K7403">
        <v>0</v>
      </c>
    </row>
    <row r="7404" spans="1:11" x14ac:dyDescent="0.25">
      <c r="A7404" t="s">
        <v>299</v>
      </c>
      <c r="B7404" t="s">
        <v>300</v>
      </c>
      <c r="C7404" t="s">
        <v>808</v>
      </c>
      <c r="D7404" t="s">
        <v>741</v>
      </c>
      <c r="E7404">
        <v>202212</v>
      </c>
      <c r="F7404" t="s">
        <v>100</v>
      </c>
      <c r="G7404" t="s">
        <v>101</v>
      </c>
      <c r="H7404" t="s">
        <v>102</v>
      </c>
      <c r="I7404" t="s">
        <v>255</v>
      </c>
      <c r="J7404">
        <v>1</v>
      </c>
      <c r="K7404">
        <v>1</v>
      </c>
    </row>
    <row r="7405" spans="1:11" x14ac:dyDescent="0.25">
      <c r="A7405" t="s">
        <v>299</v>
      </c>
      <c r="B7405" t="s">
        <v>300</v>
      </c>
      <c r="C7405" t="s">
        <v>808</v>
      </c>
      <c r="D7405" t="s">
        <v>741</v>
      </c>
      <c r="E7405">
        <v>202212</v>
      </c>
      <c r="F7405" t="s">
        <v>100</v>
      </c>
      <c r="G7405" t="s">
        <v>101</v>
      </c>
      <c r="H7405" t="s">
        <v>110</v>
      </c>
      <c r="I7405" t="s">
        <v>255</v>
      </c>
      <c r="J7405">
        <v>0</v>
      </c>
      <c r="K7405">
        <v>1</v>
      </c>
    </row>
    <row r="7406" spans="1:11" x14ac:dyDescent="0.25">
      <c r="A7406" t="s">
        <v>299</v>
      </c>
      <c r="B7406" t="s">
        <v>300</v>
      </c>
      <c r="C7406" t="s">
        <v>808</v>
      </c>
      <c r="D7406" t="s">
        <v>741</v>
      </c>
      <c r="E7406">
        <v>202212</v>
      </c>
      <c r="F7406" t="s">
        <v>100</v>
      </c>
      <c r="G7406" t="s">
        <v>101</v>
      </c>
      <c r="H7406" t="s">
        <v>193</v>
      </c>
      <c r="I7406" t="s">
        <v>255</v>
      </c>
      <c r="J7406">
        <v>1</v>
      </c>
      <c r="K7406">
        <v>0</v>
      </c>
    </row>
    <row r="7407" spans="1:11" x14ac:dyDescent="0.25">
      <c r="A7407" t="s">
        <v>301</v>
      </c>
      <c r="B7407" t="s">
        <v>302</v>
      </c>
      <c r="C7407" t="s">
        <v>809</v>
      </c>
      <c r="D7407" t="s">
        <v>752</v>
      </c>
      <c r="E7407">
        <v>202212</v>
      </c>
      <c r="F7407" t="s">
        <v>100</v>
      </c>
      <c r="G7407" t="s">
        <v>101</v>
      </c>
      <c r="H7407" t="s">
        <v>217</v>
      </c>
      <c r="I7407" t="s">
        <v>340</v>
      </c>
      <c r="J7407">
        <v>0</v>
      </c>
      <c r="K7407">
        <v>0</v>
      </c>
    </row>
    <row r="7408" spans="1:11" x14ac:dyDescent="0.25">
      <c r="A7408" t="s">
        <v>301</v>
      </c>
      <c r="B7408" t="s">
        <v>302</v>
      </c>
      <c r="C7408" t="s">
        <v>809</v>
      </c>
      <c r="D7408" t="s">
        <v>752</v>
      </c>
      <c r="E7408">
        <v>202212</v>
      </c>
      <c r="F7408" t="s">
        <v>100</v>
      </c>
      <c r="G7408" t="s">
        <v>101</v>
      </c>
      <c r="H7408" t="s">
        <v>217</v>
      </c>
      <c r="I7408" t="s">
        <v>254</v>
      </c>
      <c r="J7408">
        <v>0</v>
      </c>
      <c r="K7408">
        <v>0</v>
      </c>
    </row>
    <row r="7409" spans="1:11" x14ac:dyDescent="0.25">
      <c r="A7409" t="s">
        <v>301</v>
      </c>
      <c r="B7409" t="s">
        <v>302</v>
      </c>
      <c r="C7409" t="s">
        <v>809</v>
      </c>
      <c r="D7409" t="s">
        <v>752</v>
      </c>
      <c r="E7409">
        <v>202212</v>
      </c>
      <c r="F7409" t="s">
        <v>100</v>
      </c>
      <c r="G7409" t="s">
        <v>101</v>
      </c>
      <c r="H7409" t="s">
        <v>217</v>
      </c>
      <c r="I7409" t="s">
        <v>256</v>
      </c>
      <c r="J7409">
        <v>0</v>
      </c>
      <c r="K7409">
        <v>0</v>
      </c>
    </row>
    <row r="7410" spans="1:11" x14ac:dyDescent="0.25">
      <c r="A7410" t="s">
        <v>301</v>
      </c>
      <c r="B7410" t="s">
        <v>302</v>
      </c>
      <c r="C7410" t="s">
        <v>809</v>
      </c>
      <c r="D7410" t="s">
        <v>752</v>
      </c>
      <c r="E7410">
        <v>202212</v>
      </c>
      <c r="F7410" t="s">
        <v>100</v>
      </c>
      <c r="G7410" t="s">
        <v>101</v>
      </c>
      <c r="H7410" t="s">
        <v>217</v>
      </c>
      <c r="I7410" t="s">
        <v>257</v>
      </c>
      <c r="J7410">
        <v>1</v>
      </c>
      <c r="K7410">
        <v>0</v>
      </c>
    </row>
    <row r="7411" spans="1:11" x14ac:dyDescent="0.25">
      <c r="A7411" t="s">
        <v>301</v>
      </c>
      <c r="B7411" t="s">
        <v>302</v>
      </c>
      <c r="C7411" t="s">
        <v>809</v>
      </c>
      <c r="D7411" t="s">
        <v>752</v>
      </c>
      <c r="E7411">
        <v>202212</v>
      </c>
      <c r="F7411" t="s">
        <v>100</v>
      </c>
      <c r="G7411" t="s">
        <v>101</v>
      </c>
      <c r="H7411" t="s">
        <v>217</v>
      </c>
      <c r="I7411" t="s">
        <v>261</v>
      </c>
      <c r="J7411">
        <v>0</v>
      </c>
      <c r="K7411">
        <v>0</v>
      </c>
    </row>
    <row r="7412" spans="1:11" x14ac:dyDescent="0.25">
      <c r="A7412" t="s">
        <v>301</v>
      </c>
      <c r="B7412" t="s">
        <v>302</v>
      </c>
      <c r="C7412" t="s">
        <v>809</v>
      </c>
      <c r="D7412" t="s">
        <v>752</v>
      </c>
      <c r="E7412">
        <v>202212</v>
      </c>
      <c r="F7412" t="s">
        <v>100</v>
      </c>
      <c r="G7412" t="s">
        <v>101</v>
      </c>
      <c r="H7412" t="s">
        <v>217</v>
      </c>
      <c r="I7412" t="s">
        <v>258</v>
      </c>
      <c r="J7412">
        <v>0</v>
      </c>
      <c r="K7412">
        <v>0</v>
      </c>
    </row>
    <row r="7413" spans="1:11" x14ac:dyDescent="0.25">
      <c r="A7413" t="s">
        <v>301</v>
      </c>
      <c r="B7413" t="s">
        <v>302</v>
      </c>
      <c r="C7413" t="s">
        <v>809</v>
      </c>
      <c r="D7413" t="s">
        <v>752</v>
      </c>
      <c r="E7413">
        <v>202212</v>
      </c>
      <c r="F7413" t="s">
        <v>100</v>
      </c>
      <c r="G7413" t="s">
        <v>101</v>
      </c>
      <c r="H7413" t="s">
        <v>217</v>
      </c>
      <c r="I7413" t="s">
        <v>259</v>
      </c>
      <c r="J7413">
        <v>0</v>
      </c>
      <c r="K7413">
        <v>0</v>
      </c>
    </row>
    <row r="7414" spans="1:11" x14ac:dyDescent="0.25">
      <c r="A7414" t="s">
        <v>301</v>
      </c>
      <c r="B7414" t="s">
        <v>302</v>
      </c>
      <c r="C7414" t="s">
        <v>809</v>
      </c>
      <c r="D7414" t="s">
        <v>752</v>
      </c>
      <c r="E7414">
        <v>202212</v>
      </c>
      <c r="F7414" t="s">
        <v>100</v>
      </c>
      <c r="G7414" t="s">
        <v>101</v>
      </c>
      <c r="H7414" t="s">
        <v>217</v>
      </c>
      <c r="I7414" t="s">
        <v>255</v>
      </c>
      <c r="J7414">
        <v>0</v>
      </c>
      <c r="K7414">
        <v>0</v>
      </c>
    </row>
    <row r="7415" spans="1:11" x14ac:dyDescent="0.25">
      <c r="A7415" t="s">
        <v>301</v>
      </c>
      <c r="B7415" t="s">
        <v>302</v>
      </c>
      <c r="C7415" t="s">
        <v>809</v>
      </c>
      <c r="D7415" t="s">
        <v>752</v>
      </c>
      <c r="E7415">
        <v>202212</v>
      </c>
      <c r="F7415" t="s">
        <v>100</v>
      </c>
      <c r="G7415" t="s">
        <v>101</v>
      </c>
      <c r="H7415" t="s">
        <v>217</v>
      </c>
      <c r="I7415" t="s">
        <v>324</v>
      </c>
      <c r="J7415">
        <v>0</v>
      </c>
      <c r="K7415">
        <v>0</v>
      </c>
    </row>
    <row r="7416" spans="1:11" x14ac:dyDescent="0.25">
      <c r="A7416" t="s">
        <v>301</v>
      </c>
      <c r="B7416" t="s">
        <v>302</v>
      </c>
      <c r="C7416" t="s">
        <v>809</v>
      </c>
      <c r="D7416" t="s">
        <v>752</v>
      </c>
      <c r="E7416">
        <v>202212</v>
      </c>
      <c r="F7416" t="s">
        <v>100</v>
      </c>
      <c r="G7416" t="s">
        <v>101</v>
      </c>
      <c r="H7416" t="s">
        <v>105</v>
      </c>
      <c r="I7416" t="s">
        <v>340</v>
      </c>
      <c r="J7416">
        <v>3</v>
      </c>
      <c r="K7416">
        <v>0</v>
      </c>
    </row>
    <row r="7417" spans="1:11" x14ac:dyDescent="0.25">
      <c r="A7417" t="s">
        <v>301</v>
      </c>
      <c r="B7417" t="s">
        <v>302</v>
      </c>
      <c r="C7417" t="s">
        <v>809</v>
      </c>
      <c r="D7417" t="s">
        <v>752</v>
      </c>
      <c r="E7417">
        <v>202212</v>
      </c>
      <c r="F7417" t="s">
        <v>100</v>
      </c>
      <c r="G7417" t="s">
        <v>101</v>
      </c>
      <c r="H7417" t="s">
        <v>105</v>
      </c>
      <c r="I7417" t="s">
        <v>254</v>
      </c>
      <c r="J7417">
        <v>10</v>
      </c>
      <c r="K7417">
        <v>2</v>
      </c>
    </row>
    <row r="7418" spans="1:11" x14ac:dyDescent="0.25">
      <c r="A7418" t="s">
        <v>301</v>
      </c>
      <c r="B7418" t="s">
        <v>302</v>
      </c>
      <c r="C7418" t="s">
        <v>809</v>
      </c>
      <c r="D7418" t="s">
        <v>752</v>
      </c>
      <c r="E7418">
        <v>202212</v>
      </c>
      <c r="F7418" t="s">
        <v>100</v>
      </c>
      <c r="G7418" t="s">
        <v>101</v>
      </c>
      <c r="H7418" t="s">
        <v>105</v>
      </c>
      <c r="I7418" t="s">
        <v>256</v>
      </c>
      <c r="J7418">
        <v>507</v>
      </c>
      <c r="K7418">
        <v>73</v>
      </c>
    </row>
    <row r="7419" spans="1:11" x14ac:dyDescent="0.25">
      <c r="A7419" t="s">
        <v>301</v>
      </c>
      <c r="B7419" t="s">
        <v>302</v>
      </c>
      <c r="C7419" t="s">
        <v>809</v>
      </c>
      <c r="D7419" t="s">
        <v>752</v>
      </c>
      <c r="E7419">
        <v>202212</v>
      </c>
      <c r="F7419" t="s">
        <v>100</v>
      </c>
      <c r="G7419" t="s">
        <v>101</v>
      </c>
      <c r="H7419" t="s">
        <v>105</v>
      </c>
      <c r="I7419" t="s">
        <v>257</v>
      </c>
      <c r="J7419">
        <v>1667</v>
      </c>
      <c r="K7419">
        <v>47</v>
      </c>
    </row>
    <row r="7420" spans="1:11" x14ac:dyDescent="0.25">
      <c r="A7420" t="s">
        <v>301</v>
      </c>
      <c r="B7420" t="s">
        <v>302</v>
      </c>
      <c r="C7420" t="s">
        <v>809</v>
      </c>
      <c r="D7420" t="s">
        <v>752</v>
      </c>
      <c r="E7420">
        <v>202212</v>
      </c>
      <c r="F7420" t="s">
        <v>100</v>
      </c>
      <c r="G7420" t="s">
        <v>101</v>
      </c>
      <c r="H7420" t="s">
        <v>105</v>
      </c>
      <c r="I7420" t="s">
        <v>261</v>
      </c>
      <c r="J7420">
        <v>443</v>
      </c>
      <c r="K7420">
        <v>29</v>
      </c>
    </row>
    <row r="7421" spans="1:11" x14ac:dyDescent="0.25">
      <c r="A7421" t="s">
        <v>301</v>
      </c>
      <c r="B7421" t="s">
        <v>302</v>
      </c>
      <c r="C7421" t="s">
        <v>809</v>
      </c>
      <c r="D7421" t="s">
        <v>752</v>
      </c>
      <c r="E7421">
        <v>202212</v>
      </c>
      <c r="F7421" t="s">
        <v>100</v>
      </c>
      <c r="G7421" t="s">
        <v>101</v>
      </c>
      <c r="H7421" t="s">
        <v>105</v>
      </c>
      <c r="I7421" t="s">
        <v>258</v>
      </c>
      <c r="J7421">
        <v>322</v>
      </c>
      <c r="K7421">
        <v>169</v>
      </c>
    </row>
    <row r="7422" spans="1:11" x14ac:dyDescent="0.25">
      <c r="A7422" t="s">
        <v>301</v>
      </c>
      <c r="B7422" t="s">
        <v>302</v>
      </c>
      <c r="C7422" t="s">
        <v>809</v>
      </c>
      <c r="D7422" t="s">
        <v>752</v>
      </c>
      <c r="E7422">
        <v>202212</v>
      </c>
      <c r="F7422" t="s">
        <v>100</v>
      </c>
      <c r="G7422" t="s">
        <v>101</v>
      </c>
      <c r="H7422" t="s">
        <v>105</v>
      </c>
      <c r="I7422" t="s">
        <v>259</v>
      </c>
      <c r="J7422">
        <v>0</v>
      </c>
      <c r="K7422">
        <v>0</v>
      </c>
    </row>
    <row r="7423" spans="1:11" x14ac:dyDescent="0.25">
      <c r="A7423" t="s">
        <v>301</v>
      </c>
      <c r="B7423" t="s">
        <v>302</v>
      </c>
      <c r="C7423" t="s">
        <v>809</v>
      </c>
      <c r="D7423" t="s">
        <v>752</v>
      </c>
      <c r="E7423">
        <v>202212</v>
      </c>
      <c r="F7423" t="s">
        <v>100</v>
      </c>
      <c r="G7423" t="s">
        <v>101</v>
      </c>
      <c r="H7423" t="s">
        <v>105</v>
      </c>
      <c r="I7423" t="s">
        <v>255</v>
      </c>
      <c r="J7423">
        <v>0</v>
      </c>
      <c r="K7423">
        <v>0</v>
      </c>
    </row>
    <row r="7424" spans="1:11" x14ac:dyDescent="0.25">
      <c r="A7424" t="s">
        <v>301</v>
      </c>
      <c r="B7424" t="s">
        <v>302</v>
      </c>
      <c r="C7424" t="s">
        <v>809</v>
      </c>
      <c r="D7424" t="s">
        <v>752</v>
      </c>
      <c r="E7424">
        <v>202212</v>
      </c>
      <c r="F7424" t="s">
        <v>100</v>
      </c>
      <c r="G7424" t="s">
        <v>101</v>
      </c>
      <c r="H7424" t="s">
        <v>105</v>
      </c>
      <c r="I7424" t="s">
        <v>324</v>
      </c>
      <c r="J7424">
        <v>1</v>
      </c>
      <c r="K7424">
        <v>0</v>
      </c>
    </row>
    <row r="7425" spans="1:11" x14ac:dyDescent="0.25">
      <c r="A7425" t="s">
        <v>301</v>
      </c>
      <c r="B7425" t="s">
        <v>302</v>
      </c>
      <c r="C7425" t="s">
        <v>809</v>
      </c>
      <c r="D7425" t="s">
        <v>752</v>
      </c>
      <c r="E7425">
        <v>202212</v>
      </c>
      <c r="F7425" t="s">
        <v>100</v>
      </c>
      <c r="G7425" t="s">
        <v>101</v>
      </c>
      <c r="H7425" t="s">
        <v>103</v>
      </c>
      <c r="I7425" t="s">
        <v>340</v>
      </c>
      <c r="J7425">
        <v>0</v>
      </c>
      <c r="K7425">
        <v>0</v>
      </c>
    </row>
    <row r="7426" spans="1:11" x14ac:dyDescent="0.25">
      <c r="A7426" t="s">
        <v>301</v>
      </c>
      <c r="B7426" t="s">
        <v>302</v>
      </c>
      <c r="C7426" t="s">
        <v>809</v>
      </c>
      <c r="D7426" t="s">
        <v>752</v>
      </c>
      <c r="E7426">
        <v>202212</v>
      </c>
      <c r="F7426" t="s">
        <v>100</v>
      </c>
      <c r="G7426" t="s">
        <v>101</v>
      </c>
      <c r="H7426" t="s">
        <v>103</v>
      </c>
      <c r="I7426" t="s">
        <v>254</v>
      </c>
      <c r="J7426">
        <v>0</v>
      </c>
      <c r="K7426">
        <v>0</v>
      </c>
    </row>
    <row r="7427" spans="1:11" x14ac:dyDescent="0.25">
      <c r="A7427" t="s">
        <v>301</v>
      </c>
      <c r="B7427" t="s">
        <v>302</v>
      </c>
      <c r="C7427" t="s">
        <v>809</v>
      </c>
      <c r="D7427" t="s">
        <v>752</v>
      </c>
      <c r="E7427">
        <v>202212</v>
      </c>
      <c r="F7427" t="s">
        <v>100</v>
      </c>
      <c r="G7427" t="s">
        <v>101</v>
      </c>
      <c r="H7427" t="s">
        <v>103</v>
      </c>
      <c r="I7427" t="s">
        <v>256</v>
      </c>
      <c r="J7427">
        <v>2</v>
      </c>
      <c r="K7427">
        <v>0</v>
      </c>
    </row>
    <row r="7428" spans="1:11" x14ac:dyDescent="0.25">
      <c r="A7428" t="s">
        <v>301</v>
      </c>
      <c r="B7428" t="s">
        <v>302</v>
      </c>
      <c r="C7428" t="s">
        <v>809</v>
      </c>
      <c r="D7428" t="s">
        <v>752</v>
      </c>
      <c r="E7428">
        <v>202212</v>
      </c>
      <c r="F7428" t="s">
        <v>100</v>
      </c>
      <c r="G7428" t="s">
        <v>101</v>
      </c>
      <c r="H7428" t="s">
        <v>103</v>
      </c>
      <c r="I7428" t="s">
        <v>257</v>
      </c>
      <c r="J7428">
        <v>28</v>
      </c>
      <c r="K7428">
        <v>1</v>
      </c>
    </row>
    <row r="7429" spans="1:11" x14ac:dyDescent="0.25">
      <c r="A7429" t="s">
        <v>301</v>
      </c>
      <c r="B7429" t="s">
        <v>302</v>
      </c>
      <c r="C7429" t="s">
        <v>809</v>
      </c>
      <c r="D7429" t="s">
        <v>752</v>
      </c>
      <c r="E7429">
        <v>202212</v>
      </c>
      <c r="F7429" t="s">
        <v>100</v>
      </c>
      <c r="G7429" t="s">
        <v>101</v>
      </c>
      <c r="H7429" t="s">
        <v>103</v>
      </c>
      <c r="I7429" t="s">
        <v>261</v>
      </c>
      <c r="J7429">
        <v>2</v>
      </c>
      <c r="K7429">
        <v>1</v>
      </c>
    </row>
    <row r="7430" spans="1:11" x14ac:dyDescent="0.25">
      <c r="A7430" t="s">
        <v>301</v>
      </c>
      <c r="B7430" t="s">
        <v>302</v>
      </c>
      <c r="C7430" t="s">
        <v>809</v>
      </c>
      <c r="D7430" t="s">
        <v>752</v>
      </c>
      <c r="E7430">
        <v>202212</v>
      </c>
      <c r="F7430" t="s">
        <v>100</v>
      </c>
      <c r="G7430" t="s">
        <v>101</v>
      </c>
      <c r="H7430" t="s">
        <v>103</v>
      </c>
      <c r="I7430" t="s">
        <v>258</v>
      </c>
      <c r="J7430">
        <v>2</v>
      </c>
      <c r="K7430">
        <v>0</v>
      </c>
    </row>
    <row r="7431" spans="1:11" x14ac:dyDescent="0.25">
      <c r="A7431" t="s">
        <v>301</v>
      </c>
      <c r="B7431" t="s">
        <v>302</v>
      </c>
      <c r="C7431" t="s">
        <v>809</v>
      </c>
      <c r="D7431" t="s">
        <v>752</v>
      </c>
      <c r="E7431">
        <v>202212</v>
      </c>
      <c r="F7431" t="s">
        <v>100</v>
      </c>
      <c r="G7431" t="s">
        <v>101</v>
      </c>
      <c r="H7431" t="s">
        <v>103</v>
      </c>
      <c r="I7431" t="s">
        <v>259</v>
      </c>
      <c r="J7431">
        <v>0</v>
      </c>
      <c r="K7431">
        <v>0</v>
      </c>
    </row>
    <row r="7432" spans="1:11" x14ac:dyDescent="0.25">
      <c r="A7432" t="s">
        <v>301</v>
      </c>
      <c r="B7432" t="s">
        <v>302</v>
      </c>
      <c r="C7432" t="s">
        <v>809</v>
      </c>
      <c r="D7432" t="s">
        <v>752</v>
      </c>
      <c r="E7432">
        <v>202212</v>
      </c>
      <c r="F7432" t="s">
        <v>100</v>
      </c>
      <c r="G7432" t="s">
        <v>101</v>
      </c>
      <c r="H7432" t="s">
        <v>103</v>
      </c>
      <c r="I7432" t="s">
        <v>255</v>
      </c>
      <c r="J7432">
        <v>0</v>
      </c>
      <c r="K7432">
        <v>0</v>
      </c>
    </row>
    <row r="7433" spans="1:11" x14ac:dyDescent="0.25">
      <c r="A7433" t="s">
        <v>301</v>
      </c>
      <c r="B7433" t="s">
        <v>302</v>
      </c>
      <c r="C7433" t="s">
        <v>809</v>
      </c>
      <c r="D7433" t="s">
        <v>752</v>
      </c>
      <c r="E7433">
        <v>202212</v>
      </c>
      <c r="F7433" t="s">
        <v>100</v>
      </c>
      <c r="G7433" t="s">
        <v>101</v>
      </c>
      <c r="H7433" t="s">
        <v>103</v>
      </c>
      <c r="I7433" t="s">
        <v>324</v>
      </c>
      <c r="J7433">
        <v>0</v>
      </c>
      <c r="K7433">
        <v>0</v>
      </c>
    </row>
    <row r="7434" spans="1:11" x14ac:dyDescent="0.25">
      <c r="A7434" t="s">
        <v>301</v>
      </c>
      <c r="B7434" t="s">
        <v>302</v>
      </c>
      <c r="C7434" t="s">
        <v>809</v>
      </c>
      <c r="D7434" t="s">
        <v>752</v>
      </c>
      <c r="E7434">
        <v>202212</v>
      </c>
      <c r="F7434" t="s">
        <v>100</v>
      </c>
      <c r="G7434" t="s">
        <v>101</v>
      </c>
      <c r="H7434" t="s">
        <v>108</v>
      </c>
      <c r="I7434" t="s">
        <v>340</v>
      </c>
      <c r="J7434">
        <v>1</v>
      </c>
      <c r="K7434">
        <v>0</v>
      </c>
    </row>
    <row r="7435" spans="1:11" x14ac:dyDescent="0.25">
      <c r="A7435" t="s">
        <v>301</v>
      </c>
      <c r="B7435" t="s">
        <v>302</v>
      </c>
      <c r="C7435" t="s">
        <v>809</v>
      </c>
      <c r="D7435" t="s">
        <v>752</v>
      </c>
      <c r="E7435">
        <v>202212</v>
      </c>
      <c r="F7435" t="s">
        <v>100</v>
      </c>
      <c r="G7435" t="s">
        <v>101</v>
      </c>
      <c r="H7435" t="s">
        <v>108</v>
      </c>
      <c r="I7435" t="s">
        <v>254</v>
      </c>
      <c r="J7435">
        <v>5</v>
      </c>
      <c r="K7435">
        <v>2</v>
      </c>
    </row>
    <row r="7436" spans="1:11" x14ac:dyDescent="0.25">
      <c r="A7436" t="s">
        <v>301</v>
      </c>
      <c r="B7436" t="s">
        <v>302</v>
      </c>
      <c r="C7436" t="s">
        <v>809</v>
      </c>
      <c r="D7436" t="s">
        <v>752</v>
      </c>
      <c r="E7436">
        <v>202212</v>
      </c>
      <c r="F7436" t="s">
        <v>100</v>
      </c>
      <c r="G7436" t="s">
        <v>101</v>
      </c>
      <c r="H7436" t="s">
        <v>108</v>
      </c>
      <c r="I7436" t="s">
        <v>256</v>
      </c>
      <c r="J7436">
        <v>342</v>
      </c>
      <c r="K7436">
        <v>178</v>
      </c>
    </row>
    <row r="7437" spans="1:11" x14ac:dyDescent="0.25">
      <c r="A7437" t="s">
        <v>301</v>
      </c>
      <c r="B7437" t="s">
        <v>302</v>
      </c>
      <c r="C7437" t="s">
        <v>809</v>
      </c>
      <c r="D7437" t="s">
        <v>752</v>
      </c>
      <c r="E7437">
        <v>202212</v>
      </c>
      <c r="F7437" t="s">
        <v>100</v>
      </c>
      <c r="G7437" t="s">
        <v>101</v>
      </c>
      <c r="H7437" t="s">
        <v>108</v>
      </c>
      <c r="I7437" t="s">
        <v>257</v>
      </c>
      <c r="J7437">
        <v>4038</v>
      </c>
      <c r="K7437">
        <v>164</v>
      </c>
    </row>
    <row r="7438" spans="1:11" x14ac:dyDescent="0.25">
      <c r="A7438" t="s">
        <v>301</v>
      </c>
      <c r="B7438" t="s">
        <v>302</v>
      </c>
      <c r="C7438" t="s">
        <v>809</v>
      </c>
      <c r="D7438" t="s">
        <v>752</v>
      </c>
      <c r="E7438">
        <v>202212</v>
      </c>
      <c r="F7438" t="s">
        <v>100</v>
      </c>
      <c r="G7438" t="s">
        <v>101</v>
      </c>
      <c r="H7438" t="s">
        <v>108</v>
      </c>
      <c r="I7438" t="s">
        <v>261</v>
      </c>
      <c r="J7438">
        <v>1140</v>
      </c>
      <c r="K7438">
        <v>557</v>
      </c>
    </row>
    <row r="7439" spans="1:11" x14ac:dyDescent="0.25">
      <c r="A7439" t="s">
        <v>301</v>
      </c>
      <c r="B7439" t="s">
        <v>302</v>
      </c>
      <c r="C7439" t="s">
        <v>809</v>
      </c>
      <c r="D7439" t="s">
        <v>752</v>
      </c>
      <c r="E7439">
        <v>202212</v>
      </c>
      <c r="F7439" t="s">
        <v>100</v>
      </c>
      <c r="G7439" t="s">
        <v>101</v>
      </c>
      <c r="H7439" t="s">
        <v>108</v>
      </c>
      <c r="I7439" t="s">
        <v>258</v>
      </c>
      <c r="J7439">
        <v>387</v>
      </c>
      <c r="K7439">
        <v>394</v>
      </c>
    </row>
    <row r="7440" spans="1:11" x14ac:dyDescent="0.25">
      <c r="A7440" t="s">
        <v>301</v>
      </c>
      <c r="B7440" t="s">
        <v>302</v>
      </c>
      <c r="C7440" t="s">
        <v>809</v>
      </c>
      <c r="D7440" t="s">
        <v>752</v>
      </c>
      <c r="E7440">
        <v>202212</v>
      </c>
      <c r="F7440" t="s">
        <v>100</v>
      </c>
      <c r="G7440" t="s">
        <v>101</v>
      </c>
      <c r="H7440" t="s">
        <v>108</v>
      </c>
      <c r="I7440" t="s">
        <v>259</v>
      </c>
      <c r="J7440">
        <v>166</v>
      </c>
      <c r="K7440">
        <v>64</v>
      </c>
    </row>
    <row r="7441" spans="1:11" x14ac:dyDescent="0.25">
      <c r="A7441" t="s">
        <v>301</v>
      </c>
      <c r="B7441" t="s">
        <v>302</v>
      </c>
      <c r="C7441" t="s">
        <v>809</v>
      </c>
      <c r="D7441" t="s">
        <v>752</v>
      </c>
      <c r="E7441">
        <v>202212</v>
      </c>
      <c r="F7441" t="s">
        <v>100</v>
      </c>
      <c r="G7441" t="s">
        <v>101</v>
      </c>
      <c r="H7441" t="s">
        <v>108</v>
      </c>
      <c r="I7441" t="s">
        <v>255</v>
      </c>
      <c r="J7441">
        <v>10</v>
      </c>
      <c r="K7441">
        <v>9</v>
      </c>
    </row>
    <row r="7442" spans="1:11" x14ac:dyDescent="0.25">
      <c r="A7442" t="s">
        <v>301</v>
      </c>
      <c r="B7442" t="s">
        <v>302</v>
      </c>
      <c r="C7442" t="s">
        <v>809</v>
      </c>
      <c r="D7442" t="s">
        <v>752</v>
      </c>
      <c r="E7442">
        <v>202212</v>
      </c>
      <c r="F7442" t="s">
        <v>100</v>
      </c>
      <c r="G7442" t="s">
        <v>101</v>
      </c>
      <c r="H7442" t="s">
        <v>108</v>
      </c>
      <c r="I7442" t="s">
        <v>324</v>
      </c>
      <c r="J7442">
        <v>407</v>
      </c>
      <c r="K7442">
        <v>58</v>
      </c>
    </row>
    <row r="7443" spans="1:11" x14ac:dyDescent="0.25">
      <c r="A7443" t="s">
        <v>301</v>
      </c>
      <c r="B7443" t="s">
        <v>302</v>
      </c>
      <c r="C7443" t="s">
        <v>809</v>
      </c>
      <c r="D7443" t="s">
        <v>752</v>
      </c>
      <c r="E7443">
        <v>202212</v>
      </c>
      <c r="F7443" t="s">
        <v>100</v>
      </c>
      <c r="G7443" t="s">
        <v>101</v>
      </c>
      <c r="H7443" t="s">
        <v>791</v>
      </c>
      <c r="I7443" t="s">
        <v>340</v>
      </c>
      <c r="J7443">
        <v>0</v>
      </c>
      <c r="K7443">
        <v>0</v>
      </c>
    </row>
    <row r="7444" spans="1:11" x14ac:dyDescent="0.25">
      <c r="A7444" t="s">
        <v>301</v>
      </c>
      <c r="B7444" t="s">
        <v>302</v>
      </c>
      <c r="C7444" t="s">
        <v>809</v>
      </c>
      <c r="D7444" t="s">
        <v>752</v>
      </c>
      <c r="E7444">
        <v>202212</v>
      </c>
      <c r="F7444" t="s">
        <v>100</v>
      </c>
      <c r="G7444" t="s">
        <v>101</v>
      </c>
      <c r="H7444" t="s">
        <v>791</v>
      </c>
      <c r="I7444" t="s">
        <v>254</v>
      </c>
      <c r="J7444">
        <v>0</v>
      </c>
      <c r="K7444">
        <v>0</v>
      </c>
    </row>
    <row r="7445" spans="1:11" x14ac:dyDescent="0.25">
      <c r="A7445" t="s">
        <v>301</v>
      </c>
      <c r="B7445" t="s">
        <v>302</v>
      </c>
      <c r="C7445" t="s">
        <v>809</v>
      </c>
      <c r="D7445" t="s">
        <v>752</v>
      </c>
      <c r="E7445">
        <v>202212</v>
      </c>
      <c r="F7445" t="s">
        <v>100</v>
      </c>
      <c r="G7445" t="s">
        <v>101</v>
      </c>
      <c r="H7445" t="s">
        <v>791</v>
      </c>
      <c r="I7445" t="s">
        <v>256</v>
      </c>
      <c r="J7445">
        <v>0</v>
      </c>
      <c r="K7445">
        <v>0</v>
      </c>
    </row>
    <row r="7446" spans="1:11" x14ac:dyDescent="0.25">
      <c r="A7446" t="s">
        <v>301</v>
      </c>
      <c r="B7446" t="s">
        <v>302</v>
      </c>
      <c r="C7446" t="s">
        <v>809</v>
      </c>
      <c r="D7446" t="s">
        <v>752</v>
      </c>
      <c r="E7446">
        <v>202212</v>
      </c>
      <c r="F7446" t="s">
        <v>100</v>
      </c>
      <c r="G7446" t="s">
        <v>101</v>
      </c>
      <c r="H7446" t="s">
        <v>791</v>
      </c>
      <c r="I7446" t="s">
        <v>257</v>
      </c>
      <c r="J7446">
        <v>1</v>
      </c>
      <c r="K7446">
        <v>0</v>
      </c>
    </row>
    <row r="7447" spans="1:11" x14ac:dyDescent="0.25">
      <c r="A7447" t="s">
        <v>301</v>
      </c>
      <c r="B7447" t="s">
        <v>302</v>
      </c>
      <c r="C7447" t="s">
        <v>809</v>
      </c>
      <c r="D7447" t="s">
        <v>752</v>
      </c>
      <c r="E7447">
        <v>202212</v>
      </c>
      <c r="F7447" t="s">
        <v>100</v>
      </c>
      <c r="G7447" t="s">
        <v>101</v>
      </c>
      <c r="H7447" t="s">
        <v>791</v>
      </c>
      <c r="I7447" t="s">
        <v>261</v>
      </c>
      <c r="J7447">
        <v>0</v>
      </c>
      <c r="K7447">
        <v>0</v>
      </c>
    </row>
    <row r="7448" spans="1:11" x14ac:dyDescent="0.25">
      <c r="A7448" t="s">
        <v>301</v>
      </c>
      <c r="B7448" t="s">
        <v>302</v>
      </c>
      <c r="C7448" t="s">
        <v>809</v>
      </c>
      <c r="D7448" t="s">
        <v>752</v>
      </c>
      <c r="E7448">
        <v>202212</v>
      </c>
      <c r="F7448" t="s">
        <v>100</v>
      </c>
      <c r="G7448" t="s">
        <v>101</v>
      </c>
      <c r="H7448" t="s">
        <v>791</v>
      </c>
      <c r="I7448" t="s">
        <v>258</v>
      </c>
      <c r="J7448">
        <v>0</v>
      </c>
      <c r="K7448">
        <v>0</v>
      </c>
    </row>
    <row r="7449" spans="1:11" x14ac:dyDescent="0.25">
      <c r="A7449" t="s">
        <v>301</v>
      </c>
      <c r="B7449" t="s">
        <v>302</v>
      </c>
      <c r="C7449" t="s">
        <v>809</v>
      </c>
      <c r="D7449" t="s">
        <v>752</v>
      </c>
      <c r="E7449">
        <v>202212</v>
      </c>
      <c r="F7449" t="s">
        <v>100</v>
      </c>
      <c r="G7449" t="s">
        <v>101</v>
      </c>
      <c r="H7449" t="s">
        <v>791</v>
      </c>
      <c r="I7449" t="s">
        <v>259</v>
      </c>
      <c r="J7449">
        <v>0</v>
      </c>
      <c r="K7449">
        <v>0</v>
      </c>
    </row>
    <row r="7450" spans="1:11" x14ac:dyDescent="0.25">
      <c r="A7450" t="s">
        <v>301</v>
      </c>
      <c r="B7450" t="s">
        <v>302</v>
      </c>
      <c r="C7450" t="s">
        <v>809</v>
      </c>
      <c r="D7450" t="s">
        <v>752</v>
      </c>
      <c r="E7450">
        <v>202212</v>
      </c>
      <c r="F7450" t="s">
        <v>100</v>
      </c>
      <c r="G7450" t="s">
        <v>101</v>
      </c>
      <c r="H7450" t="s">
        <v>791</v>
      </c>
      <c r="I7450" t="s">
        <v>255</v>
      </c>
      <c r="J7450">
        <v>0</v>
      </c>
      <c r="K7450">
        <v>0</v>
      </c>
    </row>
    <row r="7451" spans="1:11" x14ac:dyDescent="0.25">
      <c r="A7451" t="s">
        <v>301</v>
      </c>
      <c r="B7451" t="s">
        <v>302</v>
      </c>
      <c r="C7451" t="s">
        <v>809</v>
      </c>
      <c r="D7451" t="s">
        <v>752</v>
      </c>
      <c r="E7451">
        <v>202212</v>
      </c>
      <c r="F7451" t="s">
        <v>100</v>
      </c>
      <c r="G7451" t="s">
        <v>101</v>
      </c>
      <c r="H7451" t="s">
        <v>791</v>
      </c>
      <c r="I7451" t="s">
        <v>324</v>
      </c>
      <c r="J7451">
        <v>0</v>
      </c>
      <c r="K7451">
        <v>0</v>
      </c>
    </row>
    <row r="7452" spans="1:11" x14ac:dyDescent="0.25">
      <c r="A7452" t="s">
        <v>301</v>
      </c>
      <c r="B7452" t="s">
        <v>302</v>
      </c>
      <c r="C7452" t="s">
        <v>809</v>
      </c>
      <c r="D7452" t="s">
        <v>752</v>
      </c>
      <c r="E7452">
        <v>202212</v>
      </c>
      <c r="F7452" t="s">
        <v>100</v>
      </c>
      <c r="G7452" t="s">
        <v>101</v>
      </c>
      <c r="H7452" t="s">
        <v>53</v>
      </c>
      <c r="I7452" t="s">
        <v>340</v>
      </c>
      <c r="J7452">
        <v>6</v>
      </c>
      <c r="K7452">
        <v>0</v>
      </c>
    </row>
    <row r="7453" spans="1:11" x14ac:dyDescent="0.25">
      <c r="A7453" t="s">
        <v>301</v>
      </c>
      <c r="B7453" t="s">
        <v>302</v>
      </c>
      <c r="C7453" t="s">
        <v>809</v>
      </c>
      <c r="D7453" t="s">
        <v>752</v>
      </c>
      <c r="E7453">
        <v>202212</v>
      </c>
      <c r="F7453" t="s">
        <v>100</v>
      </c>
      <c r="G7453" t="s">
        <v>101</v>
      </c>
      <c r="H7453" t="s">
        <v>53</v>
      </c>
      <c r="I7453" t="s">
        <v>254</v>
      </c>
      <c r="J7453">
        <v>19</v>
      </c>
      <c r="K7453">
        <v>3</v>
      </c>
    </row>
    <row r="7454" spans="1:11" x14ac:dyDescent="0.25">
      <c r="A7454" t="s">
        <v>301</v>
      </c>
      <c r="B7454" t="s">
        <v>302</v>
      </c>
      <c r="C7454" t="s">
        <v>809</v>
      </c>
      <c r="D7454" t="s">
        <v>752</v>
      </c>
      <c r="E7454">
        <v>202212</v>
      </c>
      <c r="F7454" t="s">
        <v>100</v>
      </c>
      <c r="G7454" t="s">
        <v>101</v>
      </c>
      <c r="H7454" t="s">
        <v>53</v>
      </c>
      <c r="I7454" t="s">
        <v>256</v>
      </c>
      <c r="J7454">
        <v>262</v>
      </c>
      <c r="K7454">
        <v>97</v>
      </c>
    </row>
    <row r="7455" spans="1:11" x14ac:dyDescent="0.25">
      <c r="A7455" t="s">
        <v>301</v>
      </c>
      <c r="B7455" t="s">
        <v>302</v>
      </c>
      <c r="C7455" t="s">
        <v>809</v>
      </c>
      <c r="D7455" t="s">
        <v>752</v>
      </c>
      <c r="E7455">
        <v>202212</v>
      </c>
      <c r="F7455" t="s">
        <v>100</v>
      </c>
      <c r="G7455" t="s">
        <v>101</v>
      </c>
      <c r="H7455" t="s">
        <v>53</v>
      </c>
      <c r="I7455" t="s">
        <v>257</v>
      </c>
      <c r="J7455">
        <v>1605</v>
      </c>
      <c r="K7455">
        <v>147</v>
      </c>
    </row>
    <row r="7456" spans="1:11" x14ac:dyDescent="0.25">
      <c r="A7456" t="s">
        <v>301</v>
      </c>
      <c r="B7456" t="s">
        <v>302</v>
      </c>
      <c r="C7456" t="s">
        <v>809</v>
      </c>
      <c r="D7456" t="s">
        <v>752</v>
      </c>
      <c r="E7456">
        <v>202212</v>
      </c>
      <c r="F7456" t="s">
        <v>100</v>
      </c>
      <c r="G7456" t="s">
        <v>101</v>
      </c>
      <c r="H7456" t="s">
        <v>53</v>
      </c>
      <c r="I7456" t="s">
        <v>261</v>
      </c>
      <c r="J7456">
        <v>317</v>
      </c>
      <c r="K7456">
        <v>101</v>
      </c>
    </row>
    <row r="7457" spans="1:11" x14ac:dyDescent="0.25">
      <c r="A7457" t="s">
        <v>301</v>
      </c>
      <c r="B7457" t="s">
        <v>302</v>
      </c>
      <c r="C7457" t="s">
        <v>809</v>
      </c>
      <c r="D7457" t="s">
        <v>752</v>
      </c>
      <c r="E7457">
        <v>202212</v>
      </c>
      <c r="F7457" t="s">
        <v>100</v>
      </c>
      <c r="G7457" t="s">
        <v>101</v>
      </c>
      <c r="H7457" t="s">
        <v>53</v>
      </c>
      <c r="I7457" t="s">
        <v>258</v>
      </c>
      <c r="J7457">
        <v>361</v>
      </c>
      <c r="K7457">
        <v>246</v>
      </c>
    </row>
    <row r="7458" spans="1:11" x14ac:dyDescent="0.25">
      <c r="A7458" t="s">
        <v>301</v>
      </c>
      <c r="B7458" t="s">
        <v>302</v>
      </c>
      <c r="C7458" t="s">
        <v>809</v>
      </c>
      <c r="D7458" t="s">
        <v>752</v>
      </c>
      <c r="E7458">
        <v>202212</v>
      </c>
      <c r="F7458" t="s">
        <v>100</v>
      </c>
      <c r="G7458" t="s">
        <v>101</v>
      </c>
      <c r="H7458" t="s">
        <v>53</v>
      </c>
      <c r="I7458" t="s">
        <v>259</v>
      </c>
      <c r="J7458">
        <v>28</v>
      </c>
      <c r="K7458">
        <v>6</v>
      </c>
    </row>
    <row r="7459" spans="1:11" x14ac:dyDescent="0.25">
      <c r="A7459" t="s">
        <v>301</v>
      </c>
      <c r="B7459" t="s">
        <v>302</v>
      </c>
      <c r="C7459" t="s">
        <v>809</v>
      </c>
      <c r="D7459" t="s">
        <v>752</v>
      </c>
      <c r="E7459">
        <v>202212</v>
      </c>
      <c r="F7459" t="s">
        <v>100</v>
      </c>
      <c r="G7459" t="s">
        <v>101</v>
      </c>
      <c r="H7459" t="s">
        <v>53</v>
      </c>
      <c r="I7459" t="s">
        <v>255</v>
      </c>
      <c r="J7459">
        <v>125</v>
      </c>
      <c r="K7459">
        <v>49</v>
      </c>
    </row>
    <row r="7460" spans="1:11" x14ac:dyDescent="0.25">
      <c r="A7460" t="s">
        <v>301</v>
      </c>
      <c r="B7460" t="s">
        <v>302</v>
      </c>
      <c r="C7460" t="s">
        <v>809</v>
      </c>
      <c r="D7460" t="s">
        <v>752</v>
      </c>
      <c r="E7460">
        <v>202212</v>
      </c>
      <c r="F7460" t="s">
        <v>100</v>
      </c>
      <c r="G7460" t="s">
        <v>101</v>
      </c>
      <c r="H7460" t="s">
        <v>53</v>
      </c>
      <c r="I7460" t="s">
        <v>324</v>
      </c>
      <c r="J7460">
        <v>21</v>
      </c>
      <c r="K7460">
        <v>0</v>
      </c>
    </row>
    <row r="7461" spans="1:11" x14ac:dyDescent="0.25">
      <c r="A7461" t="s">
        <v>301</v>
      </c>
      <c r="B7461" t="s">
        <v>302</v>
      </c>
      <c r="C7461" t="s">
        <v>809</v>
      </c>
      <c r="D7461" t="s">
        <v>752</v>
      </c>
      <c r="E7461">
        <v>202212</v>
      </c>
      <c r="F7461" t="s">
        <v>100</v>
      </c>
      <c r="G7461" t="s">
        <v>101</v>
      </c>
      <c r="H7461" t="s">
        <v>104</v>
      </c>
      <c r="I7461" t="s">
        <v>340</v>
      </c>
      <c r="J7461">
        <v>0</v>
      </c>
      <c r="K7461">
        <v>0</v>
      </c>
    </row>
    <row r="7462" spans="1:11" x14ac:dyDescent="0.25">
      <c r="A7462" t="s">
        <v>301</v>
      </c>
      <c r="B7462" t="s">
        <v>302</v>
      </c>
      <c r="C7462" t="s">
        <v>809</v>
      </c>
      <c r="D7462" t="s">
        <v>752</v>
      </c>
      <c r="E7462">
        <v>202212</v>
      </c>
      <c r="F7462" t="s">
        <v>100</v>
      </c>
      <c r="G7462" t="s">
        <v>101</v>
      </c>
      <c r="H7462" t="s">
        <v>104</v>
      </c>
      <c r="I7462" t="s">
        <v>254</v>
      </c>
      <c r="J7462">
        <v>0</v>
      </c>
      <c r="K7462">
        <v>0</v>
      </c>
    </row>
    <row r="7463" spans="1:11" x14ac:dyDescent="0.25">
      <c r="A7463" t="s">
        <v>301</v>
      </c>
      <c r="B7463" t="s">
        <v>302</v>
      </c>
      <c r="C7463" t="s">
        <v>809</v>
      </c>
      <c r="D7463" t="s">
        <v>752</v>
      </c>
      <c r="E7463">
        <v>202212</v>
      </c>
      <c r="F7463" t="s">
        <v>100</v>
      </c>
      <c r="G7463" t="s">
        <v>101</v>
      </c>
      <c r="H7463" t="s">
        <v>104</v>
      </c>
      <c r="I7463" t="s">
        <v>256</v>
      </c>
      <c r="J7463">
        <v>2</v>
      </c>
      <c r="K7463">
        <v>0</v>
      </c>
    </row>
    <row r="7464" spans="1:11" x14ac:dyDescent="0.25">
      <c r="A7464" t="s">
        <v>301</v>
      </c>
      <c r="B7464" t="s">
        <v>302</v>
      </c>
      <c r="C7464" t="s">
        <v>809</v>
      </c>
      <c r="D7464" t="s">
        <v>752</v>
      </c>
      <c r="E7464">
        <v>202212</v>
      </c>
      <c r="F7464" t="s">
        <v>100</v>
      </c>
      <c r="G7464" t="s">
        <v>101</v>
      </c>
      <c r="H7464" t="s">
        <v>104</v>
      </c>
      <c r="I7464" t="s">
        <v>257</v>
      </c>
      <c r="J7464">
        <v>53</v>
      </c>
      <c r="K7464">
        <v>12</v>
      </c>
    </row>
    <row r="7465" spans="1:11" x14ac:dyDescent="0.25">
      <c r="A7465" t="s">
        <v>301</v>
      </c>
      <c r="B7465" t="s">
        <v>302</v>
      </c>
      <c r="C7465" t="s">
        <v>809</v>
      </c>
      <c r="D7465" t="s">
        <v>752</v>
      </c>
      <c r="E7465">
        <v>202212</v>
      </c>
      <c r="F7465" t="s">
        <v>100</v>
      </c>
      <c r="G7465" t="s">
        <v>101</v>
      </c>
      <c r="H7465" t="s">
        <v>104</v>
      </c>
      <c r="I7465" t="s">
        <v>261</v>
      </c>
      <c r="J7465">
        <v>4</v>
      </c>
      <c r="K7465">
        <v>3</v>
      </c>
    </row>
    <row r="7466" spans="1:11" x14ac:dyDescent="0.25">
      <c r="A7466" t="s">
        <v>301</v>
      </c>
      <c r="B7466" t="s">
        <v>302</v>
      </c>
      <c r="C7466" t="s">
        <v>809</v>
      </c>
      <c r="D7466" t="s">
        <v>752</v>
      </c>
      <c r="E7466">
        <v>202212</v>
      </c>
      <c r="F7466" t="s">
        <v>100</v>
      </c>
      <c r="G7466" t="s">
        <v>101</v>
      </c>
      <c r="H7466" t="s">
        <v>104</v>
      </c>
      <c r="I7466" t="s">
        <v>258</v>
      </c>
      <c r="J7466">
        <v>6</v>
      </c>
      <c r="K7466">
        <v>7</v>
      </c>
    </row>
    <row r="7467" spans="1:11" x14ac:dyDescent="0.25">
      <c r="A7467" t="s">
        <v>301</v>
      </c>
      <c r="B7467" t="s">
        <v>302</v>
      </c>
      <c r="C7467" t="s">
        <v>809</v>
      </c>
      <c r="D7467" t="s">
        <v>752</v>
      </c>
      <c r="E7467">
        <v>202212</v>
      </c>
      <c r="F7467" t="s">
        <v>100</v>
      </c>
      <c r="G7467" t="s">
        <v>101</v>
      </c>
      <c r="H7467" t="s">
        <v>104</v>
      </c>
      <c r="I7467" t="s">
        <v>259</v>
      </c>
      <c r="J7467">
        <v>0</v>
      </c>
      <c r="K7467">
        <v>0</v>
      </c>
    </row>
    <row r="7468" spans="1:11" x14ac:dyDescent="0.25">
      <c r="A7468" t="s">
        <v>301</v>
      </c>
      <c r="B7468" t="s">
        <v>302</v>
      </c>
      <c r="C7468" t="s">
        <v>809</v>
      </c>
      <c r="D7468" t="s">
        <v>752</v>
      </c>
      <c r="E7468">
        <v>202212</v>
      </c>
      <c r="F7468" t="s">
        <v>100</v>
      </c>
      <c r="G7468" t="s">
        <v>101</v>
      </c>
      <c r="H7468" t="s">
        <v>104</v>
      </c>
      <c r="I7468" t="s">
        <v>255</v>
      </c>
      <c r="J7468">
        <v>1</v>
      </c>
      <c r="K7468">
        <v>2</v>
      </c>
    </row>
    <row r="7469" spans="1:11" x14ac:dyDescent="0.25">
      <c r="A7469" t="s">
        <v>301</v>
      </c>
      <c r="B7469" t="s">
        <v>302</v>
      </c>
      <c r="C7469" t="s">
        <v>809</v>
      </c>
      <c r="D7469" t="s">
        <v>752</v>
      </c>
      <c r="E7469">
        <v>202212</v>
      </c>
      <c r="F7469" t="s">
        <v>100</v>
      </c>
      <c r="G7469" t="s">
        <v>101</v>
      </c>
      <c r="H7469" t="s">
        <v>104</v>
      </c>
      <c r="I7469" t="s">
        <v>324</v>
      </c>
      <c r="J7469">
        <v>0</v>
      </c>
      <c r="K7469">
        <v>0</v>
      </c>
    </row>
    <row r="7470" spans="1:11" x14ac:dyDescent="0.25">
      <c r="A7470" t="s">
        <v>301</v>
      </c>
      <c r="B7470" t="s">
        <v>302</v>
      </c>
      <c r="C7470" t="s">
        <v>809</v>
      </c>
      <c r="D7470" t="s">
        <v>752</v>
      </c>
      <c r="E7470">
        <v>202212</v>
      </c>
      <c r="F7470" t="s">
        <v>100</v>
      </c>
      <c r="G7470" t="s">
        <v>101</v>
      </c>
      <c r="H7470" t="s">
        <v>111</v>
      </c>
      <c r="I7470" t="s">
        <v>340</v>
      </c>
      <c r="J7470">
        <v>0</v>
      </c>
      <c r="K7470">
        <v>0</v>
      </c>
    </row>
    <row r="7471" spans="1:11" x14ac:dyDescent="0.25">
      <c r="A7471" t="s">
        <v>301</v>
      </c>
      <c r="B7471" t="s">
        <v>302</v>
      </c>
      <c r="C7471" t="s">
        <v>809</v>
      </c>
      <c r="D7471" t="s">
        <v>752</v>
      </c>
      <c r="E7471">
        <v>202212</v>
      </c>
      <c r="F7471" t="s">
        <v>100</v>
      </c>
      <c r="G7471" t="s">
        <v>101</v>
      </c>
      <c r="H7471" t="s">
        <v>111</v>
      </c>
      <c r="I7471" t="s">
        <v>254</v>
      </c>
      <c r="J7471">
        <v>0</v>
      </c>
      <c r="K7471">
        <v>0</v>
      </c>
    </row>
    <row r="7472" spans="1:11" x14ac:dyDescent="0.25">
      <c r="A7472" t="s">
        <v>301</v>
      </c>
      <c r="B7472" t="s">
        <v>302</v>
      </c>
      <c r="C7472" t="s">
        <v>809</v>
      </c>
      <c r="D7472" t="s">
        <v>752</v>
      </c>
      <c r="E7472">
        <v>202212</v>
      </c>
      <c r="F7472" t="s">
        <v>100</v>
      </c>
      <c r="G7472" t="s">
        <v>101</v>
      </c>
      <c r="H7472" t="s">
        <v>111</v>
      </c>
      <c r="I7472" t="s">
        <v>256</v>
      </c>
      <c r="J7472">
        <v>0</v>
      </c>
      <c r="K7472">
        <v>0</v>
      </c>
    </row>
    <row r="7473" spans="1:11" x14ac:dyDescent="0.25">
      <c r="A7473" t="s">
        <v>301</v>
      </c>
      <c r="B7473" t="s">
        <v>302</v>
      </c>
      <c r="C7473" t="s">
        <v>809</v>
      </c>
      <c r="D7473" t="s">
        <v>752</v>
      </c>
      <c r="E7473">
        <v>202212</v>
      </c>
      <c r="F7473" t="s">
        <v>100</v>
      </c>
      <c r="G7473" t="s">
        <v>101</v>
      </c>
      <c r="H7473" t="s">
        <v>111</v>
      </c>
      <c r="I7473" t="s">
        <v>257</v>
      </c>
      <c r="J7473">
        <v>2</v>
      </c>
      <c r="K7473">
        <v>0</v>
      </c>
    </row>
    <row r="7474" spans="1:11" x14ac:dyDescent="0.25">
      <c r="A7474" t="s">
        <v>301</v>
      </c>
      <c r="B7474" t="s">
        <v>302</v>
      </c>
      <c r="C7474" t="s">
        <v>809</v>
      </c>
      <c r="D7474" t="s">
        <v>752</v>
      </c>
      <c r="E7474">
        <v>202212</v>
      </c>
      <c r="F7474" t="s">
        <v>100</v>
      </c>
      <c r="G7474" t="s">
        <v>101</v>
      </c>
      <c r="H7474" t="s">
        <v>111</v>
      </c>
      <c r="I7474" t="s">
        <v>261</v>
      </c>
      <c r="J7474">
        <v>0</v>
      </c>
      <c r="K7474">
        <v>0</v>
      </c>
    </row>
    <row r="7475" spans="1:11" x14ac:dyDescent="0.25">
      <c r="A7475" t="s">
        <v>301</v>
      </c>
      <c r="B7475" t="s">
        <v>302</v>
      </c>
      <c r="C7475" t="s">
        <v>809</v>
      </c>
      <c r="D7475" t="s">
        <v>752</v>
      </c>
      <c r="E7475">
        <v>202212</v>
      </c>
      <c r="F7475" t="s">
        <v>100</v>
      </c>
      <c r="G7475" t="s">
        <v>101</v>
      </c>
      <c r="H7475" t="s">
        <v>111</v>
      </c>
      <c r="I7475" t="s">
        <v>258</v>
      </c>
      <c r="J7475">
        <v>1</v>
      </c>
      <c r="K7475">
        <v>0</v>
      </c>
    </row>
    <row r="7476" spans="1:11" x14ac:dyDescent="0.25">
      <c r="A7476" t="s">
        <v>301</v>
      </c>
      <c r="B7476" t="s">
        <v>302</v>
      </c>
      <c r="C7476" t="s">
        <v>809</v>
      </c>
      <c r="D7476" t="s">
        <v>752</v>
      </c>
      <c r="E7476">
        <v>202212</v>
      </c>
      <c r="F7476" t="s">
        <v>100</v>
      </c>
      <c r="G7476" t="s">
        <v>101</v>
      </c>
      <c r="H7476" t="s">
        <v>111</v>
      </c>
      <c r="I7476" t="s">
        <v>259</v>
      </c>
      <c r="J7476">
        <v>0</v>
      </c>
      <c r="K7476">
        <v>0</v>
      </c>
    </row>
    <row r="7477" spans="1:11" x14ac:dyDescent="0.25">
      <c r="A7477" t="s">
        <v>301</v>
      </c>
      <c r="B7477" t="s">
        <v>302</v>
      </c>
      <c r="C7477" t="s">
        <v>809</v>
      </c>
      <c r="D7477" t="s">
        <v>752</v>
      </c>
      <c r="E7477">
        <v>202212</v>
      </c>
      <c r="F7477" t="s">
        <v>100</v>
      </c>
      <c r="G7477" t="s">
        <v>101</v>
      </c>
      <c r="H7477" t="s">
        <v>111</v>
      </c>
      <c r="I7477" t="s">
        <v>255</v>
      </c>
      <c r="J7477">
        <v>0</v>
      </c>
      <c r="K7477">
        <v>0</v>
      </c>
    </row>
    <row r="7478" spans="1:11" x14ac:dyDescent="0.25">
      <c r="A7478" t="s">
        <v>301</v>
      </c>
      <c r="B7478" t="s">
        <v>302</v>
      </c>
      <c r="C7478" t="s">
        <v>809</v>
      </c>
      <c r="D7478" t="s">
        <v>752</v>
      </c>
      <c r="E7478">
        <v>202212</v>
      </c>
      <c r="F7478" t="s">
        <v>100</v>
      </c>
      <c r="G7478" t="s">
        <v>101</v>
      </c>
      <c r="H7478" t="s">
        <v>111</v>
      </c>
      <c r="I7478" t="s">
        <v>324</v>
      </c>
      <c r="J7478">
        <v>0</v>
      </c>
      <c r="K7478">
        <v>0</v>
      </c>
    </row>
    <row r="7479" spans="1:11" x14ac:dyDescent="0.25">
      <c r="A7479" t="s">
        <v>301</v>
      </c>
      <c r="B7479" t="s">
        <v>302</v>
      </c>
      <c r="C7479" t="s">
        <v>809</v>
      </c>
      <c r="D7479" t="s">
        <v>752</v>
      </c>
      <c r="E7479">
        <v>202212</v>
      </c>
      <c r="F7479" t="s">
        <v>100</v>
      </c>
      <c r="G7479" t="s">
        <v>101</v>
      </c>
      <c r="H7479" t="s">
        <v>187</v>
      </c>
      <c r="I7479" t="s">
        <v>340</v>
      </c>
      <c r="J7479">
        <v>0</v>
      </c>
      <c r="K7479">
        <v>0</v>
      </c>
    </row>
    <row r="7480" spans="1:11" x14ac:dyDescent="0.25">
      <c r="A7480" t="s">
        <v>301</v>
      </c>
      <c r="B7480" t="s">
        <v>302</v>
      </c>
      <c r="C7480" t="s">
        <v>809</v>
      </c>
      <c r="D7480" t="s">
        <v>752</v>
      </c>
      <c r="E7480">
        <v>202212</v>
      </c>
      <c r="F7480" t="s">
        <v>100</v>
      </c>
      <c r="G7480" t="s">
        <v>101</v>
      </c>
      <c r="H7480" t="s">
        <v>187</v>
      </c>
      <c r="I7480" t="s">
        <v>254</v>
      </c>
      <c r="J7480">
        <v>0</v>
      </c>
      <c r="K7480">
        <v>0</v>
      </c>
    </row>
    <row r="7481" spans="1:11" x14ac:dyDescent="0.25">
      <c r="A7481" t="s">
        <v>301</v>
      </c>
      <c r="B7481" t="s">
        <v>302</v>
      </c>
      <c r="C7481" t="s">
        <v>809</v>
      </c>
      <c r="D7481" t="s">
        <v>752</v>
      </c>
      <c r="E7481">
        <v>202212</v>
      </c>
      <c r="F7481" t="s">
        <v>100</v>
      </c>
      <c r="G7481" t="s">
        <v>101</v>
      </c>
      <c r="H7481" t="s">
        <v>187</v>
      </c>
      <c r="I7481" t="s">
        <v>256</v>
      </c>
      <c r="J7481">
        <v>0</v>
      </c>
      <c r="K7481">
        <v>0</v>
      </c>
    </row>
    <row r="7482" spans="1:11" x14ac:dyDescent="0.25">
      <c r="A7482" t="s">
        <v>301</v>
      </c>
      <c r="B7482" t="s">
        <v>302</v>
      </c>
      <c r="C7482" t="s">
        <v>809</v>
      </c>
      <c r="D7482" t="s">
        <v>752</v>
      </c>
      <c r="E7482">
        <v>202212</v>
      </c>
      <c r="F7482" t="s">
        <v>100</v>
      </c>
      <c r="G7482" t="s">
        <v>101</v>
      </c>
      <c r="H7482" t="s">
        <v>187</v>
      </c>
      <c r="I7482" t="s">
        <v>257</v>
      </c>
      <c r="J7482">
        <v>1</v>
      </c>
      <c r="K7482">
        <v>1</v>
      </c>
    </row>
    <row r="7483" spans="1:11" x14ac:dyDescent="0.25">
      <c r="A7483" t="s">
        <v>301</v>
      </c>
      <c r="B7483" t="s">
        <v>302</v>
      </c>
      <c r="C7483" t="s">
        <v>809</v>
      </c>
      <c r="D7483" t="s">
        <v>752</v>
      </c>
      <c r="E7483">
        <v>202212</v>
      </c>
      <c r="F7483" t="s">
        <v>100</v>
      </c>
      <c r="G7483" t="s">
        <v>101</v>
      </c>
      <c r="H7483" t="s">
        <v>187</v>
      </c>
      <c r="I7483" t="s">
        <v>261</v>
      </c>
      <c r="J7483">
        <v>0</v>
      </c>
      <c r="K7483">
        <v>0</v>
      </c>
    </row>
    <row r="7484" spans="1:11" x14ac:dyDescent="0.25">
      <c r="A7484" t="s">
        <v>301</v>
      </c>
      <c r="B7484" t="s">
        <v>302</v>
      </c>
      <c r="C7484" t="s">
        <v>809</v>
      </c>
      <c r="D7484" t="s">
        <v>752</v>
      </c>
      <c r="E7484">
        <v>202212</v>
      </c>
      <c r="F7484" t="s">
        <v>100</v>
      </c>
      <c r="G7484" t="s">
        <v>101</v>
      </c>
      <c r="H7484" t="s">
        <v>187</v>
      </c>
      <c r="I7484" t="s">
        <v>258</v>
      </c>
      <c r="J7484">
        <v>2</v>
      </c>
      <c r="K7484">
        <v>0</v>
      </c>
    </row>
    <row r="7485" spans="1:11" x14ac:dyDescent="0.25">
      <c r="A7485" t="s">
        <v>301</v>
      </c>
      <c r="B7485" t="s">
        <v>302</v>
      </c>
      <c r="C7485" t="s">
        <v>809</v>
      </c>
      <c r="D7485" t="s">
        <v>752</v>
      </c>
      <c r="E7485">
        <v>202212</v>
      </c>
      <c r="F7485" t="s">
        <v>100</v>
      </c>
      <c r="G7485" t="s">
        <v>101</v>
      </c>
      <c r="H7485" t="s">
        <v>187</v>
      </c>
      <c r="I7485" t="s">
        <v>259</v>
      </c>
      <c r="J7485">
        <v>0</v>
      </c>
      <c r="K7485">
        <v>0</v>
      </c>
    </row>
    <row r="7486" spans="1:11" x14ac:dyDescent="0.25">
      <c r="A7486" t="s">
        <v>301</v>
      </c>
      <c r="B7486" t="s">
        <v>302</v>
      </c>
      <c r="C7486" t="s">
        <v>809</v>
      </c>
      <c r="D7486" t="s">
        <v>752</v>
      </c>
      <c r="E7486">
        <v>202212</v>
      </c>
      <c r="F7486" t="s">
        <v>100</v>
      </c>
      <c r="G7486" t="s">
        <v>101</v>
      </c>
      <c r="H7486" t="s">
        <v>187</v>
      </c>
      <c r="I7486" t="s">
        <v>255</v>
      </c>
      <c r="J7486">
        <v>0</v>
      </c>
      <c r="K7486">
        <v>0</v>
      </c>
    </row>
    <row r="7487" spans="1:11" x14ac:dyDescent="0.25">
      <c r="A7487" t="s">
        <v>301</v>
      </c>
      <c r="B7487" t="s">
        <v>302</v>
      </c>
      <c r="C7487" t="s">
        <v>809</v>
      </c>
      <c r="D7487" t="s">
        <v>752</v>
      </c>
      <c r="E7487">
        <v>202212</v>
      </c>
      <c r="F7487" t="s">
        <v>100</v>
      </c>
      <c r="G7487" t="s">
        <v>101</v>
      </c>
      <c r="H7487" t="s">
        <v>187</v>
      </c>
      <c r="I7487" t="s">
        <v>324</v>
      </c>
      <c r="J7487">
        <v>0</v>
      </c>
      <c r="K7487">
        <v>0</v>
      </c>
    </row>
    <row r="7488" spans="1:11" x14ac:dyDescent="0.25">
      <c r="A7488" t="s">
        <v>301</v>
      </c>
      <c r="B7488" t="s">
        <v>302</v>
      </c>
      <c r="C7488" t="s">
        <v>809</v>
      </c>
      <c r="D7488" t="s">
        <v>752</v>
      </c>
      <c r="E7488">
        <v>202212</v>
      </c>
      <c r="F7488" t="s">
        <v>100</v>
      </c>
      <c r="G7488" t="s">
        <v>101</v>
      </c>
      <c r="H7488" t="s">
        <v>107</v>
      </c>
      <c r="I7488" t="s">
        <v>340</v>
      </c>
      <c r="J7488">
        <v>0</v>
      </c>
      <c r="K7488">
        <v>0</v>
      </c>
    </row>
    <row r="7489" spans="1:11" x14ac:dyDescent="0.25">
      <c r="A7489" t="s">
        <v>301</v>
      </c>
      <c r="B7489" t="s">
        <v>302</v>
      </c>
      <c r="C7489" t="s">
        <v>809</v>
      </c>
      <c r="D7489" t="s">
        <v>752</v>
      </c>
      <c r="E7489">
        <v>202212</v>
      </c>
      <c r="F7489" t="s">
        <v>100</v>
      </c>
      <c r="G7489" t="s">
        <v>101</v>
      </c>
      <c r="H7489" t="s">
        <v>107</v>
      </c>
      <c r="I7489" t="s">
        <v>254</v>
      </c>
      <c r="J7489">
        <v>0</v>
      </c>
      <c r="K7489">
        <v>0</v>
      </c>
    </row>
    <row r="7490" spans="1:11" x14ac:dyDescent="0.25">
      <c r="A7490" t="s">
        <v>301</v>
      </c>
      <c r="B7490" t="s">
        <v>302</v>
      </c>
      <c r="C7490" t="s">
        <v>809</v>
      </c>
      <c r="D7490" t="s">
        <v>752</v>
      </c>
      <c r="E7490">
        <v>202212</v>
      </c>
      <c r="F7490" t="s">
        <v>100</v>
      </c>
      <c r="G7490" t="s">
        <v>101</v>
      </c>
      <c r="H7490" t="s">
        <v>107</v>
      </c>
      <c r="I7490" t="s">
        <v>256</v>
      </c>
      <c r="J7490">
        <v>0</v>
      </c>
      <c r="K7490">
        <v>1</v>
      </c>
    </row>
    <row r="7491" spans="1:11" x14ac:dyDescent="0.25">
      <c r="A7491" t="s">
        <v>301</v>
      </c>
      <c r="B7491" t="s">
        <v>302</v>
      </c>
      <c r="C7491" t="s">
        <v>809</v>
      </c>
      <c r="D7491" t="s">
        <v>752</v>
      </c>
      <c r="E7491">
        <v>202212</v>
      </c>
      <c r="F7491" t="s">
        <v>100</v>
      </c>
      <c r="G7491" t="s">
        <v>101</v>
      </c>
      <c r="H7491" t="s">
        <v>107</v>
      </c>
      <c r="I7491" t="s">
        <v>257</v>
      </c>
      <c r="J7491">
        <v>8</v>
      </c>
      <c r="K7491">
        <v>0</v>
      </c>
    </row>
    <row r="7492" spans="1:11" x14ac:dyDescent="0.25">
      <c r="A7492" t="s">
        <v>301</v>
      </c>
      <c r="B7492" t="s">
        <v>302</v>
      </c>
      <c r="C7492" t="s">
        <v>809</v>
      </c>
      <c r="D7492" t="s">
        <v>752</v>
      </c>
      <c r="E7492">
        <v>202212</v>
      </c>
      <c r="F7492" t="s">
        <v>100</v>
      </c>
      <c r="G7492" t="s">
        <v>101</v>
      </c>
      <c r="H7492" t="s">
        <v>107</v>
      </c>
      <c r="I7492" t="s">
        <v>261</v>
      </c>
      <c r="J7492">
        <v>2</v>
      </c>
      <c r="K7492">
        <v>0</v>
      </c>
    </row>
    <row r="7493" spans="1:11" x14ac:dyDescent="0.25">
      <c r="A7493" t="s">
        <v>301</v>
      </c>
      <c r="B7493" t="s">
        <v>302</v>
      </c>
      <c r="C7493" t="s">
        <v>809</v>
      </c>
      <c r="D7493" t="s">
        <v>752</v>
      </c>
      <c r="E7493">
        <v>202212</v>
      </c>
      <c r="F7493" t="s">
        <v>100</v>
      </c>
      <c r="G7493" t="s">
        <v>101</v>
      </c>
      <c r="H7493" t="s">
        <v>107</v>
      </c>
      <c r="I7493" t="s">
        <v>258</v>
      </c>
      <c r="J7493">
        <v>0</v>
      </c>
      <c r="K7493">
        <v>0</v>
      </c>
    </row>
    <row r="7494" spans="1:11" x14ac:dyDescent="0.25">
      <c r="A7494" t="s">
        <v>301</v>
      </c>
      <c r="B7494" t="s">
        <v>302</v>
      </c>
      <c r="C7494" t="s">
        <v>809</v>
      </c>
      <c r="D7494" t="s">
        <v>752</v>
      </c>
      <c r="E7494">
        <v>202212</v>
      </c>
      <c r="F7494" t="s">
        <v>100</v>
      </c>
      <c r="G7494" t="s">
        <v>101</v>
      </c>
      <c r="H7494" t="s">
        <v>107</v>
      </c>
      <c r="I7494" t="s">
        <v>259</v>
      </c>
      <c r="J7494">
        <v>0</v>
      </c>
      <c r="K7494">
        <v>0</v>
      </c>
    </row>
    <row r="7495" spans="1:11" x14ac:dyDescent="0.25">
      <c r="A7495" t="s">
        <v>301</v>
      </c>
      <c r="B7495" t="s">
        <v>302</v>
      </c>
      <c r="C7495" t="s">
        <v>809</v>
      </c>
      <c r="D7495" t="s">
        <v>752</v>
      </c>
      <c r="E7495">
        <v>202212</v>
      </c>
      <c r="F7495" t="s">
        <v>100</v>
      </c>
      <c r="G7495" t="s">
        <v>101</v>
      </c>
      <c r="H7495" t="s">
        <v>107</v>
      </c>
      <c r="I7495" t="s">
        <v>255</v>
      </c>
      <c r="J7495">
        <v>0</v>
      </c>
      <c r="K7495">
        <v>0</v>
      </c>
    </row>
    <row r="7496" spans="1:11" x14ac:dyDescent="0.25">
      <c r="A7496" t="s">
        <v>301</v>
      </c>
      <c r="B7496" t="s">
        <v>302</v>
      </c>
      <c r="C7496" t="s">
        <v>809</v>
      </c>
      <c r="D7496" t="s">
        <v>752</v>
      </c>
      <c r="E7496">
        <v>202212</v>
      </c>
      <c r="F7496" t="s">
        <v>100</v>
      </c>
      <c r="G7496" t="s">
        <v>101</v>
      </c>
      <c r="H7496" t="s">
        <v>107</v>
      </c>
      <c r="I7496" t="s">
        <v>324</v>
      </c>
      <c r="J7496">
        <v>0</v>
      </c>
      <c r="K7496">
        <v>0</v>
      </c>
    </row>
    <row r="7497" spans="1:11" x14ac:dyDescent="0.25">
      <c r="A7497" t="s">
        <v>301</v>
      </c>
      <c r="B7497" t="s">
        <v>302</v>
      </c>
      <c r="C7497" t="s">
        <v>809</v>
      </c>
      <c r="D7497" t="s">
        <v>752</v>
      </c>
      <c r="E7497">
        <v>202212</v>
      </c>
      <c r="F7497" t="s">
        <v>100</v>
      </c>
      <c r="G7497" t="s">
        <v>101</v>
      </c>
      <c r="H7497" t="s">
        <v>106</v>
      </c>
      <c r="I7497" t="s">
        <v>340</v>
      </c>
      <c r="J7497">
        <v>0</v>
      </c>
      <c r="K7497">
        <v>0</v>
      </c>
    </row>
    <row r="7498" spans="1:11" x14ac:dyDescent="0.25">
      <c r="A7498" t="s">
        <v>301</v>
      </c>
      <c r="B7498" t="s">
        <v>302</v>
      </c>
      <c r="C7498" t="s">
        <v>809</v>
      </c>
      <c r="D7498" t="s">
        <v>752</v>
      </c>
      <c r="E7498">
        <v>202212</v>
      </c>
      <c r="F7498" t="s">
        <v>100</v>
      </c>
      <c r="G7498" t="s">
        <v>101</v>
      </c>
      <c r="H7498" t="s">
        <v>106</v>
      </c>
      <c r="I7498" t="s">
        <v>254</v>
      </c>
      <c r="J7498">
        <v>0</v>
      </c>
      <c r="K7498">
        <v>0</v>
      </c>
    </row>
    <row r="7499" spans="1:11" x14ac:dyDescent="0.25">
      <c r="A7499" t="s">
        <v>301</v>
      </c>
      <c r="B7499" t="s">
        <v>302</v>
      </c>
      <c r="C7499" t="s">
        <v>809</v>
      </c>
      <c r="D7499" t="s">
        <v>752</v>
      </c>
      <c r="E7499">
        <v>202212</v>
      </c>
      <c r="F7499" t="s">
        <v>100</v>
      </c>
      <c r="G7499" t="s">
        <v>101</v>
      </c>
      <c r="H7499" t="s">
        <v>106</v>
      </c>
      <c r="I7499" t="s">
        <v>256</v>
      </c>
      <c r="J7499">
        <v>0</v>
      </c>
      <c r="K7499">
        <v>1</v>
      </c>
    </row>
    <row r="7500" spans="1:11" x14ac:dyDescent="0.25">
      <c r="A7500" t="s">
        <v>301</v>
      </c>
      <c r="B7500" t="s">
        <v>302</v>
      </c>
      <c r="C7500" t="s">
        <v>809</v>
      </c>
      <c r="D7500" t="s">
        <v>752</v>
      </c>
      <c r="E7500">
        <v>202212</v>
      </c>
      <c r="F7500" t="s">
        <v>100</v>
      </c>
      <c r="G7500" t="s">
        <v>101</v>
      </c>
      <c r="H7500" t="s">
        <v>106</v>
      </c>
      <c r="I7500" t="s">
        <v>257</v>
      </c>
      <c r="J7500">
        <v>1</v>
      </c>
      <c r="K7500">
        <v>1</v>
      </c>
    </row>
    <row r="7501" spans="1:11" x14ac:dyDescent="0.25">
      <c r="A7501" t="s">
        <v>301</v>
      </c>
      <c r="B7501" t="s">
        <v>302</v>
      </c>
      <c r="C7501" t="s">
        <v>809</v>
      </c>
      <c r="D7501" t="s">
        <v>752</v>
      </c>
      <c r="E7501">
        <v>202212</v>
      </c>
      <c r="F7501" t="s">
        <v>100</v>
      </c>
      <c r="G7501" t="s">
        <v>101</v>
      </c>
      <c r="H7501" t="s">
        <v>106</v>
      </c>
      <c r="I7501" t="s">
        <v>261</v>
      </c>
      <c r="J7501">
        <v>0</v>
      </c>
      <c r="K7501">
        <v>1</v>
      </c>
    </row>
    <row r="7502" spans="1:11" x14ac:dyDescent="0.25">
      <c r="A7502" t="s">
        <v>301</v>
      </c>
      <c r="B7502" t="s">
        <v>302</v>
      </c>
      <c r="C7502" t="s">
        <v>809</v>
      </c>
      <c r="D7502" t="s">
        <v>752</v>
      </c>
      <c r="E7502">
        <v>202212</v>
      </c>
      <c r="F7502" t="s">
        <v>100</v>
      </c>
      <c r="G7502" t="s">
        <v>101</v>
      </c>
      <c r="H7502" t="s">
        <v>106</v>
      </c>
      <c r="I7502" t="s">
        <v>258</v>
      </c>
      <c r="J7502">
        <v>0</v>
      </c>
      <c r="K7502">
        <v>0</v>
      </c>
    </row>
    <row r="7503" spans="1:11" x14ac:dyDescent="0.25">
      <c r="A7503" t="s">
        <v>301</v>
      </c>
      <c r="B7503" t="s">
        <v>302</v>
      </c>
      <c r="C7503" t="s">
        <v>809</v>
      </c>
      <c r="D7503" t="s">
        <v>752</v>
      </c>
      <c r="E7503">
        <v>202212</v>
      </c>
      <c r="F7503" t="s">
        <v>100</v>
      </c>
      <c r="G7503" t="s">
        <v>101</v>
      </c>
      <c r="H7503" t="s">
        <v>106</v>
      </c>
      <c r="I7503" t="s">
        <v>259</v>
      </c>
      <c r="J7503">
        <v>0</v>
      </c>
      <c r="K7503">
        <v>0</v>
      </c>
    </row>
    <row r="7504" spans="1:11" x14ac:dyDescent="0.25">
      <c r="A7504" t="s">
        <v>301</v>
      </c>
      <c r="B7504" t="s">
        <v>302</v>
      </c>
      <c r="C7504" t="s">
        <v>809</v>
      </c>
      <c r="D7504" t="s">
        <v>752</v>
      </c>
      <c r="E7504">
        <v>202212</v>
      </c>
      <c r="F7504" t="s">
        <v>100</v>
      </c>
      <c r="G7504" t="s">
        <v>101</v>
      </c>
      <c r="H7504" t="s">
        <v>106</v>
      </c>
      <c r="I7504" t="s">
        <v>255</v>
      </c>
      <c r="J7504">
        <v>0</v>
      </c>
      <c r="K7504">
        <v>0</v>
      </c>
    </row>
    <row r="7505" spans="1:11" x14ac:dyDescent="0.25">
      <c r="A7505" t="s">
        <v>301</v>
      </c>
      <c r="B7505" t="s">
        <v>302</v>
      </c>
      <c r="C7505" t="s">
        <v>809</v>
      </c>
      <c r="D7505" t="s">
        <v>752</v>
      </c>
      <c r="E7505">
        <v>202212</v>
      </c>
      <c r="F7505" t="s">
        <v>100</v>
      </c>
      <c r="G7505" t="s">
        <v>101</v>
      </c>
      <c r="H7505" t="s">
        <v>106</v>
      </c>
      <c r="I7505" t="s">
        <v>324</v>
      </c>
      <c r="J7505">
        <v>0</v>
      </c>
      <c r="K7505">
        <v>0</v>
      </c>
    </row>
    <row r="7506" spans="1:11" x14ac:dyDescent="0.25">
      <c r="A7506" t="s">
        <v>301</v>
      </c>
      <c r="B7506" t="s">
        <v>302</v>
      </c>
      <c r="C7506" t="s">
        <v>809</v>
      </c>
      <c r="D7506" t="s">
        <v>752</v>
      </c>
      <c r="E7506">
        <v>202212</v>
      </c>
      <c r="F7506" t="s">
        <v>100</v>
      </c>
      <c r="G7506" t="s">
        <v>101</v>
      </c>
      <c r="H7506" t="s">
        <v>303</v>
      </c>
      <c r="I7506" t="s">
        <v>340</v>
      </c>
      <c r="J7506">
        <v>0</v>
      </c>
      <c r="K7506">
        <v>0</v>
      </c>
    </row>
    <row r="7507" spans="1:11" x14ac:dyDescent="0.25">
      <c r="A7507" t="s">
        <v>301</v>
      </c>
      <c r="B7507" t="s">
        <v>302</v>
      </c>
      <c r="C7507" t="s">
        <v>809</v>
      </c>
      <c r="D7507" t="s">
        <v>752</v>
      </c>
      <c r="E7507">
        <v>202212</v>
      </c>
      <c r="F7507" t="s">
        <v>100</v>
      </c>
      <c r="G7507" t="s">
        <v>101</v>
      </c>
      <c r="H7507" t="s">
        <v>303</v>
      </c>
      <c r="I7507" t="s">
        <v>254</v>
      </c>
      <c r="J7507">
        <v>0</v>
      </c>
      <c r="K7507">
        <v>0</v>
      </c>
    </row>
    <row r="7508" spans="1:11" x14ac:dyDescent="0.25">
      <c r="A7508" t="s">
        <v>301</v>
      </c>
      <c r="B7508" t="s">
        <v>302</v>
      </c>
      <c r="C7508" t="s">
        <v>809</v>
      </c>
      <c r="D7508" t="s">
        <v>752</v>
      </c>
      <c r="E7508">
        <v>202212</v>
      </c>
      <c r="F7508" t="s">
        <v>100</v>
      </c>
      <c r="G7508" t="s">
        <v>101</v>
      </c>
      <c r="H7508" t="s">
        <v>303</v>
      </c>
      <c r="I7508" t="s">
        <v>256</v>
      </c>
      <c r="J7508">
        <v>0</v>
      </c>
      <c r="K7508">
        <v>0</v>
      </c>
    </row>
    <row r="7509" spans="1:11" x14ac:dyDescent="0.25">
      <c r="A7509" t="s">
        <v>301</v>
      </c>
      <c r="B7509" t="s">
        <v>302</v>
      </c>
      <c r="C7509" t="s">
        <v>809</v>
      </c>
      <c r="D7509" t="s">
        <v>752</v>
      </c>
      <c r="E7509">
        <v>202212</v>
      </c>
      <c r="F7509" t="s">
        <v>100</v>
      </c>
      <c r="G7509" t="s">
        <v>101</v>
      </c>
      <c r="H7509" t="s">
        <v>303</v>
      </c>
      <c r="I7509" t="s">
        <v>257</v>
      </c>
      <c r="J7509">
        <v>0</v>
      </c>
      <c r="K7509">
        <v>1</v>
      </c>
    </row>
    <row r="7510" spans="1:11" x14ac:dyDescent="0.25">
      <c r="A7510" t="s">
        <v>301</v>
      </c>
      <c r="B7510" t="s">
        <v>302</v>
      </c>
      <c r="C7510" t="s">
        <v>809</v>
      </c>
      <c r="D7510" t="s">
        <v>752</v>
      </c>
      <c r="E7510">
        <v>202212</v>
      </c>
      <c r="F7510" t="s">
        <v>100</v>
      </c>
      <c r="G7510" t="s">
        <v>101</v>
      </c>
      <c r="H7510" t="s">
        <v>303</v>
      </c>
      <c r="I7510" t="s">
        <v>261</v>
      </c>
      <c r="J7510">
        <v>0</v>
      </c>
      <c r="K7510">
        <v>0</v>
      </c>
    </row>
    <row r="7511" spans="1:11" x14ac:dyDescent="0.25">
      <c r="A7511" t="s">
        <v>301</v>
      </c>
      <c r="B7511" t="s">
        <v>302</v>
      </c>
      <c r="C7511" t="s">
        <v>809</v>
      </c>
      <c r="D7511" t="s">
        <v>752</v>
      </c>
      <c r="E7511">
        <v>202212</v>
      </c>
      <c r="F7511" t="s">
        <v>100</v>
      </c>
      <c r="G7511" t="s">
        <v>101</v>
      </c>
      <c r="H7511" t="s">
        <v>303</v>
      </c>
      <c r="I7511" t="s">
        <v>258</v>
      </c>
      <c r="J7511">
        <v>0</v>
      </c>
      <c r="K7511">
        <v>0</v>
      </c>
    </row>
    <row r="7512" spans="1:11" x14ac:dyDescent="0.25">
      <c r="A7512" t="s">
        <v>301</v>
      </c>
      <c r="B7512" t="s">
        <v>302</v>
      </c>
      <c r="C7512" t="s">
        <v>809</v>
      </c>
      <c r="D7512" t="s">
        <v>752</v>
      </c>
      <c r="E7512">
        <v>202212</v>
      </c>
      <c r="F7512" t="s">
        <v>100</v>
      </c>
      <c r="G7512" t="s">
        <v>101</v>
      </c>
      <c r="H7512" t="s">
        <v>303</v>
      </c>
      <c r="I7512" t="s">
        <v>259</v>
      </c>
      <c r="J7512">
        <v>0</v>
      </c>
      <c r="K7512">
        <v>0</v>
      </c>
    </row>
    <row r="7513" spans="1:11" x14ac:dyDescent="0.25">
      <c r="A7513" t="s">
        <v>301</v>
      </c>
      <c r="B7513" t="s">
        <v>302</v>
      </c>
      <c r="C7513" t="s">
        <v>809</v>
      </c>
      <c r="D7513" t="s">
        <v>752</v>
      </c>
      <c r="E7513">
        <v>202212</v>
      </c>
      <c r="F7513" t="s">
        <v>100</v>
      </c>
      <c r="G7513" t="s">
        <v>101</v>
      </c>
      <c r="H7513" t="s">
        <v>303</v>
      </c>
      <c r="I7513" t="s">
        <v>255</v>
      </c>
      <c r="J7513">
        <v>0</v>
      </c>
      <c r="K7513">
        <v>0</v>
      </c>
    </row>
    <row r="7514" spans="1:11" x14ac:dyDescent="0.25">
      <c r="A7514" t="s">
        <v>301</v>
      </c>
      <c r="B7514" t="s">
        <v>302</v>
      </c>
      <c r="C7514" t="s">
        <v>809</v>
      </c>
      <c r="D7514" t="s">
        <v>752</v>
      </c>
      <c r="E7514">
        <v>202212</v>
      </c>
      <c r="F7514" t="s">
        <v>100</v>
      </c>
      <c r="G7514" t="s">
        <v>101</v>
      </c>
      <c r="H7514" t="s">
        <v>303</v>
      </c>
      <c r="I7514" t="s">
        <v>324</v>
      </c>
      <c r="J7514">
        <v>0</v>
      </c>
      <c r="K7514">
        <v>0</v>
      </c>
    </row>
    <row r="7515" spans="1:11" x14ac:dyDescent="0.25">
      <c r="A7515" t="s">
        <v>301</v>
      </c>
      <c r="B7515" t="s">
        <v>302</v>
      </c>
      <c r="C7515" t="s">
        <v>809</v>
      </c>
      <c r="D7515" t="s">
        <v>752</v>
      </c>
      <c r="E7515">
        <v>202212</v>
      </c>
      <c r="F7515" t="s">
        <v>100</v>
      </c>
      <c r="G7515" t="s">
        <v>101</v>
      </c>
      <c r="H7515" t="s">
        <v>188</v>
      </c>
      <c r="I7515" t="s">
        <v>340</v>
      </c>
      <c r="J7515">
        <v>0</v>
      </c>
      <c r="K7515">
        <v>0</v>
      </c>
    </row>
    <row r="7516" spans="1:11" x14ac:dyDescent="0.25">
      <c r="A7516" t="s">
        <v>301</v>
      </c>
      <c r="B7516" t="s">
        <v>302</v>
      </c>
      <c r="C7516" t="s">
        <v>809</v>
      </c>
      <c r="D7516" t="s">
        <v>752</v>
      </c>
      <c r="E7516">
        <v>202212</v>
      </c>
      <c r="F7516" t="s">
        <v>100</v>
      </c>
      <c r="G7516" t="s">
        <v>101</v>
      </c>
      <c r="H7516" t="s">
        <v>188</v>
      </c>
      <c r="I7516" t="s">
        <v>254</v>
      </c>
      <c r="J7516">
        <v>0</v>
      </c>
      <c r="K7516">
        <v>0</v>
      </c>
    </row>
    <row r="7517" spans="1:11" x14ac:dyDescent="0.25">
      <c r="A7517" t="s">
        <v>301</v>
      </c>
      <c r="B7517" t="s">
        <v>302</v>
      </c>
      <c r="C7517" t="s">
        <v>809</v>
      </c>
      <c r="D7517" t="s">
        <v>752</v>
      </c>
      <c r="E7517">
        <v>202212</v>
      </c>
      <c r="F7517" t="s">
        <v>100</v>
      </c>
      <c r="G7517" t="s">
        <v>101</v>
      </c>
      <c r="H7517" t="s">
        <v>188</v>
      </c>
      <c r="I7517" t="s">
        <v>256</v>
      </c>
      <c r="J7517">
        <v>0</v>
      </c>
      <c r="K7517">
        <v>0</v>
      </c>
    </row>
    <row r="7518" spans="1:11" x14ac:dyDescent="0.25">
      <c r="A7518" t="s">
        <v>301</v>
      </c>
      <c r="B7518" t="s">
        <v>302</v>
      </c>
      <c r="C7518" t="s">
        <v>809</v>
      </c>
      <c r="D7518" t="s">
        <v>752</v>
      </c>
      <c r="E7518">
        <v>202212</v>
      </c>
      <c r="F7518" t="s">
        <v>100</v>
      </c>
      <c r="G7518" t="s">
        <v>101</v>
      </c>
      <c r="H7518" t="s">
        <v>188</v>
      </c>
      <c r="I7518" t="s">
        <v>257</v>
      </c>
      <c r="J7518">
        <v>150</v>
      </c>
      <c r="K7518">
        <v>22</v>
      </c>
    </row>
    <row r="7519" spans="1:11" x14ac:dyDescent="0.25">
      <c r="A7519" t="s">
        <v>301</v>
      </c>
      <c r="B7519" t="s">
        <v>302</v>
      </c>
      <c r="C7519" t="s">
        <v>809</v>
      </c>
      <c r="D7519" t="s">
        <v>752</v>
      </c>
      <c r="E7519">
        <v>202212</v>
      </c>
      <c r="F7519" t="s">
        <v>100</v>
      </c>
      <c r="G7519" t="s">
        <v>101</v>
      </c>
      <c r="H7519" t="s">
        <v>188</v>
      </c>
      <c r="I7519" t="s">
        <v>261</v>
      </c>
      <c r="J7519">
        <v>0</v>
      </c>
      <c r="K7519">
        <v>0</v>
      </c>
    </row>
    <row r="7520" spans="1:11" x14ac:dyDescent="0.25">
      <c r="A7520" t="s">
        <v>301</v>
      </c>
      <c r="B7520" t="s">
        <v>302</v>
      </c>
      <c r="C7520" t="s">
        <v>809</v>
      </c>
      <c r="D7520" t="s">
        <v>752</v>
      </c>
      <c r="E7520">
        <v>202212</v>
      </c>
      <c r="F7520" t="s">
        <v>100</v>
      </c>
      <c r="G7520" t="s">
        <v>101</v>
      </c>
      <c r="H7520" t="s">
        <v>188</v>
      </c>
      <c r="I7520" t="s">
        <v>258</v>
      </c>
      <c r="J7520">
        <v>2</v>
      </c>
      <c r="K7520">
        <v>0</v>
      </c>
    </row>
    <row r="7521" spans="1:11" x14ac:dyDescent="0.25">
      <c r="A7521" t="s">
        <v>301</v>
      </c>
      <c r="B7521" t="s">
        <v>302</v>
      </c>
      <c r="C7521" t="s">
        <v>809</v>
      </c>
      <c r="D7521" t="s">
        <v>752</v>
      </c>
      <c r="E7521">
        <v>202212</v>
      </c>
      <c r="F7521" t="s">
        <v>100</v>
      </c>
      <c r="G7521" t="s">
        <v>101</v>
      </c>
      <c r="H7521" t="s">
        <v>188</v>
      </c>
      <c r="I7521" t="s">
        <v>259</v>
      </c>
      <c r="J7521">
        <v>1</v>
      </c>
      <c r="K7521">
        <v>0</v>
      </c>
    </row>
    <row r="7522" spans="1:11" x14ac:dyDescent="0.25">
      <c r="A7522" t="s">
        <v>301</v>
      </c>
      <c r="B7522" t="s">
        <v>302</v>
      </c>
      <c r="C7522" t="s">
        <v>809</v>
      </c>
      <c r="D7522" t="s">
        <v>752</v>
      </c>
      <c r="E7522">
        <v>202212</v>
      </c>
      <c r="F7522" t="s">
        <v>100</v>
      </c>
      <c r="G7522" t="s">
        <v>101</v>
      </c>
      <c r="H7522" t="s">
        <v>188</v>
      </c>
      <c r="I7522" t="s">
        <v>255</v>
      </c>
      <c r="J7522">
        <v>0</v>
      </c>
      <c r="K7522">
        <v>0</v>
      </c>
    </row>
    <row r="7523" spans="1:11" x14ac:dyDescent="0.25">
      <c r="A7523" t="s">
        <v>301</v>
      </c>
      <c r="B7523" t="s">
        <v>302</v>
      </c>
      <c r="C7523" t="s">
        <v>809</v>
      </c>
      <c r="D7523" t="s">
        <v>752</v>
      </c>
      <c r="E7523">
        <v>202212</v>
      </c>
      <c r="F7523" t="s">
        <v>100</v>
      </c>
      <c r="G7523" t="s">
        <v>101</v>
      </c>
      <c r="H7523" t="s">
        <v>188</v>
      </c>
      <c r="I7523" t="s">
        <v>324</v>
      </c>
      <c r="J7523">
        <v>0</v>
      </c>
      <c r="K7523">
        <v>0</v>
      </c>
    </row>
    <row r="7524" spans="1:11" x14ac:dyDescent="0.25">
      <c r="A7524" t="s">
        <v>301</v>
      </c>
      <c r="B7524" t="s">
        <v>302</v>
      </c>
      <c r="C7524" t="s">
        <v>809</v>
      </c>
      <c r="D7524" t="s">
        <v>752</v>
      </c>
      <c r="E7524">
        <v>202212</v>
      </c>
      <c r="F7524" t="s">
        <v>100</v>
      </c>
      <c r="G7524" t="s">
        <v>101</v>
      </c>
      <c r="H7524" t="s">
        <v>786</v>
      </c>
      <c r="I7524" t="s">
        <v>340</v>
      </c>
      <c r="J7524">
        <v>0</v>
      </c>
      <c r="K7524">
        <v>0</v>
      </c>
    </row>
    <row r="7525" spans="1:11" x14ac:dyDescent="0.25">
      <c r="A7525" t="s">
        <v>301</v>
      </c>
      <c r="B7525" t="s">
        <v>302</v>
      </c>
      <c r="C7525" t="s">
        <v>809</v>
      </c>
      <c r="D7525" t="s">
        <v>752</v>
      </c>
      <c r="E7525">
        <v>202212</v>
      </c>
      <c r="F7525" t="s">
        <v>100</v>
      </c>
      <c r="G7525" t="s">
        <v>101</v>
      </c>
      <c r="H7525" t="s">
        <v>786</v>
      </c>
      <c r="I7525" t="s">
        <v>254</v>
      </c>
      <c r="J7525">
        <v>0</v>
      </c>
      <c r="K7525">
        <v>0</v>
      </c>
    </row>
    <row r="7526" spans="1:11" x14ac:dyDescent="0.25">
      <c r="A7526" t="s">
        <v>301</v>
      </c>
      <c r="B7526" t="s">
        <v>302</v>
      </c>
      <c r="C7526" t="s">
        <v>809</v>
      </c>
      <c r="D7526" t="s">
        <v>752</v>
      </c>
      <c r="E7526">
        <v>202212</v>
      </c>
      <c r="F7526" t="s">
        <v>100</v>
      </c>
      <c r="G7526" t="s">
        <v>101</v>
      </c>
      <c r="H7526" t="s">
        <v>786</v>
      </c>
      <c r="I7526" t="s">
        <v>256</v>
      </c>
      <c r="J7526">
        <v>0</v>
      </c>
      <c r="K7526">
        <v>0</v>
      </c>
    </row>
    <row r="7527" spans="1:11" x14ac:dyDescent="0.25">
      <c r="A7527" t="s">
        <v>301</v>
      </c>
      <c r="B7527" t="s">
        <v>302</v>
      </c>
      <c r="C7527" t="s">
        <v>809</v>
      </c>
      <c r="D7527" t="s">
        <v>752</v>
      </c>
      <c r="E7527">
        <v>202212</v>
      </c>
      <c r="F7527" t="s">
        <v>100</v>
      </c>
      <c r="G7527" t="s">
        <v>101</v>
      </c>
      <c r="H7527" t="s">
        <v>786</v>
      </c>
      <c r="I7527" t="s">
        <v>257</v>
      </c>
      <c r="J7527">
        <v>0</v>
      </c>
      <c r="K7527">
        <v>1</v>
      </c>
    </row>
    <row r="7528" spans="1:11" x14ac:dyDescent="0.25">
      <c r="A7528" t="s">
        <v>301</v>
      </c>
      <c r="B7528" t="s">
        <v>302</v>
      </c>
      <c r="C7528" t="s">
        <v>809</v>
      </c>
      <c r="D7528" t="s">
        <v>752</v>
      </c>
      <c r="E7528">
        <v>202212</v>
      </c>
      <c r="F7528" t="s">
        <v>100</v>
      </c>
      <c r="G7528" t="s">
        <v>101</v>
      </c>
      <c r="H7528" t="s">
        <v>786</v>
      </c>
      <c r="I7528" t="s">
        <v>261</v>
      </c>
      <c r="J7528">
        <v>0</v>
      </c>
      <c r="K7528">
        <v>0</v>
      </c>
    </row>
    <row r="7529" spans="1:11" x14ac:dyDescent="0.25">
      <c r="A7529" t="s">
        <v>301</v>
      </c>
      <c r="B7529" t="s">
        <v>302</v>
      </c>
      <c r="C7529" t="s">
        <v>809</v>
      </c>
      <c r="D7529" t="s">
        <v>752</v>
      </c>
      <c r="E7529">
        <v>202212</v>
      </c>
      <c r="F7529" t="s">
        <v>100</v>
      </c>
      <c r="G7529" t="s">
        <v>101</v>
      </c>
      <c r="H7529" t="s">
        <v>786</v>
      </c>
      <c r="I7529" t="s">
        <v>258</v>
      </c>
      <c r="J7529">
        <v>0</v>
      </c>
      <c r="K7529">
        <v>0</v>
      </c>
    </row>
    <row r="7530" spans="1:11" x14ac:dyDescent="0.25">
      <c r="A7530" t="s">
        <v>301</v>
      </c>
      <c r="B7530" t="s">
        <v>302</v>
      </c>
      <c r="C7530" t="s">
        <v>809</v>
      </c>
      <c r="D7530" t="s">
        <v>752</v>
      </c>
      <c r="E7530">
        <v>202212</v>
      </c>
      <c r="F7530" t="s">
        <v>100</v>
      </c>
      <c r="G7530" t="s">
        <v>101</v>
      </c>
      <c r="H7530" t="s">
        <v>786</v>
      </c>
      <c r="I7530" t="s">
        <v>259</v>
      </c>
      <c r="J7530">
        <v>0</v>
      </c>
      <c r="K7530">
        <v>0</v>
      </c>
    </row>
    <row r="7531" spans="1:11" x14ac:dyDescent="0.25">
      <c r="A7531" t="s">
        <v>301</v>
      </c>
      <c r="B7531" t="s">
        <v>302</v>
      </c>
      <c r="C7531" t="s">
        <v>809</v>
      </c>
      <c r="D7531" t="s">
        <v>752</v>
      </c>
      <c r="E7531">
        <v>202212</v>
      </c>
      <c r="F7531" t="s">
        <v>100</v>
      </c>
      <c r="G7531" t="s">
        <v>101</v>
      </c>
      <c r="H7531" t="s">
        <v>786</v>
      </c>
      <c r="I7531" t="s">
        <v>255</v>
      </c>
      <c r="J7531">
        <v>0</v>
      </c>
      <c r="K7531">
        <v>0</v>
      </c>
    </row>
    <row r="7532" spans="1:11" x14ac:dyDescent="0.25">
      <c r="A7532" t="s">
        <v>301</v>
      </c>
      <c r="B7532" t="s">
        <v>302</v>
      </c>
      <c r="C7532" t="s">
        <v>809</v>
      </c>
      <c r="D7532" t="s">
        <v>752</v>
      </c>
      <c r="E7532">
        <v>202212</v>
      </c>
      <c r="F7532" t="s">
        <v>100</v>
      </c>
      <c r="G7532" t="s">
        <v>101</v>
      </c>
      <c r="H7532" t="s">
        <v>786</v>
      </c>
      <c r="I7532" t="s">
        <v>324</v>
      </c>
      <c r="J7532">
        <v>0</v>
      </c>
      <c r="K7532">
        <v>0</v>
      </c>
    </row>
    <row r="7533" spans="1:11" x14ac:dyDescent="0.25">
      <c r="A7533" t="s">
        <v>301</v>
      </c>
      <c r="B7533" t="s">
        <v>302</v>
      </c>
      <c r="C7533" t="s">
        <v>809</v>
      </c>
      <c r="D7533" t="s">
        <v>752</v>
      </c>
      <c r="E7533">
        <v>202212</v>
      </c>
      <c r="F7533" t="s">
        <v>100</v>
      </c>
      <c r="G7533" t="s">
        <v>101</v>
      </c>
      <c r="H7533" t="s">
        <v>191</v>
      </c>
      <c r="I7533" t="s">
        <v>340</v>
      </c>
      <c r="J7533">
        <v>0</v>
      </c>
      <c r="K7533">
        <v>0</v>
      </c>
    </row>
    <row r="7534" spans="1:11" x14ac:dyDescent="0.25">
      <c r="A7534" t="s">
        <v>301</v>
      </c>
      <c r="B7534" t="s">
        <v>302</v>
      </c>
      <c r="C7534" t="s">
        <v>809</v>
      </c>
      <c r="D7534" t="s">
        <v>752</v>
      </c>
      <c r="E7534">
        <v>202212</v>
      </c>
      <c r="F7534" t="s">
        <v>100</v>
      </c>
      <c r="G7534" t="s">
        <v>101</v>
      </c>
      <c r="H7534" t="s">
        <v>191</v>
      </c>
      <c r="I7534" t="s">
        <v>254</v>
      </c>
      <c r="J7534">
        <v>4</v>
      </c>
      <c r="K7534">
        <v>2</v>
      </c>
    </row>
    <row r="7535" spans="1:11" x14ac:dyDescent="0.25">
      <c r="A7535" t="s">
        <v>301</v>
      </c>
      <c r="B7535" t="s">
        <v>302</v>
      </c>
      <c r="C7535" t="s">
        <v>809</v>
      </c>
      <c r="D7535" t="s">
        <v>752</v>
      </c>
      <c r="E7535">
        <v>202212</v>
      </c>
      <c r="F7535" t="s">
        <v>100</v>
      </c>
      <c r="G7535" t="s">
        <v>101</v>
      </c>
      <c r="H7535" t="s">
        <v>191</v>
      </c>
      <c r="I7535" t="s">
        <v>256</v>
      </c>
      <c r="J7535">
        <v>165</v>
      </c>
      <c r="K7535">
        <v>61</v>
      </c>
    </row>
    <row r="7536" spans="1:11" x14ac:dyDescent="0.25">
      <c r="A7536" t="s">
        <v>301</v>
      </c>
      <c r="B7536" t="s">
        <v>302</v>
      </c>
      <c r="C7536" t="s">
        <v>809</v>
      </c>
      <c r="D7536" t="s">
        <v>752</v>
      </c>
      <c r="E7536">
        <v>202212</v>
      </c>
      <c r="F7536" t="s">
        <v>100</v>
      </c>
      <c r="G7536" t="s">
        <v>101</v>
      </c>
      <c r="H7536" t="s">
        <v>191</v>
      </c>
      <c r="I7536" t="s">
        <v>257</v>
      </c>
      <c r="J7536">
        <v>426</v>
      </c>
      <c r="K7536">
        <v>2</v>
      </c>
    </row>
    <row r="7537" spans="1:11" x14ac:dyDescent="0.25">
      <c r="A7537" t="s">
        <v>301</v>
      </c>
      <c r="B7537" t="s">
        <v>302</v>
      </c>
      <c r="C7537" t="s">
        <v>809</v>
      </c>
      <c r="D7537" t="s">
        <v>752</v>
      </c>
      <c r="E7537">
        <v>202212</v>
      </c>
      <c r="F7537" t="s">
        <v>100</v>
      </c>
      <c r="G7537" t="s">
        <v>101</v>
      </c>
      <c r="H7537" t="s">
        <v>191</v>
      </c>
      <c r="I7537" t="s">
        <v>261</v>
      </c>
      <c r="J7537">
        <v>100</v>
      </c>
      <c r="K7537">
        <v>5</v>
      </c>
    </row>
    <row r="7538" spans="1:11" x14ac:dyDescent="0.25">
      <c r="A7538" t="s">
        <v>301</v>
      </c>
      <c r="B7538" t="s">
        <v>302</v>
      </c>
      <c r="C7538" t="s">
        <v>809</v>
      </c>
      <c r="D7538" t="s">
        <v>752</v>
      </c>
      <c r="E7538">
        <v>202212</v>
      </c>
      <c r="F7538" t="s">
        <v>100</v>
      </c>
      <c r="G7538" t="s">
        <v>101</v>
      </c>
      <c r="H7538" t="s">
        <v>191</v>
      </c>
      <c r="I7538" t="s">
        <v>258</v>
      </c>
      <c r="J7538">
        <v>82</v>
      </c>
      <c r="K7538">
        <v>48</v>
      </c>
    </row>
    <row r="7539" spans="1:11" x14ac:dyDescent="0.25">
      <c r="A7539" t="s">
        <v>301</v>
      </c>
      <c r="B7539" t="s">
        <v>302</v>
      </c>
      <c r="C7539" t="s">
        <v>809</v>
      </c>
      <c r="D7539" t="s">
        <v>752</v>
      </c>
      <c r="E7539">
        <v>202212</v>
      </c>
      <c r="F7539" t="s">
        <v>100</v>
      </c>
      <c r="G7539" t="s">
        <v>101</v>
      </c>
      <c r="H7539" t="s">
        <v>191</v>
      </c>
      <c r="I7539" t="s">
        <v>259</v>
      </c>
      <c r="J7539">
        <v>55</v>
      </c>
      <c r="K7539">
        <v>3</v>
      </c>
    </row>
    <row r="7540" spans="1:11" x14ac:dyDescent="0.25">
      <c r="A7540" t="s">
        <v>301</v>
      </c>
      <c r="B7540" t="s">
        <v>302</v>
      </c>
      <c r="C7540" t="s">
        <v>809</v>
      </c>
      <c r="D7540" t="s">
        <v>752</v>
      </c>
      <c r="E7540">
        <v>202212</v>
      </c>
      <c r="F7540" t="s">
        <v>100</v>
      </c>
      <c r="G7540" t="s">
        <v>101</v>
      </c>
      <c r="H7540" t="s">
        <v>191</v>
      </c>
      <c r="I7540" t="s">
        <v>255</v>
      </c>
      <c r="J7540">
        <v>21</v>
      </c>
      <c r="K7540">
        <v>25</v>
      </c>
    </row>
    <row r="7541" spans="1:11" x14ac:dyDescent="0.25">
      <c r="A7541" t="s">
        <v>301</v>
      </c>
      <c r="B7541" t="s">
        <v>302</v>
      </c>
      <c r="C7541" t="s">
        <v>809</v>
      </c>
      <c r="D7541" t="s">
        <v>752</v>
      </c>
      <c r="E7541">
        <v>202212</v>
      </c>
      <c r="F7541" t="s">
        <v>100</v>
      </c>
      <c r="G7541" t="s">
        <v>101</v>
      </c>
      <c r="H7541" t="s">
        <v>191</v>
      </c>
      <c r="I7541" t="s">
        <v>324</v>
      </c>
      <c r="J7541">
        <v>36</v>
      </c>
      <c r="K7541">
        <v>0</v>
      </c>
    </row>
    <row r="7542" spans="1:11" x14ac:dyDescent="0.25">
      <c r="A7542" t="s">
        <v>301</v>
      </c>
      <c r="B7542" t="s">
        <v>302</v>
      </c>
      <c r="C7542" t="s">
        <v>809</v>
      </c>
      <c r="D7542" t="s">
        <v>752</v>
      </c>
      <c r="E7542">
        <v>202212</v>
      </c>
      <c r="F7542" t="s">
        <v>100</v>
      </c>
      <c r="G7542" t="s">
        <v>101</v>
      </c>
      <c r="H7542" t="s">
        <v>400</v>
      </c>
      <c r="I7542" t="s">
        <v>340</v>
      </c>
      <c r="J7542">
        <v>0</v>
      </c>
      <c r="K7542">
        <v>0</v>
      </c>
    </row>
    <row r="7543" spans="1:11" x14ac:dyDescent="0.25">
      <c r="A7543" t="s">
        <v>301</v>
      </c>
      <c r="B7543" t="s">
        <v>302</v>
      </c>
      <c r="C7543" t="s">
        <v>809</v>
      </c>
      <c r="D7543" t="s">
        <v>752</v>
      </c>
      <c r="E7543">
        <v>202212</v>
      </c>
      <c r="F7543" t="s">
        <v>100</v>
      </c>
      <c r="G7543" t="s">
        <v>101</v>
      </c>
      <c r="H7543" t="s">
        <v>400</v>
      </c>
      <c r="I7543" t="s">
        <v>254</v>
      </c>
      <c r="J7543">
        <v>0</v>
      </c>
      <c r="K7543">
        <v>0</v>
      </c>
    </row>
    <row r="7544" spans="1:11" x14ac:dyDescent="0.25">
      <c r="A7544" t="s">
        <v>301</v>
      </c>
      <c r="B7544" t="s">
        <v>302</v>
      </c>
      <c r="C7544" t="s">
        <v>809</v>
      </c>
      <c r="D7544" t="s">
        <v>752</v>
      </c>
      <c r="E7544">
        <v>202212</v>
      </c>
      <c r="F7544" t="s">
        <v>100</v>
      </c>
      <c r="G7544" t="s">
        <v>101</v>
      </c>
      <c r="H7544" t="s">
        <v>400</v>
      </c>
      <c r="I7544" t="s">
        <v>256</v>
      </c>
      <c r="J7544">
        <v>1</v>
      </c>
      <c r="K7544">
        <v>0</v>
      </c>
    </row>
    <row r="7545" spans="1:11" x14ac:dyDescent="0.25">
      <c r="A7545" t="s">
        <v>301</v>
      </c>
      <c r="B7545" t="s">
        <v>302</v>
      </c>
      <c r="C7545" t="s">
        <v>809</v>
      </c>
      <c r="D7545" t="s">
        <v>752</v>
      </c>
      <c r="E7545">
        <v>202212</v>
      </c>
      <c r="F7545" t="s">
        <v>100</v>
      </c>
      <c r="G7545" t="s">
        <v>101</v>
      </c>
      <c r="H7545" t="s">
        <v>400</v>
      </c>
      <c r="I7545" t="s">
        <v>257</v>
      </c>
      <c r="J7545">
        <v>65</v>
      </c>
      <c r="K7545">
        <v>3</v>
      </c>
    </row>
    <row r="7546" spans="1:11" x14ac:dyDescent="0.25">
      <c r="A7546" t="s">
        <v>301</v>
      </c>
      <c r="B7546" t="s">
        <v>302</v>
      </c>
      <c r="C7546" t="s">
        <v>809</v>
      </c>
      <c r="D7546" t="s">
        <v>752</v>
      </c>
      <c r="E7546">
        <v>202212</v>
      </c>
      <c r="F7546" t="s">
        <v>100</v>
      </c>
      <c r="G7546" t="s">
        <v>101</v>
      </c>
      <c r="H7546" t="s">
        <v>400</v>
      </c>
      <c r="I7546" t="s">
        <v>261</v>
      </c>
      <c r="J7546">
        <v>0</v>
      </c>
      <c r="K7546">
        <v>0</v>
      </c>
    </row>
    <row r="7547" spans="1:11" x14ac:dyDescent="0.25">
      <c r="A7547" t="s">
        <v>301</v>
      </c>
      <c r="B7547" t="s">
        <v>302</v>
      </c>
      <c r="C7547" t="s">
        <v>809</v>
      </c>
      <c r="D7547" t="s">
        <v>752</v>
      </c>
      <c r="E7547">
        <v>202212</v>
      </c>
      <c r="F7547" t="s">
        <v>100</v>
      </c>
      <c r="G7547" t="s">
        <v>101</v>
      </c>
      <c r="H7547" t="s">
        <v>400</v>
      </c>
      <c r="I7547" t="s">
        <v>258</v>
      </c>
      <c r="J7547">
        <v>4</v>
      </c>
      <c r="K7547">
        <v>0</v>
      </c>
    </row>
    <row r="7548" spans="1:11" x14ac:dyDescent="0.25">
      <c r="A7548" t="s">
        <v>301</v>
      </c>
      <c r="B7548" t="s">
        <v>302</v>
      </c>
      <c r="C7548" t="s">
        <v>809</v>
      </c>
      <c r="D7548" t="s">
        <v>752</v>
      </c>
      <c r="E7548">
        <v>202212</v>
      </c>
      <c r="F7548" t="s">
        <v>100</v>
      </c>
      <c r="G7548" t="s">
        <v>101</v>
      </c>
      <c r="H7548" t="s">
        <v>400</v>
      </c>
      <c r="I7548" t="s">
        <v>259</v>
      </c>
      <c r="J7548">
        <v>0</v>
      </c>
      <c r="K7548">
        <v>0</v>
      </c>
    </row>
    <row r="7549" spans="1:11" x14ac:dyDescent="0.25">
      <c r="A7549" t="s">
        <v>301</v>
      </c>
      <c r="B7549" t="s">
        <v>302</v>
      </c>
      <c r="C7549" t="s">
        <v>809</v>
      </c>
      <c r="D7549" t="s">
        <v>752</v>
      </c>
      <c r="E7549">
        <v>202212</v>
      </c>
      <c r="F7549" t="s">
        <v>100</v>
      </c>
      <c r="G7549" t="s">
        <v>101</v>
      </c>
      <c r="H7549" t="s">
        <v>400</v>
      </c>
      <c r="I7549" t="s">
        <v>255</v>
      </c>
      <c r="J7549">
        <v>1</v>
      </c>
      <c r="K7549">
        <v>1</v>
      </c>
    </row>
    <row r="7550" spans="1:11" x14ac:dyDescent="0.25">
      <c r="A7550" t="s">
        <v>301</v>
      </c>
      <c r="B7550" t="s">
        <v>302</v>
      </c>
      <c r="C7550" t="s">
        <v>809</v>
      </c>
      <c r="D7550" t="s">
        <v>752</v>
      </c>
      <c r="E7550">
        <v>202212</v>
      </c>
      <c r="F7550" t="s">
        <v>100</v>
      </c>
      <c r="G7550" t="s">
        <v>101</v>
      </c>
      <c r="H7550" t="s">
        <v>400</v>
      </c>
      <c r="I7550" t="s">
        <v>324</v>
      </c>
      <c r="J7550">
        <v>0</v>
      </c>
      <c r="K7550">
        <v>0</v>
      </c>
    </row>
    <row r="7551" spans="1:11" x14ac:dyDescent="0.25">
      <c r="A7551" t="s">
        <v>301</v>
      </c>
      <c r="B7551" t="s">
        <v>302</v>
      </c>
      <c r="C7551" t="s">
        <v>809</v>
      </c>
      <c r="D7551" t="s">
        <v>752</v>
      </c>
      <c r="E7551">
        <v>202212</v>
      </c>
      <c r="F7551" t="s">
        <v>100</v>
      </c>
      <c r="G7551" t="s">
        <v>101</v>
      </c>
      <c r="H7551" t="s">
        <v>244</v>
      </c>
      <c r="I7551" t="s">
        <v>340</v>
      </c>
      <c r="J7551">
        <v>0</v>
      </c>
      <c r="K7551">
        <v>0</v>
      </c>
    </row>
    <row r="7552" spans="1:11" x14ac:dyDescent="0.25">
      <c r="A7552" t="s">
        <v>301</v>
      </c>
      <c r="B7552" t="s">
        <v>302</v>
      </c>
      <c r="C7552" t="s">
        <v>809</v>
      </c>
      <c r="D7552" t="s">
        <v>752</v>
      </c>
      <c r="E7552">
        <v>202212</v>
      </c>
      <c r="F7552" t="s">
        <v>100</v>
      </c>
      <c r="G7552" t="s">
        <v>101</v>
      </c>
      <c r="H7552" t="s">
        <v>244</v>
      </c>
      <c r="I7552" t="s">
        <v>254</v>
      </c>
      <c r="J7552">
        <v>1</v>
      </c>
      <c r="K7552">
        <v>0</v>
      </c>
    </row>
    <row r="7553" spans="1:11" x14ac:dyDescent="0.25">
      <c r="A7553" t="s">
        <v>301</v>
      </c>
      <c r="B7553" t="s">
        <v>302</v>
      </c>
      <c r="C7553" t="s">
        <v>809</v>
      </c>
      <c r="D7553" t="s">
        <v>752</v>
      </c>
      <c r="E7553">
        <v>202212</v>
      </c>
      <c r="F7553" t="s">
        <v>100</v>
      </c>
      <c r="G7553" t="s">
        <v>101</v>
      </c>
      <c r="H7553" t="s">
        <v>244</v>
      </c>
      <c r="I7553" t="s">
        <v>256</v>
      </c>
      <c r="J7553">
        <v>0</v>
      </c>
      <c r="K7553">
        <v>0</v>
      </c>
    </row>
    <row r="7554" spans="1:11" x14ac:dyDescent="0.25">
      <c r="A7554" t="s">
        <v>301</v>
      </c>
      <c r="B7554" t="s">
        <v>302</v>
      </c>
      <c r="C7554" t="s">
        <v>809</v>
      </c>
      <c r="D7554" t="s">
        <v>752</v>
      </c>
      <c r="E7554">
        <v>202212</v>
      </c>
      <c r="F7554" t="s">
        <v>100</v>
      </c>
      <c r="G7554" t="s">
        <v>101</v>
      </c>
      <c r="H7554" t="s">
        <v>244</v>
      </c>
      <c r="I7554" t="s">
        <v>257</v>
      </c>
      <c r="J7554">
        <v>0</v>
      </c>
      <c r="K7554">
        <v>0</v>
      </c>
    </row>
    <row r="7555" spans="1:11" x14ac:dyDescent="0.25">
      <c r="A7555" t="s">
        <v>301</v>
      </c>
      <c r="B7555" t="s">
        <v>302</v>
      </c>
      <c r="C7555" t="s">
        <v>809</v>
      </c>
      <c r="D7555" t="s">
        <v>752</v>
      </c>
      <c r="E7555">
        <v>202212</v>
      </c>
      <c r="F7555" t="s">
        <v>100</v>
      </c>
      <c r="G7555" t="s">
        <v>101</v>
      </c>
      <c r="H7555" t="s">
        <v>244</v>
      </c>
      <c r="I7555" t="s">
        <v>261</v>
      </c>
      <c r="J7555">
        <v>0</v>
      </c>
      <c r="K7555">
        <v>0</v>
      </c>
    </row>
    <row r="7556" spans="1:11" x14ac:dyDescent="0.25">
      <c r="A7556" t="s">
        <v>301</v>
      </c>
      <c r="B7556" t="s">
        <v>302</v>
      </c>
      <c r="C7556" t="s">
        <v>809</v>
      </c>
      <c r="D7556" t="s">
        <v>752</v>
      </c>
      <c r="E7556">
        <v>202212</v>
      </c>
      <c r="F7556" t="s">
        <v>100</v>
      </c>
      <c r="G7556" t="s">
        <v>101</v>
      </c>
      <c r="H7556" t="s">
        <v>244</v>
      </c>
      <c r="I7556" t="s">
        <v>258</v>
      </c>
      <c r="J7556">
        <v>0</v>
      </c>
      <c r="K7556">
        <v>0</v>
      </c>
    </row>
    <row r="7557" spans="1:11" x14ac:dyDescent="0.25">
      <c r="A7557" t="s">
        <v>301</v>
      </c>
      <c r="B7557" t="s">
        <v>302</v>
      </c>
      <c r="C7557" t="s">
        <v>809</v>
      </c>
      <c r="D7557" t="s">
        <v>752</v>
      </c>
      <c r="E7557">
        <v>202212</v>
      </c>
      <c r="F7557" t="s">
        <v>100</v>
      </c>
      <c r="G7557" t="s">
        <v>101</v>
      </c>
      <c r="H7557" t="s">
        <v>244</v>
      </c>
      <c r="I7557" t="s">
        <v>259</v>
      </c>
      <c r="J7557">
        <v>0</v>
      </c>
      <c r="K7557">
        <v>0</v>
      </c>
    </row>
    <row r="7558" spans="1:11" x14ac:dyDescent="0.25">
      <c r="A7558" t="s">
        <v>301</v>
      </c>
      <c r="B7558" t="s">
        <v>302</v>
      </c>
      <c r="C7558" t="s">
        <v>809</v>
      </c>
      <c r="D7558" t="s">
        <v>752</v>
      </c>
      <c r="E7558">
        <v>202212</v>
      </c>
      <c r="F7558" t="s">
        <v>100</v>
      </c>
      <c r="G7558" t="s">
        <v>101</v>
      </c>
      <c r="H7558" t="s">
        <v>244</v>
      </c>
      <c r="I7558" t="s">
        <v>255</v>
      </c>
      <c r="J7558">
        <v>0</v>
      </c>
      <c r="K7558">
        <v>0</v>
      </c>
    </row>
    <row r="7559" spans="1:11" x14ac:dyDescent="0.25">
      <c r="A7559" t="s">
        <v>301</v>
      </c>
      <c r="B7559" t="s">
        <v>302</v>
      </c>
      <c r="C7559" t="s">
        <v>809</v>
      </c>
      <c r="D7559" t="s">
        <v>752</v>
      </c>
      <c r="E7559">
        <v>202212</v>
      </c>
      <c r="F7559" t="s">
        <v>100</v>
      </c>
      <c r="G7559" t="s">
        <v>101</v>
      </c>
      <c r="H7559" t="s">
        <v>244</v>
      </c>
      <c r="I7559" t="s">
        <v>324</v>
      </c>
      <c r="J7559">
        <v>0</v>
      </c>
      <c r="K7559">
        <v>0</v>
      </c>
    </row>
    <row r="7560" spans="1:11" x14ac:dyDescent="0.25">
      <c r="A7560" t="s">
        <v>301</v>
      </c>
      <c r="B7560" t="s">
        <v>302</v>
      </c>
      <c r="C7560" t="s">
        <v>809</v>
      </c>
      <c r="D7560" t="s">
        <v>752</v>
      </c>
      <c r="E7560">
        <v>202212</v>
      </c>
      <c r="F7560" t="s">
        <v>100</v>
      </c>
      <c r="G7560" t="s">
        <v>101</v>
      </c>
      <c r="H7560" t="s">
        <v>115</v>
      </c>
      <c r="I7560" t="s">
        <v>340</v>
      </c>
      <c r="J7560">
        <v>0</v>
      </c>
      <c r="K7560">
        <v>0</v>
      </c>
    </row>
    <row r="7561" spans="1:11" x14ac:dyDescent="0.25">
      <c r="A7561" t="s">
        <v>301</v>
      </c>
      <c r="B7561" t="s">
        <v>302</v>
      </c>
      <c r="C7561" t="s">
        <v>809</v>
      </c>
      <c r="D7561" t="s">
        <v>752</v>
      </c>
      <c r="E7561">
        <v>202212</v>
      </c>
      <c r="F7561" t="s">
        <v>100</v>
      </c>
      <c r="G7561" t="s">
        <v>101</v>
      </c>
      <c r="H7561" t="s">
        <v>115</v>
      </c>
      <c r="I7561" t="s">
        <v>254</v>
      </c>
      <c r="J7561">
        <v>1</v>
      </c>
      <c r="K7561">
        <v>0</v>
      </c>
    </row>
    <row r="7562" spans="1:11" x14ac:dyDescent="0.25">
      <c r="A7562" t="s">
        <v>301</v>
      </c>
      <c r="B7562" t="s">
        <v>302</v>
      </c>
      <c r="C7562" t="s">
        <v>809</v>
      </c>
      <c r="D7562" t="s">
        <v>752</v>
      </c>
      <c r="E7562">
        <v>202212</v>
      </c>
      <c r="F7562" t="s">
        <v>100</v>
      </c>
      <c r="G7562" t="s">
        <v>101</v>
      </c>
      <c r="H7562" t="s">
        <v>115</v>
      </c>
      <c r="I7562" t="s">
        <v>256</v>
      </c>
      <c r="J7562">
        <v>0</v>
      </c>
      <c r="K7562">
        <v>0</v>
      </c>
    </row>
    <row r="7563" spans="1:11" x14ac:dyDescent="0.25">
      <c r="A7563" t="s">
        <v>301</v>
      </c>
      <c r="B7563" t="s">
        <v>302</v>
      </c>
      <c r="C7563" t="s">
        <v>809</v>
      </c>
      <c r="D7563" t="s">
        <v>752</v>
      </c>
      <c r="E7563">
        <v>202212</v>
      </c>
      <c r="F7563" t="s">
        <v>100</v>
      </c>
      <c r="G7563" t="s">
        <v>101</v>
      </c>
      <c r="H7563" t="s">
        <v>115</v>
      </c>
      <c r="I7563" t="s">
        <v>257</v>
      </c>
      <c r="J7563">
        <v>0</v>
      </c>
      <c r="K7563">
        <v>0</v>
      </c>
    </row>
    <row r="7564" spans="1:11" x14ac:dyDescent="0.25">
      <c r="A7564" t="s">
        <v>301</v>
      </c>
      <c r="B7564" t="s">
        <v>302</v>
      </c>
      <c r="C7564" t="s">
        <v>809</v>
      </c>
      <c r="D7564" t="s">
        <v>752</v>
      </c>
      <c r="E7564">
        <v>202212</v>
      </c>
      <c r="F7564" t="s">
        <v>100</v>
      </c>
      <c r="G7564" t="s">
        <v>101</v>
      </c>
      <c r="H7564" t="s">
        <v>115</v>
      </c>
      <c r="I7564" t="s">
        <v>261</v>
      </c>
      <c r="J7564">
        <v>0</v>
      </c>
      <c r="K7564">
        <v>1</v>
      </c>
    </row>
    <row r="7565" spans="1:11" x14ac:dyDescent="0.25">
      <c r="A7565" t="s">
        <v>301</v>
      </c>
      <c r="B7565" t="s">
        <v>302</v>
      </c>
      <c r="C7565" t="s">
        <v>809</v>
      </c>
      <c r="D7565" t="s">
        <v>752</v>
      </c>
      <c r="E7565">
        <v>202212</v>
      </c>
      <c r="F7565" t="s">
        <v>100</v>
      </c>
      <c r="G7565" t="s">
        <v>101</v>
      </c>
      <c r="H7565" t="s">
        <v>115</v>
      </c>
      <c r="I7565" t="s">
        <v>258</v>
      </c>
      <c r="J7565">
        <v>0</v>
      </c>
      <c r="K7565">
        <v>0</v>
      </c>
    </row>
    <row r="7566" spans="1:11" x14ac:dyDescent="0.25">
      <c r="A7566" t="s">
        <v>301</v>
      </c>
      <c r="B7566" t="s">
        <v>302</v>
      </c>
      <c r="C7566" t="s">
        <v>809</v>
      </c>
      <c r="D7566" t="s">
        <v>752</v>
      </c>
      <c r="E7566">
        <v>202212</v>
      </c>
      <c r="F7566" t="s">
        <v>100</v>
      </c>
      <c r="G7566" t="s">
        <v>101</v>
      </c>
      <c r="H7566" t="s">
        <v>115</v>
      </c>
      <c r="I7566" t="s">
        <v>259</v>
      </c>
      <c r="J7566">
        <v>0</v>
      </c>
      <c r="K7566">
        <v>0</v>
      </c>
    </row>
    <row r="7567" spans="1:11" x14ac:dyDescent="0.25">
      <c r="A7567" t="s">
        <v>301</v>
      </c>
      <c r="B7567" t="s">
        <v>302</v>
      </c>
      <c r="C7567" t="s">
        <v>809</v>
      </c>
      <c r="D7567" t="s">
        <v>752</v>
      </c>
      <c r="E7567">
        <v>202212</v>
      </c>
      <c r="F7567" t="s">
        <v>100</v>
      </c>
      <c r="G7567" t="s">
        <v>101</v>
      </c>
      <c r="H7567" t="s">
        <v>115</v>
      </c>
      <c r="I7567" t="s">
        <v>255</v>
      </c>
      <c r="J7567">
        <v>0</v>
      </c>
      <c r="K7567">
        <v>0</v>
      </c>
    </row>
    <row r="7568" spans="1:11" x14ac:dyDescent="0.25">
      <c r="A7568" t="s">
        <v>301</v>
      </c>
      <c r="B7568" t="s">
        <v>302</v>
      </c>
      <c r="C7568" t="s">
        <v>809</v>
      </c>
      <c r="D7568" t="s">
        <v>752</v>
      </c>
      <c r="E7568">
        <v>202212</v>
      </c>
      <c r="F7568" t="s">
        <v>100</v>
      </c>
      <c r="G7568" t="s">
        <v>101</v>
      </c>
      <c r="H7568" t="s">
        <v>115</v>
      </c>
      <c r="I7568" t="s">
        <v>324</v>
      </c>
      <c r="J7568">
        <v>0</v>
      </c>
      <c r="K7568">
        <v>0</v>
      </c>
    </row>
    <row r="7569" spans="1:11" x14ac:dyDescent="0.25">
      <c r="A7569" t="s">
        <v>301</v>
      </c>
      <c r="B7569" t="s">
        <v>302</v>
      </c>
      <c r="C7569" t="s">
        <v>809</v>
      </c>
      <c r="D7569" t="s">
        <v>752</v>
      </c>
      <c r="E7569">
        <v>202212</v>
      </c>
      <c r="F7569" t="s">
        <v>100</v>
      </c>
      <c r="G7569" t="s">
        <v>101</v>
      </c>
      <c r="H7569" t="s">
        <v>102</v>
      </c>
      <c r="I7569" t="s">
        <v>340</v>
      </c>
      <c r="J7569">
        <v>0</v>
      </c>
      <c r="K7569">
        <v>0</v>
      </c>
    </row>
    <row r="7570" spans="1:11" x14ac:dyDescent="0.25">
      <c r="A7570" t="s">
        <v>301</v>
      </c>
      <c r="B7570" t="s">
        <v>302</v>
      </c>
      <c r="C7570" t="s">
        <v>809</v>
      </c>
      <c r="D7570" t="s">
        <v>752</v>
      </c>
      <c r="E7570">
        <v>202212</v>
      </c>
      <c r="F7570" t="s">
        <v>100</v>
      </c>
      <c r="G7570" t="s">
        <v>101</v>
      </c>
      <c r="H7570" t="s">
        <v>102</v>
      </c>
      <c r="I7570" t="s">
        <v>254</v>
      </c>
      <c r="J7570">
        <v>0</v>
      </c>
      <c r="K7570">
        <v>0</v>
      </c>
    </row>
    <row r="7571" spans="1:11" x14ac:dyDescent="0.25">
      <c r="A7571" t="s">
        <v>301</v>
      </c>
      <c r="B7571" t="s">
        <v>302</v>
      </c>
      <c r="C7571" t="s">
        <v>809</v>
      </c>
      <c r="D7571" t="s">
        <v>752</v>
      </c>
      <c r="E7571">
        <v>202212</v>
      </c>
      <c r="F7571" t="s">
        <v>100</v>
      </c>
      <c r="G7571" t="s">
        <v>101</v>
      </c>
      <c r="H7571" t="s">
        <v>102</v>
      </c>
      <c r="I7571" t="s">
        <v>256</v>
      </c>
      <c r="J7571">
        <v>19</v>
      </c>
      <c r="K7571">
        <v>5</v>
      </c>
    </row>
    <row r="7572" spans="1:11" x14ac:dyDescent="0.25">
      <c r="A7572" t="s">
        <v>301</v>
      </c>
      <c r="B7572" t="s">
        <v>302</v>
      </c>
      <c r="C7572" t="s">
        <v>809</v>
      </c>
      <c r="D7572" t="s">
        <v>752</v>
      </c>
      <c r="E7572">
        <v>202212</v>
      </c>
      <c r="F7572" t="s">
        <v>100</v>
      </c>
      <c r="G7572" t="s">
        <v>101</v>
      </c>
      <c r="H7572" t="s">
        <v>102</v>
      </c>
      <c r="I7572" t="s">
        <v>257</v>
      </c>
      <c r="J7572">
        <v>228</v>
      </c>
      <c r="K7572">
        <v>25</v>
      </c>
    </row>
    <row r="7573" spans="1:11" x14ac:dyDescent="0.25">
      <c r="A7573" t="s">
        <v>301</v>
      </c>
      <c r="B7573" t="s">
        <v>302</v>
      </c>
      <c r="C7573" t="s">
        <v>809</v>
      </c>
      <c r="D7573" t="s">
        <v>752</v>
      </c>
      <c r="E7573">
        <v>202212</v>
      </c>
      <c r="F7573" t="s">
        <v>100</v>
      </c>
      <c r="G7573" t="s">
        <v>101</v>
      </c>
      <c r="H7573" t="s">
        <v>102</v>
      </c>
      <c r="I7573" t="s">
        <v>261</v>
      </c>
      <c r="J7573">
        <v>32</v>
      </c>
      <c r="K7573">
        <v>12</v>
      </c>
    </row>
    <row r="7574" spans="1:11" x14ac:dyDescent="0.25">
      <c r="A7574" t="s">
        <v>301</v>
      </c>
      <c r="B7574" t="s">
        <v>302</v>
      </c>
      <c r="C7574" t="s">
        <v>809</v>
      </c>
      <c r="D7574" t="s">
        <v>752</v>
      </c>
      <c r="E7574">
        <v>202212</v>
      </c>
      <c r="F7574" t="s">
        <v>100</v>
      </c>
      <c r="G7574" t="s">
        <v>101</v>
      </c>
      <c r="H7574" t="s">
        <v>102</v>
      </c>
      <c r="I7574" t="s">
        <v>258</v>
      </c>
      <c r="J7574">
        <v>51</v>
      </c>
      <c r="K7574">
        <v>54</v>
      </c>
    </row>
    <row r="7575" spans="1:11" x14ac:dyDescent="0.25">
      <c r="A7575" t="s">
        <v>301</v>
      </c>
      <c r="B7575" t="s">
        <v>302</v>
      </c>
      <c r="C7575" t="s">
        <v>809</v>
      </c>
      <c r="D7575" t="s">
        <v>752</v>
      </c>
      <c r="E7575">
        <v>202212</v>
      </c>
      <c r="F7575" t="s">
        <v>100</v>
      </c>
      <c r="G7575" t="s">
        <v>101</v>
      </c>
      <c r="H7575" t="s">
        <v>102</v>
      </c>
      <c r="I7575" t="s">
        <v>259</v>
      </c>
      <c r="J7575">
        <v>3</v>
      </c>
      <c r="K7575">
        <v>1</v>
      </c>
    </row>
    <row r="7576" spans="1:11" x14ac:dyDescent="0.25">
      <c r="A7576" t="s">
        <v>301</v>
      </c>
      <c r="B7576" t="s">
        <v>302</v>
      </c>
      <c r="C7576" t="s">
        <v>809</v>
      </c>
      <c r="D7576" t="s">
        <v>752</v>
      </c>
      <c r="E7576">
        <v>202212</v>
      </c>
      <c r="F7576" t="s">
        <v>100</v>
      </c>
      <c r="G7576" t="s">
        <v>101</v>
      </c>
      <c r="H7576" t="s">
        <v>102</v>
      </c>
      <c r="I7576" t="s">
        <v>255</v>
      </c>
      <c r="J7576">
        <v>20</v>
      </c>
      <c r="K7576">
        <v>4</v>
      </c>
    </row>
    <row r="7577" spans="1:11" x14ac:dyDescent="0.25">
      <c r="A7577" t="s">
        <v>301</v>
      </c>
      <c r="B7577" t="s">
        <v>302</v>
      </c>
      <c r="C7577" t="s">
        <v>809</v>
      </c>
      <c r="D7577" t="s">
        <v>752</v>
      </c>
      <c r="E7577">
        <v>202212</v>
      </c>
      <c r="F7577" t="s">
        <v>100</v>
      </c>
      <c r="G7577" t="s">
        <v>101</v>
      </c>
      <c r="H7577" t="s">
        <v>102</v>
      </c>
      <c r="I7577" t="s">
        <v>324</v>
      </c>
      <c r="J7577">
        <v>2</v>
      </c>
      <c r="K7577">
        <v>0</v>
      </c>
    </row>
    <row r="7578" spans="1:11" x14ac:dyDescent="0.25">
      <c r="A7578" t="s">
        <v>305</v>
      </c>
      <c r="B7578" t="s">
        <v>306</v>
      </c>
      <c r="C7578" t="s">
        <v>807</v>
      </c>
      <c r="D7578" t="s">
        <v>749</v>
      </c>
      <c r="E7578">
        <v>202212</v>
      </c>
      <c r="F7578" t="s">
        <v>100</v>
      </c>
      <c r="G7578" t="s">
        <v>101</v>
      </c>
      <c r="H7578" t="s">
        <v>105</v>
      </c>
      <c r="I7578" t="s">
        <v>340</v>
      </c>
      <c r="J7578">
        <v>5</v>
      </c>
      <c r="K7578">
        <v>2</v>
      </c>
    </row>
    <row r="7579" spans="1:11" x14ac:dyDescent="0.25">
      <c r="A7579" t="s">
        <v>305</v>
      </c>
      <c r="B7579" t="s">
        <v>306</v>
      </c>
      <c r="C7579" t="s">
        <v>807</v>
      </c>
      <c r="D7579" t="s">
        <v>749</v>
      </c>
      <c r="E7579">
        <v>202212</v>
      </c>
      <c r="F7579" t="s">
        <v>100</v>
      </c>
      <c r="G7579" t="s">
        <v>101</v>
      </c>
      <c r="H7579" t="s">
        <v>105</v>
      </c>
      <c r="I7579" t="s">
        <v>254</v>
      </c>
      <c r="J7579">
        <v>0</v>
      </c>
      <c r="K7579">
        <v>1</v>
      </c>
    </row>
    <row r="7580" spans="1:11" x14ac:dyDescent="0.25">
      <c r="A7580" t="s">
        <v>305</v>
      </c>
      <c r="B7580" t="s">
        <v>306</v>
      </c>
      <c r="C7580" t="s">
        <v>807</v>
      </c>
      <c r="D7580" t="s">
        <v>749</v>
      </c>
      <c r="E7580">
        <v>202212</v>
      </c>
      <c r="F7580" t="s">
        <v>100</v>
      </c>
      <c r="G7580" t="s">
        <v>101</v>
      </c>
      <c r="H7580" t="s">
        <v>105</v>
      </c>
      <c r="I7580" t="s">
        <v>256</v>
      </c>
      <c r="J7580">
        <v>19</v>
      </c>
      <c r="K7580">
        <v>5</v>
      </c>
    </row>
    <row r="7581" spans="1:11" x14ac:dyDescent="0.25">
      <c r="A7581" t="s">
        <v>305</v>
      </c>
      <c r="B7581" t="s">
        <v>306</v>
      </c>
      <c r="C7581" t="s">
        <v>807</v>
      </c>
      <c r="D7581" t="s">
        <v>749</v>
      </c>
      <c r="E7581">
        <v>202212</v>
      </c>
      <c r="F7581" t="s">
        <v>100</v>
      </c>
      <c r="G7581" t="s">
        <v>101</v>
      </c>
      <c r="H7581" t="s">
        <v>105</v>
      </c>
      <c r="I7581" t="s">
        <v>257</v>
      </c>
      <c r="J7581">
        <v>114</v>
      </c>
      <c r="K7581">
        <v>0</v>
      </c>
    </row>
    <row r="7582" spans="1:11" x14ac:dyDescent="0.25">
      <c r="A7582" t="s">
        <v>305</v>
      </c>
      <c r="B7582" t="s">
        <v>306</v>
      </c>
      <c r="C7582" t="s">
        <v>807</v>
      </c>
      <c r="D7582" t="s">
        <v>749</v>
      </c>
      <c r="E7582">
        <v>202212</v>
      </c>
      <c r="F7582" t="s">
        <v>100</v>
      </c>
      <c r="G7582" t="s">
        <v>101</v>
      </c>
      <c r="H7582" t="s">
        <v>105</v>
      </c>
      <c r="I7582" t="s">
        <v>261</v>
      </c>
      <c r="J7582">
        <v>4</v>
      </c>
      <c r="K7582">
        <v>0</v>
      </c>
    </row>
    <row r="7583" spans="1:11" x14ac:dyDescent="0.25">
      <c r="A7583" t="s">
        <v>305</v>
      </c>
      <c r="B7583" t="s">
        <v>306</v>
      </c>
      <c r="C7583" t="s">
        <v>807</v>
      </c>
      <c r="D7583" t="s">
        <v>749</v>
      </c>
      <c r="E7583">
        <v>202212</v>
      </c>
      <c r="F7583" t="s">
        <v>100</v>
      </c>
      <c r="G7583" t="s">
        <v>101</v>
      </c>
      <c r="H7583" t="s">
        <v>105</v>
      </c>
      <c r="I7583" t="s">
        <v>258</v>
      </c>
      <c r="J7583">
        <v>8</v>
      </c>
      <c r="K7583">
        <v>17</v>
      </c>
    </row>
    <row r="7584" spans="1:11" x14ac:dyDescent="0.25">
      <c r="A7584" t="s">
        <v>305</v>
      </c>
      <c r="B7584" t="s">
        <v>306</v>
      </c>
      <c r="C7584" t="s">
        <v>807</v>
      </c>
      <c r="D7584" t="s">
        <v>749</v>
      </c>
      <c r="E7584">
        <v>202212</v>
      </c>
      <c r="F7584" t="s">
        <v>100</v>
      </c>
      <c r="G7584" t="s">
        <v>101</v>
      </c>
      <c r="H7584" t="s">
        <v>105</v>
      </c>
      <c r="I7584" t="s">
        <v>259</v>
      </c>
      <c r="J7584">
        <v>0</v>
      </c>
      <c r="K7584">
        <v>0</v>
      </c>
    </row>
    <row r="7585" spans="1:11" x14ac:dyDescent="0.25">
      <c r="A7585" t="s">
        <v>305</v>
      </c>
      <c r="B7585" t="s">
        <v>306</v>
      </c>
      <c r="C7585" t="s">
        <v>807</v>
      </c>
      <c r="D7585" t="s">
        <v>749</v>
      </c>
      <c r="E7585">
        <v>202212</v>
      </c>
      <c r="F7585" t="s">
        <v>100</v>
      </c>
      <c r="G7585" t="s">
        <v>101</v>
      </c>
      <c r="H7585" t="s">
        <v>105</v>
      </c>
      <c r="I7585" t="s">
        <v>255</v>
      </c>
      <c r="J7585">
        <v>1</v>
      </c>
      <c r="K7585">
        <v>1</v>
      </c>
    </row>
    <row r="7586" spans="1:11" x14ac:dyDescent="0.25">
      <c r="A7586" t="s">
        <v>305</v>
      </c>
      <c r="B7586" t="s">
        <v>306</v>
      </c>
      <c r="C7586" t="s">
        <v>807</v>
      </c>
      <c r="D7586" t="s">
        <v>749</v>
      </c>
      <c r="E7586">
        <v>202212</v>
      </c>
      <c r="F7586" t="s">
        <v>100</v>
      </c>
      <c r="G7586" t="s">
        <v>101</v>
      </c>
      <c r="H7586" t="s">
        <v>105</v>
      </c>
      <c r="I7586" t="s">
        <v>324</v>
      </c>
      <c r="J7586">
        <v>3</v>
      </c>
      <c r="K7586">
        <v>2</v>
      </c>
    </row>
    <row r="7587" spans="1:11" x14ac:dyDescent="0.25">
      <c r="A7587" t="s">
        <v>305</v>
      </c>
      <c r="B7587" t="s">
        <v>306</v>
      </c>
      <c r="C7587" t="s">
        <v>807</v>
      </c>
      <c r="D7587" t="s">
        <v>749</v>
      </c>
      <c r="E7587">
        <v>202212</v>
      </c>
      <c r="F7587" t="s">
        <v>100</v>
      </c>
      <c r="G7587" t="s">
        <v>101</v>
      </c>
      <c r="H7587" t="s">
        <v>103</v>
      </c>
      <c r="I7587" t="s">
        <v>257</v>
      </c>
      <c r="J7587">
        <v>5</v>
      </c>
      <c r="K7587">
        <v>0</v>
      </c>
    </row>
    <row r="7588" spans="1:11" x14ac:dyDescent="0.25">
      <c r="A7588" t="s">
        <v>305</v>
      </c>
      <c r="B7588" t="s">
        <v>306</v>
      </c>
      <c r="C7588" t="s">
        <v>807</v>
      </c>
      <c r="D7588" t="s">
        <v>749</v>
      </c>
      <c r="E7588">
        <v>202212</v>
      </c>
      <c r="F7588" t="s">
        <v>100</v>
      </c>
      <c r="G7588" t="s">
        <v>101</v>
      </c>
      <c r="H7588" t="s">
        <v>103</v>
      </c>
      <c r="I7588" t="s">
        <v>259</v>
      </c>
      <c r="J7588">
        <v>1</v>
      </c>
      <c r="K7588">
        <v>26</v>
      </c>
    </row>
    <row r="7589" spans="1:11" x14ac:dyDescent="0.25">
      <c r="A7589" t="s">
        <v>305</v>
      </c>
      <c r="B7589" t="s">
        <v>306</v>
      </c>
      <c r="C7589" t="s">
        <v>807</v>
      </c>
      <c r="D7589" t="s">
        <v>749</v>
      </c>
      <c r="E7589">
        <v>202212</v>
      </c>
      <c r="F7589" t="s">
        <v>100</v>
      </c>
      <c r="G7589" t="s">
        <v>101</v>
      </c>
      <c r="H7589" t="s">
        <v>113</v>
      </c>
      <c r="I7589" t="s">
        <v>256</v>
      </c>
      <c r="J7589">
        <v>0</v>
      </c>
      <c r="K7589">
        <v>1</v>
      </c>
    </row>
    <row r="7590" spans="1:11" x14ac:dyDescent="0.25">
      <c r="A7590" t="s">
        <v>305</v>
      </c>
      <c r="B7590" t="s">
        <v>306</v>
      </c>
      <c r="C7590" t="s">
        <v>807</v>
      </c>
      <c r="D7590" t="s">
        <v>749</v>
      </c>
      <c r="E7590">
        <v>202212</v>
      </c>
      <c r="F7590" t="s">
        <v>100</v>
      </c>
      <c r="G7590" t="s">
        <v>101</v>
      </c>
      <c r="H7590" t="s">
        <v>53</v>
      </c>
      <c r="I7590" t="s">
        <v>340</v>
      </c>
      <c r="J7590">
        <v>51</v>
      </c>
      <c r="K7590">
        <v>8</v>
      </c>
    </row>
    <row r="7591" spans="1:11" x14ac:dyDescent="0.25">
      <c r="A7591" t="s">
        <v>305</v>
      </c>
      <c r="B7591" t="s">
        <v>306</v>
      </c>
      <c r="C7591" t="s">
        <v>807</v>
      </c>
      <c r="D7591" t="s">
        <v>749</v>
      </c>
      <c r="E7591">
        <v>202212</v>
      </c>
      <c r="F7591" t="s">
        <v>100</v>
      </c>
      <c r="G7591" t="s">
        <v>101</v>
      </c>
      <c r="H7591" t="s">
        <v>53</v>
      </c>
      <c r="I7591" t="s">
        <v>254</v>
      </c>
      <c r="J7591">
        <v>46</v>
      </c>
      <c r="K7591">
        <v>15</v>
      </c>
    </row>
    <row r="7592" spans="1:11" x14ac:dyDescent="0.25">
      <c r="A7592" t="s">
        <v>305</v>
      </c>
      <c r="B7592" t="s">
        <v>306</v>
      </c>
      <c r="C7592" t="s">
        <v>807</v>
      </c>
      <c r="D7592" t="s">
        <v>749</v>
      </c>
      <c r="E7592">
        <v>202212</v>
      </c>
      <c r="F7592" t="s">
        <v>100</v>
      </c>
      <c r="G7592" t="s">
        <v>101</v>
      </c>
      <c r="H7592" t="s">
        <v>53</v>
      </c>
      <c r="I7592" t="s">
        <v>256</v>
      </c>
      <c r="J7592">
        <v>331</v>
      </c>
      <c r="K7592">
        <v>73</v>
      </c>
    </row>
    <row r="7593" spans="1:11" x14ac:dyDescent="0.25">
      <c r="A7593" t="s">
        <v>305</v>
      </c>
      <c r="B7593" t="s">
        <v>306</v>
      </c>
      <c r="C7593" t="s">
        <v>807</v>
      </c>
      <c r="D7593" t="s">
        <v>749</v>
      </c>
      <c r="E7593">
        <v>202212</v>
      </c>
      <c r="F7593" t="s">
        <v>100</v>
      </c>
      <c r="G7593" t="s">
        <v>101</v>
      </c>
      <c r="H7593" t="s">
        <v>53</v>
      </c>
      <c r="I7593" t="s">
        <v>257</v>
      </c>
      <c r="J7593">
        <v>1157</v>
      </c>
      <c r="K7593">
        <v>41</v>
      </c>
    </row>
    <row r="7594" spans="1:11" x14ac:dyDescent="0.25">
      <c r="A7594" t="s">
        <v>305</v>
      </c>
      <c r="B7594" t="s">
        <v>306</v>
      </c>
      <c r="C7594" t="s">
        <v>807</v>
      </c>
      <c r="D7594" t="s">
        <v>749</v>
      </c>
      <c r="E7594">
        <v>202212</v>
      </c>
      <c r="F7594" t="s">
        <v>100</v>
      </c>
      <c r="G7594" t="s">
        <v>101</v>
      </c>
      <c r="H7594" t="s">
        <v>53</v>
      </c>
      <c r="I7594" t="s">
        <v>261</v>
      </c>
      <c r="J7594">
        <v>21</v>
      </c>
      <c r="K7594">
        <v>14</v>
      </c>
    </row>
    <row r="7595" spans="1:11" x14ac:dyDescent="0.25">
      <c r="A7595" t="s">
        <v>305</v>
      </c>
      <c r="B7595" t="s">
        <v>306</v>
      </c>
      <c r="C7595" t="s">
        <v>807</v>
      </c>
      <c r="D7595" t="s">
        <v>749</v>
      </c>
      <c r="E7595">
        <v>202212</v>
      </c>
      <c r="F7595" t="s">
        <v>100</v>
      </c>
      <c r="G7595" t="s">
        <v>101</v>
      </c>
      <c r="H7595" t="s">
        <v>53</v>
      </c>
      <c r="I7595" t="s">
        <v>258</v>
      </c>
      <c r="J7595">
        <v>54</v>
      </c>
      <c r="K7595">
        <v>65</v>
      </c>
    </row>
    <row r="7596" spans="1:11" x14ac:dyDescent="0.25">
      <c r="A7596" t="s">
        <v>305</v>
      </c>
      <c r="B7596" t="s">
        <v>306</v>
      </c>
      <c r="C7596" t="s">
        <v>807</v>
      </c>
      <c r="D7596" t="s">
        <v>749</v>
      </c>
      <c r="E7596">
        <v>202212</v>
      </c>
      <c r="F7596" t="s">
        <v>100</v>
      </c>
      <c r="G7596" t="s">
        <v>101</v>
      </c>
      <c r="H7596" t="s">
        <v>53</v>
      </c>
      <c r="I7596" t="s">
        <v>259</v>
      </c>
      <c r="J7596">
        <v>54</v>
      </c>
      <c r="K7596">
        <v>77</v>
      </c>
    </row>
    <row r="7597" spans="1:11" x14ac:dyDescent="0.25">
      <c r="A7597" t="s">
        <v>305</v>
      </c>
      <c r="B7597" t="s">
        <v>306</v>
      </c>
      <c r="C7597" t="s">
        <v>807</v>
      </c>
      <c r="D7597" t="s">
        <v>749</v>
      </c>
      <c r="E7597">
        <v>202212</v>
      </c>
      <c r="F7597" t="s">
        <v>100</v>
      </c>
      <c r="G7597" t="s">
        <v>101</v>
      </c>
      <c r="H7597" t="s">
        <v>53</v>
      </c>
      <c r="I7597" t="s">
        <v>255</v>
      </c>
      <c r="J7597">
        <v>526</v>
      </c>
      <c r="K7597">
        <v>202</v>
      </c>
    </row>
    <row r="7598" spans="1:11" x14ac:dyDescent="0.25">
      <c r="A7598" t="s">
        <v>305</v>
      </c>
      <c r="B7598" t="s">
        <v>306</v>
      </c>
      <c r="C7598" t="s">
        <v>807</v>
      </c>
      <c r="D7598" t="s">
        <v>749</v>
      </c>
      <c r="E7598">
        <v>202212</v>
      </c>
      <c r="F7598" t="s">
        <v>100</v>
      </c>
      <c r="G7598" t="s">
        <v>101</v>
      </c>
      <c r="H7598" t="s">
        <v>53</v>
      </c>
      <c r="I7598" t="s">
        <v>324</v>
      </c>
      <c r="J7598">
        <v>1511</v>
      </c>
      <c r="K7598">
        <v>143</v>
      </c>
    </row>
    <row r="7599" spans="1:11" x14ac:dyDescent="0.25">
      <c r="A7599" t="s">
        <v>305</v>
      </c>
      <c r="B7599" t="s">
        <v>306</v>
      </c>
      <c r="C7599" t="s">
        <v>807</v>
      </c>
      <c r="D7599" t="s">
        <v>749</v>
      </c>
      <c r="E7599">
        <v>202212</v>
      </c>
      <c r="F7599" t="s">
        <v>100</v>
      </c>
      <c r="G7599" t="s">
        <v>101</v>
      </c>
      <c r="H7599" t="s">
        <v>104</v>
      </c>
      <c r="I7599" t="s">
        <v>256</v>
      </c>
      <c r="J7599">
        <v>0</v>
      </c>
      <c r="K7599">
        <v>1</v>
      </c>
    </row>
    <row r="7600" spans="1:11" x14ac:dyDescent="0.25">
      <c r="A7600" t="s">
        <v>305</v>
      </c>
      <c r="B7600" t="s">
        <v>306</v>
      </c>
      <c r="C7600" t="s">
        <v>807</v>
      </c>
      <c r="D7600" t="s">
        <v>749</v>
      </c>
      <c r="E7600">
        <v>202212</v>
      </c>
      <c r="F7600" t="s">
        <v>100</v>
      </c>
      <c r="G7600" t="s">
        <v>101</v>
      </c>
      <c r="H7600" t="s">
        <v>104</v>
      </c>
      <c r="I7600" t="s">
        <v>257</v>
      </c>
      <c r="J7600">
        <v>3</v>
      </c>
      <c r="K7600">
        <v>0</v>
      </c>
    </row>
    <row r="7601" spans="1:11" x14ac:dyDescent="0.25">
      <c r="A7601" t="s">
        <v>305</v>
      </c>
      <c r="B7601" t="s">
        <v>306</v>
      </c>
      <c r="C7601" t="s">
        <v>807</v>
      </c>
      <c r="D7601" t="s">
        <v>749</v>
      </c>
      <c r="E7601">
        <v>202212</v>
      </c>
      <c r="F7601" t="s">
        <v>100</v>
      </c>
      <c r="G7601" t="s">
        <v>101</v>
      </c>
      <c r="H7601" t="s">
        <v>104</v>
      </c>
      <c r="I7601" t="s">
        <v>259</v>
      </c>
      <c r="J7601">
        <v>2</v>
      </c>
      <c r="K7601">
        <v>5</v>
      </c>
    </row>
    <row r="7602" spans="1:11" x14ac:dyDescent="0.25">
      <c r="A7602" t="s">
        <v>305</v>
      </c>
      <c r="B7602" t="s">
        <v>306</v>
      </c>
      <c r="C7602" t="s">
        <v>807</v>
      </c>
      <c r="D7602" t="s">
        <v>749</v>
      </c>
      <c r="E7602">
        <v>202212</v>
      </c>
      <c r="F7602" t="s">
        <v>100</v>
      </c>
      <c r="G7602" t="s">
        <v>101</v>
      </c>
      <c r="H7602" t="s">
        <v>104</v>
      </c>
      <c r="I7602" t="s">
        <v>255</v>
      </c>
      <c r="J7602">
        <v>0</v>
      </c>
      <c r="K7602">
        <v>2</v>
      </c>
    </row>
    <row r="7603" spans="1:11" x14ac:dyDescent="0.25">
      <c r="A7603" t="s">
        <v>305</v>
      </c>
      <c r="B7603" t="s">
        <v>306</v>
      </c>
      <c r="C7603" t="s">
        <v>807</v>
      </c>
      <c r="D7603" t="s">
        <v>749</v>
      </c>
      <c r="E7603">
        <v>202212</v>
      </c>
      <c r="F7603" t="s">
        <v>100</v>
      </c>
      <c r="G7603" t="s">
        <v>101</v>
      </c>
      <c r="H7603" t="s">
        <v>104</v>
      </c>
      <c r="I7603" t="s">
        <v>324</v>
      </c>
      <c r="J7603">
        <v>1</v>
      </c>
      <c r="K7603">
        <v>1</v>
      </c>
    </row>
    <row r="7604" spans="1:11" x14ac:dyDescent="0.25">
      <c r="A7604" t="s">
        <v>305</v>
      </c>
      <c r="B7604" t="s">
        <v>306</v>
      </c>
      <c r="C7604" t="s">
        <v>807</v>
      </c>
      <c r="D7604" t="s">
        <v>749</v>
      </c>
      <c r="E7604">
        <v>202212</v>
      </c>
      <c r="F7604" t="s">
        <v>100</v>
      </c>
      <c r="G7604" t="s">
        <v>101</v>
      </c>
      <c r="H7604" t="s">
        <v>107</v>
      </c>
      <c r="I7604" t="s">
        <v>256</v>
      </c>
      <c r="J7604">
        <v>1</v>
      </c>
      <c r="K7604">
        <v>0</v>
      </c>
    </row>
    <row r="7605" spans="1:11" x14ac:dyDescent="0.25">
      <c r="A7605" t="s">
        <v>305</v>
      </c>
      <c r="B7605" t="s">
        <v>306</v>
      </c>
      <c r="C7605" t="s">
        <v>807</v>
      </c>
      <c r="D7605" t="s">
        <v>749</v>
      </c>
      <c r="E7605">
        <v>202212</v>
      </c>
      <c r="F7605" t="s">
        <v>100</v>
      </c>
      <c r="G7605" t="s">
        <v>101</v>
      </c>
      <c r="H7605" t="s">
        <v>106</v>
      </c>
      <c r="I7605" t="s">
        <v>255</v>
      </c>
      <c r="J7605">
        <v>0</v>
      </c>
      <c r="K7605">
        <v>1</v>
      </c>
    </row>
    <row r="7606" spans="1:11" x14ac:dyDescent="0.25">
      <c r="A7606" t="s">
        <v>305</v>
      </c>
      <c r="B7606" t="s">
        <v>306</v>
      </c>
      <c r="C7606" t="s">
        <v>807</v>
      </c>
      <c r="D7606" t="s">
        <v>749</v>
      </c>
      <c r="E7606">
        <v>202212</v>
      </c>
      <c r="F7606" t="s">
        <v>100</v>
      </c>
      <c r="G7606" t="s">
        <v>101</v>
      </c>
      <c r="H7606" t="s">
        <v>184</v>
      </c>
      <c r="I7606" t="s">
        <v>258</v>
      </c>
      <c r="J7606">
        <v>0</v>
      </c>
      <c r="K7606">
        <v>1</v>
      </c>
    </row>
    <row r="7607" spans="1:11" x14ac:dyDescent="0.25">
      <c r="A7607" t="s">
        <v>305</v>
      </c>
      <c r="B7607" t="s">
        <v>306</v>
      </c>
      <c r="C7607" t="s">
        <v>807</v>
      </c>
      <c r="D7607" t="s">
        <v>749</v>
      </c>
      <c r="E7607">
        <v>202212</v>
      </c>
      <c r="F7607" t="s">
        <v>100</v>
      </c>
      <c r="G7607" t="s">
        <v>101</v>
      </c>
      <c r="H7607" t="s">
        <v>184</v>
      </c>
      <c r="I7607" t="s">
        <v>324</v>
      </c>
      <c r="J7607">
        <v>0</v>
      </c>
      <c r="K7607">
        <v>1</v>
      </c>
    </row>
    <row r="7608" spans="1:11" x14ac:dyDescent="0.25">
      <c r="A7608" t="s">
        <v>305</v>
      </c>
      <c r="B7608" t="s">
        <v>306</v>
      </c>
      <c r="C7608" t="s">
        <v>807</v>
      </c>
      <c r="D7608" t="s">
        <v>749</v>
      </c>
      <c r="E7608">
        <v>202212</v>
      </c>
      <c r="F7608" t="s">
        <v>100</v>
      </c>
      <c r="G7608" t="s">
        <v>101</v>
      </c>
      <c r="H7608" t="s">
        <v>188</v>
      </c>
      <c r="I7608" t="s">
        <v>257</v>
      </c>
      <c r="J7608">
        <v>1</v>
      </c>
      <c r="K7608">
        <v>0</v>
      </c>
    </row>
    <row r="7609" spans="1:11" x14ac:dyDescent="0.25">
      <c r="A7609" t="s">
        <v>305</v>
      </c>
      <c r="B7609" t="s">
        <v>306</v>
      </c>
      <c r="C7609" t="s">
        <v>807</v>
      </c>
      <c r="D7609" t="s">
        <v>749</v>
      </c>
      <c r="E7609">
        <v>202212</v>
      </c>
      <c r="F7609" t="s">
        <v>100</v>
      </c>
      <c r="G7609" t="s">
        <v>101</v>
      </c>
      <c r="H7609" t="s">
        <v>188</v>
      </c>
      <c r="I7609" t="s">
        <v>259</v>
      </c>
      <c r="J7609">
        <v>1</v>
      </c>
      <c r="K7609">
        <v>1</v>
      </c>
    </row>
    <row r="7610" spans="1:11" x14ac:dyDescent="0.25">
      <c r="A7610" t="s">
        <v>305</v>
      </c>
      <c r="B7610" t="s">
        <v>306</v>
      </c>
      <c r="C7610" t="s">
        <v>807</v>
      </c>
      <c r="D7610" t="s">
        <v>749</v>
      </c>
      <c r="E7610">
        <v>202212</v>
      </c>
      <c r="F7610" t="s">
        <v>100</v>
      </c>
      <c r="G7610" t="s">
        <v>101</v>
      </c>
      <c r="H7610" t="s">
        <v>250</v>
      </c>
      <c r="I7610" t="s">
        <v>255</v>
      </c>
      <c r="J7610">
        <v>1</v>
      </c>
      <c r="K7610">
        <v>0</v>
      </c>
    </row>
    <row r="7611" spans="1:11" x14ac:dyDescent="0.25">
      <c r="A7611" t="s">
        <v>305</v>
      </c>
      <c r="B7611" t="s">
        <v>306</v>
      </c>
      <c r="C7611" t="s">
        <v>807</v>
      </c>
      <c r="D7611" t="s">
        <v>749</v>
      </c>
      <c r="E7611">
        <v>202212</v>
      </c>
      <c r="F7611" t="s">
        <v>100</v>
      </c>
      <c r="G7611" t="s">
        <v>101</v>
      </c>
      <c r="H7611" t="s">
        <v>400</v>
      </c>
      <c r="I7611" t="s">
        <v>340</v>
      </c>
      <c r="J7611">
        <v>8</v>
      </c>
      <c r="K7611">
        <v>4</v>
      </c>
    </row>
    <row r="7612" spans="1:11" x14ac:dyDescent="0.25">
      <c r="A7612" t="s">
        <v>305</v>
      </c>
      <c r="B7612" t="s">
        <v>306</v>
      </c>
      <c r="C7612" t="s">
        <v>807</v>
      </c>
      <c r="D7612" t="s">
        <v>749</v>
      </c>
      <c r="E7612">
        <v>202212</v>
      </c>
      <c r="F7612" t="s">
        <v>100</v>
      </c>
      <c r="G7612" t="s">
        <v>101</v>
      </c>
      <c r="H7612" t="s">
        <v>400</v>
      </c>
      <c r="I7612" t="s">
        <v>254</v>
      </c>
      <c r="J7612">
        <v>6</v>
      </c>
      <c r="K7612">
        <v>6</v>
      </c>
    </row>
    <row r="7613" spans="1:11" x14ac:dyDescent="0.25">
      <c r="A7613" t="s">
        <v>305</v>
      </c>
      <c r="B7613" t="s">
        <v>306</v>
      </c>
      <c r="C7613" t="s">
        <v>807</v>
      </c>
      <c r="D7613" t="s">
        <v>749</v>
      </c>
      <c r="E7613">
        <v>202212</v>
      </c>
      <c r="F7613" t="s">
        <v>100</v>
      </c>
      <c r="G7613" t="s">
        <v>101</v>
      </c>
      <c r="H7613" t="s">
        <v>400</v>
      </c>
      <c r="I7613" t="s">
        <v>256</v>
      </c>
      <c r="J7613">
        <v>33</v>
      </c>
      <c r="K7613">
        <v>11</v>
      </c>
    </row>
    <row r="7614" spans="1:11" x14ac:dyDescent="0.25">
      <c r="A7614" t="s">
        <v>305</v>
      </c>
      <c r="B7614" t="s">
        <v>306</v>
      </c>
      <c r="C7614" t="s">
        <v>807</v>
      </c>
      <c r="D7614" t="s">
        <v>749</v>
      </c>
      <c r="E7614">
        <v>202212</v>
      </c>
      <c r="F7614" t="s">
        <v>100</v>
      </c>
      <c r="G7614" t="s">
        <v>101</v>
      </c>
      <c r="H7614" t="s">
        <v>400</v>
      </c>
      <c r="I7614" t="s">
        <v>257</v>
      </c>
      <c r="J7614">
        <v>265</v>
      </c>
      <c r="K7614">
        <v>13</v>
      </c>
    </row>
    <row r="7615" spans="1:11" x14ac:dyDescent="0.25">
      <c r="A7615" t="s">
        <v>305</v>
      </c>
      <c r="B7615" t="s">
        <v>306</v>
      </c>
      <c r="C7615" t="s">
        <v>807</v>
      </c>
      <c r="D7615" t="s">
        <v>749</v>
      </c>
      <c r="E7615">
        <v>202212</v>
      </c>
      <c r="F7615" t="s">
        <v>100</v>
      </c>
      <c r="G7615" t="s">
        <v>101</v>
      </c>
      <c r="H7615" t="s">
        <v>400</v>
      </c>
      <c r="I7615" t="s">
        <v>261</v>
      </c>
      <c r="J7615">
        <v>20</v>
      </c>
      <c r="K7615">
        <v>13</v>
      </c>
    </row>
    <row r="7616" spans="1:11" x14ac:dyDescent="0.25">
      <c r="A7616" t="s">
        <v>305</v>
      </c>
      <c r="B7616" t="s">
        <v>306</v>
      </c>
      <c r="C7616" t="s">
        <v>807</v>
      </c>
      <c r="D7616" t="s">
        <v>749</v>
      </c>
      <c r="E7616">
        <v>202212</v>
      </c>
      <c r="F7616" t="s">
        <v>100</v>
      </c>
      <c r="G7616" t="s">
        <v>101</v>
      </c>
      <c r="H7616" t="s">
        <v>400</v>
      </c>
      <c r="I7616" t="s">
        <v>258</v>
      </c>
      <c r="J7616">
        <v>51</v>
      </c>
      <c r="K7616">
        <v>43</v>
      </c>
    </row>
    <row r="7617" spans="1:11" x14ac:dyDescent="0.25">
      <c r="A7617" t="s">
        <v>305</v>
      </c>
      <c r="B7617" t="s">
        <v>306</v>
      </c>
      <c r="C7617" t="s">
        <v>807</v>
      </c>
      <c r="D7617" t="s">
        <v>749</v>
      </c>
      <c r="E7617">
        <v>202212</v>
      </c>
      <c r="F7617" t="s">
        <v>100</v>
      </c>
      <c r="G7617" t="s">
        <v>101</v>
      </c>
      <c r="H7617" t="s">
        <v>400</v>
      </c>
      <c r="I7617" t="s">
        <v>259</v>
      </c>
      <c r="J7617">
        <v>107</v>
      </c>
      <c r="K7617">
        <v>6</v>
      </c>
    </row>
    <row r="7618" spans="1:11" x14ac:dyDescent="0.25">
      <c r="A7618" t="s">
        <v>305</v>
      </c>
      <c r="B7618" t="s">
        <v>306</v>
      </c>
      <c r="C7618" t="s">
        <v>807</v>
      </c>
      <c r="D7618" t="s">
        <v>749</v>
      </c>
      <c r="E7618">
        <v>202212</v>
      </c>
      <c r="F7618" t="s">
        <v>100</v>
      </c>
      <c r="G7618" t="s">
        <v>101</v>
      </c>
      <c r="H7618" t="s">
        <v>400</v>
      </c>
      <c r="I7618" t="s">
        <v>255</v>
      </c>
      <c r="J7618">
        <v>155</v>
      </c>
      <c r="K7618">
        <v>77</v>
      </c>
    </row>
    <row r="7619" spans="1:11" x14ac:dyDescent="0.25">
      <c r="A7619" t="s">
        <v>305</v>
      </c>
      <c r="B7619" t="s">
        <v>306</v>
      </c>
      <c r="C7619" t="s">
        <v>807</v>
      </c>
      <c r="D7619" t="s">
        <v>749</v>
      </c>
      <c r="E7619">
        <v>202212</v>
      </c>
      <c r="F7619" t="s">
        <v>100</v>
      </c>
      <c r="G7619" t="s">
        <v>101</v>
      </c>
      <c r="H7619" t="s">
        <v>400</v>
      </c>
      <c r="I7619" t="s">
        <v>324</v>
      </c>
      <c r="J7619">
        <v>49</v>
      </c>
      <c r="K7619">
        <v>4</v>
      </c>
    </row>
    <row r="7620" spans="1:11" x14ac:dyDescent="0.25">
      <c r="A7620" t="s">
        <v>305</v>
      </c>
      <c r="B7620" t="s">
        <v>306</v>
      </c>
      <c r="C7620" t="s">
        <v>807</v>
      </c>
      <c r="D7620" t="s">
        <v>749</v>
      </c>
      <c r="E7620">
        <v>202212</v>
      </c>
      <c r="F7620" t="s">
        <v>100</v>
      </c>
      <c r="G7620" t="s">
        <v>101</v>
      </c>
      <c r="H7620" t="s">
        <v>102</v>
      </c>
      <c r="I7620" t="s">
        <v>340</v>
      </c>
      <c r="J7620">
        <v>1</v>
      </c>
      <c r="K7620">
        <v>0</v>
      </c>
    </row>
    <row r="7621" spans="1:11" x14ac:dyDescent="0.25">
      <c r="A7621" t="s">
        <v>305</v>
      </c>
      <c r="B7621" t="s">
        <v>306</v>
      </c>
      <c r="C7621" t="s">
        <v>807</v>
      </c>
      <c r="D7621" t="s">
        <v>749</v>
      </c>
      <c r="E7621">
        <v>202212</v>
      </c>
      <c r="F7621" t="s">
        <v>100</v>
      </c>
      <c r="G7621" t="s">
        <v>101</v>
      </c>
      <c r="H7621" t="s">
        <v>102</v>
      </c>
      <c r="I7621" t="s">
        <v>256</v>
      </c>
      <c r="J7621">
        <v>3</v>
      </c>
      <c r="K7621">
        <v>0</v>
      </c>
    </row>
    <row r="7622" spans="1:11" x14ac:dyDescent="0.25">
      <c r="A7622" t="s">
        <v>305</v>
      </c>
      <c r="B7622" t="s">
        <v>306</v>
      </c>
      <c r="C7622" t="s">
        <v>807</v>
      </c>
      <c r="D7622" t="s">
        <v>749</v>
      </c>
      <c r="E7622">
        <v>202212</v>
      </c>
      <c r="F7622" t="s">
        <v>100</v>
      </c>
      <c r="G7622" t="s">
        <v>101</v>
      </c>
      <c r="H7622" t="s">
        <v>102</v>
      </c>
      <c r="I7622" t="s">
        <v>257</v>
      </c>
      <c r="J7622">
        <v>30</v>
      </c>
      <c r="K7622">
        <v>1</v>
      </c>
    </row>
    <row r="7623" spans="1:11" x14ac:dyDescent="0.25">
      <c r="A7623" t="s">
        <v>305</v>
      </c>
      <c r="B7623" t="s">
        <v>306</v>
      </c>
      <c r="C7623" t="s">
        <v>807</v>
      </c>
      <c r="D7623" t="s">
        <v>749</v>
      </c>
      <c r="E7623">
        <v>202212</v>
      </c>
      <c r="F7623" t="s">
        <v>100</v>
      </c>
      <c r="G7623" t="s">
        <v>101</v>
      </c>
      <c r="H7623" t="s">
        <v>102</v>
      </c>
      <c r="I7623" t="s">
        <v>261</v>
      </c>
      <c r="J7623">
        <v>0</v>
      </c>
      <c r="K7623">
        <v>1</v>
      </c>
    </row>
    <row r="7624" spans="1:11" x14ac:dyDescent="0.25">
      <c r="A7624" t="s">
        <v>305</v>
      </c>
      <c r="B7624" t="s">
        <v>306</v>
      </c>
      <c r="C7624" t="s">
        <v>807</v>
      </c>
      <c r="D7624" t="s">
        <v>749</v>
      </c>
      <c r="E7624">
        <v>202212</v>
      </c>
      <c r="F7624" t="s">
        <v>100</v>
      </c>
      <c r="G7624" t="s">
        <v>101</v>
      </c>
      <c r="H7624" t="s">
        <v>102</v>
      </c>
      <c r="I7624" t="s">
        <v>258</v>
      </c>
      <c r="J7624">
        <v>1</v>
      </c>
      <c r="K7624">
        <v>3</v>
      </c>
    </row>
    <row r="7625" spans="1:11" x14ac:dyDescent="0.25">
      <c r="A7625" t="s">
        <v>305</v>
      </c>
      <c r="B7625" t="s">
        <v>306</v>
      </c>
      <c r="C7625" t="s">
        <v>807</v>
      </c>
      <c r="D7625" t="s">
        <v>749</v>
      </c>
      <c r="E7625">
        <v>202212</v>
      </c>
      <c r="F7625" t="s">
        <v>100</v>
      </c>
      <c r="G7625" t="s">
        <v>101</v>
      </c>
      <c r="H7625" t="s">
        <v>102</v>
      </c>
      <c r="I7625" t="s">
        <v>255</v>
      </c>
      <c r="J7625">
        <v>12</v>
      </c>
      <c r="K7625">
        <v>7</v>
      </c>
    </row>
    <row r="7626" spans="1:11" x14ac:dyDescent="0.25">
      <c r="A7626" t="s">
        <v>305</v>
      </c>
      <c r="B7626" t="s">
        <v>306</v>
      </c>
      <c r="C7626" t="s">
        <v>807</v>
      </c>
      <c r="D7626" t="s">
        <v>749</v>
      </c>
      <c r="E7626">
        <v>202212</v>
      </c>
      <c r="F7626" t="s">
        <v>100</v>
      </c>
      <c r="G7626" t="s">
        <v>101</v>
      </c>
      <c r="H7626" t="s">
        <v>102</v>
      </c>
      <c r="I7626" t="s">
        <v>324</v>
      </c>
      <c r="J7626">
        <v>9</v>
      </c>
      <c r="K7626">
        <v>0</v>
      </c>
    </row>
    <row r="7627" spans="1:11" x14ac:dyDescent="0.25">
      <c r="A7627" t="s">
        <v>305</v>
      </c>
      <c r="B7627" t="s">
        <v>306</v>
      </c>
      <c r="C7627" t="s">
        <v>807</v>
      </c>
      <c r="D7627" t="s">
        <v>749</v>
      </c>
      <c r="E7627">
        <v>202212</v>
      </c>
      <c r="F7627" t="s">
        <v>100</v>
      </c>
      <c r="G7627" t="s">
        <v>101</v>
      </c>
      <c r="H7627" t="s">
        <v>102</v>
      </c>
      <c r="I7627" t="s">
        <v>259</v>
      </c>
      <c r="J7627">
        <v>9</v>
      </c>
      <c r="K7627">
        <v>2</v>
      </c>
    </row>
    <row r="7628" spans="1:11" x14ac:dyDescent="0.25">
      <c r="A7628" t="s">
        <v>305</v>
      </c>
      <c r="B7628" t="s">
        <v>306</v>
      </c>
      <c r="C7628" t="s">
        <v>807</v>
      </c>
      <c r="D7628" t="s">
        <v>749</v>
      </c>
      <c r="E7628">
        <v>202212</v>
      </c>
      <c r="F7628" t="s">
        <v>100</v>
      </c>
      <c r="G7628" t="s">
        <v>101</v>
      </c>
      <c r="H7628" t="s">
        <v>307</v>
      </c>
      <c r="I7628" t="s">
        <v>257</v>
      </c>
      <c r="J7628">
        <v>1</v>
      </c>
      <c r="K7628">
        <v>0</v>
      </c>
    </row>
    <row r="7629" spans="1:11" x14ac:dyDescent="0.25">
      <c r="A7629" t="s">
        <v>305</v>
      </c>
      <c r="B7629" t="s">
        <v>306</v>
      </c>
      <c r="C7629" t="s">
        <v>807</v>
      </c>
      <c r="D7629" t="s">
        <v>749</v>
      </c>
      <c r="E7629">
        <v>202212</v>
      </c>
      <c r="F7629" t="s">
        <v>100</v>
      </c>
      <c r="G7629" t="s">
        <v>101</v>
      </c>
      <c r="H7629" t="s">
        <v>199</v>
      </c>
      <c r="I7629" t="s">
        <v>254</v>
      </c>
      <c r="J7629">
        <v>0</v>
      </c>
      <c r="K7629">
        <v>1</v>
      </c>
    </row>
    <row r="7630" spans="1:11" x14ac:dyDescent="0.25">
      <c r="A7630" t="s">
        <v>308</v>
      </c>
      <c r="B7630" t="s">
        <v>309</v>
      </c>
      <c r="C7630" t="s">
        <v>811</v>
      </c>
      <c r="D7630" t="s">
        <v>739</v>
      </c>
      <c r="E7630">
        <v>202212</v>
      </c>
      <c r="F7630" t="s">
        <v>100</v>
      </c>
      <c r="G7630" t="s">
        <v>101</v>
      </c>
      <c r="H7630" t="s">
        <v>53</v>
      </c>
      <c r="I7630" t="s">
        <v>340</v>
      </c>
      <c r="J7630">
        <v>7</v>
      </c>
      <c r="K7630">
        <v>0</v>
      </c>
    </row>
    <row r="7631" spans="1:11" x14ac:dyDescent="0.25">
      <c r="A7631" t="s">
        <v>308</v>
      </c>
      <c r="B7631" t="s">
        <v>309</v>
      </c>
      <c r="C7631" t="s">
        <v>811</v>
      </c>
      <c r="D7631" t="s">
        <v>739</v>
      </c>
      <c r="E7631">
        <v>202212</v>
      </c>
      <c r="F7631" t="s">
        <v>100</v>
      </c>
      <c r="G7631" t="s">
        <v>101</v>
      </c>
      <c r="H7631" t="s">
        <v>53</v>
      </c>
      <c r="I7631" t="s">
        <v>256</v>
      </c>
      <c r="J7631">
        <v>4</v>
      </c>
      <c r="K7631">
        <v>3</v>
      </c>
    </row>
    <row r="7632" spans="1:11" x14ac:dyDescent="0.25">
      <c r="A7632" t="s">
        <v>308</v>
      </c>
      <c r="B7632" t="s">
        <v>309</v>
      </c>
      <c r="C7632" t="s">
        <v>811</v>
      </c>
      <c r="D7632" t="s">
        <v>739</v>
      </c>
      <c r="E7632">
        <v>202212</v>
      </c>
      <c r="F7632" t="s">
        <v>100</v>
      </c>
      <c r="G7632" t="s">
        <v>101</v>
      </c>
      <c r="H7632" t="s">
        <v>53</v>
      </c>
      <c r="I7632" t="s">
        <v>258</v>
      </c>
      <c r="J7632">
        <v>16</v>
      </c>
      <c r="K7632">
        <v>14</v>
      </c>
    </row>
    <row r="7633" spans="1:11" x14ac:dyDescent="0.25">
      <c r="A7633" t="s">
        <v>308</v>
      </c>
      <c r="B7633" t="s">
        <v>309</v>
      </c>
      <c r="C7633" t="s">
        <v>811</v>
      </c>
      <c r="D7633" t="s">
        <v>739</v>
      </c>
      <c r="E7633">
        <v>202212</v>
      </c>
      <c r="F7633" t="s">
        <v>100</v>
      </c>
      <c r="G7633" t="s">
        <v>101</v>
      </c>
      <c r="H7633" t="s">
        <v>400</v>
      </c>
      <c r="I7633" t="s">
        <v>258</v>
      </c>
      <c r="J7633">
        <v>1</v>
      </c>
      <c r="K7633">
        <v>0</v>
      </c>
    </row>
    <row r="7634" spans="1:11" x14ac:dyDescent="0.25">
      <c r="A7634" t="s">
        <v>310</v>
      </c>
      <c r="B7634" t="s">
        <v>311</v>
      </c>
      <c r="C7634" t="s">
        <v>811</v>
      </c>
      <c r="D7634" t="s">
        <v>739</v>
      </c>
      <c r="E7634">
        <v>202212</v>
      </c>
      <c r="F7634" t="s">
        <v>100</v>
      </c>
      <c r="G7634" t="s">
        <v>101</v>
      </c>
      <c r="H7634" t="s">
        <v>53</v>
      </c>
      <c r="I7634" t="s">
        <v>340</v>
      </c>
      <c r="J7634">
        <v>2</v>
      </c>
      <c r="K7634">
        <v>0</v>
      </c>
    </row>
    <row r="7635" spans="1:11" x14ac:dyDescent="0.25">
      <c r="A7635" t="s">
        <v>310</v>
      </c>
      <c r="B7635" t="s">
        <v>311</v>
      </c>
      <c r="C7635" t="s">
        <v>811</v>
      </c>
      <c r="D7635" t="s">
        <v>739</v>
      </c>
      <c r="E7635">
        <v>202212</v>
      </c>
      <c r="F7635" t="s">
        <v>100</v>
      </c>
      <c r="G7635" t="s">
        <v>101</v>
      </c>
      <c r="H7635" t="s">
        <v>53</v>
      </c>
      <c r="I7635" t="s">
        <v>256</v>
      </c>
      <c r="J7635">
        <v>0</v>
      </c>
      <c r="K7635">
        <v>1</v>
      </c>
    </row>
    <row r="7636" spans="1:11" x14ac:dyDescent="0.25">
      <c r="A7636" t="s">
        <v>310</v>
      </c>
      <c r="B7636" t="s">
        <v>311</v>
      </c>
      <c r="C7636" t="s">
        <v>811</v>
      </c>
      <c r="D7636" t="s">
        <v>739</v>
      </c>
      <c r="E7636">
        <v>202212</v>
      </c>
      <c r="F7636" t="s">
        <v>100</v>
      </c>
      <c r="G7636" t="s">
        <v>101</v>
      </c>
      <c r="H7636" t="s">
        <v>53</v>
      </c>
      <c r="I7636" t="s">
        <v>258</v>
      </c>
      <c r="J7636">
        <v>1</v>
      </c>
      <c r="K7636">
        <v>1</v>
      </c>
    </row>
    <row r="7637" spans="1:11" x14ac:dyDescent="0.25">
      <c r="A7637" t="s">
        <v>312</v>
      </c>
      <c r="B7637" t="s">
        <v>313</v>
      </c>
      <c r="C7637" t="s">
        <v>811</v>
      </c>
      <c r="D7637" t="s">
        <v>739</v>
      </c>
      <c r="E7637">
        <v>202212</v>
      </c>
      <c r="F7637" t="s">
        <v>100</v>
      </c>
      <c r="G7637" t="s">
        <v>101</v>
      </c>
      <c r="H7637" t="s">
        <v>53</v>
      </c>
      <c r="I7637" t="s">
        <v>340</v>
      </c>
      <c r="J7637">
        <v>11</v>
      </c>
      <c r="K7637">
        <v>2</v>
      </c>
    </row>
    <row r="7638" spans="1:11" x14ac:dyDescent="0.25">
      <c r="A7638" t="s">
        <v>312</v>
      </c>
      <c r="B7638" t="s">
        <v>313</v>
      </c>
      <c r="C7638" t="s">
        <v>811</v>
      </c>
      <c r="D7638" t="s">
        <v>739</v>
      </c>
      <c r="E7638">
        <v>202212</v>
      </c>
      <c r="F7638" t="s">
        <v>100</v>
      </c>
      <c r="G7638" t="s">
        <v>101</v>
      </c>
      <c r="H7638" t="s">
        <v>53</v>
      </c>
      <c r="I7638" t="s">
        <v>254</v>
      </c>
      <c r="J7638">
        <v>6</v>
      </c>
      <c r="K7638">
        <v>5</v>
      </c>
    </row>
    <row r="7639" spans="1:11" x14ac:dyDescent="0.25">
      <c r="A7639" t="s">
        <v>312</v>
      </c>
      <c r="B7639" t="s">
        <v>313</v>
      </c>
      <c r="C7639" t="s">
        <v>811</v>
      </c>
      <c r="D7639" t="s">
        <v>739</v>
      </c>
      <c r="E7639">
        <v>202212</v>
      </c>
      <c r="F7639" t="s">
        <v>100</v>
      </c>
      <c r="G7639" t="s">
        <v>101</v>
      </c>
      <c r="H7639" t="s">
        <v>53</v>
      </c>
      <c r="I7639" t="s">
        <v>256</v>
      </c>
      <c r="J7639">
        <v>4</v>
      </c>
      <c r="K7639">
        <v>0</v>
      </c>
    </row>
    <row r="7640" spans="1:11" x14ac:dyDescent="0.25">
      <c r="A7640" t="s">
        <v>312</v>
      </c>
      <c r="B7640" t="s">
        <v>313</v>
      </c>
      <c r="C7640" t="s">
        <v>811</v>
      </c>
      <c r="D7640" t="s">
        <v>739</v>
      </c>
      <c r="E7640">
        <v>202212</v>
      </c>
      <c r="F7640" t="s">
        <v>100</v>
      </c>
      <c r="G7640" t="s">
        <v>101</v>
      </c>
      <c r="H7640" t="s">
        <v>53</v>
      </c>
      <c r="I7640" t="s">
        <v>258</v>
      </c>
      <c r="J7640">
        <v>1</v>
      </c>
      <c r="K7640">
        <v>9</v>
      </c>
    </row>
    <row r="7641" spans="1:11" x14ac:dyDescent="0.25">
      <c r="A7641" t="s">
        <v>312</v>
      </c>
      <c r="B7641" t="s">
        <v>313</v>
      </c>
      <c r="C7641" t="s">
        <v>811</v>
      </c>
      <c r="D7641" t="s">
        <v>739</v>
      </c>
      <c r="E7641">
        <v>202212</v>
      </c>
      <c r="F7641" t="s">
        <v>100</v>
      </c>
      <c r="G7641" t="s">
        <v>101</v>
      </c>
      <c r="H7641" t="s">
        <v>230</v>
      </c>
      <c r="I7641" t="s">
        <v>258</v>
      </c>
      <c r="J7641">
        <v>0</v>
      </c>
      <c r="K7641">
        <v>1</v>
      </c>
    </row>
    <row r="7642" spans="1:11" x14ac:dyDescent="0.25">
      <c r="A7642" t="s">
        <v>312</v>
      </c>
      <c r="B7642" t="s">
        <v>313</v>
      </c>
      <c r="C7642" t="s">
        <v>811</v>
      </c>
      <c r="D7642" t="s">
        <v>739</v>
      </c>
      <c r="E7642">
        <v>202212</v>
      </c>
      <c r="F7642" t="s">
        <v>100</v>
      </c>
      <c r="G7642" t="s">
        <v>101</v>
      </c>
      <c r="H7642" t="s">
        <v>53</v>
      </c>
      <c r="I7642" t="s">
        <v>259</v>
      </c>
      <c r="J7642">
        <v>12</v>
      </c>
      <c r="K7642">
        <v>0</v>
      </c>
    </row>
    <row r="7643" spans="1:11" x14ac:dyDescent="0.25">
      <c r="A7643" t="s">
        <v>312</v>
      </c>
      <c r="B7643" t="s">
        <v>313</v>
      </c>
      <c r="C7643" t="s">
        <v>811</v>
      </c>
      <c r="D7643" t="s">
        <v>739</v>
      </c>
      <c r="E7643">
        <v>202212</v>
      </c>
      <c r="F7643" t="s">
        <v>100</v>
      </c>
      <c r="G7643" t="s">
        <v>101</v>
      </c>
      <c r="H7643" t="s">
        <v>53</v>
      </c>
      <c r="I7643" t="s">
        <v>255</v>
      </c>
      <c r="J7643">
        <v>12</v>
      </c>
      <c r="K7643">
        <v>9</v>
      </c>
    </row>
    <row r="7644" spans="1:11" x14ac:dyDescent="0.25">
      <c r="A7644" t="s">
        <v>312</v>
      </c>
      <c r="B7644" t="s">
        <v>313</v>
      </c>
      <c r="C7644" t="s">
        <v>811</v>
      </c>
      <c r="D7644" t="s">
        <v>739</v>
      </c>
      <c r="E7644">
        <v>202212</v>
      </c>
      <c r="F7644" t="s">
        <v>100</v>
      </c>
      <c r="G7644" t="s">
        <v>101</v>
      </c>
      <c r="H7644" t="s">
        <v>53</v>
      </c>
      <c r="I7644" t="s">
        <v>324</v>
      </c>
      <c r="J7644">
        <v>2</v>
      </c>
      <c r="K7644">
        <v>0</v>
      </c>
    </row>
    <row r="7645" spans="1:11" x14ac:dyDescent="0.25">
      <c r="A7645" t="s">
        <v>314</v>
      </c>
      <c r="B7645" t="s">
        <v>315</v>
      </c>
      <c r="C7645" t="s">
        <v>808</v>
      </c>
      <c r="D7645" t="s">
        <v>742</v>
      </c>
      <c r="E7645">
        <v>202212</v>
      </c>
      <c r="F7645" t="s">
        <v>100</v>
      </c>
      <c r="G7645" t="s">
        <v>101</v>
      </c>
      <c r="H7645" t="s">
        <v>53</v>
      </c>
      <c r="I7645" t="s">
        <v>254</v>
      </c>
      <c r="J7645">
        <v>96</v>
      </c>
      <c r="K7645">
        <v>6</v>
      </c>
    </row>
    <row r="7646" spans="1:11" x14ac:dyDescent="0.25">
      <c r="A7646" t="s">
        <v>314</v>
      </c>
      <c r="B7646" t="s">
        <v>315</v>
      </c>
      <c r="C7646" t="s">
        <v>808</v>
      </c>
      <c r="D7646" t="s">
        <v>742</v>
      </c>
      <c r="E7646">
        <v>202212</v>
      </c>
      <c r="F7646" t="s">
        <v>100</v>
      </c>
      <c r="G7646" t="s">
        <v>101</v>
      </c>
      <c r="H7646" t="s">
        <v>53</v>
      </c>
      <c r="I7646" t="s">
        <v>255</v>
      </c>
      <c r="J7646">
        <v>8442</v>
      </c>
      <c r="K7646">
        <v>523</v>
      </c>
    </row>
    <row r="7647" spans="1:11" x14ac:dyDescent="0.25">
      <c r="A7647" t="s">
        <v>314</v>
      </c>
      <c r="B7647" t="s">
        <v>315</v>
      </c>
      <c r="C7647" t="s">
        <v>808</v>
      </c>
      <c r="D7647" t="s">
        <v>742</v>
      </c>
      <c r="E7647">
        <v>202212</v>
      </c>
      <c r="F7647" t="s">
        <v>100</v>
      </c>
      <c r="G7647" t="s">
        <v>101</v>
      </c>
      <c r="H7647" t="s">
        <v>104</v>
      </c>
      <c r="I7647" t="s">
        <v>255</v>
      </c>
      <c r="J7647">
        <v>25</v>
      </c>
      <c r="K7647">
        <v>7</v>
      </c>
    </row>
    <row r="7648" spans="1:11" x14ac:dyDescent="0.25">
      <c r="A7648" t="s">
        <v>314</v>
      </c>
      <c r="B7648" t="s">
        <v>315</v>
      </c>
      <c r="C7648" t="s">
        <v>808</v>
      </c>
      <c r="D7648" t="s">
        <v>742</v>
      </c>
      <c r="E7648">
        <v>202212</v>
      </c>
      <c r="F7648" t="s">
        <v>100</v>
      </c>
      <c r="G7648" t="s">
        <v>101</v>
      </c>
      <c r="H7648" t="s">
        <v>106</v>
      </c>
      <c r="I7648" t="s">
        <v>254</v>
      </c>
      <c r="J7648">
        <v>4</v>
      </c>
      <c r="K7648">
        <v>0</v>
      </c>
    </row>
    <row r="7649" spans="1:11" x14ac:dyDescent="0.25">
      <c r="A7649" t="s">
        <v>314</v>
      </c>
      <c r="B7649" t="s">
        <v>315</v>
      </c>
      <c r="C7649" t="s">
        <v>808</v>
      </c>
      <c r="D7649" t="s">
        <v>742</v>
      </c>
      <c r="E7649">
        <v>202212</v>
      </c>
      <c r="F7649" t="s">
        <v>100</v>
      </c>
      <c r="G7649" t="s">
        <v>101</v>
      </c>
      <c r="H7649" t="s">
        <v>106</v>
      </c>
      <c r="I7649" t="s">
        <v>255</v>
      </c>
      <c r="J7649">
        <v>2</v>
      </c>
      <c r="K7649">
        <v>1</v>
      </c>
    </row>
    <row r="7650" spans="1:11" x14ac:dyDescent="0.25">
      <c r="A7650" t="s">
        <v>314</v>
      </c>
      <c r="B7650" t="s">
        <v>315</v>
      </c>
      <c r="C7650" t="s">
        <v>808</v>
      </c>
      <c r="D7650" t="s">
        <v>742</v>
      </c>
      <c r="E7650">
        <v>202212</v>
      </c>
      <c r="F7650" t="s">
        <v>100</v>
      </c>
      <c r="G7650" t="s">
        <v>101</v>
      </c>
      <c r="H7650" t="s">
        <v>215</v>
      </c>
      <c r="I7650" t="s">
        <v>255</v>
      </c>
      <c r="J7650">
        <v>1</v>
      </c>
      <c r="K7650">
        <v>0</v>
      </c>
    </row>
    <row r="7651" spans="1:11" x14ac:dyDescent="0.25">
      <c r="A7651" t="s">
        <v>314</v>
      </c>
      <c r="B7651" t="s">
        <v>315</v>
      </c>
      <c r="C7651" t="s">
        <v>808</v>
      </c>
      <c r="D7651" t="s">
        <v>742</v>
      </c>
      <c r="E7651">
        <v>202212</v>
      </c>
      <c r="F7651" t="s">
        <v>100</v>
      </c>
      <c r="G7651" t="s">
        <v>101</v>
      </c>
      <c r="H7651" t="s">
        <v>102</v>
      </c>
      <c r="I7651" t="s">
        <v>255</v>
      </c>
      <c r="J7651">
        <v>50</v>
      </c>
      <c r="K7651">
        <v>13</v>
      </c>
    </row>
    <row r="7652" spans="1:11" x14ac:dyDescent="0.25">
      <c r="A7652" t="s">
        <v>314</v>
      </c>
      <c r="B7652" t="s">
        <v>315</v>
      </c>
      <c r="C7652" t="s">
        <v>808</v>
      </c>
      <c r="D7652" t="s">
        <v>742</v>
      </c>
      <c r="E7652">
        <v>202212</v>
      </c>
      <c r="F7652" t="s">
        <v>100</v>
      </c>
      <c r="G7652" t="s">
        <v>101</v>
      </c>
      <c r="H7652" t="s">
        <v>187</v>
      </c>
      <c r="I7652" t="s">
        <v>255</v>
      </c>
      <c r="J7652">
        <v>1</v>
      </c>
      <c r="K7652">
        <v>0</v>
      </c>
    </row>
    <row r="7653" spans="1:11" x14ac:dyDescent="0.25">
      <c r="A7653" t="s">
        <v>314</v>
      </c>
      <c r="B7653" t="s">
        <v>315</v>
      </c>
      <c r="C7653" t="s">
        <v>808</v>
      </c>
      <c r="D7653" t="s">
        <v>742</v>
      </c>
      <c r="E7653">
        <v>202212</v>
      </c>
      <c r="F7653" t="s">
        <v>100</v>
      </c>
      <c r="G7653" t="s">
        <v>101</v>
      </c>
      <c r="H7653" t="s">
        <v>107</v>
      </c>
      <c r="I7653" t="s">
        <v>255</v>
      </c>
      <c r="J7653">
        <v>6</v>
      </c>
      <c r="K7653">
        <v>3</v>
      </c>
    </row>
    <row r="7654" spans="1:11" x14ac:dyDescent="0.25">
      <c r="A7654" t="s">
        <v>314</v>
      </c>
      <c r="B7654" t="s">
        <v>315</v>
      </c>
      <c r="C7654" t="s">
        <v>808</v>
      </c>
      <c r="D7654" t="s">
        <v>742</v>
      </c>
      <c r="E7654">
        <v>202212</v>
      </c>
      <c r="F7654" t="s">
        <v>100</v>
      </c>
      <c r="G7654" t="s">
        <v>101</v>
      </c>
      <c r="H7654" t="s">
        <v>188</v>
      </c>
      <c r="I7654" t="s">
        <v>255</v>
      </c>
      <c r="J7654">
        <v>37</v>
      </c>
      <c r="K7654">
        <v>4</v>
      </c>
    </row>
    <row r="7655" spans="1:11" x14ac:dyDescent="0.25">
      <c r="A7655" t="s">
        <v>314</v>
      </c>
      <c r="B7655" t="s">
        <v>315</v>
      </c>
      <c r="C7655" t="s">
        <v>808</v>
      </c>
      <c r="D7655" t="s">
        <v>742</v>
      </c>
      <c r="E7655">
        <v>202212</v>
      </c>
      <c r="F7655" t="s">
        <v>100</v>
      </c>
      <c r="G7655" t="s">
        <v>101</v>
      </c>
      <c r="H7655" t="s">
        <v>316</v>
      </c>
      <c r="I7655" t="s">
        <v>255</v>
      </c>
      <c r="J7655">
        <v>1</v>
      </c>
      <c r="K7655">
        <v>0</v>
      </c>
    </row>
    <row r="7656" spans="1:11" x14ac:dyDescent="0.25">
      <c r="A7656" t="s">
        <v>314</v>
      </c>
      <c r="B7656" t="s">
        <v>315</v>
      </c>
      <c r="C7656" t="s">
        <v>808</v>
      </c>
      <c r="D7656" t="s">
        <v>742</v>
      </c>
      <c r="E7656">
        <v>202212</v>
      </c>
      <c r="F7656" t="s">
        <v>100</v>
      </c>
      <c r="G7656" t="s">
        <v>101</v>
      </c>
      <c r="H7656" t="s">
        <v>786</v>
      </c>
      <c r="I7656" t="s">
        <v>255</v>
      </c>
      <c r="J7656">
        <v>1</v>
      </c>
      <c r="K7656">
        <v>0</v>
      </c>
    </row>
    <row r="7657" spans="1:11" x14ac:dyDescent="0.25">
      <c r="A7657" t="s">
        <v>314</v>
      </c>
      <c r="B7657" t="s">
        <v>315</v>
      </c>
      <c r="C7657" t="s">
        <v>808</v>
      </c>
      <c r="D7657" t="s">
        <v>742</v>
      </c>
      <c r="E7657">
        <v>202212</v>
      </c>
      <c r="F7657" t="s">
        <v>100</v>
      </c>
      <c r="G7657" t="s">
        <v>101</v>
      </c>
      <c r="H7657" t="s">
        <v>191</v>
      </c>
      <c r="I7657" t="s">
        <v>255</v>
      </c>
      <c r="J7657">
        <v>2</v>
      </c>
      <c r="K7657">
        <v>0</v>
      </c>
    </row>
    <row r="7658" spans="1:11" x14ac:dyDescent="0.25">
      <c r="A7658" t="s">
        <v>314</v>
      </c>
      <c r="B7658" t="s">
        <v>315</v>
      </c>
      <c r="C7658" t="s">
        <v>808</v>
      </c>
      <c r="D7658" t="s">
        <v>742</v>
      </c>
      <c r="E7658">
        <v>202212</v>
      </c>
      <c r="F7658" t="s">
        <v>100</v>
      </c>
      <c r="G7658" t="s">
        <v>101</v>
      </c>
      <c r="H7658" t="s">
        <v>400</v>
      </c>
      <c r="I7658" t="s">
        <v>254</v>
      </c>
      <c r="J7658">
        <v>23</v>
      </c>
      <c r="K7658">
        <v>6</v>
      </c>
    </row>
    <row r="7659" spans="1:11" x14ac:dyDescent="0.25">
      <c r="A7659" t="s">
        <v>314</v>
      </c>
      <c r="B7659" t="s">
        <v>315</v>
      </c>
      <c r="C7659" t="s">
        <v>808</v>
      </c>
      <c r="D7659" t="s">
        <v>742</v>
      </c>
      <c r="E7659">
        <v>202212</v>
      </c>
      <c r="F7659" t="s">
        <v>100</v>
      </c>
      <c r="G7659" t="s">
        <v>101</v>
      </c>
      <c r="H7659" t="s">
        <v>400</v>
      </c>
      <c r="I7659" t="s">
        <v>255</v>
      </c>
      <c r="J7659">
        <v>1870</v>
      </c>
      <c r="K7659">
        <v>344</v>
      </c>
    </row>
    <row r="7660" spans="1:11" x14ac:dyDescent="0.25">
      <c r="A7660" t="s">
        <v>314</v>
      </c>
      <c r="B7660" t="s">
        <v>315</v>
      </c>
      <c r="C7660" t="s">
        <v>808</v>
      </c>
      <c r="D7660" t="s">
        <v>742</v>
      </c>
      <c r="E7660">
        <v>202212</v>
      </c>
      <c r="F7660" t="s">
        <v>100</v>
      </c>
      <c r="G7660" t="s">
        <v>101</v>
      </c>
      <c r="H7660" t="s">
        <v>105</v>
      </c>
      <c r="I7660" t="s">
        <v>255</v>
      </c>
      <c r="J7660">
        <v>5</v>
      </c>
      <c r="K7660">
        <v>1</v>
      </c>
    </row>
    <row r="7661" spans="1:11" x14ac:dyDescent="0.25">
      <c r="A7661" t="s">
        <v>314</v>
      </c>
      <c r="B7661" t="s">
        <v>315</v>
      </c>
      <c r="C7661" t="s">
        <v>808</v>
      </c>
      <c r="D7661" t="s">
        <v>742</v>
      </c>
      <c r="E7661">
        <v>202212</v>
      </c>
      <c r="F7661" t="s">
        <v>100</v>
      </c>
      <c r="G7661" t="s">
        <v>101</v>
      </c>
      <c r="H7661" t="s">
        <v>103</v>
      </c>
      <c r="I7661" t="s">
        <v>254</v>
      </c>
      <c r="J7661">
        <v>1</v>
      </c>
      <c r="K7661">
        <v>0</v>
      </c>
    </row>
    <row r="7662" spans="1:11" x14ac:dyDescent="0.25">
      <c r="A7662" t="s">
        <v>314</v>
      </c>
      <c r="B7662" t="s">
        <v>315</v>
      </c>
      <c r="C7662" t="s">
        <v>808</v>
      </c>
      <c r="D7662" t="s">
        <v>742</v>
      </c>
      <c r="E7662">
        <v>202212</v>
      </c>
      <c r="F7662" t="s">
        <v>100</v>
      </c>
      <c r="G7662" t="s">
        <v>101</v>
      </c>
      <c r="H7662" t="s">
        <v>103</v>
      </c>
      <c r="I7662" t="s">
        <v>255</v>
      </c>
      <c r="J7662">
        <v>141</v>
      </c>
      <c r="K7662">
        <v>13</v>
      </c>
    </row>
    <row r="7663" spans="1:11" x14ac:dyDescent="0.25">
      <c r="A7663" t="s">
        <v>314</v>
      </c>
      <c r="B7663" t="s">
        <v>315</v>
      </c>
      <c r="C7663" t="s">
        <v>808</v>
      </c>
      <c r="D7663" t="s">
        <v>742</v>
      </c>
      <c r="E7663">
        <v>202212</v>
      </c>
      <c r="F7663" t="s">
        <v>100</v>
      </c>
      <c r="G7663" t="s">
        <v>101</v>
      </c>
      <c r="H7663" t="s">
        <v>108</v>
      </c>
      <c r="I7663" t="s">
        <v>255</v>
      </c>
      <c r="J7663">
        <v>1</v>
      </c>
      <c r="K7663">
        <v>0</v>
      </c>
    </row>
    <row r="7664" spans="1:11" x14ac:dyDescent="0.25">
      <c r="A7664" t="s">
        <v>317</v>
      </c>
      <c r="B7664" t="s">
        <v>318</v>
      </c>
      <c r="C7664" t="s">
        <v>810</v>
      </c>
      <c r="D7664" t="s">
        <v>738</v>
      </c>
      <c r="E7664">
        <v>202212</v>
      </c>
      <c r="F7664" t="s">
        <v>100</v>
      </c>
      <c r="G7664" t="s">
        <v>101</v>
      </c>
      <c r="H7664" t="s">
        <v>53</v>
      </c>
      <c r="I7664" t="s">
        <v>340</v>
      </c>
      <c r="J7664">
        <v>17</v>
      </c>
      <c r="K7664">
        <v>5</v>
      </c>
    </row>
    <row r="7665" spans="1:11" x14ac:dyDescent="0.25">
      <c r="A7665" t="s">
        <v>317</v>
      </c>
      <c r="B7665" t="s">
        <v>318</v>
      </c>
      <c r="C7665" t="s">
        <v>810</v>
      </c>
      <c r="D7665" t="s">
        <v>738</v>
      </c>
      <c r="E7665">
        <v>202212</v>
      </c>
      <c r="F7665" t="s">
        <v>100</v>
      </c>
      <c r="G7665" t="s">
        <v>101</v>
      </c>
      <c r="H7665" t="s">
        <v>53</v>
      </c>
      <c r="I7665" t="s">
        <v>254</v>
      </c>
      <c r="J7665">
        <v>284</v>
      </c>
      <c r="K7665">
        <v>106</v>
      </c>
    </row>
    <row r="7666" spans="1:11" x14ac:dyDescent="0.25">
      <c r="A7666" t="s">
        <v>317</v>
      </c>
      <c r="B7666" t="s">
        <v>318</v>
      </c>
      <c r="C7666" t="s">
        <v>810</v>
      </c>
      <c r="D7666" t="s">
        <v>738</v>
      </c>
      <c r="E7666">
        <v>202212</v>
      </c>
      <c r="F7666" t="s">
        <v>100</v>
      </c>
      <c r="G7666" t="s">
        <v>101</v>
      </c>
      <c r="H7666" t="s">
        <v>53</v>
      </c>
      <c r="I7666" t="s">
        <v>256</v>
      </c>
      <c r="J7666">
        <v>423</v>
      </c>
      <c r="K7666">
        <v>195</v>
      </c>
    </row>
    <row r="7667" spans="1:11" x14ac:dyDescent="0.25">
      <c r="A7667" t="s">
        <v>317</v>
      </c>
      <c r="B7667" t="s">
        <v>318</v>
      </c>
      <c r="C7667" t="s">
        <v>810</v>
      </c>
      <c r="D7667" t="s">
        <v>738</v>
      </c>
      <c r="E7667">
        <v>202212</v>
      </c>
      <c r="F7667" t="s">
        <v>100</v>
      </c>
      <c r="G7667" t="s">
        <v>101</v>
      </c>
      <c r="H7667" t="s">
        <v>53</v>
      </c>
      <c r="I7667" t="s">
        <v>261</v>
      </c>
      <c r="J7667">
        <v>793</v>
      </c>
      <c r="K7667">
        <v>961</v>
      </c>
    </row>
    <row r="7668" spans="1:11" x14ac:dyDescent="0.25">
      <c r="A7668" t="s">
        <v>317</v>
      </c>
      <c r="B7668" t="s">
        <v>318</v>
      </c>
      <c r="C7668" t="s">
        <v>810</v>
      </c>
      <c r="D7668" t="s">
        <v>738</v>
      </c>
      <c r="E7668">
        <v>202212</v>
      </c>
      <c r="F7668" t="s">
        <v>100</v>
      </c>
      <c r="G7668" t="s">
        <v>101</v>
      </c>
      <c r="H7668" t="s">
        <v>53</v>
      </c>
      <c r="I7668" t="s">
        <v>258</v>
      </c>
      <c r="J7668">
        <v>127</v>
      </c>
      <c r="K7668">
        <v>93</v>
      </c>
    </row>
    <row r="7669" spans="1:11" x14ac:dyDescent="0.25">
      <c r="A7669" t="s">
        <v>317</v>
      </c>
      <c r="B7669" t="s">
        <v>318</v>
      </c>
      <c r="C7669" t="s">
        <v>810</v>
      </c>
      <c r="D7669" t="s">
        <v>738</v>
      </c>
      <c r="E7669">
        <v>202212</v>
      </c>
      <c r="F7669" t="s">
        <v>100</v>
      </c>
      <c r="G7669" t="s">
        <v>101</v>
      </c>
      <c r="H7669" t="s">
        <v>53</v>
      </c>
      <c r="I7669" t="s">
        <v>255</v>
      </c>
      <c r="J7669">
        <v>1474</v>
      </c>
      <c r="K7669">
        <v>531</v>
      </c>
    </row>
    <row r="7670" spans="1:11" x14ac:dyDescent="0.25">
      <c r="A7670" t="s">
        <v>317</v>
      </c>
      <c r="B7670" t="s">
        <v>318</v>
      </c>
      <c r="C7670" t="s">
        <v>810</v>
      </c>
      <c r="D7670" t="s">
        <v>738</v>
      </c>
      <c r="E7670">
        <v>202212</v>
      </c>
      <c r="F7670" t="s">
        <v>100</v>
      </c>
      <c r="G7670" t="s">
        <v>101</v>
      </c>
      <c r="H7670" t="s">
        <v>53</v>
      </c>
      <c r="I7670" t="s">
        <v>324</v>
      </c>
      <c r="J7670">
        <v>696</v>
      </c>
      <c r="K7670">
        <v>207</v>
      </c>
    </row>
    <row r="7671" spans="1:11" x14ac:dyDescent="0.25">
      <c r="A7671" t="s">
        <v>317</v>
      </c>
      <c r="B7671" t="s">
        <v>318</v>
      </c>
      <c r="C7671" t="s">
        <v>810</v>
      </c>
      <c r="D7671" t="s">
        <v>738</v>
      </c>
      <c r="E7671">
        <v>202212</v>
      </c>
      <c r="F7671" t="s">
        <v>100</v>
      </c>
      <c r="G7671" t="s">
        <v>101</v>
      </c>
      <c r="H7671" t="s">
        <v>400</v>
      </c>
      <c r="I7671" t="s">
        <v>340</v>
      </c>
      <c r="J7671">
        <v>5</v>
      </c>
      <c r="K7671">
        <v>0</v>
      </c>
    </row>
    <row r="7672" spans="1:11" x14ac:dyDescent="0.25">
      <c r="A7672" t="s">
        <v>317</v>
      </c>
      <c r="B7672" t="s">
        <v>318</v>
      </c>
      <c r="C7672" t="s">
        <v>810</v>
      </c>
      <c r="D7672" t="s">
        <v>738</v>
      </c>
      <c r="E7672">
        <v>202212</v>
      </c>
      <c r="F7672" t="s">
        <v>100</v>
      </c>
      <c r="G7672" t="s">
        <v>101</v>
      </c>
      <c r="H7672" t="s">
        <v>400</v>
      </c>
      <c r="I7672" t="s">
        <v>254</v>
      </c>
      <c r="J7672">
        <v>54</v>
      </c>
      <c r="K7672">
        <v>29</v>
      </c>
    </row>
    <row r="7673" spans="1:11" x14ac:dyDescent="0.25">
      <c r="A7673" t="s">
        <v>317</v>
      </c>
      <c r="B7673" t="s">
        <v>318</v>
      </c>
      <c r="C7673" t="s">
        <v>810</v>
      </c>
      <c r="D7673" t="s">
        <v>738</v>
      </c>
      <c r="E7673">
        <v>202212</v>
      </c>
      <c r="F7673" t="s">
        <v>100</v>
      </c>
      <c r="G7673" t="s">
        <v>101</v>
      </c>
      <c r="H7673" t="s">
        <v>400</v>
      </c>
      <c r="I7673" t="s">
        <v>256</v>
      </c>
      <c r="J7673">
        <v>111</v>
      </c>
      <c r="K7673">
        <v>78</v>
      </c>
    </row>
    <row r="7674" spans="1:11" x14ac:dyDescent="0.25">
      <c r="A7674" t="s">
        <v>317</v>
      </c>
      <c r="B7674" t="s">
        <v>318</v>
      </c>
      <c r="C7674" t="s">
        <v>810</v>
      </c>
      <c r="D7674" t="s">
        <v>738</v>
      </c>
      <c r="E7674">
        <v>202212</v>
      </c>
      <c r="F7674" t="s">
        <v>100</v>
      </c>
      <c r="G7674" t="s">
        <v>101</v>
      </c>
      <c r="H7674" t="s">
        <v>400</v>
      </c>
      <c r="I7674" t="s">
        <v>261</v>
      </c>
      <c r="J7674">
        <v>1417</v>
      </c>
      <c r="K7674">
        <v>2344</v>
      </c>
    </row>
    <row r="7675" spans="1:11" x14ac:dyDescent="0.25">
      <c r="A7675" t="s">
        <v>317</v>
      </c>
      <c r="B7675" t="s">
        <v>318</v>
      </c>
      <c r="C7675" t="s">
        <v>810</v>
      </c>
      <c r="D7675" t="s">
        <v>738</v>
      </c>
      <c r="E7675">
        <v>202212</v>
      </c>
      <c r="F7675" t="s">
        <v>100</v>
      </c>
      <c r="G7675" t="s">
        <v>101</v>
      </c>
      <c r="H7675" t="s">
        <v>400</v>
      </c>
      <c r="I7675" t="s">
        <v>258</v>
      </c>
      <c r="J7675">
        <v>16</v>
      </c>
      <c r="K7675">
        <v>13</v>
      </c>
    </row>
    <row r="7676" spans="1:11" x14ac:dyDescent="0.25">
      <c r="A7676" t="s">
        <v>317</v>
      </c>
      <c r="B7676" t="s">
        <v>318</v>
      </c>
      <c r="C7676" t="s">
        <v>810</v>
      </c>
      <c r="D7676" t="s">
        <v>738</v>
      </c>
      <c r="E7676">
        <v>202212</v>
      </c>
      <c r="F7676" t="s">
        <v>100</v>
      </c>
      <c r="G7676" t="s">
        <v>101</v>
      </c>
      <c r="H7676" t="s">
        <v>400</v>
      </c>
      <c r="I7676" t="s">
        <v>255</v>
      </c>
      <c r="J7676">
        <v>708</v>
      </c>
      <c r="K7676">
        <v>434</v>
      </c>
    </row>
    <row r="7677" spans="1:11" x14ac:dyDescent="0.25">
      <c r="A7677" t="s">
        <v>317</v>
      </c>
      <c r="B7677" t="s">
        <v>318</v>
      </c>
      <c r="C7677" t="s">
        <v>810</v>
      </c>
      <c r="D7677" t="s">
        <v>738</v>
      </c>
      <c r="E7677">
        <v>202212</v>
      </c>
      <c r="F7677" t="s">
        <v>100</v>
      </c>
      <c r="G7677" t="s">
        <v>101</v>
      </c>
      <c r="H7677" t="s">
        <v>400</v>
      </c>
      <c r="I7677" t="s">
        <v>324</v>
      </c>
      <c r="J7677">
        <v>202</v>
      </c>
      <c r="K7677">
        <v>173</v>
      </c>
    </row>
    <row r="7678" spans="1:11" x14ac:dyDescent="0.25">
      <c r="A7678" t="s">
        <v>317</v>
      </c>
      <c r="B7678" t="s">
        <v>318</v>
      </c>
      <c r="C7678" t="s">
        <v>810</v>
      </c>
      <c r="D7678" t="s">
        <v>738</v>
      </c>
      <c r="E7678">
        <v>202212</v>
      </c>
      <c r="F7678" t="s">
        <v>100</v>
      </c>
      <c r="G7678" t="s">
        <v>101</v>
      </c>
      <c r="H7678" t="s">
        <v>102</v>
      </c>
      <c r="I7678" t="s">
        <v>254</v>
      </c>
      <c r="J7678">
        <v>3</v>
      </c>
      <c r="K7678">
        <v>3</v>
      </c>
    </row>
    <row r="7679" spans="1:11" x14ac:dyDescent="0.25">
      <c r="A7679" t="s">
        <v>317</v>
      </c>
      <c r="B7679" t="s">
        <v>318</v>
      </c>
      <c r="C7679" t="s">
        <v>810</v>
      </c>
      <c r="D7679" t="s">
        <v>738</v>
      </c>
      <c r="E7679">
        <v>202212</v>
      </c>
      <c r="F7679" t="s">
        <v>100</v>
      </c>
      <c r="G7679" t="s">
        <v>101</v>
      </c>
      <c r="H7679" t="s">
        <v>102</v>
      </c>
      <c r="I7679" t="s">
        <v>256</v>
      </c>
      <c r="J7679">
        <v>4</v>
      </c>
      <c r="K7679">
        <v>8</v>
      </c>
    </row>
    <row r="7680" spans="1:11" x14ac:dyDescent="0.25">
      <c r="A7680" t="s">
        <v>317</v>
      </c>
      <c r="B7680" t="s">
        <v>318</v>
      </c>
      <c r="C7680" t="s">
        <v>810</v>
      </c>
      <c r="D7680" t="s">
        <v>738</v>
      </c>
      <c r="E7680">
        <v>202212</v>
      </c>
      <c r="F7680" t="s">
        <v>100</v>
      </c>
      <c r="G7680" t="s">
        <v>101</v>
      </c>
      <c r="H7680" t="s">
        <v>102</v>
      </c>
      <c r="I7680" t="s">
        <v>261</v>
      </c>
      <c r="J7680">
        <v>54</v>
      </c>
      <c r="K7680">
        <v>83</v>
      </c>
    </row>
    <row r="7681" spans="1:11" x14ac:dyDescent="0.25">
      <c r="A7681" t="s">
        <v>317</v>
      </c>
      <c r="B7681" t="s">
        <v>318</v>
      </c>
      <c r="C7681" t="s">
        <v>810</v>
      </c>
      <c r="D7681" t="s">
        <v>738</v>
      </c>
      <c r="E7681">
        <v>202212</v>
      </c>
      <c r="F7681" t="s">
        <v>100</v>
      </c>
      <c r="G7681" t="s">
        <v>101</v>
      </c>
      <c r="H7681" t="s">
        <v>102</v>
      </c>
      <c r="I7681" t="s">
        <v>258</v>
      </c>
      <c r="J7681">
        <v>11</v>
      </c>
      <c r="K7681">
        <v>3</v>
      </c>
    </row>
    <row r="7682" spans="1:11" x14ac:dyDescent="0.25">
      <c r="A7682" t="s">
        <v>317</v>
      </c>
      <c r="B7682" t="s">
        <v>318</v>
      </c>
      <c r="C7682" t="s">
        <v>810</v>
      </c>
      <c r="D7682" t="s">
        <v>738</v>
      </c>
      <c r="E7682">
        <v>202212</v>
      </c>
      <c r="F7682" t="s">
        <v>100</v>
      </c>
      <c r="G7682" t="s">
        <v>101</v>
      </c>
      <c r="H7682" t="s">
        <v>102</v>
      </c>
      <c r="I7682" t="s">
        <v>255</v>
      </c>
      <c r="J7682">
        <v>81</v>
      </c>
      <c r="K7682">
        <v>43</v>
      </c>
    </row>
    <row r="7683" spans="1:11" x14ac:dyDescent="0.25">
      <c r="A7683" t="s">
        <v>317</v>
      </c>
      <c r="B7683" t="s">
        <v>318</v>
      </c>
      <c r="C7683" t="s">
        <v>810</v>
      </c>
      <c r="D7683" t="s">
        <v>738</v>
      </c>
      <c r="E7683">
        <v>202212</v>
      </c>
      <c r="F7683" t="s">
        <v>100</v>
      </c>
      <c r="G7683" t="s">
        <v>101</v>
      </c>
      <c r="H7683" t="s">
        <v>102</v>
      </c>
      <c r="I7683" t="s">
        <v>324</v>
      </c>
      <c r="J7683">
        <v>34</v>
      </c>
      <c r="K7683">
        <v>9</v>
      </c>
    </row>
    <row r="7684" spans="1:11" x14ac:dyDescent="0.25">
      <c r="A7684" t="s">
        <v>317</v>
      </c>
      <c r="B7684" t="s">
        <v>318</v>
      </c>
      <c r="C7684" t="s">
        <v>810</v>
      </c>
      <c r="D7684" t="s">
        <v>738</v>
      </c>
      <c r="E7684">
        <v>202212</v>
      </c>
      <c r="F7684" t="s">
        <v>100</v>
      </c>
      <c r="G7684" t="s">
        <v>101</v>
      </c>
      <c r="H7684" t="s">
        <v>104</v>
      </c>
      <c r="I7684" t="s">
        <v>254</v>
      </c>
      <c r="J7684">
        <v>1</v>
      </c>
      <c r="K7684">
        <v>3</v>
      </c>
    </row>
    <row r="7685" spans="1:11" x14ac:dyDescent="0.25">
      <c r="A7685" t="s">
        <v>317</v>
      </c>
      <c r="B7685" t="s">
        <v>318</v>
      </c>
      <c r="C7685" t="s">
        <v>810</v>
      </c>
      <c r="D7685" t="s">
        <v>738</v>
      </c>
      <c r="E7685">
        <v>202212</v>
      </c>
      <c r="F7685" t="s">
        <v>100</v>
      </c>
      <c r="G7685" t="s">
        <v>101</v>
      </c>
      <c r="H7685" t="s">
        <v>104</v>
      </c>
      <c r="I7685" t="s">
        <v>256</v>
      </c>
      <c r="J7685">
        <v>3</v>
      </c>
      <c r="K7685">
        <v>2</v>
      </c>
    </row>
    <row r="7686" spans="1:11" x14ac:dyDescent="0.25">
      <c r="A7686" t="s">
        <v>317</v>
      </c>
      <c r="B7686" t="s">
        <v>318</v>
      </c>
      <c r="C7686" t="s">
        <v>810</v>
      </c>
      <c r="D7686" t="s">
        <v>738</v>
      </c>
      <c r="E7686">
        <v>202212</v>
      </c>
      <c r="F7686" t="s">
        <v>100</v>
      </c>
      <c r="G7686" t="s">
        <v>101</v>
      </c>
      <c r="H7686" t="s">
        <v>104</v>
      </c>
      <c r="I7686" t="s">
        <v>261</v>
      </c>
      <c r="J7686">
        <v>6</v>
      </c>
      <c r="K7686">
        <v>15</v>
      </c>
    </row>
    <row r="7687" spans="1:11" x14ac:dyDescent="0.25">
      <c r="A7687" t="s">
        <v>317</v>
      </c>
      <c r="B7687" t="s">
        <v>318</v>
      </c>
      <c r="C7687" t="s">
        <v>810</v>
      </c>
      <c r="D7687" t="s">
        <v>738</v>
      </c>
      <c r="E7687">
        <v>202212</v>
      </c>
      <c r="F7687" t="s">
        <v>100</v>
      </c>
      <c r="G7687" t="s">
        <v>101</v>
      </c>
      <c r="H7687" t="s">
        <v>104</v>
      </c>
      <c r="I7687" t="s">
        <v>255</v>
      </c>
      <c r="J7687">
        <v>1</v>
      </c>
      <c r="K7687">
        <v>4</v>
      </c>
    </row>
    <row r="7688" spans="1:11" x14ac:dyDescent="0.25">
      <c r="A7688" t="s">
        <v>317</v>
      </c>
      <c r="B7688" t="s">
        <v>318</v>
      </c>
      <c r="C7688" t="s">
        <v>810</v>
      </c>
      <c r="D7688" t="s">
        <v>738</v>
      </c>
      <c r="E7688">
        <v>202212</v>
      </c>
      <c r="F7688" t="s">
        <v>100</v>
      </c>
      <c r="G7688" t="s">
        <v>101</v>
      </c>
      <c r="H7688" t="s">
        <v>104</v>
      </c>
      <c r="I7688" t="s">
        <v>324</v>
      </c>
      <c r="J7688">
        <v>3</v>
      </c>
      <c r="K7688">
        <v>0</v>
      </c>
    </row>
    <row r="7689" spans="1:11" x14ac:dyDescent="0.25">
      <c r="A7689" t="s">
        <v>317</v>
      </c>
      <c r="B7689" t="s">
        <v>318</v>
      </c>
      <c r="C7689" t="s">
        <v>810</v>
      </c>
      <c r="D7689" t="s">
        <v>738</v>
      </c>
      <c r="E7689">
        <v>202212</v>
      </c>
      <c r="F7689" t="s">
        <v>100</v>
      </c>
      <c r="G7689" t="s">
        <v>101</v>
      </c>
      <c r="H7689" t="s">
        <v>106</v>
      </c>
      <c r="I7689" t="s">
        <v>340</v>
      </c>
      <c r="J7689">
        <v>0</v>
      </c>
      <c r="K7689">
        <v>1</v>
      </c>
    </row>
    <row r="7690" spans="1:11" x14ac:dyDescent="0.25">
      <c r="A7690" t="s">
        <v>317</v>
      </c>
      <c r="B7690" t="s">
        <v>318</v>
      </c>
      <c r="C7690" t="s">
        <v>810</v>
      </c>
      <c r="D7690" t="s">
        <v>738</v>
      </c>
      <c r="E7690">
        <v>202212</v>
      </c>
      <c r="F7690" t="s">
        <v>100</v>
      </c>
      <c r="G7690" t="s">
        <v>101</v>
      </c>
      <c r="H7690" t="s">
        <v>244</v>
      </c>
      <c r="I7690" t="s">
        <v>254</v>
      </c>
      <c r="J7690">
        <v>20</v>
      </c>
      <c r="K7690">
        <v>5</v>
      </c>
    </row>
    <row r="7691" spans="1:11" x14ac:dyDescent="0.25">
      <c r="A7691" t="s">
        <v>317</v>
      </c>
      <c r="B7691" t="s">
        <v>318</v>
      </c>
      <c r="C7691" t="s">
        <v>810</v>
      </c>
      <c r="D7691" t="s">
        <v>738</v>
      </c>
      <c r="E7691">
        <v>202212</v>
      </c>
      <c r="F7691" t="s">
        <v>100</v>
      </c>
      <c r="G7691" t="s">
        <v>101</v>
      </c>
      <c r="H7691" t="s">
        <v>105</v>
      </c>
      <c r="I7691" t="s">
        <v>256</v>
      </c>
      <c r="J7691">
        <v>27</v>
      </c>
      <c r="K7691">
        <v>2</v>
      </c>
    </row>
    <row r="7692" spans="1:11" x14ac:dyDescent="0.25">
      <c r="A7692" t="s">
        <v>317</v>
      </c>
      <c r="B7692" t="s">
        <v>318</v>
      </c>
      <c r="C7692" t="s">
        <v>810</v>
      </c>
      <c r="D7692" t="s">
        <v>738</v>
      </c>
      <c r="E7692">
        <v>202212</v>
      </c>
      <c r="F7692" t="s">
        <v>100</v>
      </c>
      <c r="G7692" t="s">
        <v>101</v>
      </c>
      <c r="H7692" t="s">
        <v>103</v>
      </c>
      <c r="I7692" t="s">
        <v>261</v>
      </c>
      <c r="J7692">
        <v>8</v>
      </c>
      <c r="K7692">
        <v>10</v>
      </c>
    </row>
    <row r="7693" spans="1:11" x14ac:dyDescent="0.25">
      <c r="A7693" t="s">
        <v>317</v>
      </c>
      <c r="B7693" t="s">
        <v>318</v>
      </c>
      <c r="C7693" t="s">
        <v>810</v>
      </c>
      <c r="D7693" t="s">
        <v>738</v>
      </c>
      <c r="E7693">
        <v>202212</v>
      </c>
      <c r="F7693" t="s">
        <v>100</v>
      </c>
      <c r="G7693" t="s">
        <v>101</v>
      </c>
      <c r="H7693" t="s">
        <v>213</v>
      </c>
      <c r="I7693" t="s">
        <v>255</v>
      </c>
      <c r="J7693">
        <v>12</v>
      </c>
      <c r="K7693">
        <v>7</v>
      </c>
    </row>
    <row r="7694" spans="1:11" x14ac:dyDescent="0.25">
      <c r="A7694" t="s">
        <v>317</v>
      </c>
      <c r="B7694" t="s">
        <v>318</v>
      </c>
      <c r="C7694" t="s">
        <v>810</v>
      </c>
      <c r="D7694" t="s">
        <v>738</v>
      </c>
      <c r="E7694">
        <v>202212</v>
      </c>
      <c r="F7694" t="s">
        <v>100</v>
      </c>
      <c r="G7694" t="s">
        <v>101</v>
      </c>
      <c r="H7694" t="s">
        <v>110</v>
      </c>
      <c r="I7694" t="s">
        <v>324</v>
      </c>
      <c r="J7694">
        <v>3</v>
      </c>
      <c r="K7694">
        <v>2</v>
      </c>
    </row>
    <row r="7695" spans="1:11" x14ac:dyDescent="0.25">
      <c r="A7695" t="s">
        <v>319</v>
      </c>
      <c r="B7695" t="s">
        <v>320</v>
      </c>
      <c r="C7695" t="s">
        <v>814</v>
      </c>
      <c r="D7695" t="s">
        <v>753</v>
      </c>
      <c r="E7695">
        <v>202212</v>
      </c>
      <c r="F7695" t="s">
        <v>100</v>
      </c>
      <c r="G7695" t="s">
        <v>101</v>
      </c>
      <c r="H7695" t="s">
        <v>53</v>
      </c>
      <c r="I7695" t="s">
        <v>340</v>
      </c>
      <c r="J7695">
        <v>15</v>
      </c>
      <c r="K7695">
        <v>2</v>
      </c>
    </row>
    <row r="7696" spans="1:11" x14ac:dyDescent="0.25">
      <c r="A7696" t="s">
        <v>319</v>
      </c>
      <c r="B7696" t="s">
        <v>320</v>
      </c>
      <c r="C7696" t="s">
        <v>814</v>
      </c>
      <c r="D7696" t="s">
        <v>753</v>
      </c>
      <c r="E7696">
        <v>202212</v>
      </c>
      <c r="F7696" t="s">
        <v>100</v>
      </c>
      <c r="G7696" t="s">
        <v>101</v>
      </c>
      <c r="H7696" t="s">
        <v>53</v>
      </c>
      <c r="I7696" t="s">
        <v>254</v>
      </c>
      <c r="J7696">
        <v>78</v>
      </c>
      <c r="K7696">
        <v>17</v>
      </c>
    </row>
    <row r="7697" spans="1:11" x14ac:dyDescent="0.25">
      <c r="A7697" t="s">
        <v>319</v>
      </c>
      <c r="B7697" t="s">
        <v>320</v>
      </c>
      <c r="C7697" t="s">
        <v>814</v>
      </c>
      <c r="D7697" t="s">
        <v>753</v>
      </c>
      <c r="E7697">
        <v>202212</v>
      </c>
      <c r="F7697" t="s">
        <v>100</v>
      </c>
      <c r="G7697" t="s">
        <v>101</v>
      </c>
      <c r="H7697" t="s">
        <v>53</v>
      </c>
      <c r="I7697" t="s">
        <v>256</v>
      </c>
      <c r="J7697">
        <v>534</v>
      </c>
      <c r="K7697">
        <v>100</v>
      </c>
    </row>
    <row r="7698" spans="1:11" x14ac:dyDescent="0.25">
      <c r="A7698" t="s">
        <v>319</v>
      </c>
      <c r="B7698" t="s">
        <v>320</v>
      </c>
      <c r="C7698" t="s">
        <v>814</v>
      </c>
      <c r="D7698" t="s">
        <v>753</v>
      </c>
      <c r="E7698">
        <v>202212</v>
      </c>
      <c r="F7698" t="s">
        <v>100</v>
      </c>
      <c r="G7698" t="s">
        <v>101</v>
      </c>
      <c r="H7698" t="s">
        <v>53</v>
      </c>
      <c r="I7698" t="s">
        <v>257</v>
      </c>
      <c r="J7698">
        <v>2430</v>
      </c>
      <c r="K7698">
        <v>201</v>
      </c>
    </row>
    <row r="7699" spans="1:11" x14ac:dyDescent="0.25">
      <c r="A7699" t="s">
        <v>319</v>
      </c>
      <c r="B7699" t="s">
        <v>320</v>
      </c>
      <c r="C7699" t="s">
        <v>814</v>
      </c>
      <c r="D7699" t="s">
        <v>753</v>
      </c>
      <c r="E7699">
        <v>202212</v>
      </c>
      <c r="F7699" t="s">
        <v>100</v>
      </c>
      <c r="G7699" t="s">
        <v>101</v>
      </c>
      <c r="H7699" t="s">
        <v>53</v>
      </c>
      <c r="I7699" t="s">
        <v>261</v>
      </c>
      <c r="J7699">
        <v>5</v>
      </c>
      <c r="K7699">
        <v>6</v>
      </c>
    </row>
    <row r="7700" spans="1:11" x14ac:dyDescent="0.25">
      <c r="A7700" t="s">
        <v>319</v>
      </c>
      <c r="B7700" t="s">
        <v>320</v>
      </c>
      <c r="C7700" t="s">
        <v>814</v>
      </c>
      <c r="D7700" t="s">
        <v>753</v>
      </c>
      <c r="E7700">
        <v>202212</v>
      </c>
      <c r="F7700" t="s">
        <v>100</v>
      </c>
      <c r="G7700" t="s">
        <v>101</v>
      </c>
      <c r="H7700" t="s">
        <v>53</v>
      </c>
      <c r="I7700" t="s">
        <v>258</v>
      </c>
      <c r="J7700">
        <v>33</v>
      </c>
      <c r="K7700">
        <v>70</v>
      </c>
    </row>
    <row r="7701" spans="1:11" x14ac:dyDescent="0.25">
      <c r="A7701" t="s">
        <v>319</v>
      </c>
      <c r="B7701" t="s">
        <v>320</v>
      </c>
      <c r="C7701" t="s">
        <v>814</v>
      </c>
      <c r="D7701" t="s">
        <v>753</v>
      </c>
      <c r="E7701">
        <v>202212</v>
      </c>
      <c r="F7701" t="s">
        <v>100</v>
      </c>
      <c r="G7701" t="s">
        <v>101</v>
      </c>
      <c r="H7701" t="s">
        <v>53</v>
      </c>
      <c r="I7701" t="s">
        <v>259</v>
      </c>
      <c r="J7701">
        <v>4</v>
      </c>
      <c r="K7701">
        <v>0</v>
      </c>
    </row>
    <row r="7702" spans="1:11" x14ac:dyDescent="0.25">
      <c r="A7702" t="s">
        <v>319</v>
      </c>
      <c r="B7702" t="s">
        <v>320</v>
      </c>
      <c r="C7702" t="s">
        <v>814</v>
      </c>
      <c r="D7702" t="s">
        <v>753</v>
      </c>
      <c r="E7702">
        <v>202212</v>
      </c>
      <c r="F7702" t="s">
        <v>100</v>
      </c>
      <c r="G7702" t="s">
        <v>101</v>
      </c>
      <c r="H7702" t="s">
        <v>53</v>
      </c>
      <c r="I7702" t="s">
        <v>255</v>
      </c>
      <c r="J7702">
        <v>1053</v>
      </c>
      <c r="K7702">
        <v>621</v>
      </c>
    </row>
    <row r="7703" spans="1:11" x14ac:dyDescent="0.25">
      <c r="A7703" t="s">
        <v>319</v>
      </c>
      <c r="B7703" t="s">
        <v>320</v>
      </c>
      <c r="C7703" t="s">
        <v>814</v>
      </c>
      <c r="D7703" t="s">
        <v>753</v>
      </c>
      <c r="E7703">
        <v>202212</v>
      </c>
      <c r="F7703" t="s">
        <v>100</v>
      </c>
      <c r="G7703" t="s">
        <v>101</v>
      </c>
      <c r="H7703" t="s">
        <v>53</v>
      </c>
      <c r="I7703" t="s">
        <v>324</v>
      </c>
      <c r="J7703">
        <v>1026</v>
      </c>
      <c r="K7703">
        <v>116</v>
      </c>
    </row>
    <row r="7704" spans="1:11" x14ac:dyDescent="0.25">
      <c r="A7704" t="s">
        <v>319</v>
      </c>
      <c r="B7704" t="s">
        <v>320</v>
      </c>
      <c r="C7704" t="s">
        <v>814</v>
      </c>
      <c r="D7704" t="s">
        <v>753</v>
      </c>
      <c r="E7704">
        <v>202212</v>
      </c>
      <c r="F7704" t="s">
        <v>100</v>
      </c>
      <c r="G7704" t="s">
        <v>101</v>
      </c>
      <c r="H7704" t="s">
        <v>786</v>
      </c>
      <c r="I7704" t="s">
        <v>254</v>
      </c>
      <c r="J7704">
        <v>9</v>
      </c>
      <c r="K7704">
        <v>1</v>
      </c>
    </row>
    <row r="7705" spans="1:11" x14ac:dyDescent="0.25">
      <c r="A7705" t="s">
        <v>319</v>
      </c>
      <c r="B7705" t="s">
        <v>320</v>
      </c>
      <c r="C7705" t="s">
        <v>814</v>
      </c>
      <c r="D7705" t="s">
        <v>753</v>
      </c>
      <c r="E7705">
        <v>202212</v>
      </c>
      <c r="F7705" t="s">
        <v>100</v>
      </c>
      <c r="G7705" t="s">
        <v>101</v>
      </c>
      <c r="H7705" t="s">
        <v>786</v>
      </c>
      <c r="I7705" t="s">
        <v>256</v>
      </c>
      <c r="J7705">
        <v>8</v>
      </c>
      <c r="K7705">
        <v>10</v>
      </c>
    </row>
    <row r="7706" spans="1:11" x14ac:dyDescent="0.25">
      <c r="A7706" t="s">
        <v>319</v>
      </c>
      <c r="B7706" t="s">
        <v>320</v>
      </c>
      <c r="C7706" t="s">
        <v>814</v>
      </c>
      <c r="D7706" t="s">
        <v>753</v>
      </c>
      <c r="E7706">
        <v>202212</v>
      </c>
      <c r="F7706" t="s">
        <v>100</v>
      </c>
      <c r="G7706" t="s">
        <v>101</v>
      </c>
      <c r="H7706" t="s">
        <v>786</v>
      </c>
      <c r="I7706" t="s">
        <v>257</v>
      </c>
      <c r="J7706">
        <v>60</v>
      </c>
      <c r="K7706">
        <v>12</v>
      </c>
    </row>
    <row r="7707" spans="1:11" x14ac:dyDescent="0.25">
      <c r="A7707" t="s">
        <v>319</v>
      </c>
      <c r="B7707" t="s">
        <v>320</v>
      </c>
      <c r="C7707" t="s">
        <v>814</v>
      </c>
      <c r="D7707" t="s">
        <v>753</v>
      </c>
      <c r="E7707">
        <v>202212</v>
      </c>
      <c r="F7707" t="s">
        <v>100</v>
      </c>
      <c r="G7707" t="s">
        <v>101</v>
      </c>
      <c r="H7707" t="s">
        <v>786</v>
      </c>
      <c r="I7707" t="s">
        <v>258</v>
      </c>
      <c r="J7707">
        <v>3</v>
      </c>
      <c r="K7707">
        <v>1</v>
      </c>
    </row>
    <row r="7708" spans="1:11" x14ac:dyDescent="0.25">
      <c r="A7708" t="s">
        <v>319</v>
      </c>
      <c r="B7708" t="s">
        <v>320</v>
      </c>
      <c r="C7708" t="s">
        <v>814</v>
      </c>
      <c r="D7708" t="s">
        <v>753</v>
      </c>
      <c r="E7708">
        <v>202212</v>
      </c>
      <c r="F7708" t="s">
        <v>100</v>
      </c>
      <c r="G7708" t="s">
        <v>101</v>
      </c>
      <c r="H7708" t="s">
        <v>786</v>
      </c>
      <c r="I7708" t="s">
        <v>259</v>
      </c>
      <c r="J7708">
        <v>1</v>
      </c>
      <c r="K7708">
        <v>1</v>
      </c>
    </row>
    <row r="7709" spans="1:11" x14ac:dyDescent="0.25">
      <c r="A7709" t="s">
        <v>319</v>
      </c>
      <c r="B7709" t="s">
        <v>320</v>
      </c>
      <c r="C7709" t="s">
        <v>814</v>
      </c>
      <c r="D7709" t="s">
        <v>753</v>
      </c>
      <c r="E7709">
        <v>202212</v>
      </c>
      <c r="F7709" t="s">
        <v>100</v>
      </c>
      <c r="G7709" t="s">
        <v>101</v>
      </c>
      <c r="H7709" t="s">
        <v>786</v>
      </c>
      <c r="I7709" t="s">
        <v>255</v>
      </c>
      <c r="J7709">
        <v>15</v>
      </c>
      <c r="K7709">
        <v>12</v>
      </c>
    </row>
    <row r="7710" spans="1:11" x14ac:dyDescent="0.25">
      <c r="A7710" t="s">
        <v>319</v>
      </c>
      <c r="B7710" t="s">
        <v>320</v>
      </c>
      <c r="C7710" t="s">
        <v>814</v>
      </c>
      <c r="D7710" t="s">
        <v>753</v>
      </c>
      <c r="E7710">
        <v>202212</v>
      </c>
      <c r="F7710" t="s">
        <v>100</v>
      </c>
      <c r="G7710" t="s">
        <v>101</v>
      </c>
      <c r="H7710" t="s">
        <v>786</v>
      </c>
      <c r="I7710" t="s">
        <v>324</v>
      </c>
      <c r="J7710">
        <v>12</v>
      </c>
      <c r="K7710">
        <v>0</v>
      </c>
    </row>
    <row r="7711" spans="1:11" x14ac:dyDescent="0.25">
      <c r="A7711" t="s">
        <v>319</v>
      </c>
      <c r="B7711" t="s">
        <v>320</v>
      </c>
      <c r="C7711" t="s">
        <v>814</v>
      </c>
      <c r="D7711" t="s">
        <v>753</v>
      </c>
      <c r="E7711">
        <v>202212</v>
      </c>
      <c r="F7711" t="s">
        <v>100</v>
      </c>
      <c r="G7711" t="s">
        <v>101</v>
      </c>
      <c r="H7711" t="s">
        <v>102</v>
      </c>
      <c r="I7711" t="s">
        <v>256</v>
      </c>
      <c r="J7711">
        <v>8</v>
      </c>
      <c r="K7711">
        <v>4</v>
      </c>
    </row>
    <row r="7712" spans="1:11" x14ac:dyDescent="0.25">
      <c r="A7712" t="s">
        <v>319</v>
      </c>
      <c r="B7712" t="s">
        <v>320</v>
      </c>
      <c r="C7712" t="s">
        <v>814</v>
      </c>
      <c r="D7712" t="s">
        <v>753</v>
      </c>
      <c r="E7712">
        <v>202212</v>
      </c>
      <c r="F7712" t="s">
        <v>100</v>
      </c>
      <c r="G7712" t="s">
        <v>101</v>
      </c>
      <c r="H7712" t="s">
        <v>102</v>
      </c>
      <c r="I7712" t="s">
        <v>257</v>
      </c>
      <c r="J7712">
        <v>10</v>
      </c>
      <c r="K7712">
        <v>1</v>
      </c>
    </row>
    <row r="7713" spans="1:11" x14ac:dyDescent="0.25">
      <c r="A7713" t="s">
        <v>319</v>
      </c>
      <c r="B7713" t="s">
        <v>320</v>
      </c>
      <c r="C7713" t="s">
        <v>814</v>
      </c>
      <c r="D7713" t="s">
        <v>753</v>
      </c>
      <c r="E7713">
        <v>202212</v>
      </c>
      <c r="F7713" t="s">
        <v>100</v>
      </c>
      <c r="G7713" t="s">
        <v>101</v>
      </c>
      <c r="H7713" t="s">
        <v>102</v>
      </c>
      <c r="I7713" t="s">
        <v>258</v>
      </c>
      <c r="J7713">
        <v>0</v>
      </c>
      <c r="K7713">
        <v>1</v>
      </c>
    </row>
    <row r="7714" spans="1:11" x14ac:dyDescent="0.25">
      <c r="A7714" t="s">
        <v>319</v>
      </c>
      <c r="B7714" t="s">
        <v>320</v>
      </c>
      <c r="C7714" t="s">
        <v>814</v>
      </c>
      <c r="D7714" t="s">
        <v>753</v>
      </c>
      <c r="E7714">
        <v>202212</v>
      </c>
      <c r="F7714" t="s">
        <v>100</v>
      </c>
      <c r="G7714" t="s">
        <v>101</v>
      </c>
      <c r="H7714" t="s">
        <v>102</v>
      </c>
      <c r="I7714" t="s">
        <v>255</v>
      </c>
      <c r="J7714">
        <v>21</v>
      </c>
      <c r="K7714">
        <v>19</v>
      </c>
    </row>
    <row r="7715" spans="1:11" x14ac:dyDescent="0.25">
      <c r="A7715" t="s">
        <v>319</v>
      </c>
      <c r="B7715" t="s">
        <v>320</v>
      </c>
      <c r="C7715" t="s">
        <v>814</v>
      </c>
      <c r="D7715" t="s">
        <v>753</v>
      </c>
      <c r="E7715">
        <v>202212</v>
      </c>
      <c r="F7715" t="s">
        <v>100</v>
      </c>
      <c r="G7715" t="s">
        <v>101</v>
      </c>
      <c r="H7715" t="s">
        <v>102</v>
      </c>
      <c r="I7715" t="s">
        <v>324</v>
      </c>
      <c r="J7715">
        <v>3</v>
      </c>
      <c r="K7715">
        <v>4</v>
      </c>
    </row>
    <row r="7716" spans="1:11" x14ac:dyDescent="0.25">
      <c r="A7716" t="s">
        <v>319</v>
      </c>
      <c r="B7716" t="s">
        <v>320</v>
      </c>
      <c r="C7716" t="s">
        <v>814</v>
      </c>
      <c r="D7716" t="s">
        <v>753</v>
      </c>
      <c r="E7716">
        <v>202212</v>
      </c>
      <c r="F7716" t="s">
        <v>100</v>
      </c>
      <c r="G7716" t="s">
        <v>101</v>
      </c>
      <c r="H7716" t="s">
        <v>230</v>
      </c>
      <c r="I7716" t="s">
        <v>340</v>
      </c>
      <c r="J7716">
        <v>1</v>
      </c>
      <c r="K7716">
        <v>0</v>
      </c>
    </row>
    <row r="7717" spans="1:11" x14ac:dyDescent="0.25">
      <c r="A7717" t="s">
        <v>319</v>
      </c>
      <c r="B7717" t="s">
        <v>320</v>
      </c>
      <c r="C7717" t="s">
        <v>814</v>
      </c>
      <c r="D7717" t="s">
        <v>753</v>
      </c>
      <c r="E7717">
        <v>202212</v>
      </c>
      <c r="F7717" t="s">
        <v>100</v>
      </c>
      <c r="G7717" t="s">
        <v>101</v>
      </c>
      <c r="H7717" t="s">
        <v>230</v>
      </c>
      <c r="I7717" t="s">
        <v>254</v>
      </c>
      <c r="J7717">
        <v>7</v>
      </c>
      <c r="K7717">
        <v>0</v>
      </c>
    </row>
    <row r="7718" spans="1:11" x14ac:dyDescent="0.25">
      <c r="A7718" t="s">
        <v>319</v>
      </c>
      <c r="B7718" t="s">
        <v>320</v>
      </c>
      <c r="C7718" t="s">
        <v>814</v>
      </c>
      <c r="D7718" t="s">
        <v>753</v>
      </c>
      <c r="E7718">
        <v>202212</v>
      </c>
      <c r="F7718" t="s">
        <v>100</v>
      </c>
      <c r="G7718" t="s">
        <v>101</v>
      </c>
      <c r="H7718" t="s">
        <v>230</v>
      </c>
      <c r="I7718" t="s">
        <v>256</v>
      </c>
      <c r="J7718">
        <v>2</v>
      </c>
      <c r="K7718">
        <v>2</v>
      </c>
    </row>
    <row r="7719" spans="1:11" x14ac:dyDescent="0.25">
      <c r="A7719" t="s">
        <v>319</v>
      </c>
      <c r="B7719" t="s">
        <v>320</v>
      </c>
      <c r="C7719" t="s">
        <v>814</v>
      </c>
      <c r="D7719" t="s">
        <v>753</v>
      </c>
      <c r="E7719">
        <v>202212</v>
      </c>
      <c r="F7719" t="s">
        <v>100</v>
      </c>
      <c r="G7719" t="s">
        <v>101</v>
      </c>
      <c r="H7719" t="s">
        <v>230</v>
      </c>
      <c r="I7719" t="s">
        <v>257</v>
      </c>
      <c r="J7719">
        <v>2</v>
      </c>
      <c r="K7719">
        <v>0</v>
      </c>
    </row>
    <row r="7720" spans="1:11" x14ac:dyDescent="0.25">
      <c r="A7720" t="s">
        <v>319</v>
      </c>
      <c r="B7720" t="s">
        <v>320</v>
      </c>
      <c r="C7720" t="s">
        <v>814</v>
      </c>
      <c r="D7720" t="s">
        <v>753</v>
      </c>
      <c r="E7720">
        <v>202212</v>
      </c>
      <c r="F7720" t="s">
        <v>100</v>
      </c>
      <c r="G7720" t="s">
        <v>101</v>
      </c>
      <c r="H7720" t="s">
        <v>230</v>
      </c>
      <c r="I7720" t="s">
        <v>258</v>
      </c>
      <c r="J7720">
        <v>0</v>
      </c>
      <c r="K7720">
        <v>3</v>
      </c>
    </row>
    <row r="7721" spans="1:11" x14ac:dyDescent="0.25">
      <c r="A7721" t="s">
        <v>319</v>
      </c>
      <c r="B7721" t="s">
        <v>320</v>
      </c>
      <c r="C7721" t="s">
        <v>814</v>
      </c>
      <c r="D7721" t="s">
        <v>753</v>
      </c>
      <c r="E7721">
        <v>202212</v>
      </c>
      <c r="F7721" t="s">
        <v>100</v>
      </c>
      <c r="G7721" t="s">
        <v>101</v>
      </c>
      <c r="H7721" t="s">
        <v>230</v>
      </c>
      <c r="I7721" t="s">
        <v>255</v>
      </c>
      <c r="J7721">
        <v>10</v>
      </c>
      <c r="K7721">
        <v>20</v>
      </c>
    </row>
    <row r="7722" spans="1:11" x14ac:dyDescent="0.25">
      <c r="A7722" t="s">
        <v>319</v>
      </c>
      <c r="B7722" t="s">
        <v>320</v>
      </c>
      <c r="C7722" t="s">
        <v>814</v>
      </c>
      <c r="D7722" t="s">
        <v>753</v>
      </c>
      <c r="E7722">
        <v>202212</v>
      </c>
      <c r="F7722" t="s">
        <v>100</v>
      </c>
      <c r="G7722" t="s">
        <v>101</v>
      </c>
      <c r="H7722" t="s">
        <v>230</v>
      </c>
      <c r="I7722" t="s">
        <v>324</v>
      </c>
      <c r="J7722">
        <v>1</v>
      </c>
      <c r="K7722">
        <v>0</v>
      </c>
    </row>
    <row r="7723" spans="1:11" x14ac:dyDescent="0.25">
      <c r="A7723" t="s">
        <v>319</v>
      </c>
      <c r="B7723" t="s">
        <v>320</v>
      </c>
      <c r="C7723" t="s">
        <v>814</v>
      </c>
      <c r="D7723" t="s">
        <v>753</v>
      </c>
      <c r="E7723">
        <v>202212</v>
      </c>
      <c r="F7723" t="s">
        <v>100</v>
      </c>
      <c r="G7723" t="s">
        <v>101</v>
      </c>
      <c r="H7723" t="s">
        <v>103</v>
      </c>
      <c r="I7723" t="s">
        <v>257</v>
      </c>
      <c r="J7723">
        <v>35</v>
      </c>
      <c r="K7723">
        <v>4</v>
      </c>
    </row>
    <row r="7724" spans="1:11" x14ac:dyDescent="0.25">
      <c r="A7724" t="s">
        <v>319</v>
      </c>
      <c r="B7724" t="s">
        <v>320</v>
      </c>
      <c r="C7724" t="s">
        <v>814</v>
      </c>
      <c r="D7724" t="s">
        <v>753</v>
      </c>
      <c r="E7724">
        <v>202212</v>
      </c>
      <c r="F7724" t="s">
        <v>100</v>
      </c>
      <c r="G7724" t="s">
        <v>101</v>
      </c>
      <c r="H7724" t="s">
        <v>103</v>
      </c>
      <c r="I7724" t="s">
        <v>258</v>
      </c>
      <c r="J7724">
        <v>1</v>
      </c>
      <c r="K7724">
        <v>0</v>
      </c>
    </row>
    <row r="7725" spans="1:11" x14ac:dyDescent="0.25">
      <c r="A7725" t="s">
        <v>319</v>
      </c>
      <c r="B7725" t="s">
        <v>320</v>
      </c>
      <c r="C7725" t="s">
        <v>814</v>
      </c>
      <c r="D7725" t="s">
        <v>753</v>
      </c>
      <c r="E7725">
        <v>202212</v>
      </c>
      <c r="F7725" t="s">
        <v>100</v>
      </c>
      <c r="G7725" t="s">
        <v>101</v>
      </c>
      <c r="H7725" t="s">
        <v>103</v>
      </c>
      <c r="I7725" t="s">
        <v>255</v>
      </c>
      <c r="J7725">
        <v>4</v>
      </c>
      <c r="K7725">
        <v>12</v>
      </c>
    </row>
    <row r="7726" spans="1:11" x14ac:dyDescent="0.25">
      <c r="A7726" t="s">
        <v>319</v>
      </c>
      <c r="B7726" t="s">
        <v>320</v>
      </c>
      <c r="C7726" t="s">
        <v>814</v>
      </c>
      <c r="D7726" t="s">
        <v>753</v>
      </c>
      <c r="E7726">
        <v>202212</v>
      </c>
      <c r="F7726" t="s">
        <v>100</v>
      </c>
      <c r="G7726" t="s">
        <v>101</v>
      </c>
      <c r="H7726" t="s">
        <v>103</v>
      </c>
      <c r="I7726" t="s">
        <v>324</v>
      </c>
      <c r="J7726">
        <v>4</v>
      </c>
      <c r="K7726">
        <v>0</v>
      </c>
    </row>
    <row r="7727" spans="1:11" x14ac:dyDescent="0.25">
      <c r="A7727" t="s">
        <v>319</v>
      </c>
      <c r="B7727" t="s">
        <v>320</v>
      </c>
      <c r="C7727" t="s">
        <v>814</v>
      </c>
      <c r="D7727" t="s">
        <v>753</v>
      </c>
      <c r="E7727">
        <v>202212</v>
      </c>
      <c r="F7727" t="s">
        <v>100</v>
      </c>
      <c r="G7727" t="s">
        <v>101</v>
      </c>
      <c r="H7727" t="s">
        <v>104</v>
      </c>
      <c r="I7727" t="s">
        <v>254</v>
      </c>
      <c r="J7727">
        <v>2</v>
      </c>
      <c r="K7727">
        <v>0</v>
      </c>
    </row>
    <row r="7728" spans="1:11" x14ac:dyDescent="0.25">
      <c r="A7728" t="s">
        <v>319</v>
      </c>
      <c r="B7728" t="s">
        <v>320</v>
      </c>
      <c r="C7728" t="s">
        <v>814</v>
      </c>
      <c r="D7728" t="s">
        <v>753</v>
      </c>
      <c r="E7728">
        <v>202212</v>
      </c>
      <c r="F7728" t="s">
        <v>100</v>
      </c>
      <c r="G7728" t="s">
        <v>101</v>
      </c>
      <c r="H7728" t="s">
        <v>104</v>
      </c>
      <c r="I7728" t="s">
        <v>256</v>
      </c>
      <c r="J7728">
        <v>3</v>
      </c>
      <c r="K7728">
        <v>0</v>
      </c>
    </row>
    <row r="7729" spans="1:11" x14ac:dyDescent="0.25">
      <c r="A7729" t="s">
        <v>319</v>
      </c>
      <c r="B7729" t="s">
        <v>320</v>
      </c>
      <c r="C7729" t="s">
        <v>814</v>
      </c>
      <c r="D7729" t="s">
        <v>753</v>
      </c>
      <c r="E7729">
        <v>202212</v>
      </c>
      <c r="F7729" t="s">
        <v>100</v>
      </c>
      <c r="G7729" t="s">
        <v>101</v>
      </c>
      <c r="H7729" t="s">
        <v>104</v>
      </c>
      <c r="I7729" t="s">
        <v>257</v>
      </c>
      <c r="J7729">
        <v>20</v>
      </c>
      <c r="K7729">
        <v>4</v>
      </c>
    </row>
    <row r="7730" spans="1:11" x14ac:dyDescent="0.25">
      <c r="A7730" t="s">
        <v>319</v>
      </c>
      <c r="B7730" t="s">
        <v>320</v>
      </c>
      <c r="C7730" t="s">
        <v>814</v>
      </c>
      <c r="D7730" t="s">
        <v>753</v>
      </c>
      <c r="E7730">
        <v>202212</v>
      </c>
      <c r="F7730" t="s">
        <v>100</v>
      </c>
      <c r="G7730" t="s">
        <v>101</v>
      </c>
      <c r="H7730" t="s">
        <v>104</v>
      </c>
      <c r="I7730" t="s">
        <v>258</v>
      </c>
      <c r="J7730">
        <v>1</v>
      </c>
      <c r="K7730">
        <v>2</v>
      </c>
    </row>
    <row r="7731" spans="1:11" x14ac:dyDescent="0.25">
      <c r="A7731" t="s">
        <v>319</v>
      </c>
      <c r="B7731" t="s">
        <v>320</v>
      </c>
      <c r="C7731" t="s">
        <v>814</v>
      </c>
      <c r="D7731" t="s">
        <v>753</v>
      </c>
      <c r="E7731">
        <v>202212</v>
      </c>
      <c r="F7731" t="s">
        <v>100</v>
      </c>
      <c r="G7731" t="s">
        <v>101</v>
      </c>
      <c r="H7731" t="s">
        <v>104</v>
      </c>
      <c r="I7731" t="s">
        <v>255</v>
      </c>
      <c r="J7731">
        <v>11</v>
      </c>
      <c r="K7731">
        <v>3</v>
      </c>
    </row>
    <row r="7732" spans="1:11" x14ac:dyDescent="0.25">
      <c r="A7732" t="s">
        <v>319</v>
      </c>
      <c r="B7732" t="s">
        <v>320</v>
      </c>
      <c r="C7732" t="s">
        <v>814</v>
      </c>
      <c r="D7732" t="s">
        <v>753</v>
      </c>
      <c r="E7732">
        <v>202212</v>
      </c>
      <c r="F7732" t="s">
        <v>100</v>
      </c>
      <c r="G7732" t="s">
        <v>101</v>
      </c>
      <c r="H7732" t="s">
        <v>104</v>
      </c>
      <c r="I7732" t="s">
        <v>324</v>
      </c>
      <c r="J7732">
        <v>7</v>
      </c>
      <c r="K7732">
        <v>2</v>
      </c>
    </row>
    <row r="7733" spans="1:11" x14ac:dyDescent="0.25">
      <c r="A7733" t="s">
        <v>319</v>
      </c>
      <c r="B7733" t="s">
        <v>320</v>
      </c>
      <c r="C7733" t="s">
        <v>814</v>
      </c>
      <c r="D7733" t="s">
        <v>753</v>
      </c>
      <c r="E7733">
        <v>202212</v>
      </c>
      <c r="F7733" t="s">
        <v>100</v>
      </c>
      <c r="G7733" t="s">
        <v>101</v>
      </c>
      <c r="H7733" t="s">
        <v>106</v>
      </c>
      <c r="I7733" t="s">
        <v>254</v>
      </c>
      <c r="J7733">
        <v>2</v>
      </c>
      <c r="K7733">
        <v>0</v>
      </c>
    </row>
    <row r="7734" spans="1:11" x14ac:dyDescent="0.25">
      <c r="A7734" t="s">
        <v>319</v>
      </c>
      <c r="B7734" t="s">
        <v>320</v>
      </c>
      <c r="C7734" t="s">
        <v>814</v>
      </c>
      <c r="D7734" t="s">
        <v>753</v>
      </c>
      <c r="E7734">
        <v>202212</v>
      </c>
      <c r="F7734" t="s">
        <v>100</v>
      </c>
      <c r="G7734" t="s">
        <v>101</v>
      </c>
      <c r="H7734" t="s">
        <v>106</v>
      </c>
      <c r="I7734" t="s">
        <v>256</v>
      </c>
      <c r="J7734">
        <v>3</v>
      </c>
      <c r="K7734">
        <v>3</v>
      </c>
    </row>
    <row r="7735" spans="1:11" x14ac:dyDescent="0.25">
      <c r="A7735" t="s">
        <v>319</v>
      </c>
      <c r="B7735" t="s">
        <v>320</v>
      </c>
      <c r="C7735" t="s">
        <v>814</v>
      </c>
      <c r="D7735" t="s">
        <v>753</v>
      </c>
      <c r="E7735">
        <v>202212</v>
      </c>
      <c r="F7735" t="s">
        <v>100</v>
      </c>
      <c r="G7735" t="s">
        <v>101</v>
      </c>
      <c r="H7735" t="s">
        <v>106</v>
      </c>
      <c r="I7735" t="s">
        <v>257</v>
      </c>
      <c r="J7735">
        <v>15</v>
      </c>
      <c r="K7735">
        <v>0</v>
      </c>
    </row>
    <row r="7736" spans="1:11" x14ac:dyDescent="0.25">
      <c r="A7736" t="s">
        <v>319</v>
      </c>
      <c r="B7736" t="s">
        <v>320</v>
      </c>
      <c r="C7736" t="s">
        <v>814</v>
      </c>
      <c r="D7736" t="s">
        <v>753</v>
      </c>
      <c r="E7736">
        <v>202212</v>
      </c>
      <c r="F7736" t="s">
        <v>100</v>
      </c>
      <c r="G7736" t="s">
        <v>101</v>
      </c>
      <c r="H7736" t="s">
        <v>106</v>
      </c>
      <c r="I7736" t="s">
        <v>261</v>
      </c>
      <c r="J7736">
        <v>0</v>
      </c>
      <c r="K7736">
        <v>6</v>
      </c>
    </row>
    <row r="7737" spans="1:11" x14ac:dyDescent="0.25">
      <c r="A7737" t="s">
        <v>319</v>
      </c>
      <c r="B7737" t="s">
        <v>320</v>
      </c>
      <c r="C7737" t="s">
        <v>814</v>
      </c>
      <c r="D7737" t="s">
        <v>753</v>
      </c>
      <c r="E7737">
        <v>202212</v>
      </c>
      <c r="F7737" t="s">
        <v>100</v>
      </c>
      <c r="G7737" t="s">
        <v>101</v>
      </c>
      <c r="H7737" t="s">
        <v>106</v>
      </c>
      <c r="I7737" t="s">
        <v>255</v>
      </c>
      <c r="J7737">
        <v>12</v>
      </c>
      <c r="K7737">
        <v>9</v>
      </c>
    </row>
    <row r="7738" spans="1:11" x14ac:dyDescent="0.25">
      <c r="A7738" t="s">
        <v>319</v>
      </c>
      <c r="B7738" t="s">
        <v>320</v>
      </c>
      <c r="C7738" t="s">
        <v>814</v>
      </c>
      <c r="D7738" t="s">
        <v>753</v>
      </c>
      <c r="E7738">
        <v>202212</v>
      </c>
      <c r="F7738" t="s">
        <v>100</v>
      </c>
      <c r="G7738" t="s">
        <v>101</v>
      </c>
      <c r="H7738" t="s">
        <v>106</v>
      </c>
      <c r="I7738" t="s">
        <v>324</v>
      </c>
      <c r="J7738">
        <v>1</v>
      </c>
      <c r="K7738">
        <v>0</v>
      </c>
    </row>
    <row r="7739" spans="1:11" x14ac:dyDescent="0.25">
      <c r="A7739" t="s">
        <v>319</v>
      </c>
      <c r="B7739" t="s">
        <v>320</v>
      </c>
      <c r="C7739" t="s">
        <v>814</v>
      </c>
      <c r="D7739" t="s">
        <v>753</v>
      </c>
      <c r="E7739">
        <v>202212</v>
      </c>
      <c r="F7739" t="s">
        <v>100</v>
      </c>
      <c r="G7739" t="s">
        <v>101</v>
      </c>
      <c r="H7739" t="s">
        <v>112</v>
      </c>
      <c r="I7739" t="s">
        <v>254</v>
      </c>
      <c r="J7739">
        <v>2</v>
      </c>
      <c r="K7739">
        <v>0</v>
      </c>
    </row>
    <row r="7740" spans="1:11" x14ac:dyDescent="0.25">
      <c r="A7740" t="s">
        <v>319</v>
      </c>
      <c r="B7740" t="s">
        <v>320</v>
      </c>
      <c r="C7740" t="s">
        <v>814</v>
      </c>
      <c r="D7740" t="s">
        <v>753</v>
      </c>
      <c r="E7740">
        <v>202212</v>
      </c>
      <c r="F7740" t="s">
        <v>100</v>
      </c>
      <c r="G7740" t="s">
        <v>101</v>
      </c>
      <c r="H7740" t="s">
        <v>112</v>
      </c>
      <c r="I7740" t="s">
        <v>256</v>
      </c>
      <c r="J7740">
        <v>1</v>
      </c>
      <c r="K7740">
        <v>3</v>
      </c>
    </row>
    <row r="7741" spans="1:11" x14ac:dyDescent="0.25">
      <c r="A7741" t="s">
        <v>319</v>
      </c>
      <c r="B7741" t="s">
        <v>320</v>
      </c>
      <c r="C7741" t="s">
        <v>814</v>
      </c>
      <c r="D7741" t="s">
        <v>753</v>
      </c>
      <c r="E7741">
        <v>202212</v>
      </c>
      <c r="F7741" t="s">
        <v>100</v>
      </c>
      <c r="G7741" t="s">
        <v>101</v>
      </c>
      <c r="H7741" t="s">
        <v>112</v>
      </c>
      <c r="I7741" t="s">
        <v>261</v>
      </c>
      <c r="J7741">
        <v>7</v>
      </c>
      <c r="K7741">
        <v>10</v>
      </c>
    </row>
    <row r="7742" spans="1:11" x14ac:dyDescent="0.25">
      <c r="A7742" t="s">
        <v>319</v>
      </c>
      <c r="B7742" t="s">
        <v>320</v>
      </c>
      <c r="C7742" t="s">
        <v>814</v>
      </c>
      <c r="D7742" t="s">
        <v>753</v>
      </c>
      <c r="E7742">
        <v>202212</v>
      </c>
      <c r="F7742" t="s">
        <v>100</v>
      </c>
      <c r="G7742" t="s">
        <v>101</v>
      </c>
      <c r="H7742" t="s">
        <v>112</v>
      </c>
      <c r="I7742" t="s">
        <v>258</v>
      </c>
      <c r="J7742">
        <v>0</v>
      </c>
      <c r="K7742">
        <v>1</v>
      </c>
    </row>
    <row r="7743" spans="1:11" x14ac:dyDescent="0.25">
      <c r="A7743" t="s">
        <v>319</v>
      </c>
      <c r="B7743" t="s">
        <v>320</v>
      </c>
      <c r="C7743" t="s">
        <v>814</v>
      </c>
      <c r="D7743" t="s">
        <v>753</v>
      </c>
      <c r="E7743">
        <v>202212</v>
      </c>
      <c r="F7743" t="s">
        <v>100</v>
      </c>
      <c r="G7743" t="s">
        <v>101</v>
      </c>
      <c r="H7743" t="s">
        <v>112</v>
      </c>
      <c r="I7743" t="s">
        <v>255</v>
      </c>
      <c r="J7743">
        <v>8</v>
      </c>
      <c r="K7743">
        <v>15</v>
      </c>
    </row>
    <row r="7744" spans="1:11" x14ac:dyDescent="0.25">
      <c r="A7744" t="s">
        <v>319</v>
      </c>
      <c r="B7744" t="s">
        <v>320</v>
      </c>
      <c r="C7744" t="s">
        <v>814</v>
      </c>
      <c r="D7744" t="s">
        <v>753</v>
      </c>
      <c r="E7744">
        <v>202212</v>
      </c>
      <c r="F7744" t="s">
        <v>100</v>
      </c>
      <c r="G7744" t="s">
        <v>101</v>
      </c>
      <c r="H7744" t="s">
        <v>112</v>
      </c>
      <c r="I7744" t="s">
        <v>324</v>
      </c>
      <c r="J7744">
        <v>3</v>
      </c>
      <c r="K7744">
        <v>0</v>
      </c>
    </row>
    <row r="7745" spans="1:11" x14ac:dyDescent="0.25">
      <c r="A7745" t="s">
        <v>319</v>
      </c>
      <c r="B7745" t="s">
        <v>320</v>
      </c>
      <c r="C7745" t="s">
        <v>814</v>
      </c>
      <c r="D7745" t="s">
        <v>753</v>
      </c>
      <c r="E7745">
        <v>202212</v>
      </c>
      <c r="F7745" t="s">
        <v>100</v>
      </c>
      <c r="G7745" t="s">
        <v>101</v>
      </c>
      <c r="H7745" t="s">
        <v>203</v>
      </c>
      <c r="I7745" t="s">
        <v>254</v>
      </c>
      <c r="J7745">
        <v>1</v>
      </c>
      <c r="K7745">
        <v>0</v>
      </c>
    </row>
    <row r="7746" spans="1:11" x14ac:dyDescent="0.25">
      <c r="A7746" t="s">
        <v>319</v>
      </c>
      <c r="B7746" t="s">
        <v>320</v>
      </c>
      <c r="C7746" t="s">
        <v>814</v>
      </c>
      <c r="D7746" t="s">
        <v>753</v>
      </c>
      <c r="E7746">
        <v>202212</v>
      </c>
      <c r="F7746" t="s">
        <v>100</v>
      </c>
      <c r="G7746" t="s">
        <v>101</v>
      </c>
      <c r="H7746" t="s">
        <v>203</v>
      </c>
      <c r="I7746" t="s">
        <v>256</v>
      </c>
      <c r="J7746">
        <v>3</v>
      </c>
      <c r="K7746">
        <v>0</v>
      </c>
    </row>
    <row r="7747" spans="1:11" x14ac:dyDescent="0.25">
      <c r="A7747" t="s">
        <v>319</v>
      </c>
      <c r="B7747" t="s">
        <v>320</v>
      </c>
      <c r="C7747" t="s">
        <v>814</v>
      </c>
      <c r="D7747" t="s">
        <v>753</v>
      </c>
      <c r="E7747">
        <v>202212</v>
      </c>
      <c r="F7747" t="s">
        <v>100</v>
      </c>
      <c r="G7747" t="s">
        <v>101</v>
      </c>
      <c r="H7747" t="s">
        <v>203</v>
      </c>
      <c r="I7747" t="s">
        <v>257</v>
      </c>
      <c r="J7747">
        <v>20</v>
      </c>
      <c r="K7747">
        <v>3</v>
      </c>
    </row>
    <row r="7748" spans="1:11" x14ac:dyDescent="0.25">
      <c r="A7748" t="s">
        <v>319</v>
      </c>
      <c r="B7748" t="s">
        <v>320</v>
      </c>
      <c r="C7748" t="s">
        <v>814</v>
      </c>
      <c r="D7748" t="s">
        <v>753</v>
      </c>
      <c r="E7748">
        <v>202212</v>
      </c>
      <c r="F7748" t="s">
        <v>100</v>
      </c>
      <c r="G7748" t="s">
        <v>101</v>
      </c>
      <c r="H7748" t="s">
        <v>203</v>
      </c>
      <c r="I7748" t="s">
        <v>261</v>
      </c>
      <c r="J7748">
        <v>3</v>
      </c>
      <c r="K7748">
        <v>1</v>
      </c>
    </row>
    <row r="7749" spans="1:11" x14ac:dyDescent="0.25">
      <c r="A7749" t="s">
        <v>319</v>
      </c>
      <c r="B7749" t="s">
        <v>320</v>
      </c>
      <c r="C7749" t="s">
        <v>814</v>
      </c>
      <c r="D7749" t="s">
        <v>753</v>
      </c>
      <c r="E7749">
        <v>202212</v>
      </c>
      <c r="F7749" t="s">
        <v>100</v>
      </c>
      <c r="G7749" t="s">
        <v>101</v>
      </c>
      <c r="H7749" t="s">
        <v>203</v>
      </c>
      <c r="I7749" t="s">
        <v>258</v>
      </c>
      <c r="J7749">
        <v>0</v>
      </c>
      <c r="K7749">
        <v>1</v>
      </c>
    </row>
    <row r="7750" spans="1:11" x14ac:dyDescent="0.25">
      <c r="A7750" t="s">
        <v>319</v>
      </c>
      <c r="B7750" t="s">
        <v>320</v>
      </c>
      <c r="C7750" t="s">
        <v>814</v>
      </c>
      <c r="D7750" t="s">
        <v>753</v>
      </c>
      <c r="E7750">
        <v>202212</v>
      </c>
      <c r="F7750" t="s">
        <v>100</v>
      </c>
      <c r="G7750" t="s">
        <v>101</v>
      </c>
      <c r="H7750" t="s">
        <v>203</v>
      </c>
      <c r="I7750" t="s">
        <v>255</v>
      </c>
      <c r="J7750">
        <v>3</v>
      </c>
      <c r="K7750">
        <v>3</v>
      </c>
    </row>
    <row r="7751" spans="1:11" x14ac:dyDescent="0.25">
      <c r="A7751" t="s">
        <v>319</v>
      </c>
      <c r="B7751" t="s">
        <v>320</v>
      </c>
      <c r="C7751" t="s">
        <v>814</v>
      </c>
      <c r="D7751" t="s">
        <v>753</v>
      </c>
      <c r="E7751">
        <v>202212</v>
      </c>
      <c r="F7751" t="s">
        <v>100</v>
      </c>
      <c r="G7751" t="s">
        <v>101</v>
      </c>
      <c r="H7751" t="s">
        <v>203</v>
      </c>
      <c r="I7751" t="s">
        <v>324</v>
      </c>
      <c r="J7751">
        <v>2</v>
      </c>
      <c r="K7751">
        <v>0</v>
      </c>
    </row>
    <row r="7752" spans="1:11" x14ac:dyDescent="0.25">
      <c r="A7752" t="s">
        <v>319</v>
      </c>
      <c r="B7752" t="s">
        <v>320</v>
      </c>
      <c r="C7752" t="s">
        <v>814</v>
      </c>
      <c r="D7752" t="s">
        <v>753</v>
      </c>
      <c r="E7752">
        <v>202212</v>
      </c>
      <c r="F7752" t="s">
        <v>100</v>
      </c>
      <c r="G7752" t="s">
        <v>101</v>
      </c>
      <c r="H7752" t="s">
        <v>400</v>
      </c>
      <c r="I7752" t="s">
        <v>256</v>
      </c>
      <c r="J7752">
        <v>0</v>
      </c>
      <c r="K7752">
        <v>1</v>
      </c>
    </row>
    <row r="7753" spans="1:11" x14ac:dyDescent="0.25">
      <c r="A7753" t="s">
        <v>319</v>
      </c>
      <c r="B7753" t="s">
        <v>320</v>
      </c>
      <c r="C7753" t="s">
        <v>814</v>
      </c>
      <c r="D7753" t="s">
        <v>753</v>
      </c>
      <c r="E7753">
        <v>202212</v>
      </c>
      <c r="F7753" t="s">
        <v>100</v>
      </c>
      <c r="G7753" t="s">
        <v>101</v>
      </c>
      <c r="H7753" t="s">
        <v>400</v>
      </c>
      <c r="I7753" t="s">
        <v>257</v>
      </c>
      <c r="J7753">
        <v>12</v>
      </c>
      <c r="K7753">
        <v>4</v>
      </c>
    </row>
    <row r="7754" spans="1:11" x14ac:dyDescent="0.25">
      <c r="A7754" t="s">
        <v>319</v>
      </c>
      <c r="B7754" t="s">
        <v>320</v>
      </c>
      <c r="C7754" t="s">
        <v>814</v>
      </c>
      <c r="D7754" t="s">
        <v>753</v>
      </c>
      <c r="E7754">
        <v>202212</v>
      </c>
      <c r="F7754" t="s">
        <v>100</v>
      </c>
      <c r="G7754" t="s">
        <v>101</v>
      </c>
      <c r="H7754" t="s">
        <v>400</v>
      </c>
      <c r="I7754" t="s">
        <v>255</v>
      </c>
      <c r="J7754">
        <v>7</v>
      </c>
      <c r="K7754">
        <v>0</v>
      </c>
    </row>
    <row r="7755" spans="1:11" x14ac:dyDescent="0.25">
      <c r="A7755" t="s">
        <v>319</v>
      </c>
      <c r="B7755" t="s">
        <v>320</v>
      </c>
      <c r="C7755" t="s">
        <v>814</v>
      </c>
      <c r="D7755" t="s">
        <v>753</v>
      </c>
      <c r="E7755">
        <v>202212</v>
      </c>
      <c r="F7755" t="s">
        <v>100</v>
      </c>
      <c r="G7755" t="s">
        <v>101</v>
      </c>
      <c r="H7755" t="s">
        <v>400</v>
      </c>
      <c r="I7755" t="s">
        <v>324</v>
      </c>
      <c r="J7755">
        <v>8</v>
      </c>
      <c r="K7755">
        <v>3</v>
      </c>
    </row>
    <row r="7756" spans="1:11" x14ac:dyDescent="0.25">
      <c r="A7756" t="s">
        <v>319</v>
      </c>
      <c r="B7756" t="s">
        <v>320</v>
      </c>
      <c r="C7756" t="s">
        <v>814</v>
      </c>
      <c r="D7756" t="s">
        <v>753</v>
      </c>
      <c r="E7756">
        <v>202212</v>
      </c>
      <c r="F7756" t="s">
        <v>100</v>
      </c>
      <c r="G7756" t="s">
        <v>101</v>
      </c>
      <c r="H7756" t="s">
        <v>184</v>
      </c>
      <c r="I7756" t="s">
        <v>254</v>
      </c>
      <c r="J7756">
        <v>1</v>
      </c>
      <c r="K7756">
        <v>0</v>
      </c>
    </row>
    <row r="7757" spans="1:11" x14ac:dyDescent="0.25">
      <c r="A7757" t="s">
        <v>319</v>
      </c>
      <c r="B7757" t="s">
        <v>320</v>
      </c>
      <c r="C7757" t="s">
        <v>814</v>
      </c>
      <c r="D7757" t="s">
        <v>753</v>
      </c>
      <c r="E7757">
        <v>202212</v>
      </c>
      <c r="F7757" t="s">
        <v>100</v>
      </c>
      <c r="G7757" t="s">
        <v>101</v>
      </c>
      <c r="H7757" t="s">
        <v>184</v>
      </c>
      <c r="I7757" t="s">
        <v>256</v>
      </c>
      <c r="J7757">
        <v>1</v>
      </c>
      <c r="K7757">
        <v>2</v>
      </c>
    </row>
    <row r="7758" spans="1:11" x14ac:dyDescent="0.25">
      <c r="A7758" t="s">
        <v>319</v>
      </c>
      <c r="B7758" t="s">
        <v>320</v>
      </c>
      <c r="C7758" t="s">
        <v>814</v>
      </c>
      <c r="D7758" t="s">
        <v>753</v>
      </c>
      <c r="E7758">
        <v>202212</v>
      </c>
      <c r="F7758" t="s">
        <v>100</v>
      </c>
      <c r="G7758" t="s">
        <v>101</v>
      </c>
      <c r="H7758" t="s">
        <v>184</v>
      </c>
      <c r="I7758" t="s">
        <v>261</v>
      </c>
      <c r="J7758">
        <v>9</v>
      </c>
      <c r="K7758">
        <v>0</v>
      </c>
    </row>
    <row r="7759" spans="1:11" x14ac:dyDescent="0.25">
      <c r="A7759" t="s">
        <v>319</v>
      </c>
      <c r="B7759" t="s">
        <v>320</v>
      </c>
      <c r="C7759" t="s">
        <v>814</v>
      </c>
      <c r="D7759" t="s">
        <v>753</v>
      </c>
      <c r="E7759">
        <v>202212</v>
      </c>
      <c r="F7759" t="s">
        <v>100</v>
      </c>
      <c r="G7759" t="s">
        <v>101</v>
      </c>
      <c r="H7759" t="s">
        <v>184</v>
      </c>
      <c r="I7759" t="s">
        <v>258</v>
      </c>
      <c r="J7759">
        <v>1</v>
      </c>
      <c r="K7759">
        <v>0</v>
      </c>
    </row>
    <row r="7760" spans="1:11" x14ac:dyDescent="0.25">
      <c r="A7760" t="s">
        <v>319</v>
      </c>
      <c r="B7760" t="s">
        <v>320</v>
      </c>
      <c r="C7760" t="s">
        <v>814</v>
      </c>
      <c r="D7760" t="s">
        <v>753</v>
      </c>
      <c r="E7760">
        <v>202212</v>
      </c>
      <c r="F7760" t="s">
        <v>100</v>
      </c>
      <c r="G7760" t="s">
        <v>101</v>
      </c>
      <c r="H7760" t="s">
        <v>184</v>
      </c>
      <c r="I7760" t="s">
        <v>255</v>
      </c>
      <c r="J7760">
        <v>8</v>
      </c>
      <c r="K7760">
        <v>11</v>
      </c>
    </row>
    <row r="7761" spans="1:11" x14ac:dyDescent="0.25">
      <c r="A7761" t="s">
        <v>319</v>
      </c>
      <c r="B7761" t="s">
        <v>320</v>
      </c>
      <c r="C7761" t="s">
        <v>814</v>
      </c>
      <c r="D7761" t="s">
        <v>753</v>
      </c>
      <c r="E7761">
        <v>202212</v>
      </c>
      <c r="F7761" t="s">
        <v>100</v>
      </c>
      <c r="G7761" t="s">
        <v>101</v>
      </c>
      <c r="H7761" t="s">
        <v>107</v>
      </c>
      <c r="I7761" t="s">
        <v>254</v>
      </c>
      <c r="J7761">
        <v>1</v>
      </c>
      <c r="K7761">
        <v>0</v>
      </c>
    </row>
    <row r="7762" spans="1:11" x14ac:dyDescent="0.25">
      <c r="A7762" t="s">
        <v>319</v>
      </c>
      <c r="B7762" t="s">
        <v>320</v>
      </c>
      <c r="C7762" t="s">
        <v>814</v>
      </c>
      <c r="D7762" t="s">
        <v>753</v>
      </c>
      <c r="E7762">
        <v>202212</v>
      </c>
      <c r="F7762" t="s">
        <v>100</v>
      </c>
      <c r="G7762" t="s">
        <v>101</v>
      </c>
      <c r="H7762" t="s">
        <v>107</v>
      </c>
      <c r="I7762" t="s">
        <v>256</v>
      </c>
      <c r="J7762">
        <v>1</v>
      </c>
      <c r="K7762">
        <v>1</v>
      </c>
    </row>
    <row r="7763" spans="1:11" x14ac:dyDescent="0.25">
      <c r="A7763" t="s">
        <v>319</v>
      </c>
      <c r="B7763" t="s">
        <v>320</v>
      </c>
      <c r="C7763" t="s">
        <v>814</v>
      </c>
      <c r="D7763" t="s">
        <v>753</v>
      </c>
      <c r="E7763">
        <v>202212</v>
      </c>
      <c r="F7763" t="s">
        <v>100</v>
      </c>
      <c r="G7763" t="s">
        <v>101</v>
      </c>
      <c r="H7763" t="s">
        <v>107</v>
      </c>
      <c r="I7763" t="s">
        <v>257</v>
      </c>
      <c r="J7763">
        <v>3</v>
      </c>
      <c r="K7763">
        <v>0</v>
      </c>
    </row>
    <row r="7764" spans="1:11" x14ac:dyDescent="0.25">
      <c r="A7764" t="s">
        <v>319</v>
      </c>
      <c r="B7764" t="s">
        <v>320</v>
      </c>
      <c r="C7764" t="s">
        <v>814</v>
      </c>
      <c r="D7764" t="s">
        <v>753</v>
      </c>
      <c r="E7764">
        <v>202212</v>
      </c>
      <c r="F7764" t="s">
        <v>100</v>
      </c>
      <c r="G7764" t="s">
        <v>101</v>
      </c>
      <c r="H7764" t="s">
        <v>107</v>
      </c>
      <c r="I7764" t="s">
        <v>259</v>
      </c>
      <c r="J7764">
        <v>1</v>
      </c>
      <c r="K7764">
        <v>0</v>
      </c>
    </row>
    <row r="7765" spans="1:11" x14ac:dyDescent="0.25">
      <c r="A7765" t="s">
        <v>319</v>
      </c>
      <c r="B7765" t="s">
        <v>320</v>
      </c>
      <c r="C7765" t="s">
        <v>814</v>
      </c>
      <c r="D7765" t="s">
        <v>753</v>
      </c>
      <c r="E7765">
        <v>202212</v>
      </c>
      <c r="F7765" t="s">
        <v>100</v>
      </c>
      <c r="G7765" t="s">
        <v>101</v>
      </c>
      <c r="H7765" t="s">
        <v>107</v>
      </c>
      <c r="I7765" t="s">
        <v>255</v>
      </c>
      <c r="J7765">
        <v>3</v>
      </c>
      <c r="K7765">
        <v>6</v>
      </c>
    </row>
    <row r="7766" spans="1:11" x14ac:dyDescent="0.25">
      <c r="A7766" t="s">
        <v>319</v>
      </c>
      <c r="B7766" t="s">
        <v>320</v>
      </c>
      <c r="C7766" t="s">
        <v>814</v>
      </c>
      <c r="D7766" t="s">
        <v>753</v>
      </c>
      <c r="E7766">
        <v>202212</v>
      </c>
      <c r="F7766" t="s">
        <v>100</v>
      </c>
      <c r="G7766" t="s">
        <v>101</v>
      </c>
      <c r="H7766" t="s">
        <v>107</v>
      </c>
      <c r="I7766" t="s">
        <v>324</v>
      </c>
      <c r="J7766">
        <v>2</v>
      </c>
      <c r="K7766">
        <v>0</v>
      </c>
    </row>
    <row r="7767" spans="1:11" x14ac:dyDescent="0.25">
      <c r="A7767" t="s">
        <v>319</v>
      </c>
      <c r="B7767" t="s">
        <v>320</v>
      </c>
      <c r="C7767" t="s">
        <v>814</v>
      </c>
      <c r="D7767" t="s">
        <v>753</v>
      </c>
      <c r="E7767">
        <v>202212</v>
      </c>
      <c r="F7767" t="s">
        <v>100</v>
      </c>
      <c r="G7767" t="s">
        <v>101</v>
      </c>
      <c r="H7767" t="s">
        <v>211</v>
      </c>
      <c r="I7767" t="s">
        <v>256</v>
      </c>
      <c r="J7767">
        <v>1</v>
      </c>
      <c r="K7767">
        <v>0</v>
      </c>
    </row>
    <row r="7768" spans="1:11" x14ac:dyDescent="0.25">
      <c r="A7768" t="s">
        <v>319</v>
      </c>
      <c r="B7768" t="s">
        <v>320</v>
      </c>
      <c r="C7768" t="s">
        <v>814</v>
      </c>
      <c r="D7768" t="s">
        <v>753</v>
      </c>
      <c r="E7768">
        <v>202212</v>
      </c>
      <c r="F7768" t="s">
        <v>100</v>
      </c>
      <c r="G7768" t="s">
        <v>101</v>
      </c>
      <c r="H7768" t="s">
        <v>211</v>
      </c>
      <c r="I7768" t="s">
        <v>257</v>
      </c>
      <c r="J7768">
        <v>4</v>
      </c>
      <c r="K7768">
        <v>0</v>
      </c>
    </row>
    <row r="7769" spans="1:11" x14ac:dyDescent="0.25">
      <c r="A7769" t="s">
        <v>319</v>
      </c>
      <c r="B7769" t="s">
        <v>320</v>
      </c>
      <c r="C7769" t="s">
        <v>814</v>
      </c>
      <c r="D7769" t="s">
        <v>753</v>
      </c>
      <c r="E7769">
        <v>202212</v>
      </c>
      <c r="F7769" t="s">
        <v>100</v>
      </c>
      <c r="G7769" t="s">
        <v>101</v>
      </c>
      <c r="H7769" t="s">
        <v>211</v>
      </c>
      <c r="I7769" t="s">
        <v>258</v>
      </c>
      <c r="J7769">
        <v>0</v>
      </c>
      <c r="K7769">
        <v>1</v>
      </c>
    </row>
    <row r="7770" spans="1:11" x14ac:dyDescent="0.25">
      <c r="A7770" t="s">
        <v>319</v>
      </c>
      <c r="B7770" t="s">
        <v>320</v>
      </c>
      <c r="C7770" t="s">
        <v>814</v>
      </c>
      <c r="D7770" t="s">
        <v>753</v>
      </c>
      <c r="E7770">
        <v>202212</v>
      </c>
      <c r="F7770" t="s">
        <v>100</v>
      </c>
      <c r="G7770" t="s">
        <v>101</v>
      </c>
      <c r="H7770" t="s">
        <v>211</v>
      </c>
      <c r="I7770" t="s">
        <v>255</v>
      </c>
      <c r="J7770">
        <v>2</v>
      </c>
      <c r="K7770">
        <v>1</v>
      </c>
    </row>
    <row r="7771" spans="1:11" x14ac:dyDescent="0.25">
      <c r="A7771" t="s">
        <v>319</v>
      </c>
      <c r="B7771" t="s">
        <v>320</v>
      </c>
      <c r="C7771" t="s">
        <v>814</v>
      </c>
      <c r="D7771" t="s">
        <v>753</v>
      </c>
      <c r="E7771">
        <v>202212</v>
      </c>
      <c r="F7771" t="s">
        <v>100</v>
      </c>
      <c r="G7771" t="s">
        <v>101</v>
      </c>
      <c r="H7771" t="s">
        <v>211</v>
      </c>
      <c r="I7771" t="s">
        <v>324</v>
      </c>
      <c r="J7771">
        <v>1</v>
      </c>
      <c r="K7771">
        <v>0</v>
      </c>
    </row>
    <row r="7772" spans="1:11" x14ac:dyDescent="0.25">
      <c r="A7772" t="s">
        <v>319</v>
      </c>
      <c r="B7772" t="s">
        <v>320</v>
      </c>
      <c r="C7772" t="s">
        <v>814</v>
      </c>
      <c r="D7772" t="s">
        <v>753</v>
      </c>
      <c r="E7772">
        <v>202212</v>
      </c>
      <c r="F7772" t="s">
        <v>100</v>
      </c>
      <c r="G7772" t="s">
        <v>101</v>
      </c>
      <c r="H7772" t="s">
        <v>239</v>
      </c>
      <c r="I7772" t="s">
        <v>255</v>
      </c>
      <c r="J7772">
        <v>6</v>
      </c>
      <c r="K7772">
        <v>1</v>
      </c>
    </row>
    <row r="7773" spans="1:11" x14ac:dyDescent="0.25">
      <c r="A7773" t="s">
        <v>319</v>
      </c>
      <c r="B7773" t="s">
        <v>320</v>
      </c>
      <c r="C7773" t="s">
        <v>814</v>
      </c>
      <c r="D7773" t="s">
        <v>753</v>
      </c>
      <c r="E7773">
        <v>202212</v>
      </c>
      <c r="F7773" t="s">
        <v>100</v>
      </c>
      <c r="G7773" t="s">
        <v>101</v>
      </c>
      <c r="H7773" t="s">
        <v>190</v>
      </c>
      <c r="I7773" t="s">
        <v>261</v>
      </c>
      <c r="J7773">
        <v>0</v>
      </c>
      <c r="K7773">
        <v>2</v>
      </c>
    </row>
    <row r="7774" spans="1:11" x14ac:dyDescent="0.25">
      <c r="A7774" t="s">
        <v>319</v>
      </c>
      <c r="B7774" t="s">
        <v>320</v>
      </c>
      <c r="C7774" t="s">
        <v>814</v>
      </c>
      <c r="D7774" t="s">
        <v>753</v>
      </c>
      <c r="E7774">
        <v>202212</v>
      </c>
      <c r="F7774" t="s">
        <v>100</v>
      </c>
      <c r="G7774" t="s">
        <v>101</v>
      </c>
      <c r="H7774" t="s">
        <v>190</v>
      </c>
      <c r="I7774" t="s">
        <v>255</v>
      </c>
      <c r="J7774">
        <v>1</v>
      </c>
      <c r="K7774">
        <v>2</v>
      </c>
    </row>
    <row r="7775" spans="1:11" x14ac:dyDescent="0.25">
      <c r="A7775" t="s">
        <v>319</v>
      </c>
      <c r="B7775" t="s">
        <v>320</v>
      </c>
      <c r="C7775" t="s">
        <v>814</v>
      </c>
      <c r="D7775" t="s">
        <v>753</v>
      </c>
      <c r="E7775">
        <v>202212</v>
      </c>
      <c r="F7775" t="s">
        <v>100</v>
      </c>
      <c r="G7775" t="s">
        <v>101</v>
      </c>
      <c r="H7775" t="s">
        <v>190</v>
      </c>
      <c r="I7775" t="s">
        <v>324</v>
      </c>
      <c r="J7775">
        <v>1</v>
      </c>
      <c r="K7775">
        <v>0</v>
      </c>
    </row>
    <row r="7776" spans="1:11" x14ac:dyDescent="0.25">
      <c r="A7776" t="s">
        <v>319</v>
      </c>
      <c r="B7776" t="s">
        <v>320</v>
      </c>
      <c r="C7776" t="s">
        <v>814</v>
      </c>
      <c r="D7776" t="s">
        <v>753</v>
      </c>
      <c r="E7776">
        <v>202212</v>
      </c>
      <c r="F7776" t="s">
        <v>100</v>
      </c>
      <c r="G7776" t="s">
        <v>101</v>
      </c>
      <c r="H7776" t="s">
        <v>109</v>
      </c>
      <c r="I7776" t="s">
        <v>254</v>
      </c>
      <c r="J7776">
        <v>1</v>
      </c>
      <c r="K7776">
        <v>0</v>
      </c>
    </row>
    <row r="7777" spans="1:11" x14ac:dyDescent="0.25">
      <c r="A7777" t="s">
        <v>319</v>
      </c>
      <c r="B7777" t="s">
        <v>320</v>
      </c>
      <c r="C7777" t="s">
        <v>814</v>
      </c>
      <c r="D7777" t="s">
        <v>753</v>
      </c>
      <c r="E7777">
        <v>202212</v>
      </c>
      <c r="F7777" t="s">
        <v>100</v>
      </c>
      <c r="G7777" t="s">
        <v>101</v>
      </c>
      <c r="H7777" t="s">
        <v>109</v>
      </c>
      <c r="I7777" t="s">
        <v>261</v>
      </c>
      <c r="J7777">
        <v>1</v>
      </c>
      <c r="K7777">
        <v>0</v>
      </c>
    </row>
    <row r="7778" spans="1:11" x14ac:dyDescent="0.25">
      <c r="A7778" t="s">
        <v>319</v>
      </c>
      <c r="B7778" t="s">
        <v>320</v>
      </c>
      <c r="C7778" t="s">
        <v>814</v>
      </c>
      <c r="D7778" t="s">
        <v>753</v>
      </c>
      <c r="E7778">
        <v>202212</v>
      </c>
      <c r="F7778" t="s">
        <v>100</v>
      </c>
      <c r="G7778" t="s">
        <v>101</v>
      </c>
      <c r="H7778" t="s">
        <v>109</v>
      </c>
      <c r="I7778" t="s">
        <v>258</v>
      </c>
      <c r="J7778">
        <v>0</v>
      </c>
      <c r="K7778">
        <v>1</v>
      </c>
    </row>
    <row r="7779" spans="1:11" x14ac:dyDescent="0.25">
      <c r="A7779" t="s">
        <v>319</v>
      </c>
      <c r="B7779" t="s">
        <v>320</v>
      </c>
      <c r="C7779" t="s">
        <v>814</v>
      </c>
      <c r="D7779" t="s">
        <v>753</v>
      </c>
      <c r="E7779">
        <v>202212</v>
      </c>
      <c r="F7779" t="s">
        <v>100</v>
      </c>
      <c r="G7779" t="s">
        <v>101</v>
      </c>
      <c r="H7779" t="s">
        <v>109</v>
      </c>
      <c r="I7779" t="s">
        <v>255</v>
      </c>
      <c r="J7779">
        <v>0</v>
      </c>
      <c r="K7779">
        <v>2</v>
      </c>
    </row>
    <row r="7780" spans="1:11" x14ac:dyDescent="0.25">
      <c r="A7780" t="s">
        <v>319</v>
      </c>
      <c r="B7780" t="s">
        <v>320</v>
      </c>
      <c r="C7780" t="s">
        <v>814</v>
      </c>
      <c r="D7780" t="s">
        <v>753</v>
      </c>
      <c r="E7780">
        <v>202212</v>
      </c>
      <c r="F7780" t="s">
        <v>100</v>
      </c>
      <c r="G7780" t="s">
        <v>101</v>
      </c>
      <c r="H7780" t="s">
        <v>250</v>
      </c>
      <c r="I7780" t="s">
        <v>261</v>
      </c>
      <c r="J7780">
        <v>0</v>
      </c>
      <c r="K7780">
        <v>3</v>
      </c>
    </row>
    <row r="7781" spans="1:11" x14ac:dyDescent="0.25">
      <c r="A7781" t="s">
        <v>319</v>
      </c>
      <c r="B7781" t="s">
        <v>320</v>
      </c>
      <c r="C7781" t="s">
        <v>814</v>
      </c>
      <c r="D7781" t="s">
        <v>753</v>
      </c>
      <c r="E7781">
        <v>202212</v>
      </c>
      <c r="F7781" t="s">
        <v>100</v>
      </c>
      <c r="G7781" t="s">
        <v>101</v>
      </c>
      <c r="H7781" t="s">
        <v>250</v>
      </c>
      <c r="I7781" t="s">
        <v>255</v>
      </c>
      <c r="J7781">
        <v>0</v>
      </c>
      <c r="K7781">
        <v>2</v>
      </c>
    </row>
    <row r="7782" spans="1:11" x14ac:dyDescent="0.25">
      <c r="A7782" t="s">
        <v>319</v>
      </c>
      <c r="B7782" t="s">
        <v>320</v>
      </c>
      <c r="C7782" t="s">
        <v>814</v>
      </c>
      <c r="D7782" t="s">
        <v>753</v>
      </c>
      <c r="E7782">
        <v>202212</v>
      </c>
      <c r="F7782" t="s">
        <v>100</v>
      </c>
      <c r="G7782" t="s">
        <v>101</v>
      </c>
      <c r="H7782" t="s">
        <v>183</v>
      </c>
      <c r="I7782" t="s">
        <v>261</v>
      </c>
      <c r="J7782">
        <v>1</v>
      </c>
      <c r="K7782">
        <v>0</v>
      </c>
    </row>
    <row r="7783" spans="1:11" x14ac:dyDescent="0.25">
      <c r="A7783" t="s">
        <v>319</v>
      </c>
      <c r="B7783" t="s">
        <v>320</v>
      </c>
      <c r="C7783" t="s">
        <v>814</v>
      </c>
      <c r="D7783" t="s">
        <v>753</v>
      </c>
      <c r="E7783">
        <v>202212</v>
      </c>
      <c r="F7783" t="s">
        <v>100</v>
      </c>
      <c r="G7783" t="s">
        <v>101</v>
      </c>
      <c r="H7783" t="s">
        <v>183</v>
      </c>
      <c r="I7783" t="s">
        <v>255</v>
      </c>
      <c r="J7783">
        <v>0</v>
      </c>
      <c r="K7783">
        <v>2</v>
      </c>
    </row>
    <row r="7784" spans="1:11" x14ac:dyDescent="0.25">
      <c r="A7784" t="s">
        <v>319</v>
      </c>
      <c r="B7784" t="s">
        <v>320</v>
      </c>
      <c r="C7784" t="s">
        <v>814</v>
      </c>
      <c r="D7784" t="s">
        <v>753</v>
      </c>
      <c r="E7784">
        <v>202212</v>
      </c>
      <c r="F7784" t="s">
        <v>100</v>
      </c>
      <c r="G7784" t="s">
        <v>101</v>
      </c>
      <c r="H7784" t="s">
        <v>105</v>
      </c>
      <c r="I7784" t="s">
        <v>257</v>
      </c>
      <c r="J7784">
        <v>2</v>
      </c>
      <c r="K7784">
        <v>0</v>
      </c>
    </row>
    <row r="7785" spans="1:11" x14ac:dyDescent="0.25">
      <c r="A7785" t="s">
        <v>319</v>
      </c>
      <c r="B7785" t="s">
        <v>320</v>
      </c>
      <c r="C7785" t="s">
        <v>814</v>
      </c>
      <c r="D7785" t="s">
        <v>753</v>
      </c>
      <c r="E7785">
        <v>202212</v>
      </c>
      <c r="F7785" t="s">
        <v>100</v>
      </c>
      <c r="G7785" t="s">
        <v>101</v>
      </c>
      <c r="H7785" t="s">
        <v>213</v>
      </c>
      <c r="I7785" t="s">
        <v>255</v>
      </c>
      <c r="J7785">
        <v>2</v>
      </c>
      <c r="K7785">
        <v>0</v>
      </c>
    </row>
    <row r="7786" spans="1:11" x14ac:dyDescent="0.25">
      <c r="A7786" t="s">
        <v>319</v>
      </c>
      <c r="B7786" t="s">
        <v>320</v>
      </c>
      <c r="C7786" t="s">
        <v>814</v>
      </c>
      <c r="D7786" t="s">
        <v>753</v>
      </c>
      <c r="E7786">
        <v>202212</v>
      </c>
      <c r="F7786" t="s">
        <v>100</v>
      </c>
      <c r="G7786" t="s">
        <v>101</v>
      </c>
      <c r="H7786" t="s">
        <v>111</v>
      </c>
      <c r="I7786" t="s">
        <v>255</v>
      </c>
      <c r="J7786">
        <v>0</v>
      </c>
      <c r="K7786">
        <v>2</v>
      </c>
    </row>
    <row r="7787" spans="1:11" x14ac:dyDescent="0.25">
      <c r="A7787" t="s">
        <v>319</v>
      </c>
      <c r="B7787" t="s">
        <v>320</v>
      </c>
      <c r="C7787" t="s">
        <v>814</v>
      </c>
      <c r="D7787" t="s">
        <v>753</v>
      </c>
      <c r="E7787">
        <v>202212</v>
      </c>
      <c r="F7787" t="s">
        <v>100</v>
      </c>
      <c r="G7787" t="s">
        <v>101</v>
      </c>
      <c r="H7787" t="s">
        <v>191</v>
      </c>
      <c r="I7787" t="s">
        <v>257</v>
      </c>
      <c r="J7787">
        <v>1</v>
      </c>
      <c r="K7787">
        <v>0</v>
      </c>
    </row>
    <row r="7788" spans="1:11" x14ac:dyDescent="0.25">
      <c r="A7788" t="s">
        <v>319</v>
      </c>
      <c r="B7788" t="s">
        <v>320</v>
      </c>
      <c r="C7788" t="s">
        <v>814</v>
      </c>
      <c r="D7788" t="s">
        <v>753</v>
      </c>
      <c r="E7788">
        <v>202212</v>
      </c>
      <c r="F7788" t="s">
        <v>100</v>
      </c>
      <c r="G7788" t="s">
        <v>101</v>
      </c>
      <c r="H7788" t="s">
        <v>316</v>
      </c>
      <c r="I7788" t="s">
        <v>324</v>
      </c>
      <c r="J7788">
        <v>1</v>
      </c>
      <c r="K7788">
        <v>0</v>
      </c>
    </row>
    <row r="7789" spans="1:11" x14ac:dyDescent="0.25">
      <c r="A7789" t="s">
        <v>322</v>
      </c>
      <c r="B7789" t="s">
        <v>323</v>
      </c>
      <c r="C7789" t="s">
        <v>809</v>
      </c>
      <c r="D7789" t="s">
        <v>752</v>
      </c>
      <c r="E7789">
        <v>202212</v>
      </c>
      <c r="F7789" t="s">
        <v>100</v>
      </c>
      <c r="G7789" t="s">
        <v>101</v>
      </c>
      <c r="H7789" t="s">
        <v>53</v>
      </c>
      <c r="I7789" t="s">
        <v>340</v>
      </c>
      <c r="J7789">
        <v>6</v>
      </c>
      <c r="K7789">
        <v>1</v>
      </c>
    </row>
    <row r="7790" spans="1:11" x14ac:dyDescent="0.25">
      <c r="A7790" t="s">
        <v>322</v>
      </c>
      <c r="B7790" t="s">
        <v>323</v>
      </c>
      <c r="C7790" t="s">
        <v>809</v>
      </c>
      <c r="D7790" t="s">
        <v>752</v>
      </c>
      <c r="E7790">
        <v>202212</v>
      </c>
      <c r="F7790" t="s">
        <v>100</v>
      </c>
      <c r="G7790" t="s">
        <v>101</v>
      </c>
      <c r="H7790" t="s">
        <v>53</v>
      </c>
      <c r="I7790" t="s">
        <v>254</v>
      </c>
      <c r="J7790">
        <v>55</v>
      </c>
      <c r="K7790">
        <v>9</v>
      </c>
    </row>
    <row r="7791" spans="1:11" x14ac:dyDescent="0.25">
      <c r="A7791" t="s">
        <v>322</v>
      </c>
      <c r="B7791" t="s">
        <v>323</v>
      </c>
      <c r="C7791" t="s">
        <v>809</v>
      </c>
      <c r="D7791" t="s">
        <v>752</v>
      </c>
      <c r="E7791">
        <v>202212</v>
      </c>
      <c r="F7791" t="s">
        <v>100</v>
      </c>
      <c r="G7791" t="s">
        <v>101</v>
      </c>
      <c r="H7791" t="s">
        <v>53</v>
      </c>
      <c r="I7791" t="s">
        <v>256</v>
      </c>
      <c r="J7791">
        <v>232</v>
      </c>
      <c r="K7791">
        <v>48</v>
      </c>
    </row>
    <row r="7792" spans="1:11" x14ac:dyDescent="0.25">
      <c r="A7792" t="s">
        <v>322</v>
      </c>
      <c r="B7792" t="s">
        <v>323</v>
      </c>
      <c r="C7792" t="s">
        <v>809</v>
      </c>
      <c r="D7792" t="s">
        <v>752</v>
      </c>
      <c r="E7792">
        <v>202212</v>
      </c>
      <c r="F7792" t="s">
        <v>100</v>
      </c>
      <c r="G7792" t="s">
        <v>101</v>
      </c>
      <c r="H7792" t="s">
        <v>102</v>
      </c>
      <c r="I7792" t="s">
        <v>256</v>
      </c>
      <c r="J7792">
        <v>2</v>
      </c>
      <c r="K7792">
        <v>0</v>
      </c>
    </row>
    <row r="7793" spans="1:11" x14ac:dyDescent="0.25">
      <c r="A7793" t="s">
        <v>322</v>
      </c>
      <c r="B7793" t="s">
        <v>323</v>
      </c>
      <c r="C7793" t="s">
        <v>809</v>
      </c>
      <c r="D7793" t="s">
        <v>752</v>
      </c>
      <c r="E7793">
        <v>202212</v>
      </c>
      <c r="F7793" t="s">
        <v>100</v>
      </c>
      <c r="G7793" t="s">
        <v>101</v>
      </c>
      <c r="H7793" t="s">
        <v>53</v>
      </c>
      <c r="I7793" t="s">
        <v>257</v>
      </c>
      <c r="J7793">
        <v>1422</v>
      </c>
      <c r="K7793">
        <v>42</v>
      </c>
    </row>
    <row r="7794" spans="1:11" x14ac:dyDescent="0.25">
      <c r="A7794" t="s">
        <v>322</v>
      </c>
      <c r="B7794" t="s">
        <v>323</v>
      </c>
      <c r="C7794" t="s">
        <v>809</v>
      </c>
      <c r="D7794" t="s">
        <v>752</v>
      </c>
      <c r="E7794">
        <v>202212</v>
      </c>
      <c r="F7794" t="s">
        <v>100</v>
      </c>
      <c r="G7794" t="s">
        <v>101</v>
      </c>
      <c r="H7794" t="s">
        <v>102</v>
      </c>
      <c r="I7794" t="s">
        <v>257</v>
      </c>
      <c r="J7794">
        <v>46</v>
      </c>
      <c r="K7794">
        <v>3</v>
      </c>
    </row>
    <row r="7795" spans="1:11" x14ac:dyDescent="0.25">
      <c r="A7795" t="s">
        <v>322</v>
      </c>
      <c r="B7795" t="s">
        <v>323</v>
      </c>
      <c r="C7795" t="s">
        <v>809</v>
      </c>
      <c r="D7795" t="s">
        <v>752</v>
      </c>
      <c r="E7795">
        <v>202212</v>
      </c>
      <c r="F7795" t="s">
        <v>100</v>
      </c>
      <c r="G7795" t="s">
        <v>101</v>
      </c>
      <c r="H7795" t="s">
        <v>188</v>
      </c>
      <c r="I7795" t="s">
        <v>257</v>
      </c>
      <c r="J7795">
        <v>15</v>
      </c>
      <c r="K7795">
        <v>0</v>
      </c>
    </row>
    <row r="7796" spans="1:11" x14ac:dyDescent="0.25">
      <c r="A7796" t="s">
        <v>322</v>
      </c>
      <c r="B7796" t="s">
        <v>323</v>
      </c>
      <c r="C7796" t="s">
        <v>809</v>
      </c>
      <c r="D7796" t="s">
        <v>752</v>
      </c>
      <c r="E7796">
        <v>202212</v>
      </c>
      <c r="F7796" t="s">
        <v>100</v>
      </c>
      <c r="G7796" t="s">
        <v>101</v>
      </c>
      <c r="H7796" t="s">
        <v>104</v>
      </c>
      <c r="I7796" t="s">
        <v>257</v>
      </c>
      <c r="J7796">
        <v>5</v>
      </c>
      <c r="K7796">
        <v>1</v>
      </c>
    </row>
    <row r="7797" spans="1:11" x14ac:dyDescent="0.25">
      <c r="A7797" t="s">
        <v>322</v>
      </c>
      <c r="B7797" t="s">
        <v>323</v>
      </c>
      <c r="C7797" t="s">
        <v>809</v>
      </c>
      <c r="D7797" t="s">
        <v>752</v>
      </c>
      <c r="E7797">
        <v>202212</v>
      </c>
      <c r="F7797" t="s">
        <v>100</v>
      </c>
      <c r="G7797" t="s">
        <v>101</v>
      </c>
      <c r="H7797" t="s">
        <v>400</v>
      </c>
      <c r="I7797" t="s">
        <v>257</v>
      </c>
      <c r="J7797">
        <v>4</v>
      </c>
      <c r="K7797">
        <v>0</v>
      </c>
    </row>
    <row r="7798" spans="1:11" x14ac:dyDescent="0.25">
      <c r="A7798" t="s">
        <v>322</v>
      </c>
      <c r="B7798" t="s">
        <v>323</v>
      </c>
      <c r="C7798" t="s">
        <v>809</v>
      </c>
      <c r="D7798" t="s">
        <v>752</v>
      </c>
      <c r="E7798">
        <v>202212</v>
      </c>
      <c r="F7798" t="s">
        <v>100</v>
      </c>
      <c r="G7798" t="s">
        <v>101</v>
      </c>
      <c r="H7798" t="s">
        <v>103</v>
      </c>
      <c r="I7798" t="s">
        <v>257</v>
      </c>
      <c r="J7798">
        <v>7</v>
      </c>
      <c r="K7798">
        <v>2</v>
      </c>
    </row>
    <row r="7799" spans="1:11" x14ac:dyDescent="0.25">
      <c r="A7799" t="s">
        <v>322</v>
      </c>
      <c r="B7799" t="s">
        <v>323</v>
      </c>
      <c r="C7799" t="s">
        <v>809</v>
      </c>
      <c r="D7799" t="s">
        <v>752</v>
      </c>
      <c r="E7799">
        <v>202212</v>
      </c>
      <c r="F7799" t="s">
        <v>100</v>
      </c>
      <c r="G7799" t="s">
        <v>101</v>
      </c>
      <c r="H7799" t="s">
        <v>105</v>
      </c>
      <c r="I7799" t="s">
        <v>257</v>
      </c>
      <c r="J7799">
        <v>1</v>
      </c>
      <c r="K7799">
        <v>0</v>
      </c>
    </row>
    <row r="7800" spans="1:11" x14ac:dyDescent="0.25">
      <c r="A7800" t="s">
        <v>322</v>
      </c>
      <c r="B7800" t="s">
        <v>323</v>
      </c>
      <c r="C7800" t="s">
        <v>809</v>
      </c>
      <c r="D7800" t="s">
        <v>752</v>
      </c>
      <c r="E7800">
        <v>202212</v>
      </c>
      <c r="F7800" t="s">
        <v>100</v>
      </c>
      <c r="G7800" t="s">
        <v>101</v>
      </c>
      <c r="H7800" t="s">
        <v>108</v>
      </c>
      <c r="I7800" t="s">
        <v>257</v>
      </c>
      <c r="J7800">
        <v>1</v>
      </c>
      <c r="K7800">
        <v>0</v>
      </c>
    </row>
    <row r="7801" spans="1:11" x14ac:dyDescent="0.25">
      <c r="A7801" t="s">
        <v>322</v>
      </c>
      <c r="B7801" t="s">
        <v>323</v>
      </c>
      <c r="C7801" t="s">
        <v>809</v>
      </c>
      <c r="D7801" t="s">
        <v>752</v>
      </c>
      <c r="E7801">
        <v>202212</v>
      </c>
      <c r="F7801" t="s">
        <v>100</v>
      </c>
      <c r="G7801" t="s">
        <v>101</v>
      </c>
      <c r="H7801" t="s">
        <v>53</v>
      </c>
      <c r="I7801" t="s">
        <v>261</v>
      </c>
      <c r="J7801">
        <v>524</v>
      </c>
      <c r="K7801">
        <v>39</v>
      </c>
    </row>
    <row r="7802" spans="1:11" x14ac:dyDescent="0.25">
      <c r="A7802" t="s">
        <v>322</v>
      </c>
      <c r="B7802" t="s">
        <v>323</v>
      </c>
      <c r="C7802" t="s">
        <v>809</v>
      </c>
      <c r="D7802" t="s">
        <v>752</v>
      </c>
      <c r="E7802">
        <v>202212</v>
      </c>
      <c r="F7802" t="s">
        <v>100</v>
      </c>
      <c r="G7802" t="s">
        <v>101</v>
      </c>
      <c r="H7802" t="s">
        <v>102</v>
      </c>
      <c r="I7802" t="s">
        <v>261</v>
      </c>
      <c r="J7802">
        <v>13</v>
      </c>
      <c r="K7802">
        <v>0</v>
      </c>
    </row>
    <row r="7803" spans="1:11" x14ac:dyDescent="0.25">
      <c r="A7803" t="s">
        <v>322</v>
      </c>
      <c r="B7803" t="s">
        <v>323</v>
      </c>
      <c r="C7803" t="s">
        <v>809</v>
      </c>
      <c r="D7803" t="s">
        <v>752</v>
      </c>
      <c r="E7803">
        <v>202212</v>
      </c>
      <c r="F7803" t="s">
        <v>100</v>
      </c>
      <c r="G7803" t="s">
        <v>101</v>
      </c>
      <c r="H7803" t="s">
        <v>104</v>
      </c>
      <c r="I7803" t="s">
        <v>261</v>
      </c>
      <c r="J7803">
        <v>1</v>
      </c>
      <c r="K7803">
        <v>1</v>
      </c>
    </row>
    <row r="7804" spans="1:11" x14ac:dyDescent="0.25">
      <c r="A7804" t="s">
        <v>322</v>
      </c>
      <c r="B7804" t="s">
        <v>323</v>
      </c>
      <c r="C7804" t="s">
        <v>809</v>
      </c>
      <c r="D7804" t="s">
        <v>752</v>
      </c>
      <c r="E7804">
        <v>202212</v>
      </c>
      <c r="F7804" t="s">
        <v>100</v>
      </c>
      <c r="G7804" t="s">
        <v>101</v>
      </c>
      <c r="H7804" t="s">
        <v>400</v>
      </c>
      <c r="I7804" t="s">
        <v>261</v>
      </c>
      <c r="J7804">
        <v>2</v>
      </c>
      <c r="K7804">
        <v>0</v>
      </c>
    </row>
    <row r="7805" spans="1:11" x14ac:dyDescent="0.25">
      <c r="A7805" t="s">
        <v>322</v>
      </c>
      <c r="B7805" t="s">
        <v>323</v>
      </c>
      <c r="C7805" t="s">
        <v>809</v>
      </c>
      <c r="D7805" t="s">
        <v>752</v>
      </c>
      <c r="E7805">
        <v>202212</v>
      </c>
      <c r="F7805" t="s">
        <v>100</v>
      </c>
      <c r="G7805" t="s">
        <v>101</v>
      </c>
      <c r="H7805" t="s">
        <v>105</v>
      </c>
      <c r="I7805" t="s">
        <v>261</v>
      </c>
      <c r="J7805">
        <v>1</v>
      </c>
      <c r="K7805">
        <v>0</v>
      </c>
    </row>
    <row r="7806" spans="1:11" x14ac:dyDescent="0.25">
      <c r="A7806" t="s">
        <v>322</v>
      </c>
      <c r="B7806" t="s">
        <v>323</v>
      </c>
      <c r="C7806" t="s">
        <v>809</v>
      </c>
      <c r="D7806" t="s">
        <v>752</v>
      </c>
      <c r="E7806">
        <v>202212</v>
      </c>
      <c r="F7806" t="s">
        <v>100</v>
      </c>
      <c r="G7806" t="s">
        <v>101</v>
      </c>
      <c r="H7806" t="s">
        <v>191</v>
      </c>
      <c r="I7806" t="s">
        <v>261</v>
      </c>
      <c r="J7806">
        <v>1</v>
      </c>
      <c r="K7806">
        <v>0</v>
      </c>
    </row>
    <row r="7807" spans="1:11" x14ac:dyDescent="0.25">
      <c r="A7807" t="s">
        <v>322</v>
      </c>
      <c r="B7807" t="s">
        <v>323</v>
      </c>
      <c r="C7807" t="s">
        <v>809</v>
      </c>
      <c r="D7807" t="s">
        <v>752</v>
      </c>
      <c r="E7807">
        <v>202212</v>
      </c>
      <c r="F7807" t="s">
        <v>100</v>
      </c>
      <c r="G7807" t="s">
        <v>101</v>
      </c>
      <c r="H7807" t="s">
        <v>53</v>
      </c>
      <c r="I7807" t="s">
        <v>258</v>
      </c>
      <c r="J7807">
        <v>346</v>
      </c>
      <c r="K7807">
        <v>128</v>
      </c>
    </row>
    <row r="7808" spans="1:11" x14ac:dyDescent="0.25">
      <c r="A7808" t="s">
        <v>322</v>
      </c>
      <c r="B7808" t="s">
        <v>323</v>
      </c>
      <c r="C7808" t="s">
        <v>809</v>
      </c>
      <c r="D7808" t="s">
        <v>752</v>
      </c>
      <c r="E7808">
        <v>202212</v>
      </c>
      <c r="F7808" t="s">
        <v>100</v>
      </c>
      <c r="G7808" t="s">
        <v>101</v>
      </c>
      <c r="H7808" t="s">
        <v>102</v>
      </c>
      <c r="I7808" t="s">
        <v>258</v>
      </c>
      <c r="J7808">
        <v>13</v>
      </c>
      <c r="K7808">
        <v>9</v>
      </c>
    </row>
    <row r="7809" spans="1:11" x14ac:dyDescent="0.25">
      <c r="A7809" t="s">
        <v>322</v>
      </c>
      <c r="B7809" t="s">
        <v>323</v>
      </c>
      <c r="C7809" t="s">
        <v>809</v>
      </c>
      <c r="D7809" t="s">
        <v>752</v>
      </c>
      <c r="E7809">
        <v>202212</v>
      </c>
      <c r="F7809" t="s">
        <v>100</v>
      </c>
      <c r="G7809" t="s">
        <v>101</v>
      </c>
      <c r="H7809" t="s">
        <v>104</v>
      </c>
      <c r="I7809" t="s">
        <v>258</v>
      </c>
      <c r="J7809">
        <v>0</v>
      </c>
      <c r="K7809">
        <v>1</v>
      </c>
    </row>
    <row r="7810" spans="1:11" x14ac:dyDescent="0.25">
      <c r="A7810" t="s">
        <v>322</v>
      </c>
      <c r="B7810" t="s">
        <v>323</v>
      </c>
      <c r="C7810" t="s">
        <v>809</v>
      </c>
      <c r="D7810" t="s">
        <v>752</v>
      </c>
      <c r="E7810">
        <v>202212</v>
      </c>
      <c r="F7810" t="s">
        <v>100</v>
      </c>
      <c r="G7810" t="s">
        <v>101</v>
      </c>
      <c r="H7810" t="s">
        <v>400</v>
      </c>
      <c r="I7810" t="s">
        <v>258</v>
      </c>
      <c r="J7810">
        <v>1</v>
      </c>
      <c r="K7810">
        <v>0</v>
      </c>
    </row>
    <row r="7811" spans="1:11" x14ac:dyDescent="0.25">
      <c r="A7811" t="s">
        <v>322</v>
      </c>
      <c r="B7811" t="s">
        <v>323</v>
      </c>
      <c r="C7811" t="s">
        <v>809</v>
      </c>
      <c r="D7811" t="s">
        <v>752</v>
      </c>
      <c r="E7811">
        <v>202212</v>
      </c>
      <c r="F7811" t="s">
        <v>100</v>
      </c>
      <c r="G7811" t="s">
        <v>101</v>
      </c>
      <c r="H7811" t="s">
        <v>103</v>
      </c>
      <c r="I7811" t="s">
        <v>258</v>
      </c>
      <c r="J7811">
        <v>1</v>
      </c>
      <c r="K7811">
        <v>0</v>
      </c>
    </row>
    <row r="7812" spans="1:11" x14ac:dyDescent="0.25">
      <c r="A7812" t="s">
        <v>322</v>
      </c>
      <c r="B7812" t="s">
        <v>323</v>
      </c>
      <c r="C7812" t="s">
        <v>809</v>
      </c>
      <c r="D7812" t="s">
        <v>752</v>
      </c>
      <c r="E7812">
        <v>202212</v>
      </c>
      <c r="F7812" t="s">
        <v>100</v>
      </c>
      <c r="G7812" t="s">
        <v>101</v>
      </c>
      <c r="H7812" t="s">
        <v>105</v>
      </c>
      <c r="I7812" t="s">
        <v>258</v>
      </c>
      <c r="J7812">
        <v>1</v>
      </c>
      <c r="K7812">
        <v>0</v>
      </c>
    </row>
    <row r="7813" spans="1:11" x14ac:dyDescent="0.25">
      <c r="A7813" t="s">
        <v>322</v>
      </c>
      <c r="B7813" t="s">
        <v>323</v>
      </c>
      <c r="C7813" t="s">
        <v>809</v>
      </c>
      <c r="D7813" t="s">
        <v>752</v>
      </c>
      <c r="E7813">
        <v>202212</v>
      </c>
      <c r="F7813" t="s">
        <v>100</v>
      </c>
      <c r="G7813" t="s">
        <v>101</v>
      </c>
      <c r="H7813" t="s">
        <v>53</v>
      </c>
      <c r="I7813" t="s">
        <v>259</v>
      </c>
      <c r="J7813">
        <v>8</v>
      </c>
      <c r="K7813">
        <v>1</v>
      </c>
    </row>
    <row r="7814" spans="1:11" x14ac:dyDescent="0.25">
      <c r="A7814" t="s">
        <v>322</v>
      </c>
      <c r="B7814" t="s">
        <v>323</v>
      </c>
      <c r="C7814" t="s">
        <v>809</v>
      </c>
      <c r="D7814" t="s">
        <v>752</v>
      </c>
      <c r="E7814">
        <v>202212</v>
      </c>
      <c r="F7814" t="s">
        <v>100</v>
      </c>
      <c r="G7814" t="s">
        <v>101</v>
      </c>
      <c r="H7814" t="s">
        <v>102</v>
      </c>
      <c r="I7814" t="s">
        <v>259</v>
      </c>
      <c r="J7814">
        <v>1</v>
      </c>
      <c r="K7814">
        <v>0</v>
      </c>
    </row>
    <row r="7815" spans="1:11" x14ac:dyDescent="0.25">
      <c r="A7815" t="s">
        <v>322</v>
      </c>
      <c r="B7815" t="s">
        <v>323</v>
      </c>
      <c r="C7815" t="s">
        <v>809</v>
      </c>
      <c r="D7815" t="s">
        <v>752</v>
      </c>
      <c r="E7815">
        <v>202212</v>
      </c>
      <c r="F7815" t="s">
        <v>100</v>
      </c>
      <c r="G7815" t="s">
        <v>101</v>
      </c>
      <c r="H7815" t="s">
        <v>53</v>
      </c>
      <c r="I7815" t="s">
        <v>255</v>
      </c>
      <c r="J7815">
        <v>83</v>
      </c>
      <c r="K7815">
        <v>42</v>
      </c>
    </row>
    <row r="7816" spans="1:11" x14ac:dyDescent="0.25">
      <c r="A7816" t="s">
        <v>322</v>
      </c>
      <c r="B7816" t="s">
        <v>323</v>
      </c>
      <c r="C7816" t="s">
        <v>809</v>
      </c>
      <c r="D7816" t="s">
        <v>752</v>
      </c>
      <c r="E7816">
        <v>202212</v>
      </c>
      <c r="F7816" t="s">
        <v>100</v>
      </c>
      <c r="G7816" t="s">
        <v>101</v>
      </c>
      <c r="H7816" t="s">
        <v>102</v>
      </c>
      <c r="I7816" t="s">
        <v>255</v>
      </c>
      <c r="J7816">
        <v>1</v>
      </c>
      <c r="K7816">
        <v>0</v>
      </c>
    </row>
    <row r="7817" spans="1:11" x14ac:dyDescent="0.25">
      <c r="A7817" t="s">
        <v>322</v>
      </c>
      <c r="B7817" t="s">
        <v>323</v>
      </c>
      <c r="C7817" t="s">
        <v>809</v>
      </c>
      <c r="D7817" t="s">
        <v>752</v>
      </c>
      <c r="E7817">
        <v>202212</v>
      </c>
      <c r="F7817" t="s">
        <v>100</v>
      </c>
      <c r="G7817" t="s">
        <v>101</v>
      </c>
      <c r="H7817" t="s">
        <v>53</v>
      </c>
      <c r="I7817" t="s">
        <v>324</v>
      </c>
      <c r="J7817">
        <v>191</v>
      </c>
      <c r="K7817">
        <v>32</v>
      </c>
    </row>
    <row r="7818" spans="1:11" x14ac:dyDescent="0.25">
      <c r="A7818" t="s">
        <v>322</v>
      </c>
      <c r="B7818" t="s">
        <v>323</v>
      </c>
      <c r="C7818" t="s">
        <v>809</v>
      </c>
      <c r="D7818" t="s">
        <v>752</v>
      </c>
      <c r="E7818">
        <v>202212</v>
      </c>
      <c r="F7818" t="s">
        <v>100</v>
      </c>
      <c r="G7818" t="s">
        <v>101</v>
      </c>
      <c r="H7818" t="s">
        <v>102</v>
      </c>
      <c r="I7818" t="s">
        <v>324</v>
      </c>
      <c r="J7818">
        <v>1</v>
      </c>
      <c r="K7818">
        <v>0</v>
      </c>
    </row>
    <row r="7819" spans="1:11" x14ac:dyDescent="0.25">
      <c r="A7819" t="s">
        <v>322</v>
      </c>
      <c r="B7819" t="s">
        <v>323</v>
      </c>
      <c r="C7819" t="s">
        <v>809</v>
      </c>
      <c r="D7819" t="s">
        <v>752</v>
      </c>
      <c r="E7819">
        <v>202212</v>
      </c>
      <c r="F7819" t="s">
        <v>100</v>
      </c>
      <c r="G7819" t="s">
        <v>101</v>
      </c>
      <c r="H7819" t="s">
        <v>793</v>
      </c>
      <c r="I7819" t="s">
        <v>340</v>
      </c>
      <c r="J7819">
        <v>1</v>
      </c>
      <c r="K7819">
        <v>0</v>
      </c>
    </row>
    <row r="7820" spans="1:11" x14ac:dyDescent="0.25">
      <c r="A7820" t="s">
        <v>322</v>
      </c>
      <c r="B7820" t="s">
        <v>323</v>
      </c>
      <c r="C7820" t="s">
        <v>809</v>
      </c>
      <c r="D7820" t="s">
        <v>752</v>
      </c>
      <c r="E7820">
        <v>202212</v>
      </c>
      <c r="F7820" t="s">
        <v>100</v>
      </c>
      <c r="G7820" t="s">
        <v>101</v>
      </c>
      <c r="H7820" t="s">
        <v>103</v>
      </c>
      <c r="I7820" t="s">
        <v>340</v>
      </c>
      <c r="J7820">
        <v>1</v>
      </c>
      <c r="K7820">
        <v>0</v>
      </c>
    </row>
    <row r="7821" spans="1:11" x14ac:dyDescent="0.25">
      <c r="A7821" t="s">
        <v>322</v>
      </c>
      <c r="B7821" t="s">
        <v>323</v>
      </c>
      <c r="C7821" t="s">
        <v>809</v>
      </c>
      <c r="D7821" t="s">
        <v>752</v>
      </c>
      <c r="E7821">
        <v>202212</v>
      </c>
      <c r="F7821" t="s">
        <v>100</v>
      </c>
      <c r="G7821" t="s">
        <v>101</v>
      </c>
      <c r="H7821" t="s">
        <v>103</v>
      </c>
      <c r="I7821" t="s">
        <v>254</v>
      </c>
      <c r="J7821">
        <v>9</v>
      </c>
      <c r="K7821">
        <v>2</v>
      </c>
    </row>
    <row r="7822" spans="1:11" x14ac:dyDescent="0.25">
      <c r="A7822" t="s">
        <v>322</v>
      </c>
      <c r="B7822" t="s">
        <v>323</v>
      </c>
      <c r="C7822" t="s">
        <v>809</v>
      </c>
      <c r="D7822" t="s">
        <v>752</v>
      </c>
      <c r="E7822">
        <v>202212</v>
      </c>
      <c r="F7822" t="s">
        <v>100</v>
      </c>
      <c r="G7822" t="s">
        <v>101</v>
      </c>
      <c r="H7822" t="s">
        <v>103</v>
      </c>
      <c r="I7822" t="s">
        <v>256</v>
      </c>
      <c r="J7822">
        <v>56</v>
      </c>
      <c r="K7822">
        <v>16</v>
      </c>
    </row>
    <row r="7823" spans="1:11" x14ac:dyDescent="0.25">
      <c r="A7823" t="s">
        <v>322</v>
      </c>
      <c r="B7823" t="s">
        <v>323</v>
      </c>
      <c r="C7823" t="s">
        <v>809</v>
      </c>
      <c r="D7823" t="s">
        <v>752</v>
      </c>
      <c r="E7823">
        <v>202212</v>
      </c>
      <c r="F7823" t="s">
        <v>100</v>
      </c>
      <c r="G7823" t="s">
        <v>101</v>
      </c>
      <c r="H7823" t="s">
        <v>400</v>
      </c>
      <c r="I7823" t="s">
        <v>256</v>
      </c>
      <c r="J7823">
        <v>1</v>
      </c>
      <c r="K7823">
        <v>0</v>
      </c>
    </row>
    <row r="7824" spans="1:11" x14ac:dyDescent="0.25">
      <c r="A7824" t="s">
        <v>322</v>
      </c>
      <c r="B7824" t="s">
        <v>323</v>
      </c>
      <c r="C7824" t="s">
        <v>809</v>
      </c>
      <c r="D7824" t="s">
        <v>752</v>
      </c>
      <c r="E7824">
        <v>202212</v>
      </c>
      <c r="F7824" t="s">
        <v>100</v>
      </c>
      <c r="G7824" t="s">
        <v>101</v>
      </c>
      <c r="H7824" t="s">
        <v>103</v>
      </c>
      <c r="I7824" t="s">
        <v>257</v>
      </c>
      <c r="J7824">
        <v>403</v>
      </c>
      <c r="K7824">
        <v>3</v>
      </c>
    </row>
    <row r="7825" spans="1:11" x14ac:dyDescent="0.25">
      <c r="A7825" t="s">
        <v>322</v>
      </c>
      <c r="B7825" t="s">
        <v>323</v>
      </c>
      <c r="C7825" t="s">
        <v>809</v>
      </c>
      <c r="D7825" t="s">
        <v>752</v>
      </c>
      <c r="E7825">
        <v>202212</v>
      </c>
      <c r="F7825" t="s">
        <v>100</v>
      </c>
      <c r="G7825" t="s">
        <v>101</v>
      </c>
      <c r="H7825" t="s">
        <v>400</v>
      </c>
      <c r="I7825" t="s">
        <v>257</v>
      </c>
      <c r="J7825">
        <v>1</v>
      </c>
      <c r="K7825">
        <v>0</v>
      </c>
    </row>
    <row r="7826" spans="1:11" x14ac:dyDescent="0.25">
      <c r="A7826" t="s">
        <v>322</v>
      </c>
      <c r="B7826" t="s">
        <v>323</v>
      </c>
      <c r="C7826" t="s">
        <v>809</v>
      </c>
      <c r="D7826" t="s">
        <v>752</v>
      </c>
      <c r="E7826">
        <v>202212</v>
      </c>
      <c r="F7826" t="s">
        <v>100</v>
      </c>
      <c r="G7826" t="s">
        <v>101</v>
      </c>
      <c r="H7826" t="s">
        <v>103</v>
      </c>
      <c r="I7826" t="s">
        <v>261</v>
      </c>
      <c r="J7826">
        <v>387</v>
      </c>
      <c r="K7826">
        <v>5</v>
      </c>
    </row>
    <row r="7827" spans="1:11" x14ac:dyDescent="0.25">
      <c r="A7827" t="s">
        <v>322</v>
      </c>
      <c r="B7827" t="s">
        <v>323</v>
      </c>
      <c r="C7827" t="s">
        <v>809</v>
      </c>
      <c r="D7827" t="s">
        <v>752</v>
      </c>
      <c r="E7827">
        <v>202212</v>
      </c>
      <c r="F7827" t="s">
        <v>100</v>
      </c>
      <c r="G7827" t="s">
        <v>101</v>
      </c>
      <c r="H7827" t="s">
        <v>105</v>
      </c>
      <c r="I7827" t="s">
        <v>261</v>
      </c>
      <c r="J7827">
        <v>1</v>
      </c>
      <c r="K7827">
        <v>0</v>
      </c>
    </row>
    <row r="7828" spans="1:11" x14ac:dyDescent="0.25">
      <c r="A7828" t="s">
        <v>322</v>
      </c>
      <c r="B7828" t="s">
        <v>323</v>
      </c>
      <c r="C7828" t="s">
        <v>809</v>
      </c>
      <c r="D7828" t="s">
        <v>752</v>
      </c>
      <c r="E7828">
        <v>202212</v>
      </c>
      <c r="F7828" t="s">
        <v>100</v>
      </c>
      <c r="G7828" t="s">
        <v>101</v>
      </c>
      <c r="H7828" t="s">
        <v>103</v>
      </c>
      <c r="I7828" t="s">
        <v>258</v>
      </c>
      <c r="J7828">
        <v>1</v>
      </c>
      <c r="K7828">
        <v>11</v>
      </c>
    </row>
    <row r="7829" spans="1:11" x14ac:dyDescent="0.25">
      <c r="A7829" t="s">
        <v>322</v>
      </c>
      <c r="B7829" t="s">
        <v>323</v>
      </c>
      <c r="C7829" t="s">
        <v>809</v>
      </c>
      <c r="D7829" t="s">
        <v>752</v>
      </c>
      <c r="E7829">
        <v>202212</v>
      </c>
      <c r="F7829" t="s">
        <v>100</v>
      </c>
      <c r="G7829" t="s">
        <v>101</v>
      </c>
      <c r="H7829" t="s">
        <v>400</v>
      </c>
      <c r="I7829" t="s">
        <v>258</v>
      </c>
      <c r="J7829">
        <v>0</v>
      </c>
      <c r="K7829">
        <v>1</v>
      </c>
    </row>
    <row r="7830" spans="1:11" x14ac:dyDescent="0.25">
      <c r="A7830" t="s">
        <v>322</v>
      </c>
      <c r="B7830" t="s">
        <v>323</v>
      </c>
      <c r="C7830" t="s">
        <v>809</v>
      </c>
      <c r="D7830" t="s">
        <v>752</v>
      </c>
      <c r="E7830">
        <v>202212</v>
      </c>
      <c r="F7830" t="s">
        <v>100</v>
      </c>
      <c r="G7830" t="s">
        <v>101</v>
      </c>
      <c r="H7830" t="s">
        <v>103</v>
      </c>
      <c r="I7830" t="s">
        <v>259</v>
      </c>
      <c r="J7830">
        <v>21</v>
      </c>
      <c r="K7830">
        <v>0</v>
      </c>
    </row>
    <row r="7831" spans="1:11" x14ac:dyDescent="0.25">
      <c r="A7831" t="s">
        <v>322</v>
      </c>
      <c r="B7831" t="s">
        <v>323</v>
      </c>
      <c r="C7831" t="s">
        <v>809</v>
      </c>
      <c r="D7831" t="s">
        <v>752</v>
      </c>
      <c r="E7831">
        <v>202212</v>
      </c>
      <c r="F7831" t="s">
        <v>100</v>
      </c>
      <c r="G7831" t="s">
        <v>101</v>
      </c>
      <c r="H7831" t="s">
        <v>103</v>
      </c>
      <c r="I7831" t="s">
        <v>255</v>
      </c>
      <c r="J7831">
        <v>412</v>
      </c>
      <c r="K7831">
        <v>135</v>
      </c>
    </row>
    <row r="7832" spans="1:11" x14ac:dyDescent="0.25">
      <c r="A7832" t="s">
        <v>322</v>
      </c>
      <c r="B7832" t="s">
        <v>323</v>
      </c>
      <c r="C7832" t="s">
        <v>809</v>
      </c>
      <c r="D7832" t="s">
        <v>752</v>
      </c>
      <c r="E7832">
        <v>202212</v>
      </c>
      <c r="F7832" t="s">
        <v>100</v>
      </c>
      <c r="G7832" t="s">
        <v>101</v>
      </c>
      <c r="H7832" t="s">
        <v>105</v>
      </c>
      <c r="I7832" t="s">
        <v>255</v>
      </c>
      <c r="J7832">
        <v>0</v>
      </c>
      <c r="K7832">
        <v>1</v>
      </c>
    </row>
    <row r="7833" spans="1:11" x14ac:dyDescent="0.25">
      <c r="A7833" t="s">
        <v>322</v>
      </c>
      <c r="B7833" t="s">
        <v>323</v>
      </c>
      <c r="C7833" t="s">
        <v>809</v>
      </c>
      <c r="D7833" t="s">
        <v>752</v>
      </c>
      <c r="E7833">
        <v>202212</v>
      </c>
      <c r="F7833" t="s">
        <v>100</v>
      </c>
      <c r="G7833" t="s">
        <v>101</v>
      </c>
      <c r="H7833" t="s">
        <v>111</v>
      </c>
      <c r="I7833" t="s">
        <v>255</v>
      </c>
      <c r="J7833">
        <v>1</v>
      </c>
      <c r="K7833">
        <v>0</v>
      </c>
    </row>
    <row r="7834" spans="1:11" x14ac:dyDescent="0.25">
      <c r="A7834" t="s">
        <v>322</v>
      </c>
      <c r="B7834" t="s">
        <v>323</v>
      </c>
      <c r="C7834" t="s">
        <v>809</v>
      </c>
      <c r="D7834" t="s">
        <v>752</v>
      </c>
      <c r="E7834">
        <v>202212</v>
      </c>
      <c r="F7834" t="s">
        <v>100</v>
      </c>
      <c r="G7834" t="s">
        <v>101</v>
      </c>
      <c r="H7834" t="s">
        <v>103</v>
      </c>
      <c r="I7834" t="s">
        <v>324</v>
      </c>
      <c r="J7834">
        <v>957</v>
      </c>
      <c r="K7834">
        <v>4</v>
      </c>
    </row>
    <row r="7835" spans="1:11" x14ac:dyDescent="0.25">
      <c r="A7835" t="s">
        <v>322</v>
      </c>
      <c r="B7835" t="s">
        <v>323</v>
      </c>
      <c r="C7835" t="s">
        <v>809</v>
      </c>
      <c r="D7835" t="s">
        <v>752</v>
      </c>
      <c r="E7835">
        <v>202212</v>
      </c>
      <c r="F7835" t="s">
        <v>100</v>
      </c>
      <c r="G7835" t="s">
        <v>101</v>
      </c>
      <c r="H7835" t="s">
        <v>53</v>
      </c>
      <c r="I7835" t="s">
        <v>324</v>
      </c>
      <c r="J7835">
        <v>2</v>
      </c>
      <c r="K7835">
        <v>0</v>
      </c>
    </row>
    <row r="7836" spans="1:11" x14ac:dyDescent="0.25">
      <c r="A7836" t="s">
        <v>325</v>
      </c>
      <c r="B7836" t="s">
        <v>326</v>
      </c>
      <c r="C7836" t="s">
        <v>807</v>
      </c>
      <c r="D7836" t="s">
        <v>734</v>
      </c>
      <c r="E7836">
        <v>202212</v>
      </c>
      <c r="F7836" t="s">
        <v>100</v>
      </c>
      <c r="G7836" t="s">
        <v>101</v>
      </c>
      <c r="H7836" t="s">
        <v>53</v>
      </c>
      <c r="I7836" t="s">
        <v>340</v>
      </c>
      <c r="J7836">
        <v>1</v>
      </c>
      <c r="K7836">
        <v>0</v>
      </c>
    </row>
    <row r="7837" spans="1:11" x14ac:dyDescent="0.25">
      <c r="A7837" t="s">
        <v>325</v>
      </c>
      <c r="B7837" t="s">
        <v>326</v>
      </c>
      <c r="C7837" t="s">
        <v>807</v>
      </c>
      <c r="D7837" t="s">
        <v>734</v>
      </c>
      <c r="E7837">
        <v>202212</v>
      </c>
      <c r="F7837" t="s">
        <v>100</v>
      </c>
      <c r="G7837" t="s">
        <v>101</v>
      </c>
      <c r="H7837" t="s">
        <v>53</v>
      </c>
      <c r="I7837" t="s">
        <v>254</v>
      </c>
      <c r="J7837">
        <v>36</v>
      </c>
      <c r="K7837">
        <v>8</v>
      </c>
    </row>
    <row r="7838" spans="1:11" x14ac:dyDescent="0.25">
      <c r="A7838" t="s">
        <v>325</v>
      </c>
      <c r="B7838" t="s">
        <v>326</v>
      </c>
      <c r="C7838" t="s">
        <v>807</v>
      </c>
      <c r="D7838" t="s">
        <v>734</v>
      </c>
      <c r="E7838">
        <v>202212</v>
      </c>
      <c r="F7838" t="s">
        <v>100</v>
      </c>
      <c r="G7838" t="s">
        <v>101</v>
      </c>
      <c r="H7838" t="s">
        <v>106</v>
      </c>
      <c r="I7838" t="s">
        <v>254</v>
      </c>
      <c r="J7838">
        <v>0</v>
      </c>
      <c r="K7838">
        <v>1</v>
      </c>
    </row>
    <row r="7839" spans="1:11" x14ac:dyDescent="0.25">
      <c r="A7839" t="s">
        <v>325</v>
      </c>
      <c r="B7839" t="s">
        <v>326</v>
      </c>
      <c r="C7839" t="s">
        <v>807</v>
      </c>
      <c r="D7839" t="s">
        <v>734</v>
      </c>
      <c r="E7839">
        <v>202212</v>
      </c>
      <c r="F7839" t="s">
        <v>100</v>
      </c>
      <c r="G7839" t="s">
        <v>101</v>
      </c>
      <c r="H7839" t="s">
        <v>105</v>
      </c>
      <c r="I7839" t="s">
        <v>254</v>
      </c>
      <c r="J7839">
        <v>1</v>
      </c>
      <c r="K7839">
        <v>0</v>
      </c>
    </row>
    <row r="7840" spans="1:11" x14ac:dyDescent="0.25">
      <c r="A7840" t="s">
        <v>325</v>
      </c>
      <c r="B7840" t="s">
        <v>326</v>
      </c>
      <c r="C7840" t="s">
        <v>807</v>
      </c>
      <c r="D7840" t="s">
        <v>734</v>
      </c>
      <c r="E7840">
        <v>202212</v>
      </c>
      <c r="F7840" t="s">
        <v>100</v>
      </c>
      <c r="G7840" t="s">
        <v>101</v>
      </c>
      <c r="H7840" t="s">
        <v>786</v>
      </c>
      <c r="I7840" t="s">
        <v>254</v>
      </c>
      <c r="J7840">
        <v>6</v>
      </c>
      <c r="K7840">
        <v>0</v>
      </c>
    </row>
    <row r="7841" spans="1:11" x14ac:dyDescent="0.25">
      <c r="A7841" t="s">
        <v>325</v>
      </c>
      <c r="B7841" t="s">
        <v>326</v>
      </c>
      <c r="C7841" t="s">
        <v>807</v>
      </c>
      <c r="D7841" t="s">
        <v>734</v>
      </c>
      <c r="E7841">
        <v>202212</v>
      </c>
      <c r="F7841" t="s">
        <v>100</v>
      </c>
      <c r="G7841" t="s">
        <v>101</v>
      </c>
      <c r="H7841" t="s">
        <v>108</v>
      </c>
      <c r="I7841" t="s">
        <v>254</v>
      </c>
      <c r="J7841">
        <v>1</v>
      </c>
      <c r="K7841">
        <v>0</v>
      </c>
    </row>
    <row r="7842" spans="1:11" x14ac:dyDescent="0.25">
      <c r="A7842" t="s">
        <v>325</v>
      </c>
      <c r="B7842" t="s">
        <v>326</v>
      </c>
      <c r="C7842" t="s">
        <v>807</v>
      </c>
      <c r="D7842" t="s">
        <v>734</v>
      </c>
      <c r="E7842">
        <v>202212</v>
      </c>
      <c r="F7842" t="s">
        <v>100</v>
      </c>
      <c r="G7842" t="s">
        <v>101</v>
      </c>
      <c r="H7842" t="s">
        <v>230</v>
      </c>
      <c r="I7842" t="s">
        <v>254</v>
      </c>
      <c r="J7842">
        <v>1</v>
      </c>
      <c r="K7842">
        <v>0</v>
      </c>
    </row>
    <row r="7843" spans="1:11" x14ac:dyDescent="0.25">
      <c r="A7843" t="s">
        <v>325</v>
      </c>
      <c r="B7843" t="s">
        <v>326</v>
      </c>
      <c r="C7843" t="s">
        <v>807</v>
      </c>
      <c r="D7843" t="s">
        <v>734</v>
      </c>
      <c r="E7843">
        <v>202212</v>
      </c>
      <c r="F7843" t="s">
        <v>100</v>
      </c>
      <c r="G7843" t="s">
        <v>101</v>
      </c>
      <c r="H7843" t="s">
        <v>112</v>
      </c>
      <c r="I7843" t="s">
        <v>254</v>
      </c>
      <c r="J7843">
        <v>1</v>
      </c>
      <c r="K7843">
        <v>0</v>
      </c>
    </row>
    <row r="7844" spans="1:11" x14ac:dyDescent="0.25">
      <c r="A7844" t="s">
        <v>325</v>
      </c>
      <c r="B7844" t="s">
        <v>326</v>
      </c>
      <c r="C7844" t="s">
        <v>807</v>
      </c>
      <c r="D7844" t="s">
        <v>734</v>
      </c>
      <c r="E7844">
        <v>202212</v>
      </c>
      <c r="F7844" t="s">
        <v>100</v>
      </c>
      <c r="G7844" t="s">
        <v>101</v>
      </c>
      <c r="H7844" t="s">
        <v>53</v>
      </c>
      <c r="I7844" t="s">
        <v>256</v>
      </c>
      <c r="J7844">
        <v>79</v>
      </c>
      <c r="K7844">
        <v>22</v>
      </c>
    </row>
    <row r="7845" spans="1:11" x14ac:dyDescent="0.25">
      <c r="A7845" t="s">
        <v>325</v>
      </c>
      <c r="B7845" t="s">
        <v>326</v>
      </c>
      <c r="C7845" t="s">
        <v>807</v>
      </c>
      <c r="D7845" t="s">
        <v>734</v>
      </c>
      <c r="E7845">
        <v>202212</v>
      </c>
      <c r="F7845" t="s">
        <v>100</v>
      </c>
      <c r="G7845" t="s">
        <v>101</v>
      </c>
      <c r="H7845" t="s">
        <v>786</v>
      </c>
      <c r="I7845" t="s">
        <v>256</v>
      </c>
      <c r="J7845">
        <v>7</v>
      </c>
      <c r="K7845">
        <v>2</v>
      </c>
    </row>
    <row r="7846" spans="1:11" x14ac:dyDescent="0.25">
      <c r="A7846" t="s">
        <v>325</v>
      </c>
      <c r="B7846" t="s">
        <v>326</v>
      </c>
      <c r="C7846" t="s">
        <v>807</v>
      </c>
      <c r="D7846" t="s">
        <v>734</v>
      </c>
      <c r="E7846">
        <v>202212</v>
      </c>
      <c r="F7846" t="s">
        <v>100</v>
      </c>
      <c r="G7846" t="s">
        <v>101</v>
      </c>
      <c r="H7846" t="s">
        <v>104</v>
      </c>
      <c r="I7846" t="s">
        <v>256</v>
      </c>
      <c r="J7846">
        <v>1</v>
      </c>
      <c r="K7846">
        <v>0</v>
      </c>
    </row>
    <row r="7847" spans="1:11" x14ac:dyDescent="0.25">
      <c r="A7847" t="s">
        <v>325</v>
      </c>
      <c r="B7847" t="s">
        <v>326</v>
      </c>
      <c r="C7847" t="s">
        <v>807</v>
      </c>
      <c r="D7847" t="s">
        <v>734</v>
      </c>
      <c r="E7847">
        <v>202212</v>
      </c>
      <c r="F7847" t="s">
        <v>100</v>
      </c>
      <c r="G7847" t="s">
        <v>101</v>
      </c>
      <c r="H7847" t="s">
        <v>400</v>
      </c>
      <c r="I7847" t="s">
        <v>256</v>
      </c>
      <c r="J7847">
        <v>1</v>
      </c>
      <c r="K7847">
        <v>0</v>
      </c>
    </row>
    <row r="7848" spans="1:11" x14ac:dyDescent="0.25">
      <c r="A7848" t="s">
        <v>325</v>
      </c>
      <c r="B7848" t="s">
        <v>326</v>
      </c>
      <c r="C7848" t="s">
        <v>807</v>
      </c>
      <c r="D7848" t="s">
        <v>734</v>
      </c>
      <c r="E7848">
        <v>202212</v>
      </c>
      <c r="F7848" t="s">
        <v>100</v>
      </c>
      <c r="G7848" t="s">
        <v>101</v>
      </c>
      <c r="H7848" t="s">
        <v>102</v>
      </c>
      <c r="I7848" t="s">
        <v>256</v>
      </c>
      <c r="J7848">
        <v>1</v>
      </c>
      <c r="K7848">
        <v>1</v>
      </c>
    </row>
    <row r="7849" spans="1:11" x14ac:dyDescent="0.25">
      <c r="A7849" t="s">
        <v>325</v>
      </c>
      <c r="B7849" t="s">
        <v>326</v>
      </c>
      <c r="C7849" t="s">
        <v>807</v>
      </c>
      <c r="D7849" t="s">
        <v>734</v>
      </c>
      <c r="E7849">
        <v>202212</v>
      </c>
      <c r="F7849" t="s">
        <v>100</v>
      </c>
      <c r="G7849" t="s">
        <v>101</v>
      </c>
      <c r="H7849" t="s">
        <v>108</v>
      </c>
      <c r="I7849" t="s">
        <v>256</v>
      </c>
      <c r="J7849">
        <v>0</v>
      </c>
      <c r="K7849">
        <v>1</v>
      </c>
    </row>
    <row r="7850" spans="1:11" x14ac:dyDescent="0.25">
      <c r="A7850" t="s">
        <v>325</v>
      </c>
      <c r="B7850" t="s">
        <v>326</v>
      </c>
      <c r="C7850" t="s">
        <v>807</v>
      </c>
      <c r="D7850" t="s">
        <v>734</v>
      </c>
      <c r="E7850">
        <v>202212</v>
      </c>
      <c r="F7850" t="s">
        <v>100</v>
      </c>
      <c r="G7850" t="s">
        <v>101</v>
      </c>
      <c r="H7850" t="s">
        <v>53</v>
      </c>
      <c r="I7850" t="s">
        <v>257</v>
      </c>
      <c r="J7850">
        <v>330</v>
      </c>
      <c r="K7850">
        <v>11</v>
      </c>
    </row>
    <row r="7851" spans="1:11" x14ac:dyDescent="0.25">
      <c r="A7851" t="s">
        <v>325</v>
      </c>
      <c r="B7851" t="s">
        <v>326</v>
      </c>
      <c r="C7851" t="s">
        <v>807</v>
      </c>
      <c r="D7851" t="s">
        <v>734</v>
      </c>
      <c r="E7851">
        <v>202212</v>
      </c>
      <c r="F7851" t="s">
        <v>100</v>
      </c>
      <c r="G7851" t="s">
        <v>101</v>
      </c>
      <c r="H7851" t="s">
        <v>104</v>
      </c>
      <c r="I7851" t="s">
        <v>257</v>
      </c>
      <c r="J7851">
        <v>5</v>
      </c>
      <c r="K7851">
        <v>1</v>
      </c>
    </row>
    <row r="7852" spans="1:11" x14ac:dyDescent="0.25">
      <c r="A7852" t="s">
        <v>325</v>
      </c>
      <c r="B7852" t="s">
        <v>326</v>
      </c>
      <c r="C7852" t="s">
        <v>807</v>
      </c>
      <c r="D7852" t="s">
        <v>734</v>
      </c>
      <c r="E7852">
        <v>202212</v>
      </c>
      <c r="F7852" t="s">
        <v>100</v>
      </c>
      <c r="G7852" t="s">
        <v>101</v>
      </c>
      <c r="H7852" t="s">
        <v>103</v>
      </c>
      <c r="I7852" t="s">
        <v>257</v>
      </c>
      <c r="J7852">
        <v>2</v>
      </c>
      <c r="K7852">
        <v>0</v>
      </c>
    </row>
    <row r="7853" spans="1:11" x14ac:dyDescent="0.25">
      <c r="A7853" t="s">
        <v>325</v>
      </c>
      <c r="B7853" t="s">
        <v>326</v>
      </c>
      <c r="C7853" t="s">
        <v>807</v>
      </c>
      <c r="D7853" t="s">
        <v>734</v>
      </c>
      <c r="E7853">
        <v>202212</v>
      </c>
      <c r="F7853" t="s">
        <v>100</v>
      </c>
      <c r="G7853" t="s">
        <v>101</v>
      </c>
      <c r="H7853" t="s">
        <v>400</v>
      </c>
      <c r="I7853" t="s">
        <v>257</v>
      </c>
      <c r="J7853">
        <v>2</v>
      </c>
      <c r="K7853">
        <v>0</v>
      </c>
    </row>
    <row r="7854" spans="1:11" x14ac:dyDescent="0.25">
      <c r="A7854" t="s">
        <v>325</v>
      </c>
      <c r="B7854" t="s">
        <v>326</v>
      </c>
      <c r="C7854" t="s">
        <v>807</v>
      </c>
      <c r="D7854" t="s">
        <v>734</v>
      </c>
      <c r="E7854">
        <v>202212</v>
      </c>
      <c r="F7854" t="s">
        <v>100</v>
      </c>
      <c r="G7854" t="s">
        <v>101</v>
      </c>
      <c r="H7854" t="s">
        <v>786</v>
      </c>
      <c r="I7854" t="s">
        <v>257</v>
      </c>
      <c r="J7854">
        <v>69</v>
      </c>
      <c r="K7854">
        <v>6</v>
      </c>
    </row>
    <row r="7855" spans="1:11" x14ac:dyDescent="0.25">
      <c r="A7855" t="s">
        <v>325</v>
      </c>
      <c r="B7855" t="s">
        <v>326</v>
      </c>
      <c r="C7855" t="s">
        <v>807</v>
      </c>
      <c r="D7855" t="s">
        <v>734</v>
      </c>
      <c r="E7855">
        <v>202212</v>
      </c>
      <c r="F7855" t="s">
        <v>100</v>
      </c>
      <c r="G7855" t="s">
        <v>101</v>
      </c>
      <c r="H7855" t="s">
        <v>102</v>
      </c>
      <c r="I7855" t="s">
        <v>257</v>
      </c>
      <c r="J7855">
        <v>1</v>
      </c>
      <c r="K7855">
        <v>0</v>
      </c>
    </row>
    <row r="7856" spans="1:11" x14ac:dyDescent="0.25">
      <c r="A7856" t="s">
        <v>325</v>
      </c>
      <c r="B7856" t="s">
        <v>326</v>
      </c>
      <c r="C7856" t="s">
        <v>807</v>
      </c>
      <c r="D7856" t="s">
        <v>734</v>
      </c>
      <c r="E7856">
        <v>202212</v>
      </c>
      <c r="F7856" t="s">
        <v>100</v>
      </c>
      <c r="G7856" t="s">
        <v>101</v>
      </c>
      <c r="H7856" t="s">
        <v>112</v>
      </c>
      <c r="I7856" t="s">
        <v>261</v>
      </c>
      <c r="J7856">
        <v>1</v>
      </c>
      <c r="K7856">
        <v>1</v>
      </c>
    </row>
    <row r="7857" spans="1:11" x14ac:dyDescent="0.25">
      <c r="A7857" t="s">
        <v>325</v>
      </c>
      <c r="B7857" t="s">
        <v>326</v>
      </c>
      <c r="C7857" t="s">
        <v>807</v>
      </c>
      <c r="D7857" t="s">
        <v>734</v>
      </c>
      <c r="E7857">
        <v>202212</v>
      </c>
      <c r="F7857" t="s">
        <v>100</v>
      </c>
      <c r="G7857" t="s">
        <v>101</v>
      </c>
      <c r="H7857" t="s">
        <v>53</v>
      </c>
      <c r="I7857" t="s">
        <v>258</v>
      </c>
      <c r="J7857">
        <v>146</v>
      </c>
      <c r="K7857">
        <v>34</v>
      </c>
    </row>
    <row r="7858" spans="1:11" x14ac:dyDescent="0.25">
      <c r="A7858" t="s">
        <v>325</v>
      </c>
      <c r="B7858" t="s">
        <v>326</v>
      </c>
      <c r="C7858" t="s">
        <v>807</v>
      </c>
      <c r="D7858" t="s">
        <v>734</v>
      </c>
      <c r="E7858">
        <v>202212</v>
      </c>
      <c r="F7858" t="s">
        <v>100</v>
      </c>
      <c r="G7858" t="s">
        <v>101</v>
      </c>
      <c r="H7858" t="s">
        <v>102</v>
      </c>
      <c r="I7858" t="s">
        <v>258</v>
      </c>
      <c r="J7858">
        <v>1</v>
      </c>
      <c r="K7858">
        <v>2</v>
      </c>
    </row>
    <row r="7859" spans="1:11" x14ac:dyDescent="0.25">
      <c r="A7859" t="s">
        <v>325</v>
      </c>
      <c r="B7859" t="s">
        <v>326</v>
      </c>
      <c r="C7859" t="s">
        <v>807</v>
      </c>
      <c r="D7859" t="s">
        <v>734</v>
      </c>
      <c r="E7859">
        <v>202212</v>
      </c>
      <c r="F7859" t="s">
        <v>100</v>
      </c>
      <c r="G7859" t="s">
        <v>101</v>
      </c>
      <c r="H7859" t="s">
        <v>400</v>
      </c>
      <c r="I7859" t="s">
        <v>258</v>
      </c>
      <c r="J7859">
        <v>0</v>
      </c>
      <c r="K7859">
        <v>1</v>
      </c>
    </row>
    <row r="7860" spans="1:11" x14ac:dyDescent="0.25">
      <c r="A7860" t="s">
        <v>325</v>
      </c>
      <c r="B7860" t="s">
        <v>326</v>
      </c>
      <c r="C7860" t="s">
        <v>807</v>
      </c>
      <c r="D7860" t="s">
        <v>734</v>
      </c>
      <c r="E7860">
        <v>202212</v>
      </c>
      <c r="F7860" t="s">
        <v>100</v>
      </c>
      <c r="G7860" t="s">
        <v>101</v>
      </c>
      <c r="H7860" t="s">
        <v>786</v>
      </c>
      <c r="I7860" t="s">
        <v>258</v>
      </c>
      <c r="J7860">
        <v>4</v>
      </c>
      <c r="K7860">
        <v>2</v>
      </c>
    </row>
    <row r="7861" spans="1:11" x14ac:dyDescent="0.25">
      <c r="A7861" t="s">
        <v>325</v>
      </c>
      <c r="B7861" t="s">
        <v>326</v>
      </c>
      <c r="C7861" t="s">
        <v>807</v>
      </c>
      <c r="D7861" t="s">
        <v>734</v>
      </c>
      <c r="E7861">
        <v>202212</v>
      </c>
      <c r="F7861" t="s">
        <v>100</v>
      </c>
      <c r="G7861" t="s">
        <v>101</v>
      </c>
      <c r="H7861" t="s">
        <v>184</v>
      </c>
      <c r="I7861" t="s">
        <v>258</v>
      </c>
      <c r="J7861">
        <v>0</v>
      </c>
      <c r="K7861">
        <v>1</v>
      </c>
    </row>
    <row r="7862" spans="1:11" x14ac:dyDescent="0.25">
      <c r="A7862" t="s">
        <v>325</v>
      </c>
      <c r="B7862" t="s">
        <v>326</v>
      </c>
      <c r="C7862" t="s">
        <v>807</v>
      </c>
      <c r="D7862" t="s">
        <v>734</v>
      </c>
      <c r="E7862">
        <v>202212</v>
      </c>
      <c r="F7862" t="s">
        <v>100</v>
      </c>
      <c r="G7862" t="s">
        <v>101</v>
      </c>
      <c r="H7862" t="s">
        <v>267</v>
      </c>
      <c r="I7862" t="s">
        <v>258</v>
      </c>
      <c r="J7862">
        <v>0</v>
      </c>
      <c r="K7862">
        <v>1</v>
      </c>
    </row>
    <row r="7863" spans="1:11" x14ac:dyDescent="0.25">
      <c r="A7863" t="s">
        <v>325</v>
      </c>
      <c r="B7863" t="s">
        <v>326</v>
      </c>
      <c r="C7863" t="s">
        <v>807</v>
      </c>
      <c r="D7863" t="s">
        <v>734</v>
      </c>
      <c r="E7863">
        <v>202212</v>
      </c>
      <c r="F7863" t="s">
        <v>100</v>
      </c>
      <c r="G7863" t="s">
        <v>101</v>
      </c>
      <c r="H7863" t="s">
        <v>53</v>
      </c>
      <c r="I7863" t="s">
        <v>259</v>
      </c>
      <c r="J7863">
        <v>2</v>
      </c>
      <c r="K7863">
        <v>2</v>
      </c>
    </row>
    <row r="7864" spans="1:11" x14ac:dyDescent="0.25">
      <c r="A7864" t="s">
        <v>325</v>
      </c>
      <c r="B7864" t="s">
        <v>326</v>
      </c>
      <c r="C7864" t="s">
        <v>807</v>
      </c>
      <c r="D7864" t="s">
        <v>734</v>
      </c>
      <c r="E7864">
        <v>202212</v>
      </c>
      <c r="F7864" t="s">
        <v>100</v>
      </c>
      <c r="G7864" t="s">
        <v>101</v>
      </c>
      <c r="H7864" t="s">
        <v>53</v>
      </c>
      <c r="I7864" t="s">
        <v>255</v>
      </c>
      <c r="J7864">
        <v>164</v>
      </c>
      <c r="K7864">
        <v>48</v>
      </c>
    </row>
    <row r="7865" spans="1:11" x14ac:dyDescent="0.25">
      <c r="A7865" t="s">
        <v>325</v>
      </c>
      <c r="B7865" t="s">
        <v>326</v>
      </c>
      <c r="C7865" t="s">
        <v>807</v>
      </c>
      <c r="D7865" t="s">
        <v>734</v>
      </c>
      <c r="E7865">
        <v>202212</v>
      </c>
      <c r="F7865" t="s">
        <v>100</v>
      </c>
      <c r="G7865" t="s">
        <v>101</v>
      </c>
      <c r="H7865" t="s">
        <v>102</v>
      </c>
      <c r="I7865" t="s">
        <v>255</v>
      </c>
      <c r="J7865">
        <v>8</v>
      </c>
      <c r="K7865">
        <v>1</v>
      </c>
    </row>
    <row r="7866" spans="1:11" x14ac:dyDescent="0.25">
      <c r="A7866" t="s">
        <v>325</v>
      </c>
      <c r="B7866" t="s">
        <v>326</v>
      </c>
      <c r="C7866" t="s">
        <v>807</v>
      </c>
      <c r="D7866" t="s">
        <v>734</v>
      </c>
      <c r="E7866">
        <v>202212</v>
      </c>
      <c r="F7866" t="s">
        <v>100</v>
      </c>
      <c r="G7866" t="s">
        <v>101</v>
      </c>
      <c r="H7866" t="s">
        <v>400</v>
      </c>
      <c r="I7866" t="s">
        <v>255</v>
      </c>
      <c r="J7866">
        <v>2</v>
      </c>
      <c r="K7866">
        <v>1</v>
      </c>
    </row>
    <row r="7867" spans="1:11" x14ac:dyDescent="0.25">
      <c r="A7867" t="s">
        <v>325</v>
      </c>
      <c r="B7867" t="s">
        <v>326</v>
      </c>
      <c r="C7867" t="s">
        <v>807</v>
      </c>
      <c r="D7867" t="s">
        <v>734</v>
      </c>
      <c r="E7867">
        <v>202212</v>
      </c>
      <c r="F7867" t="s">
        <v>100</v>
      </c>
      <c r="G7867" t="s">
        <v>101</v>
      </c>
      <c r="H7867" t="s">
        <v>188</v>
      </c>
      <c r="I7867" t="s">
        <v>255</v>
      </c>
      <c r="J7867">
        <v>1</v>
      </c>
      <c r="K7867">
        <v>0</v>
      </c>
    </row>
    <row r="7868" spans="1:11" x14ac:dyDescent="0.25">
      <c r="A7868" t="s">
        <v>325</v>
      </c>
      <c r="B7868" t="s">
        <v>326</v>
      </c>
      <c r="C7868" t="s">
        <v>807</v>
      </c>
      <c r="D7868" t="s">
        <v>734</v>
      </c>
      <c r="E7868">
        <v>202212</v>
      </c>
      <c r="F7868" t="s">
        <v>100</v>
      </c>
      <c r="G7868" t="s">
        <v>101</v>
      </c>
      <c r="H7868" t="s">
        <v>786</v>
      </c>
      <c r="I7868" t="s">
        <v>255</v>
      </c>
      <c r="J7868">
        <v>24</v>
      </c>
      <c r="K7868">
        <v>12</v>
      </c>
    </row>
    <row r="7869" spans="1:11" x14ac:dyDescent="0.25">
      <c r="A7869" t="s">
        <v>325</v>
      </c>
      <c r="B7869" t="s">
        <v>326</v>
      </c>
      <c r="C7869" t="s">
        <v>807</v>
      </c>
      <c r="D7869" t="s">
        <v>734</v>
      </c>
      <c r="E7869">
        <v>202212</v>
      </c>
      <c r="F7869" t="s">
        <v>100</v>
      </c>
      <c r="G7869" t="s">
        <v>101</v>
      </c>
      <c r="H7869" t="s">
        <v>53</v>
      </c>
      <c r="I7869" t="s">
        <v>324</v>
      </c>
      <c r="J7869">
        <v>33</v>
      </c>
      <c r="K7869">
        <v>5</v>
      </c>
    </row>
    <row r="7870" spans="1:11" x14ac:dyDescent="0.25">
      <c r="A7870" t="s">
        <v>325</v>
      </c>
      <c r="B7870" t="s">
        <v>326</v>
      </c>
      <c r="C7870" t="s">
        <v>807</v>
      </c>
      <c r="D7870" t="s">
        <v>734</v>
      </c>
      <c r="E7870">
        <v>202212</v>
      </c>
      <c r="F7870" t="s">
        <v>100</v>
      </c>
      <c r="G7870" t="s">
        <v>101</v>
      </c>
      <c r="H7870" t="s">
        <v>103</v>
      </c>
      <c r="I7870" t="s">
        <v>324</v>
      </c>
      <c r="J7870">
        <v>1</v>
      </c>
      <c r="K7870">
        <v>0</v>
      </c>
    </row>
    <row r="7871" spans="1:11" x14ac:dyDescent="0.25">
      <c r="A7871" t="s">
        <v>325</v>
      </c>
      <c r="B7871" t="s">
        <v>326</v>
      </c>
      <c r="C7871" t="s">
        <v>807</v>
      </c>
      <c r="D7871" t="s">
        <v>734</v>
      </c>
      <c r="E7871">
        <v>202212</v>
      </c>
      <c r="F7871" t="s">
        <v>100</v>
      </c>
      <c r="G7871" t="s">
        <v>101</v>
      </c>
      <c r="H7871" t="s">
        <v>400</v>
      </c>
      <c r="I7871" t="s">
        <v>324</v>
      </c>
      <c r="J7871">
        <v>1</v>
      </c>
      <c r="K7871">
        <v>0</v>
      </c>
    </row>
    <row r="7872" spans="1:11" x14ac:dyDescent="0.25">
      <c r="A7872" t="s">
        <v>328</v>
      </c>
      <c r="B7872" t="s">
        <v>329</v>
      </c>
      <c r="C7872" t="s">
        <v>809</v>
      </c>
      <c r="D7872" t="s">
        <v>744</v>
      </c>
      <c r="E7872">
        <v>202212</v>
      </c>
      <c r="F7872" t="s">
        <v>100</v>
      </c>
      <c r="G7872" t="s">
        <v>101</v>
      </c>
      <c r="H7872" t="s">
        <v>105</v>
      </c>
      <c r="I7872" t="s">
        <v>254</v>
      </c>
      <c r="J7872">
        <v>1</v>
      </c>
      <c r="K7872">
        <v>0</v>
      </c>
    </row>
    <row r="7873" spans="1:11" x14ac:dyDescent="0.25">
      <c r="A7873" t="s">
        <v>328</v>
      </c>
      <c r="B7873" t="s">
        <v>329</v>
      </c>
      <c r="C7873" t="s">
        <v>809</v>
      </c>
      <c r="D7873" t="s">
        <v>744</v>
      </c>
      <c r="E7873">
        <v>202212</v>
      </c>
      <c r="F7873" t="s">
        <v>100</v>
      </c>
      <c r="G7873" t="s">
        <v>101</v>
      </c>
      <c r="H7873" t="s">
        <v>105</v>
      </c>
      <c r="I7873" t="s">
        <v>257</v>
      </c>
      <c r="J7873">
        <v>1</v>
      </c>
      <c r="K7873">
        <v>2</v>
      </c>
    </row>
    <row r="7874" spans="1:11" x14ac:dyDescent="0.25">
      <c r="A7874" t="s">
        <v>328</v>
      </c>
      <c r="B7874" t="s">
        <v>329</v>
      </c>
      <c r="C7874" t="s">
        <v>809</v>
      </c>
      <c r="D7874" t="s">
        <v>744</v>
      </c>
      <c r="E7874">
        <v>202212</v>
      </c>
      <c r="F7874" t="s">
        <v>100</v>
      </c>
      <c r="G7874" t="s">
        <v>101</v>
      </c>
      <c r="H7874" t="s">
        <v>105</v>
      </c>
      <c r="I7874" t="s">
        <v>258</v>
      </c>
      <c r="J7874">
        <v>0</v>
      </c>
      <c r="K7874">
        <v>1</v>
      </c>
    </row>
    <row r="7875" spans="1:11" x14ac:dyDescent="0.25">
      <c r="A7875" t="s">
        <v>328</v>
      </c>
      <c r="B7875" t="s">
        <v>329</v>
      </c>
      <c r="C7875" t="s">
        <v>809</v>
      </c>
      <c r="D7875" t="s">
        <v>744</v>
      </c>
      <c r="E7875">
        <v>202212</v>
      </c>
      <c r="F7875" t="s">
        <v>100</v>
      </c>
      <c r="G7875" t="s">
        <v>101</v>
      </c>
      <c r="H7875" t="s">
        <v>103</v>
      </c>
      <c r="I7875" t="s">
        <v>257</v>
      </c>
      <c r="J7875">
        <v>0</v>
      </c>
      <c r="K7875">
        <v>1</v>
      </c>
    </row>
    <row r="7876" spans="1:11" x14ac:dyDescent="0.25">
      <c r="A7876" t="s">
        <v>328</v>
      </c>
      <c r="B7876" t="s">
        <v>329</v>
      </c>
      <c r="C7876" t="s">
        <v>809</v>
      </c>
      <c r="D7876" t="s">
        <v>744</v>
      </c>
      <c r="E7876">
        <v>202212</v>
      </c>
      <c r="F7876" t="s">
        <v>100</v>
      </c>
      <c r="G7876" t="s">
        <v>101</v>
      </c>
      <c r="H7876" t="s">
        <v>108</v>
      </c>
      <c r="I7876" t="s">
        <v>257</v>
      </c>
      <c r="J7876">
        <v>2</v>
      </c>
      <c r="K7876">
        <v>0</v>
      </c>
    </row>
    <row r="7877" spans="1:11" x14ac:dyDescent="0.25">
      <c r="A7877" t="s">
        <v>328</v>
      </c>
      <c r="B7877" t="s">
        <v>329</v>
      </c>
      <c r="C7877" t="s">
        <v>809</v>
      </c>
      <c r="D7877" t="s">
        <v>744</v>
      </c>
      <c r="E7877">
        <v>202212</v>
      </c>
      <c r="F7877" t="s">
        <v>100</v>
      </c>
      <c r="G7877" t="s">
        <v>101</v>
      </c>
      <c r="H7877" t="s">
        <v>108</v>
      </c>
      <c r="I7877" t="s">
        <v>258</v>
      </c>
      <c r="J7877">
        <v>1</v>
      </c>
      <c r="K7877">
        <v>0</v>
      </c>
    </row>
    <row r="7878" spans="1:11" x14ac:dyDescent="0.25">
      <c r="A7878" t="s">
        <v>328</v>
      </c>
      <c r="B7878" t="s">
        <v>329</v>
      </c>
      <c r="C7878" t="s">
        <v>809</v>
      </c>
      <c r="D7878" t="s">
        <v>744</v>
      </c>
      <c r="E7878">
        <v>202212</v>
      </c>
      <c r="F7878" t="s">
        <v>100</v>
      </c>
      <c r="G7878" t="s">
        <v>101</v>
      </c>
      <c r="H7878" t="s">
        <v>53</v>
      </c>
      <c r="I7878" t="s">
        <v>340</v>
      </c>
      <c r="J7878">
        <v>9</v>
      </c>
      <c r="K7878">
        <v>0</v>
      </c>
    </row>
    <row r="7879" spans="1:11" x14ac:dyDescent="0.25">
      <c r="A7879" t="s">
        <v>328</v>
      </c>
      <c r="B7879" t="s">
        <v>329</v>
      </c>
      <c r="C7879" t="s">
        <v>809</v>
      </c>
      <c r="D7879" t="s">
        <v>744</v>
      </c>
      <c r="E7879">
        <v>202212</v>
      </c>
      <c r="F7879" t="s">
        <v>100</v>
      </c>
      <c r="G7879" t="s">
        <v>101</v>
      </c>
      <c r="H7879" t="s">
        <v>53</v>
      </c>
      <c r="I7879" t="s">
        <v>254</v>
      </c>
      <c r="J7879">
        <v>49</v>
      </c>
      <c r="K7879">
        <v>8</v>
      </c>
    </row>
    <row r="7880" spans="1:11" x14ac:dyDescent="0.25">
      <c r="A7880" t="s">
        <v>328</v>
      </c>
      <c r="B7880" t="s">
        <v>329</v>
      </c>
      <c r="C7880" t="s">
        <v>809</v>
      </c>
      <c r="D7880" t="s">
        <v>744</v>
      </c>
      <c r="E7880">
        <v>202212</v>
      </c>
      <c r="F7880" t="s">
        <v>100</v>
      </c>
      <c r="G7880" t="s">
        <v>101</v>
      </c>
      <c r="H7880" t="s">
        <v>53</v>
      </c>
      <c r="I7880" t="s">
        <v>256</v>
      </c>
      <c r="J7880">
        <v>156</v>
      </c>
      <c r="K7880">
        <v>31</v>
      </c>
    </row>
    <row r="7881" spans="1:11" x14ac:dyDescent="0.25">
      <c r="A7881" t="s">
        <v>328</v>
      </c>
      <c r="B7881" t="s">
        <v>329</v>
      </c>
      <c r="C7881" t="s">
        <v>809</v>
      </c>
      <c r="D7881" t="s">
        <v>744</v>
      </c>
      <c r="E7881">
        <v>202212</v>
      </c>
      <c r="F7881" t="s">
        <v>100</v>
      </c>
      <c r="G7881" t="s">
        <v>101</v>
      </c>
      <c r="H7881" t="s">
        <v>53</v>
      </c>
      <c r="I7881" t="s">
        <v>257</v>
      </c>
      <c r="J7881">
        <v>1656</v>
      </c>
      <c r="K7881">
        <v>912</v>
      </c>
    </row>
    <row r="7882" spans="1:11" x14ac:dyDescent="0.25">
      <c r="A7882" t="s">
        <v>328</v>
      </c>
      <c r="B7882" t="s">
        <v>329</v>
      </c>
      <c r="C7882" t="s">
        <v>809</v>
      </c>
      <c r="D7882" t="s">
        <v>744</v>
      </c>
      <c r="E7882">
        <v>202212</v>
      </c>
      <c r="F7882" t="s">
        <v>100</v>
      </c>
      <c r="G7882" t="s">
        <v>101</v>
      </c>
      <c r="H7882" t="s">
        <v>53</v>
      </c>
      <c r="I7882" t="s">
        <v>261</v>
      </c>
      <c r="J7882">
        <v>5</v>
      </c>
      <c r="K7882">
        <v>4</v>
      </c>
    </row>
    <row r="7883" spans="1:11" x14ac:dyDescent="0.25">
      <c r="A7883" t="s">
        <v>328</v>
      </c>
      <c r="B7883" t="s">
        <v>329</v>
      </c>
      <c r="C7883" t="s">
        <v>809</v>
      </c>
      <c r="D7883" t="s">
        <v>744</v>
      </c>
      <c r="E7883">
        <v>202212</v>
      </c>
      <c r="F7883" t="s">
        <v>100</v>
      </c>
      <c r="G7883" t="s">
        <v>101</v>
      </c>
      <c r="H7883" t="s">
        <v>53</v>
      </c>
      <c r="I7883" t="s">
        <v>258</v>
      </c>
      <c r="J7883">
        <v>268</v>
      </c>
      <c r="K7883">
        <v>111</v>
      </c>
    </row>
    <row r="7884" spans="1:11" x14ac:dyDescent="0.25">
      <c r="A7884" t="s">
        <v>328</v>
      </c>
      <c r="B7884" t="s">
        <v>329</v>
      </c>
      <c r="C7884" t="s">
        <v>809</v>
      </c>
      <c r="D7884" t="s">
        <v>744</v>
      </c>
      <c r="E7884">
        <v>202212</v>
      </c>
      <c r="F7884" t="s">
        <v>100</v>
      </c>
      <c r="G7884" t="s">
        <v>101</v>
      </c>
      <c r="H7884" t="s">
        <v>53</v>
      </c>
      <c r="I7884" t="s">
        <v>255</v>
      </c>
      <c r="J7884">
        <v>340</v>
      </c>
      <c r="K7884">
        <v>111</v>
      </c>
    </row>
    <row r="7885" spans="1:11" x14ac:dyDescent="0.25">
      <c r="A7885" t="s">
        <v>328</v>
      </c>
      <c r="B7885" t="s">
        <v>329</v>
      </c>
      <c r="C7885" t="s">
        <v>809</v>
      </c>
      <c r="D7885" t="s">
        <v>744</v>
      </c>
      <c r="E7885">
        <v>202212</v>
      </c>
      <c r="F7885" t="s">
        <v>100</v>
      </c>
      <c r="G7885" t="s">
        <v>101</v>
      </c>
      <c r="H7885" t="s">
        <v>53</v>
      </c>
      <c r="I7885" t="s">
        <v>324</v>
      </c>
      <c r="J7885">
        <v>151</v>
      </c>
      <c r="K7885">
        <v>33</v>
      </c>
    </row>
    <row r="7886" spans="1:11" x14ac:dyDescent="0.25">
      <c r="A7886" t="s">
        <v>328</v>
      </c>
      <c r="B7886" t="s">
        <v>329</v>
      </c>
      <c r="C7886" t="s">
        <v>809</v>
      </c>
      <c r="D7886" t="s">
        <v>744</v>
      </c>
      <c r="E7886">
        <v>202212</v>
      </c>
      <c r="F7886" t="s">
        <v>100</v>
      </c>
      <c r="G7886" t="s">
        <v>101</v>
      </c>
      <c r="H7886" t="s">
        <v>104</v>
      </c>
      <c r="I7886" t="s">
        <v>257</v>
      </c>
      <c r="J7886">
        <v>2</v>
      </c>
      <c r="K7886">
        <v>3</v>
      </c>
    </row>
    <row r="7887" spans="1:11" x14ac:dyDescent="0.25">
      <c r="A7887" t="s">
        <v>328</v>
      </c>
      <c r="B7887" t="s">
        <v>329</v>
      </c>
      <c r="C7887" t="s">
        <v>809</v>
      </c>
      <c r="D7887" t="s">
        <v>744</v>
      </c>
      <c r="E7887">
        <v>202212</v>
      </c>
      <c r="F7887" t="s">
        <v>100</v>
      </c>
      <c r="G7887" t="s">
        <v>101</v>
      </c>
      <c r="H7887" t="s">
        <v>104</v>
      </c>
      <c r="I7887" t="s">
        <v>324</v>
      </c>
      <c r="J7887">
        <v>0</v>
      </c>
      <c r="K7887">
        <v>1</v>
      </c>
    </row>
    <row r="7888" spans="1:11" x14ac:dyDescent="0.25">
      <c r="A7888" t="s">
        <v>328</v>
      </c>
      <c r="B7888" t="s">
        <v>329</v>
      </c>
      <c r="C7888" t="s">
        <v>809</v>
      </c>
      <c r="D7888" t="s">
        <v>744</v>
      </c>
      <c r="E7888">
        <v>202212</v>
      </c>
      <c r="F7888" t="s">
        <v>100</v>
      </c>
      <c r="G7888" t="s">
        <v>101</v>
      </c>
      <c r="H7888" t="s">
        <v>107</v>
      </c>
      <c r="I7888" t="s">
        <v>257</v>
      </c>
      <c r="J7888">
        <v>7</v>
      </c>
      <c r="K7888">
        <v>2</v>
      </c>
    </row>
    <row r="7889" spans="1:11" x14ac:dyDescent="0.25">
      <c r="A7889" t="s">
        <v>328</v>
      </c>
      <c r="B7889" t="s">
        <v>329</v>
      </c>
      <c r="C7889" t="s">
        <v>809</v>
      </c>
      <c r="D7889" t="s">
        <v>744</v>
      </c>
      <c r="E7889">
        <v>202212</v>
      </c>
      <c r="F7889" t="s">
        <v>100</v>
      </c>
      <c r="G7889" t="s">
        <v>101</v>
      </c>
      <c r="H7889" t="s">
        <v>106</v>
      </c>
      <c r="I7889" t="s">
        <v>254</v>
      </c>
      <c r="J7889">
        <v>1</v>
      </c>
      <c r="K7889">
        <v>0</v>
      </c>
    </row>
    <row r="7890" spans="1:11" x14ac:dyDescent="0.25">
      <c r="A7890" t="s">
        <v>328</v>
      </c>
      <c r="B7890" t="s">
        <v>329</v>
      </c>
      <c r="C7890" t="s">
        <v>809</v>
      </c>
      <c r="D7890" t="s">
        <v>744</v>
      </c>
      <c r="E7890">
        <v>202212</v>
      </c>
      <c r="F7890" t="s">
        <v>100</v>
      </c>
      <c r="G7890" t="s">
        <v>101</v>
      </c>
      <c r="H7890" t="s">
        <v>106</v>
      </c>
      <c r="I7890" t="s">
        <v>261</v>
      </c>
      <c r="J7890">
        <v>0</v>
      </c>
      <c r="K7890">
        <v>1</v>
      </c>
    </row>
    <row r="7891" spans="1:11" x14ac:dyDescent="0.25">
      <c r="A7891" t="s">
        <v>328</v>
      </c>
      <c r="B7891" t="s">
        <v>329</v>
      </c>
      <c r="C7891" t="s">
        <v>809</v>
      </c>
      <c r="D7891" t="s">
        <v>744</v>
      </c>
      <c r="E7891">
        <v>202212</v>
      </c>
      <c r="F7891" t="s">
        <v>100</v>
      </c>
      <c r="G7891" t="s">
        <v>101</v>
      </c>
      <c r="H7891" t="s">
        <v>106</v>
      </c>
      <c r="I7891" t="s">
        <v>258</v>
      </c>
      <c r="J7891">
        <v>1</v>
      </c>
      <c r="K7891">
        <v>0</v>
      </c>
    </row>
    <row r="7892" spans="1:11" x14ac:dyDescent="0.25">
      <c r="A7892" t="s">
        <v>328</v>
      </c>
      <c r="B7892" t="s">
        <v>329</v>
      </c>
      <c r="C7892" t="s">
        <v>809</v>
      </c>
      <c r="D7892" t="s">
        <v>744</v>
      </c>
      <c r="E7892">
        <v>202212</v>
      </c>
      <c r="F7892" t="s">
        <v>100</v>
      </c>
      <c r="G7892" t="s">
        <v>101</v>
      </c>
      <c r="H7892" t="s">
        <v>184</v>
      </c>
      <c r="I7892" t="s">
        <v>254</v>
      </c>
      <c r="J7892">
        <v>3</v>
      </c>
      <c r="K7892">
        <v>1</v>
      </c>
    </row>
    <row r="7893" spans="1:11" x14ac:dyDescent="0.25">
      <c r="A7893" t="s">
        <v>328</v>
      </c>
      <c r="B7893" t="s">
        <v>329</v>
      </c>
      <c r="C7893" t="s">
        <v>809</v>
      </c>
      <c r="D7893" t="s">
        <v>744</v>
      </c>
      <c r="E7893">
        <v>202212</v>
      </c>
      <c r="F7893" t="s">
        <v>100</v>
      </c>
      <c r="G7893" t="s">
        <v>101</v>
      </c>
      <c r="H7893" t="s">
        <v>184</v>
      </c>
      <c r="I7893" t="s">
        <v>261</v>
      </c>
      <c r="J7893">
        <v>7</v>
      </c>
      <c r="K7893">
        <v>4</v>
      </c>
    </row>
    <row r="7894" spans="1:11" x14ac:dyDescent="0.25">
      <c r="A7894" t="s">
        <v>328</v>
      </c>
      <c r="B7894" t="s">
        <v>329</v>
      </c>
      <c r="C7894" t="s">
        <v>809</v>
      </c>
      <c r="D7894" t="s">
        <v>744</v>
      </c>
      <c r="E7894">
        <v>202212</v>
      </c>
      <c r="F7894" t="s">
        <v>100</v>
      </c>
      <c r="G7894" t="s">
        <v>101</v>
      </c>
      <c r="H7894" t="s">
        <v>184</v>
      </c>
      <c r="I7894" t="s">
        <v>258</v>
      </c>
      <c r="J7894">
        <v>2</v>
      </c>
      <c r="K7894">
        <v>6</v>
      </c>
    </row>
    <row r="7895" spans="1:11" x14ac:dyDescent="0.25">
      <c r="A7895" t="s">
        <v>328</v>
      </c>
      <c r="B7895" t="s">
        <v>329</v>
      </c>
      <c r="C7895" t="s">
        <v>809</v>
      </c>
      <c r="D7895" t="s">
        <v>744</v>
      </c>
      <c r="E7895">
        <v>202212</v>
      </c>
      <c r="F7895" t="s">
        <v>100</v>
      </c>
      <c r="G7895" t="s">
        <v>101</v>
      </c>
      <c r="H7895" t="s">
        <v>188</v>
      </c>
      <c r="I7895" t="s">
        <v>257</v>
      </c>
      <c r="J7895">
        <v>18</v>
      </c>
      <c r="K7895">
        <v>5</v>
      </c>
    </row>
    <row r="7896" spans="1:11" x14ac:dyDescent="0.25">
      <c r="A7896" t="s">
        <v>328</v>
      </c>
      <c r="B7896" t="s">
        <v>329</v>
      </c>
      <c r="C7896" t="s">
        <v>809</v>
      </c>
      <c r="D7896" t="s">
        <v>744</v>
      </c>
      <c r="E7896">
        <v>202212</v>
      </c>
      <c r="F7896" t="s">
        <v>100</v>
      </c>
      <c r="G7896" t="s">
        <v>101</v>
      </c>
      <c r="H7896" t="s">
        <v>250</v>
      </c>
      <c r="I7896" t="s">
        <v>256</v>
      </c>
      <c r="J7896">
        <v>0</v>
      </c>
      <c r="K7896">
        <v>1</v>
      </c>
    </row>
    <row r="7897" spans="1:11" x14ac:dyDescent="0.25">
      <c r="A7897" t="s">
        <v>328</v>
      </c>
      <c r="B7897" t="s">
        <v>329</v>
      </c>
      <c r="C7897" t="s">
        <v>809</v>
      </c>
      <c r="D7897" t="s">
        <v>744</v>
      </c>
      <c r="E7897">
        <v>202212</v>
      </c>
      <c r="F7897" t="s">
        <v>100</v>
      </c>
      <c r="G7897" t="s">
        <v>101</v>
      </c>
      <c r="H7897" t="s">
        <v>250</v>
      </c>
      <c r="I7897" t="s">
        <v>261</v>
      </c>
      <c r="J7897">
        <v>1</v>
      </c>
      <c r="K7897">
        <v>1</v>
      </c>
    </row>
    <row r="7898" spans="1:11" x14ac:dyDescent="0.25">
      <c r="A7898" t="s">
        <v>328</v>
      </c>
      <c r="B7898" t="s">
        <v>329</v>
      </c>
      <c r="C7898" t="s">
        <v>809</v>
      </c>
      <c r="D7898" t="s">
        <v>744</v>
      </c>
      <c r="E7898">
        <v>202212</v>
      </c>
      <c r="F7898" t="s">
        <v>100</v>
      </c>
      <c r="G7898" t="s">
        <v>101</v>
      </c>
      <c r="H7898" t="s">
        <v>786</v>
      </c>
      <c r="I7898" t="s">
        <v>254</v>
      </c>
      <c r="J7898">
        <v>1</v>
      </c>
      <c r="K7898">
        <v>0</v>
      </c>
    </row>
    <row r="7899" spans="1:11" x14ac:dyDescent="0.25">
      <c r="A7899" t="s">
        <v>328</v>
      </c>
      <c r="B7899" t="s">
        <v>329</v>
      </c>
      <c r="C7899" t="s">
        <v>809</v>
      </c>
      <c r="D7899" t="s">
        <v>744</v>
      </c>
      <c r="E7899">
        <v>202212</v>
      </c>
      <c r="F7899" t="s">
        <v>100</v>
      </c>
      <c r="G7899" t="s">
        <v>101</v>
      </c>
      <c r="H7899" t="s">
        <v>786</v>
      </c>
      <c r="I7899" t="s">
        <v>256</v>
      </c>
      <c r="J7899">
        <v>1</v>
      </c>
      <c r="K7899">
        <v>0</v>
      </c>
    </row>
    <row r="7900" spans="1:11" x14ac:dyDescent="0.25">
      <c r="A7900" t="s">
        <v>328</v>
      </c>
      <c r="B7900" t="s">
        <v>329</v>
      </c>
      <c r="C7900" t="s">
        <v>809</v>
      </c>
      <c r="D7900" t="s">
        <v>744</v>
      </c>
      <c r="E7900">
        <v>202212</v>
      </c>
      <c r="F7900" t="s">
        <v>100</v>
      </c>
      <c r="G7900" t="s">
        <v>101</v>
      </c>
      <c r="H7900" t="s">
        <v>786</v>
      </c>
      <c r="I7900" t="s">
        <v>257</v>
      </c>
      <c r="J7900">
        <v>4</v>
      </c>
      <c r="K7900">
        <v>1</v>
      </c>
    </row>
    <row r="7901" spans="1:11" x14ac:dyDescent="0.25">
      <c r="A7901" t="s">
        <v>328</v>
      </c>
      <c r="B7901" t="s">
        <v>329</v>
      </c>
      <c r="C7901" t="s">
        <v>809</v>
      </c>
      <c r="D7901" t="s">
        <v>744</v>
      </c>
      <c r="E7901">
        <v>202212</v>
      </c>
      <c r="F7901" t="s">
        <v>100</v>
      </c>
      <c r="G7901" t="s">
        <v>101</v>
      </c>
      <c r="H7901" t="s">
        <v>786</v>
      </c>
      <c r="I7901" t="s">
        <v>261</v>
      </c>
      <c r="J7901">
        <v>3</v>
      </c>
      <c r="K7901">
        <v>0</v>
      </c>
    </row>
    <row r="7902" spans="1:11" x14ac:dyDescent="0.25">
      <c r="A7902" t="s">
        <v>328</v>
      </c>
      <c r="B7902" t="s">
        <v>329</v>
      </c>
      <c r="C7902" t="s">
        <v>809</v>
      </c>
      <c r="D7902" t="s">
        <v>744</v>
      </c>
      <c r="E7902">
        <v>202212</v>
      </c>
      <c r="F7902" t="s">
        <v>100</v>
      </c>
      <c r="G7902" t="s">
        <v>101</v>
      </c>
      <c r="H7902" t="s">
        <v>786</v>
      </c>
      <c r="I7902" t="s">
        <v>258</v>
      </c>
      <c r="J7902">
        <v>3</v>
      </c>
      <c r="K7902">
        <v>0</v>
      </c>
    </row>
    <row r="7903" spans="1:11" x14ac:dyDescent="0.25">
      <c r="A7903" t="s">
        <v>328</v>
      </c>
      <c r="B7903" t="s">
        <v>329</v>
      </c>
      <c r="C7903" t="s">
        <v>809</v>
      </c>
      <c r="D7903" t="s">
        <v>744</v>
      </c>
      <c r="E7903">
        <v>202212</v>
      </c>
      <c r="F7903" t="s">
        <v>100</v>
      </c>
      <c r="G7903" t="s">
        <v>101</v>
      </c>
      <c r="H7903" t="s">
        <v>191</v>
      </c>
      <c r="I7903" t="s">
        <v>257</v>
      </c>
      <c r="J7903">
        <v>1</v>
      </c>
      <c r="K7903">
        <v>0</v>
      </c>
    </row>
    <row r="7904" spans="1:11" x14ac:dyDescent="0.25">
      <c r="A7904" t="s">
        <v>328</v>
      </c>
      <c r="B7904" t="s">
        <v>329</v>
      </c>
      <c r="C7904" t="s">
        <v>809</v>
      </c>
      <c r="D7904" t="s">
        <v>744</v>
      </c>
      <c r="E7904">
        <v>202212</v>
      </c>
      <c r="F7904" t="s">
        <v>100</v>
      </c>
      <c r="G7904" t="s">
        <v>101</v>
      </c>
      <c r="H7904" t="s">
        <v>400</v>
      </c>
      <c r="I7904" t="s">
        <v>254</v>
      </c>
      <c r="J7904">
        <v>1</v>
      </c>
      <c r="K7904">
        <v>1</v>
      </c>
    </row>
    <row r="7905" spans="1:11" x14ac:dyDescent="0.25">
      <c r="A7905" t="s">
        <v>328</v>
      </c>
      <c r="B7905" t="s">
        <v>329</v>
      </c>
      <c r="C7905" t="s">
        <v>809</v>
      </c>
      <c r="D7905" t="s">
        <v>744</v>
      </c>
      <c r="E7905">
        <v>202212</v>
      </c>
      <c r="F7905" t="s">
        <v>100</v>
      </c>
      <c r="G7905" t="s">
        <v>101</v>
      </c>
      <c r="H7905" t="s">
        <v>400</v>
      </c>
      <c r="I7905" t="s">
        <v>257</v>
      </c>
      <c r="J7905">
        <v>4</v>
      </c>
      <c r="K7905">
        <v>0</v>
      </c>
    </row>
    <row r="7906" spans="1:11" x14ac:dyDescent="0.25">
      <c r="A7906" t="s">
        <v>328</v>
      </c>
      <c r="B7906" t="s">
        <v>329</v>
      </c>
      <c r="C7906" t="s">
        <v>809</v>
      </c>
      <c r="D7906" t="s">
        <v>744</v>
      </c>
      <c r="E7906">
        <v>202212</v>
      </c>
      <c r="F7906" t="s">
        <v>100</v>
      </c>
      <c r="G7906" t="s">
        <v>101</v>
      </c>
      <c r="H7906" t="s">
        <v>102</v>
      </c>
      <c r="I7906" t="s">
        <v>256</v>
      </c>
      <c r="J7906">
        <v>3</v>
      </c>
      <c r="K7906">
        <v>1</v>
      </c>
    </row>
    <row r="7907" spans="1:11" x14ac:dyDescent="0.25">
      <c r="A7907" t="s">
        <v>328</v>
      </c>
      <c r="B7907" t="s">
        <v>329</v>
      </c>
      <c r="C7907" t="s">
        <v>809</v>
      </c>
      <c r="D7907" t="s">
        <v>744</v>
      </c>
      <c r="E7907">
        <v>202212</v>
      </c>
      <c r="F7907" t="s">
        <v>100</v>
      </c>
      <c r="G7907" t="s">
        <v>101</v>
      </c>
      <c r="H7907" t="s">
        <v>102</v>
      </c>
      <c r="I7907" t="s">
        <v>257</v>
      </c>
      <c r="J7907">
        <v>20</v>
      </c>
      <c r="K7907">
        <v>20</v>
      </c>
    </row>
    <row r="7908" spans="1:11" x14ac:dyDescent="0.25">
      <c r="A7908" t="s">
        <v>328</v>
      </c>
      <c r="B7908" t="s">
        <v>329</v>
      </c>
      <c r="C7908" t="s">
        <v>809</v>
      </c>
      <c r="D7908" t="s">
        <v>744</v>
      </c>
      <c r="E7908">
        <v>202212</v>
      </c>
      <c r="F7908" t="s">
        <v>100</v>
      </c>
      <c r="G7908" t="s">
        <v>101</v>
      </c>
      <c r="H7908" t="s">
        <v>102</v>
      </c>
      <c r="I7908" t="s">
        <v>258</v>
      </c>
      <c r="J7908">
        <v>5</v>
      </c>
      <c r="K7908">
        <v>1</v>
      </c>
    </row>
    <row r="7909" spans="1:11" x14ac:dyDescent="0.25">
      <c r="A7909" t="s">
        <v>328</v>
      </c>
      <c r="B7909" t="s">
        <v>329</v>
      </c>
      <c r="C7909" t="s">
        <v>809</v>
      </c>
      <c r="D7909" t="s">
        <v>744</v>
      </c>
      <c r="E7909">
        <v>202212</v>
      </c>
      <c r="F7909" t="s">
        <v>100</v>
      </c>
      <c r="G7909" t="s">
        <v>101</v>
      </c>
      <c r="H7909" t="s">
        <v>102</v>
      </c>
      <c r="I7909" t="s">
        <v>255</v>
      </c>
      <c r="J7909">
        <v>8</v>
      </c>
      <c r="K7909">
        <v>5</v>
      </c>
    </row>
    <row r="7910" spans="1:11" x14ac:dyDescent="0.25">
      <c r="A7910" t="s">
        <v>328</v>
      </c>
      <c r="B7910" t="s">
        <v>329</v>
      </c>
      <c r="C7910" t="s">
        <v>809</v>
      </c>
      <c r="D7910" t="s">
        <v>744</v>
      </c>
      <c r="E7910">
        <v>202212</v>
      </c>
      <c r="F7910" t="s">
        <v>100</v>
      </c>
      <c r="G7910" t="s">
        <v>101</v>
      </c>
      <c r="H7910" t="s">
        <v>102</v>
      </c>
      <c r="I7910" t="s">
        <v>324</v>
      </c>
      <c r="J7910">
        <v>4</v>
      </c>
      <c r="K7910">
        <v>2</v>
      </c>
    </row>
    <row r="7911" spans="1:11" x14ac:dyDescent="0.25">
      <c r="A7911" t="s">
        <v>330</v>
      </c>
      <c r="B7911" t="s">
        <v>331</v>
      </c>
      <c r="C7911" t="s">
        <v>809</v>
      </c>
      <c r="D7911" t="s">
        <v>736</v>
      </c>
      <c r="E7911">
        <v>202212</v>
      </c>
      <c r="F7911" t="s">
        <v>100</v>
      </c>
      <c r="G7911" t="s">
        <v>101</v>
      </c>
      <c r="H7911" t="s">
        <v>105</v>
      </c>
      <c r="I7911" t="s">
        <v>254</v>
      </c>
      <c r="J7911">
        <v>79</v>
      </c>
      <c r="K7911">
        <v>20</v>
      </c>
    </row>
    <row r="7912" spans="1:11" x14ac:dyDescent="0.25">
      <c r="A7912" t="s">
        <v>330</v>
      </c>
      <c r="B7912" t="s">
        <v>331</v>
      </c>
      <c r="C7912" t="s">
        <v>809</v>
      </c>
      <c r="D7912" t="s">
        <v>736</v>
      </c>
      <c r="E7912">
        <v>202212</v>
      </c>
      <c r="F7912" t="s">
        <v>100</v>
      </c>
      <c r="G7912" t="s">
        <v>101</v>
      </c>
      <c r="H7912" t="s">
        <v>105</v>
      </c>
      <c r="I7912" t="s">
        <v>258</v>
      </c>
      <c r="J7912">
        <v>2282</v>
      </c>
      <c r="K7912">
        <v>978</v>
      </c>
    </row>
    <row r="7913" spans="1:11" x14ac:dyDescent="0.25">
      <c r="A7913" t="s">
        <v>330</v>
      </c>
      <c r="B7913" t="s">
        <v>331</v>
      </c>
      <c r="C7913" t="s">
        <v>809</v>
      </c>
      <c r="D7913" t="s">
        <v>736</v>
      </c>
      <c r="E7913">
        <v>202212</v>
      </c>
      <c r="F7913" t="s">
        <v>100</v>
      </c>
      <c r="G7913" t="s">
        <v>101</v>
      </c>
      <c r="H7913" t="s">
        <v>105</v>
      </c>
      <c r="I7913" t="s">
        <v>255</v>
      </c>
      <c r="J7913">
        <v>10304</v>
      </c>
      <c r="K7913">
        <v>6876</v>
      </c>
    </row>
    <row r="7914" spans="1:11" x14ac:dyDescent="0.25">
      <c r="A7914" t="s">
        <v>330</v>
      </c>
      <c r="B7914" t="s">
        <v>331</v>
      </c>
      <c r="C7914" t="s">
        <v>809</v>
      </c>
      <c r="D7914" t="s">
        <v>736</v>
      </c>
      <c r="E7914">
        <v>202212</v>
      </c>
      <c r="F7914" t="s">
        <v>100</v>
      </c>
      <c r="G7914" t="s">
        <v>101</v>
      </c>
      <c r="H7914" t="s">
        <v>108</v>
      </c>
      <c r="I7914" t="s">
        <v>254</v>
      </c>
      <c r="J7914">
        <v>41</v>
      </c>
      <c r="K7914">
        <v>6</v>
      </c>
    </row>
    <row r="7915" spans="1:11" x14ac:dyDescent="0.25">
      <c r="A7915" t="s">
        <v>330</v>
      </c>
      <c r="B7915" t="s">
        <v>331</v>
      </c>
      <c r="C7915" t="s">
        <v>809</v>
      </c>
      <c r="D7915" t="s">
        <v>736</v>
      </c>
      <c r="E7915">
        <v>202212</v>
      </c>
      <c r="F7915" t="s">
        <v>100</v>
      </c>
      <c r="G7915" t="s">
        <v>101</v>
      </c>
      <c r="H7915" t="s">
        <v>108</v>
      </c>
      <c r="I7915" t="s">
        <v>258</v>
      </c>
      <c r="J7915">
        <v>674</v>
      </c>
      <c r="K7915">
        <v>473</v>
      </c>
    </row>
    <row r="7916" spans="1:11" x14ac:dyDescent="0.25">
      <c r="A7916" t="s">
        <v>330</v>
      </c>
      <c r="B7916" t="s">
        <v>331</v>
      </c>
      <c r="C7916" t="s">
        <v>809</v>
      </c>
      <c r="D7916" t="s">
        <v>736</v>
      </c>
      <c r="E7916">
        <v>202212</v>
      </c>
      <c r="F7916" t="s">
        <v>100</v>
      </c>
      <c r="G7916" t="s">
        <v>101</v>
      </c>
      <c r="H7916" t="s">
        <v>108</v>
      </c>
      <c r="I7916" t="s">
        <v>255</v>
      </c>
      <c r="J7916">
        <v>9561</v>
      </c>
      <c r="K7916">
        <v>9563</v>
      </c>
    </row>
    <row r="7917" spans="1:11" x14ac:dyDescent="0.25">
      <c r="A7917" t="s">
        <v>330</v>
      </c>
      <c r="B7917" t="s">
        <v>331</v>
      </c>
      <c r="C7917" t="s">
        <v>809</v>
      </c>
      <c r="D7917" t="s">
        <v>736</v>
      </c>
      <c r="E7917">
        <v>202212</v>
      </c>
      <c r="F7917" t="s">
        <v>100</v>
      </c>
      <c r="G7917" t="s">
        <v>101</v>
      </c>
      <c r="H7917" t="s">
        <v>53</v>
      </c>
      <c r="I7917" t="s">
        <v>254</v>
      </c>
      <c r="J7917">
        <v>78</v>
      </c>
      <c r="K7917">
        <v>30</v>
      </c>
    </row>
    <row r="7918" spans="1:11" x14ac:dyDescent="0.25">
      <c r="A7918" t="s">
        <v>330</v>
      </c>
      <c r="B7918" t="s">
        <v>331</v>
      </c>
      <c r="C7918" t="s">
        <v>809</v>
      </c>
      <c r="D7918" t="s">
        <v>736</v>
      </c>
      <c r="E7918">
        <v>202212</v>
      </c>
      <c r="F7918" t="s">
        <v>100</v>
      </c>
      <c r="G7918" t="s">
        <v>101</v>
      </c>
      <c r="H7918" t="s">
        <v>53</v>
      </c>
      <c r="I7918" t="s">
        <v>258</v>
      </c>
      <c r="J7918">
        <v>3824</v>
      </c>
      <c r="K7918">
        <v>3325</v>
      </c>
    </row>
    <row r="7919" spans="1:11" x14ac:dyDescent="0.25">
      <c r="A7919" t="s">
        <v>330</v>
      </c>
      <c r="B7919" t="s">
        <v>331</v>
      </c>
      <c r="C7919" t="s">
        <v>809</v>
      </c>
      <c r="D7919" t="s">
        <v>736</v>
      </c>
      <c r="E7919">
        <v>202212</v>
      </c>
      <c r="F7919" t="s">
        <v>100</v>
      </c>
      <c r="G7919" t="s">
        <v>101</v>
      </c>
      <c r="H7919" t="s">
        <v>53</v>
      </c>
      <c r="I7919" t="s">
        <v>255</v>
      </c>
      <c r="J7919">
        <v>15012</v>
      </c>
      <c r="K7919">
        <v>24945</v>
      </c>
    </row>
    <row r="7920" spans="1:11" x14ac:dyDescent="0.25">
      <c r="A7920" t="s">
        <v>330</v>
      </c>
      <c r="B7920" t="s">
        <v>331</v>
      </c>
      <c r="C7920" t="s">
        <v>809</v>
      </c>
      <c r="D7920" t="s">
        <v>736</v>
      </c>
      <c r="E7920">
        <v>202212</v>
      </c>
      <c r="F7920" t="s">
        <v>100</v>
      </c>
      <c r="G7920" t="s">
        <v>101</v>
      </c>
      <c r="H7920" t="s">
        <v>104</v>
      </c>
      <c r="I7920" t="s">
        <v>254</v>
      </c>
      <c r="J7920">
        <v>17</v>
      </c>
      <c r="K7920">
        <v>10</v>
      </c>
    </row>
    <row r="7921" spans="1:11" x14ac:dyDescent="0.25">
      <c r="A7921" t="s">
        <v>330</v>
      </c>
      <c r="B7921" t="s">
        <v>331</v>
      </c>
      <c r="C7921" t="s">
        <v>809</v>
      </c>
      <c r="D7921" t="s">
        <v>736</v>
      </c>
      <c r="E7921">
        <v>202212</v>
      </c>
      <c r="F7921" t="s">
        <v>100</v>
      </c>
      <c r="G7921" t="s">
        <v>101</v>
      </c>
      <c r="H7921" t="s">
        <v>104</v>
      </c>
      <c r="I7921" t="s">
        <v>258</v>
      </c>
      <c r="J7921">
        <v>871</v>
      </c>
      <c r="K7921">
        <v>674</v>
      </c>
    </row>
    <row r="7922" spans="1:11" x14ac:dyDescent="0.25">
      <c r="A7922" t="s">
        <v>330</v>
      </c>
      <c r="B7922" t="s">
        <v>331</v>
      </c>
      <c r="C7922" t="s">
        <v>809</v>
      </c>
      <c r="D7922" t="s">
        <v>736</v>
      </c>
      <c r="E7922">
        <v>202212</v>
      </c>
      <c r="F7922" t="s">
        <v>100</v>
      </c>
      <c r="G7922" t="s">
        <v>101</v>
      </c>
      <c r="H7922" t="s">
        <v>104</v>
      </c>
      <c r="I7922" t="s">
        <v>255</v>
      </c>
      <c r="J7922">
        <v>4704</v>
      </c>
      <c r="K7922">
        <v>4468</v>
      </c>
    </row>
    <row r="7923" spans="1:11" x14ac:dyDescent="0.25">
      <c r="A7923" t="s">
        <v>330</v>
      </c>
      <c r="B7923" t="s">
        <v>331</v>
      </c>
      <c r="C7923" t="s">
        <v>809</v>
      </c>
      <c r="D7923" t="s">
        <v>736</v>
      </c>
      <c r="E7923">
        <v>202212</v>
      </c>
      <c r="F7923" t="s">
        <v>100</v>
      </c>
      <c r="G7923" t="s">
        <v>101</v>
      </c>
      <c r="H7923" t="s">
        <v>400</v>
      </c>
      <c r="I7923" t="s">
        <v>254</v>
      </c>
      <c r="J7923">
        <v>16</v>
      </c>
      <c r="K7923">
        <v>4</v>
      </c>
    </row>
    <row r="7924" spans="1:11" x14ac:dyDescent="0.25">
      <c r="A7924" t="s">
        <v>330</v>
      </c>
      <c r="B7924" t="s">
        <v>331</v>
      </c>
      <c r="C7924" t="s">
        <v>809</v>
      </c>
      <c r="D7924" t="s">
        <v>736</v>
      </c>
      <c r="E7924">
        <v>202212</v>
      </c>
      <c r="F7924" t="s">
        <v>100</v>
      </c>
      <c r="G7924" t="s">
        <v>101</v>
      </c>
      <c r="H7924" t="s">
        <v>400</v>
      </c>
      <c r="I7924" t="s">
        <v>258</v>
      </c>
      <c r="J7924">
        <v>611</v>
      </c>
      <c r="K7924">
        <v>513</v>
      </c>
    </row>
    <row r="7925" spans="1:11" x14ac:dyDescent="0.25">
      <c r="A7925" t="s">
        <v>330</v>
      </c>
      <c r="B7925" t="s">
        <v>331</v>
      </c>
      <c r="C7925" t="s">
        <v>809</v>
      </c>
      <c r="D7925" t="s">
        <v>736</v>
      </c>
      <c r="E7925">
        <v>202212</v>
      </c>
      <c r="F7925" t="s">
        <v>100</v>
      </c>
      <c r="G7925" t="s">
        <v>101</v>
      </c>
      <c r="H7925" t="s">
        <v>400</v>
      </c>
      <c r="I7925" t="s">
        <v>255</v>
      </c>
      <c r="J7925">
        <v>4760</v>
      </c>
      <c r="K7925">
        <v>4867</v>
      </c>
    </row>
    <row r="7926" spans="1:11" x14ac:dyDescent="0.25">
      <c r="A7926" t="s">
        <v>330</v>
      </c>
      <c r="B7926" t="s">
        <v>331</v>
      </c>
      <c r="C7926" t="s">
        <v>809</v>
      </c>
      <c r="D7926" t="s">
        <v>736</v>
      </c>
      <c r="E7926">
        <v>202212</v>
      </c>
      <c r="F7926" t="s">
        <v>100</v>
      </c>
      <c r="G7926" t="s">
        <v>101</v>
      </c>
      <c r="H7926" t="s">
        <v>184</v>
      </c>
      <c r="I7926" t="s">
        <v>254</v>
      </c>
      <c r="J7926">
        <v>183</v>
      </c>
      <c r="K7926">
        <v>57</v>
      </c>
    </row>
    <row r="7927" spans="1:11" x14ac:dyDescent="0.25">
      <c r="A7927" t="s">
        <v>330</v>
      </c>
      <c r="B7927" t="s">
        <v>331</v>
      </c>
      <c r="C7927" t="s">
        <v>809</v>
      </c>
      <c r="D7927" t="s">
        <v>736</v>
      </c>
      <c r="E7927">
        <v>202212</v>
      </c>
      <c r="F7927" t="s">
        <v>100</v>
      </c>
      <c r="G7927" t="s">
        <v>101</v>
      </c>
      <c r="H7927" t="s">
        <v>184</v>
      </c>
      <c r="I7927" t="s">
        <v>258</v>
      </c>
      <c r="J7927">
        <v>134</v>
      </c>
      <c r="K7927">
        <v>153</v>
      </c>
    </row>
    <row r="7928" spans="1:11" x14ac:dyDescent="0.25">
      <c r="A7928" t="s">
        <v>330</v>
      </c>
      <c r="B7928" t="s">
        <v>331</v>
      </c>
      <c r="C7928" t="s">
        <v>809</v>
      </c>
      <c r="D7928" t="s">
        <v>736</v>
      </c>
      <c r="E7928">
        <v>202212</v>
      </c>
      <c r="F7928" t="s">
        <v>100</v>
      </c>
      <c r="G7928" t="s">
        <v>101</v>
      </c>
      <c r="H7928" t="s">
        <v>184</v>
      </c>
      <c r="I7928" t="s">
        <v>255</v>
      </c>
      <c r="J7928">
        <v>4672</v>
      </c>
      <c r="K7928">
        <v>5582</v>
      </c>
    </row>
    <row r="7929" spans="1:11" x14ac:dyDescent="0.25">
      <c r="A7929" t="s">
        <v>330</v>
      </c>
      <c r="B7929" t="s">
        <v>331</v>
      </c>
      <c r="C7929" t="s">
        <v>809</v>
      </c>
      <c r="D7929" t="s">
        <v>736</v>
      </c>
      <c r="E7929">
        <v>202212</v>
      </c>
      <c r="F7929" t="s">
        <v>100</v>
      </c>
      <c r="G7929" t="s">
        <v>101</v>
      </c>
      <c r="H7929" t="s">
        <v>102</v>
      </c>
      <c r="I7929" t="s">
        <v>258</v>
      </c>
      <c r="J7929">
        <v>208</v>
      </c>
      <c r="K7929">
        <v>132</v>
      </c>
    </row>
    <row r="7930" spans="1:11" x14ac:dyDescent="0.25">
      <c r="A7930" t="s">
        <v>330</v>
      </c>
      <c r="B7930" t="s">
        <v>331</v>
      </c>
      <c r="C7930" t="s">
        <v>809</v>
      </c>
      <c r="D7930" t="s">
        <v>736</v>
      </c>
      <c r="E7930">
        <v>202212</v>
      </c>
      <c r="F7930" t="s">
        <v>100</v>
      </c>
      <c r="G7930" t="s">
        <v>101</v>
      </c>
      <c r="H7930" t="s">
        <v>102</v>
      </c>
      <c r="I7930" t="s">
        <v>255</v>
      </c>
      <c r="J7930">
        <v>634</v>
      </c>
      <c r="K7930">
        <v>554</v>
      </c>
    </row>
    <row r="7931" spans="1:11" x14ac:dyDescent="0.25">
      <c r="A7931" t="s">
        <v>330</v>
      </c>
      <c r="B7931" t="s">
        <v>331</v>
      </c>
      <c r="C7931" t="s">
        <v>809</v>
      </c>
      <c r="D7931" t="s">
        <v>736</v>
      </c>
      <c r="E7931">
        <v>202212</v>
      </c>
      <c r="F7931" t="s">
        <v>100</v>
      </c>
      <c r="G7931" t="s">
        <v>101</v>
      </c>
      <c r="H7931" t="s">
        <v>103</v>
      </c>
      <c r="I7931" t="s">
        <v>258</v>
      </c>
      <c r="J7931">
        <v>7</v>
      </c>
      <c r="K7931">
        <v>6</v>
      </c>
    </row>
    <row r="7932" spans="1:11" x14ac:dyDescent="0.25">
      <c r="A7932" t="s">
        <v>330</v>
      </c>
      <c r="B7932" t="s">
        <v>331</v>
      </c>
      <c r="C7932" t="s">
        <v>809</v>
      </c>
      <c r="D7932" t="s">
        <v>736</v>
      </c>
      <c r="E7932">
        <v>202212</v>
      </c>
      <c r="F7932" t="s">
        <v>100</v>
      </c>
      <c r="G7932" t="s">
        <v>101</v>
      </c>
      <c r="H7932" t="s">
        <v>103</v>
      </c>
      <c r="I7932" t="s">
        <v>255</v>
      </c>
      <c r="J7932">
        <v>97</v>
      </c>
      <c r="K7932">
        <v>238</v>
      </c>
    </row>
    <row r="7933" spans="1:11" x14ac:dyDescent="0.25">
      <c r="A7933" t="s">
        <v>330</v>
      </c>
      <c r="B7933" t="s">
        <v>331</v>
      </c>
      <c r="C7933" t="s">
        <v>809</v>
      </c>
      <c r="D7933" t="s">
        <v>736</v>
      </c>
      <c r="E7933">
        <v>202212</v>
      </c>
      <c r="F7933" t="s">
        <v>100</v>
      </c>
      <c r="G7933" t="s">
        <v>101</v>
      </c>
      <c r="H7933" t="s">
        <v>188</v>
      </c>
      <c r="I7933" t="s">
        <v>258</v>
      </c>
      <c r="J7933">
        <v>1</v>
      </c>
      <c r="K7933">
        <v>0</v>
      </c>
    </row>
    <row r="7934" spans="1:11" x14ac:dyDescent="0.25">
      <c r="A7934" t="s">
        <v>330</v>
      </c>
      <c r="B7934" t="s">
        <v>331</v>
      </c>
      <c r="C7934" t="s">
        <v>809</v>
      </c>
      <c r="D7934" t="s">
        <v>736</v>
      </c>
      <c r="E7934">
        <v>202212</v>
      </c>
      <c r="F7934" t="s">
        <v>100</v>
      </c>
      <c r="G7934" t="s">
        <v>101</v>
      </c>
      <c r="H7934" t="s">
        <v>188</v>
      </c>
      <c r="I7934" t="s">
        <v>255</v>
      </c>
      <c r="J7934">
        <v>222</v>
      </c>
      <c r="K7934">
        <v>41</v>
      </c>
    </row>
    <row r="7935" spans="1:11" x14ac:dyDescent="0.25">
      <c r="A7935" t="s">
        <v>330</v>
      </c>
      <c r="B7935" t="s">
        <v>331</v>
      </c>
      <c r="C7935" t="s">
        <v>809</v>
      </c>
      <c r="D7935" t="s">
        <v>736</v>
      </c>
      <c r="E7935">
        <v>202212</v>
      </c>
      <c r="F7935" t="s">
        <v>100</v>
      </c>
      <c r="G7935" t="s">
        <v>101</v>
      </c>
      <c r="H7935" t="s">
        <v>191</v>
      </c>
      <c r="I7935" t="s">
        <v>258</v>
      </c>
      <c r="J7935">
        <v>6</v>
      </c>
      <c r="K7935">
        <v>5</v>
      </c>
    </row>
    <row r="7936" spans="1:11" x14ac:dyDescent="0.25">
      <c r="A7936" t="s">
        <v>330</v>
      </c>
      <c r="B7936" t="s">
        <v>331</v>
      </c>
      <c r="C7936" t="s">
        <v>809</v>
      </c>
      <c r="D7936" t="s">
        <v>736</v>
      </c>
      <c r="E7936">
        <v>202212</v>
      </c>
      <c r="F7936" t="s">
        <v>100</v>
      </c>
      <c r="G7936" t="s">
        <v>101</v>
      </c>
      <c r="H7936" t="s">
        <v>191</v>
      </c>
      <c r="I7936" t="s">
        <v>255</v>
      </c>
      <c r="J7936">
        <v>51</v>
      </c>
      <c r="K7936">
        <v>41</v>
      </c>
    </row>
    <row r="7937" spans="1:11" x14ac:dyDescent="0.25">
      <c r="A7937" t="s">
        <v>330</v>
      </c>
      <c r="B7937" t="s">
        <v>331</v>
      </c>
      <c r="C7937" t="s">
        <v>809</v>
      </c>
      <c r="D7937" t="s">
        <v>736</v>
      </c>
      <c r="E7937">
        <v>202212</v>
      </c>
      <c r="F7937" t="s">
        <v>100</v>
      </c>
      <c r="G7937" t="s">
        <v>101</v>
      </c>
      <c r="H7937" t="s">
        <v>107</v>
      </c>
      <c r="I7937" t="s">
        <v>258</v>
      </c>
      <c r="J7937">
        <v>7</v>
      </c>
      <c r="K7937">
        <v>6</v>
      </c>
    </row>
    <row r="7938" spans="1:11" x14ac:dyDescent="0.25">
      <c r="A7938" t="s">
        <v>330</v>
      </c>
      <c r="B7938" t="s">
        <v>331</v>
      </c>
      <c r="C7938" t="s">
        <v>809</v>
      </c>
      <c r="D7938" t="s">
        <v>736</v>
      </c>
      <c r="E7938">
        <v>202212</v>
      </c>
      <c r="F7938" t="s">
        <v>100</v>
      </c>
      <c r="G7938" t="s">
        <v>101</v>
      </c>
      <c r="H7938" t="s">
        <v>107</v>
      </c>
      <c r="I7938" t="s">
        <v>255</v>
      </c>
      <c r="J7938">
        <v>44</v>
      </c>
      <c r="K7938">
        <v>34</v>
      </c>
    </row>
    <row r="7939" spans="1:11" x14ac:dyDescent="0.25">
      <c r="A7939" t="s">
        <v>330</v>
      </c>
      <c r="B7939" t="s">
        <v>331</v>
      </c>
      <c r="C7939" t="s">
        <v>809</v>
      </c>
      <c r="D7939" t="s">
        <v>736</v>
      </c>
      <c r="E7939">
        <v>202212</v>
      </c>
      <c r="F7939" t="s">
        <v>100</v>
      </c>
      <c r="G7939" t="s">
        <v>101</v>
      </c>
      <c r="H7939" t="s">
        <v>115</v>
      </c>
      <c r="I7939" t="s">
        <v>258</v>
      </c>
      <c r="J7939">
        <v>11</v>
      </c>
      <c r="K7939">
        <v>7</v>
      </c>
    </row>
    <row r="7940" spans="1:11" x14ac:dyDescent="0.25">
      <c r="A7940" t="s">
        <v>330</v>
      </c>
      <c r="B7940" t="s">
        <v>331</v>
      </c>
      <c r="C7940" t="s">
        <v>809</v>
      </c>
      <c r="D7940" t="s">
        <v>736</v>
      </c>
      <c r="E7940">
        <v>202212</v>
      </c>
      <c r="F7940" t="s">
        <v>100</v>
      </c>
      <c r="G7940" t="s">
        <v>101</v>
      </c>
      <c r="H7940" t="s">
        <v>115</v>
      </c>
      <c r="I7940" t="s">
        <v>255</v>
      </c>
      <c r="J7940">
        <v>18</v>
      </c>
      <c r="K7940">
        <v>22</v>
      </c>
    </row>
    <row r="7941" spans="1:11" x14ac:dyDescent="0.25">
      <c r="A7941" t="s">
        <v>330</v>
      </c>
      <c r="B7941" t="s">
        <v>331</v>
      </c>
      <c r="C7941" t="s">
        <v>809</v>
      </c>
      <c r="D7941" t="s">
        <v>736</v>
      </c>
      <c r="E7941">
        <v>202212</v>
      </c>
      <c r="F7941" t="s">
        <v>100</v>
      </c>
      <c r="G7941" t="s">
        <v>101</v>
      </c>
      <c r="H7941" t="s">
        <v>111</v>
      </c>
      <c r="I7941" t="s">
        <v>258</v>
      </c>
      <c r="J7941">
        <v>8</v>
      </c>
      <c r="K7941">
        <v>4</v>
      </c>
    </row>
    <row r="7942" spans="1:11" x14ac:dyDescent="0.25">
      <c r="A7942" t="s">
        <v>330</v>
      </c>
      <c r="B7942" t="s">
        <v>331</v>
      </c>
      <c r="C7942" t="s">
        <v>809</v>
      </c>
      <c r="D7942" t="s">
        <v>736</v>
      </c>
      <c r="E7942">
        <v>202212</v>
      </c>
      <c r="F7942" t="s">
        <v>100</v>
      </c>
      <c r="G7942" t="s">
        <v>101</v>
      </c>
      <c r="H7942" t="s">
        <v>111</v>
      </c>
      <c r="I7942" t="s">
        <v>255</v>
      </c>
      <c r="J7942">
        <v>12</v>
      </c>
      <c r="K7942">
        <v>14</v>
      </c>
    </row>
    <row r="7943" spans="1:11" x14ac:dyDescent="0.25">
      <c r="A7943" t="s">
        <v>330</v>
      </c>
      <c r="B7943" t="s">
        <v>331</v>
      </c>
      <c r="C7943" t="s">
        <v>809</v>
      </c>
      <c r="D7943" t="s">
        <v>736</v>
      </c>
      <c r="E7943">
        <v>202212</v>
      </c>
      <c r="F7943" t="s">
        <v>100</v>
      </c>
      <c r="G7943" t="s">
        <v>101</v>
      </c>
      <c r="H7943" t="s">
        <v>187</v>
      </c>
      <c r="I7943" t="s">
        <v>255</v>
      </c>
      <c r="J7943">
        <v>11</v>
      </c>
      <c r="K7943">
        <v>12</v>
      </c>
    </row>
    <row r="7944" spans="1:11" x14ac:dyDescent="0.25">
      <c r="A7944" t="s">
        <v>330</v>
      </c>
      <c r="B7944" t="s">
        <v>331</v>
      </c>
      <c r="C7944" t="s">
        <v>809</v>
      </c>
      <c r="D7944" t="s">
        <v>736</v>
      </c>
      <c r="E7944">
        <v>202212</v>
      </c>
      <c r="F7944" t="s">
        <v>100</v>
      </c>
      <c r="G7944" t="s">
        <v>101</v>
      </c>
      <c r="H7944" t="s">
        <v>106</v>
      </c>
      <c r="I7944" t="s">
        <v>258</v>
      </c>
      <c r="J7944">
        <v>6</v>
      </c>
      <c r="K7944">
        <v>5</v>
      </c>
    </row>
    <row r="7945" spans="1:11" x14ac:dyDescent="0.25">
      <c r="A7945" t="s">
        <v>330</v>
      </c>
      <c r="B7945" t="s">
        <v>331</v>
      </c>
      <c r="C7945" t="s">
        <v>809</v>
      </c>
      <c r="D7945" t="s">
        <v>736</v>
      </c>
      <c r="E7945">
        <v>202212</v>
      </c>
      <c r="F7945" t="s">
        <v>100</v>
      </c>
      <c r="G7945" t="s">
        <v>101</v>
      </c>
      <c r="H7945" t="s">
        <v>106</v>
      </c>
      <c r="I7945" t="s">
        <v>255</v>
      </c>
      <c r="J7945">
        <v>6</v>
      </c>
      <c r="K7945">
        <v>0</v>
      </c>
    </row>
    <row r="7946" spans="1:11" x14ac:dyDescent="0.25">
      <c r="A7946" t="s">
        <v>330</v>
      </c>
      <c r="B7946" t="s">
        <v>331</v>
      </c>
      <c r="C7946" t="s">
        <v>809</v>
      </c>
      <c r="D7946" t="s">
        <v>736</v>
      </c>
      <c r="E7946">
        <v>202212</v>
      </c>
      <c r="F7946" t="s">
        <v>100</v>
      </c>
      <c r="G7946" t="s">
        <v>101</v>
      </c>
      <c r="H7946" t="s">
        <v>786</v>
      </c>
      <c r="I7946" t="s">
        <v>258</v>
      </c>
      <c r="J7946">
        <v>0</v>
      </c>
      <c r="K7946">
        <v>2</v>
      </c>
    </row>
    <row r="7947" spans="1:11" x14ac:dyDescent="0.25">
      <c r="A7947" t="s">
        <v>330</v>
      </c>
      <c r="B7947" t="s">
        <v>331</v>
      </c>
      <c r="C7947" t="s">
        <v>809</v>
      </c>
      <c r="D7947" t="s">
        <v>736</v>
      </c>
      <c r="E7947">
        <v>202212</v>
      </c>
      <c r="F7947" t="s">
        <v>100</v>
      </c>
      <c r="G7947" t="s">
        <v>101</v>
      </c>
      <c r="H7947" t="s">
        <v>786</v>
      </c>
      <c r="I7947" t="s">
        <v>255</v>
      </c>
      <c r="J7947">
        <v>1</v>
      </c>
      <c r="K7947">
        <v>2</v>
      </c>
    </row>
    <row r="7948" spans="1:11" x14ac:dyDescent="0.25">
      <c r="A7948" t="s">
        <v>330</v>
      </c>
      <c r="B7948" t="s">
        <v>331</v>
      </c>
      <c r="C7948" t="s">
        <v>809</v>
      </c>
      <c r="D7948" t="s">
        <v>736</v>
      </c>
      <c r="E7948">
        <v>202212</v>
      </c>
      <c r="F7948" t="s">
        <v>100</v>
      </c>
      <c r="G7948" t="s">
        <v>101</v>
      </c>
      <c r="H7948" t="s">
        <v>244</v>
      </c>
      <c r="I7948" t="s">
        <v>258</v>
      </c>
      <c r="J7948">
        <v>1</v>
      </c>
      <c r="K7948">
        <v>1</v>
      </c>
    </row>
    <row r="7949" spans="1:11" x14ac:dyDescent="0.25">
      <c r="A7949" t="s">
        <v>330</v>
      </c>
      <c r="B7949" t="s">
        <v>331</v>
      </c>
      <c r="C7949" t="s">
        <v>809</v>
      </c>
      <c r="D7949" t="s">
        <v>736</v>
      </c>
      <c r="E7949">
        <v>202212</v>
      </c>
      <c r="F7949" t="s">
        <v>100</v>
      </c>
      <c r="G7949" t="s">
        <v>101</v>
      </c>
      <c r="H7949" t="s">
        <v>244</v>
      </c>
      <c r="I7949" t="s">
        <v>255</v>
      </c>
      <c r="J7949">
        <v>3</v>
      </c>
      <c r="K7949">
        <v>0</v>
      </c>
    </row>
    <row r="7950" spans="1:11" x14ac:dyDescent="0.25">
      <c r="A7950" t="s">
        <v>330</v>
      </c>
      <c r="B7950" t="s">
        <v>331</v>
      </c>
      <c r="C7950" t="s">
        <v>809</v>
      </c>
      <c r="D7950" t="s">
        <v>736</v>
      </c>
      <c r="E7950">
        <v>202212</v>
      </c>
      <c r="F7950" t="s">
        <v>100</v>
      </c>
      <c r="G7950" t="s">
        <v>101</v>
      </c>
      <c r="H7950" t="s">
        <v>189</v>
      </c>
      <c r="I7950" t="s">
        <v>255</v>
      </c>
      <c r="J7950">
        <v>2</v>
      </c>
      <c r="K7950">
        <v>1</v>
      </c>
    </row>
    <row r="7951" spans="1:11" x14ac:dyDescent="0.25">
      <c r="A7951" t="s">
        <v>330</v>
      </c>
      <c r="B7951" t="s">
        <v>331</v>
      </c>
      <c r="C7951" t="s">
        <v>809</v>
      </c>
      <c r="D7951" t="s">
        <v>736</v>
      </c>
      <c r="E7951">
        <v>202212</v>
      </c>
      <c r="F7951" t="s">
        <v>100</v>
      </c>
      <c r="G7951" t="s">
        <v>101</v>
      </c>
      <c r="H7951" t="s">
        <v>215</v>
      </c>
      <c r="I7951" t="s">
        <v>258</v>
      </c>
      <c r="J7951">
        <v>0</v>
      </c>
      <c r="K7951">
        <v>1</v>
      </c>
    </row>
    <row r="7952" spans="1:11" x14ac:dyDescent="0.25">
      <c r="A7952" t="s">
        <v>330</v>
      </c>
      <c r="B7952" t="s">
        <v>331</v>
      </c>
      <c r="C7952" t="s">
        <v>809</v>
      </c>
      <c r="D7952" t="s">
        <v>736</v>
      </c>
      <c r="E7952">
        <v>202212</v>
      </c>
      <c r="F7952" t="s">
        <v>100</v>
      </c>
      <c r="G7952" t="s">
        <v>101</v>
      </c>
      <c r="H7952" t="s">
        <v>215</v>
      </c>
      <c r="I7952" t="s">
        <v>255</v>
      </c>
      <c r="J7952">
        <v>0</v>
      </c>
      <c r="K7952">
        <v>2</v>
      </c>
    </row>
    <row r="7953" spans="1:11" x14ac:dyDescent="0.25">
      <c r="A7953" t="s">
        <v>330</v>
      </c>
      <c r="B7953" t="s">
        <v>331</v>
      </c>
      <c r="C7953" t="s">
        <v>809</v>
      </c>
      <c r="D7953" t="s">
        <v>736</v>
      </c>
      <c r="E7953">
        <v>202212</v>
      </c>
      <c r="F7953" t="s">
        <v>100</v>
      </c>
      <c r="G7953" t="s">
        <v>101</v>
      </c>
      <c r="H7953" t="s">
        <v>217</v>
      </c>
      <c r="I7953" t="s">
        <v>255</v>
      </c>
      <c r="J7953">
        <v>2</v>
      </c>
      <c r="K7953">
        <v>1</v>
      </c>
    </row>
    <row r="7954" spans="1:11" x14ac:dyDescent="0.25">
      <c r="A7954" t="s">
        <v>330</v>
      </c>
      <c r="B7954" t="s">
        <v>331</v>
      </c>
      <c r="C7954" t="s">
        <v>809</v>
      </c>
      <c r="D7954" t="s">
        <v>736</v>
      </c>
      <c r="E7954">
        <v>202212</v>
      </c>
      <c r="F7954" t="s">
        <v>100</v>
      </c>
      <c r="G7954" t="s">
        <v>101</v>
      </c>
      <c r="H7954" t="s">
        <v>785</v>
      </c>
      <c r="I7954" t="s">
        <v>254</v>
      </c>
      <c r="J7954">
        <v>1</v>
      </c>
      <c r="K7954">
        <v>0</v>
      </c>
    </row>
    <row r="7955" spans="1:11" x14ac:dyDescent="0.25">
      <c r="A7955" t="s">
        <v>330</v>
      </c>
      <c r="B7955" t="s">
        <v>331</v>
      </c>
      <c r="C7955" t="s">
        <v>809</v>
      </c>
      <c r="D7955" t="s">
        <v>736</v>
      </c>
      <c r="E7955">
        <v>202212</v>
      </c>
      <c r="F7955" t="s">
        <v>100</v>
      </c>
      <c r="G7955" t="s">
        <v>101</v>
      </c>
      <c r="H7955" t="s">
        <v>316</v>
      </c>
      <c r="I7955" t="s">
        <v>255</v>
      </c>
      <c r="J7955">
        <v>2</v>
      </c>
      <c r="K7955">
        <v>0</v>
      </c>
    </row>
    <row r="7956" spans="1:11" x14ac:dyDescent="0.25">
      <c r="A7956" t="s">
        <v>330</v>
      </c>
      <c r="B7956" t="s">
        <v>331</v>
      </c>
      <c r="C7956" t="s">
        <v>809</v>
      </c>
      <c r="D7956" t="s">
        <v>736</v>
      </c>
      <c r="E7956">
        <v>202212</v>
      </c>
      <c r="F7956" t="s">
        <v>100</v>
      </c>
      <c r="G7956" t="s">
        <v>101</v>
      </c>
      <c r="H7956" t="s">
        <v>332</v>
      </c>
      <c r="I7956" t="s">
        <v>258</v>
      </c>
      <c r="J7956">
        <v>1</v>
      </c>
      <c r="K7956">
        <v>0</v>
      </c>
    </row>
    <row r="7957" spans="1:11" x14ac:dyDescent="0.25">
      <c r="A7957" t="s">
        <v>330</v>
      </c>
      <c r="B7957" t="s">
        <v>331</v>
      </c>
      <c r="C7957" t="s">
        <v>809</v>
      </c>
      <c r="D7957" t="s">
        <v>736</v>
      </c>
      <c r="E7957">
        <v>202212</v>
      </c>
      <c r="F7957" t="s">
        <v>100</v>
      </c>
      <c r="G7957" t="s">
        <v>101</v>
      </c>
      <c r="H7957" t="s">
        <v>250</v>
      </c>
      <c r="I7957" t="s">
        <v>255</v>
      </c>
      <c r="J7957">
        <v>0</v>
      </c>
      <c r="K7957">
        <v>1</v>
      </c>
    </row>
    <row r="7958" spans="1:11" x14ac:dyDescent="0.25">
      <c r="A7958" t="s">
        <v>330</v>
      </c>
      <c r="B7958" t="s">
        <v>331</v>
      </c>
      <c r="C7958" t="s">
        <v>809</v>
      </c>
      <c r="D7958" t="s">
        <v>736</v>
      </c>
      <c r="E7958">
        <v>202212</v>
      </c>
      <c r="F7958" t="s">
        <v>100</v>
      </c>
      <c r="G7958" t="s">
        <v>101</v>
      </c>
      <c r="H7958" t="s">
        <v>109</v>
      </c>
      <c r="I7958" t="s">
        <v>258</v>
      </c>
      <c r="J7958">
        <v>0</v>
      </c>
      <c r="K7958">
        <v>1</v>
      </c>
    </row>
    <row r="7959" spans="1:11" x14ac:dyDescent="0.25">
      <c r="A7959" t="s">
        <v>330</v>
      </c>
      <c r="B7959" t="s">
        <v>331</v>
      </c>
      <c r="C7959" t="s">
        <v>809</v>
      </c>
      <c r="D7959" t="s">
        <v>736</v>
      </c>
      <c r="E7959">
        <v>202212</v>
      </c>
      <c r="F7959" t="s">
        <v>100</v>
      </c>
      <c r="G7959" t="s">
        <v>101</v>
      </c>
      <c r="H7959" t="s">
        <v>210</v>
      </c>
      <c r="I7959" t="s">
        <v>258</v>
      </c>
      <c r="J7959">
        <v>0</v>
      </c>
      <c r="K7959">
        <v>1</v>
      </c>
    </row>
    <row r="7960" spans="1:11" x14ac:dyDescent="0.25">
      <c r="A7960" t="s">
        <v>330</v>
      </c>
      <c r="B7960" t="s">
        <v>331</v>
      </c>
      <c r="C7960" t="s">
        <v>809</v>
      </c>
      <c r="D7960" t="s">
        <v>736</v>
      </c>
      <c r="E7960">
        <v>202212</v>
      </c>
      <c r="F7960" t="s">
        <v>100</v>
      </c>
      <c r="G7960" t="s">
        <v>101</v>
      </c>
      <c r="H7960" t="s">
        <v>199</v>
      </c>
      <c r="I7960" t="s">
        <v>258</v>
      </c>
      <c r="J7960">
        <v>1</v>
      </c>
      <c r="K7960">
        <v>0</v>
      </c>
    </row>
    <row r="7961" spans="1:11" x14ac:dyDescent="0.25">
      <c r="A7961" t="s">
        <v>330</v>
      </c>
      <c r="B7961" t="s">
        <v>331</v>
      </c>
      <c r="C7961" t="s">
        <v>809</v>
      </c>
      <c r="D7961" t="s">
        <v>736</v>
      </c>
      <c r="E7961">
        <v>202212</v>
      </c>
      <c r="F7961" t="s">
        <v>100</v>
      </c>
      <c r="G7961" t="s">
        <v>101</v>
      </c>
      <c r="H7961" t="s">
        <v>190</v>
      </c>
      <c r="I7961" t="s">
        <v>258</v>
      </c>
      <c r="J7961">
        <v>1</v>
      </c>
      <c r="K7961">
        <v>0</v>
      </c>
    </row>
    <row r="7962" spans="1:11" x14ac:dyDescent="0.25">
      <c r="A7962" t="s">
        <v>330</v>
      </c>
      <c r="B7962" t="s">
        <v>331</v>
      </c>
      <c r="C7962" t="s">
        <v>809</v>
      </c>
      <c r="D7962" t="s">
        <v>736</v>
      </c>
      <c r="E7962">
        <v>202212</v>
      </c>
      <c r="F7962" t="s">
        <v>100</v>
      </c>
      <c r="G7962" t="s">
        <v>101</v>
      </c>
      <c r="H7962" t="s">
        <v>333</v>
      </c>
      <c r="I7962" t="s">
        <v>255</v>
      </c>
      <c r="J7962">
        <v>1</v>
      </c>
      <c r="K7962">
        <v>0</v>
      </c>
    </row>
    <row r="7963" spans="1:11" x14ac:dyDescent="0.25">
      <c r="A7963" t="s">
        <v>330</v>
      </c>
      <c r="B7963" t="s">
        <v>331</v>
      </c>
      <c r="C7963" t="s">
        <v>809</v>
      </c>
      <c r="D7963" t="s">
        <v>736</v>
      </c>
      <c r="E7963">
        <v>202212</v>
      </c>
      <c r="F7963" t="s">
        <v>100</v>
      </c>
      <c r="G7963" t="s">
        <v>101</v>
      </c>
      <c r="H7963" t="s">
        <v>334</v>
      </c>
      <c r="I7963" t="s">
        <v>255</v>
      </c>
      <c r="J7963">
        <v>1</v>
      </c>
      <c r="K7963">
        <v>0</v>
      </c>
    </row>
    <row r="7964" spans="1:11" x14ac:dyDescent="0.25">
      <c r="A7964" t="s">
        <v>330</v>
      </c>
      <c r="B7964" t="s">
        <v>331</v>
      </c>
      <c r="C7964" t="s">
        <v>809</v>
      </c>
      <c r="D7964" t="s">
        <v>736</v>
      </c>
      <c r="E7964">
        <v>202212</v>
      </c>
      <c r="F7964" t="s">
        <v>100</v>
      </c>
      <c r="G7964" t="s">
        <v>101</v>
      </c>
      <c r="H7964" t="s">
        <v>247</v>
      </c>
      <c r="I7964" t="s">
        <v>258</v>
      </c>
      <c r="J7964">
        <v>1</v>
      </c>
      <c r="K7964">
        <v>0</v>
      </c>
    </row>
    <row r="7965" spans="1:11" x14ac:dyDescent="0.25">
      <c r="A7965" t="s">
        <v>330</v>
      </c>
      <c r="B7965" t="s">
        <v>331</v>
      </c>
      <c r="C7965" t="s">
        <v>809</v>
      </c>
      <c r="D7965" t="s">
        <v>736</v>
      </c>
      <c r="E7965">
        <v>202212</v>
      </c>
      <c r="F7965" t="s">
        <v>100</v>
      </c>
      <c r="G7965" t="s">
        <v>101</v>
      </c>
      <c r="H7965" t="s">
        <v>193</v>
      </c>
      <c r="I7965" t="s">
        <v>255</v>
      </c>
      <c r="J7965">
        <v>0</v>
      </c>
      <c r="K7965">
        <v>1</v>
      </c>
    </row>
    <row r="7966" spans="1:11" x14ac:dyDescent="0.25">
      <c r="A7966" t="s">
        <v>330</v>
      </c>
      <c r="B7966" t="s">
        <v>331</v>
      </c>
      <c r="C7966" t="s">
        <v>809</v>
      </c>
      <c r="D7966" t="s">
        <v>736</v>
      </c>
      <c r="E7966">
        <v>202212</v>
      </c>
      <c r="F7966" t="s">
        <v>100</v>
      </c>
      <c r="G7966" t="s">
        <v>101</v>
      </c>
      <c r="H7966" t="s">
        <v>335</v>
      </c>
      <c r="I7966" t="s">
        <v>255</v>
      </c>
      <c r="J7966">
        <v>1</v>
      </c>
      <c r="K7966">
        <v>0</v>
      </c>
    </row>
    <row r="7967" spans="1:11" x14ac:dyDescent="0.25">
      <c r="A7967" t="s">
        <v>330</v>
      </c>
      <c r="B7967" t="s">
        <v>331</v>
      </c>
      <c r="C7967" t="s">
        <v>809</v>
      </c>
      <c r="D7967" t="s">
        <v>736</v>
      </c>
      <c r="E7967">
        <v>202212</v>
      </c>
      <c r="F7967" t="s">
        <v>100</v>
      </c>
      <c r="G7967" t="s">
        <v>101</v>
      </c>
      <c r="H7967" t="s">
        <v>183</v>
      </c>
      <c r="I7967" t="s">
        <v>255</v>
      </c>
      <c r="J7967">
        <v>0</v>
      </c>
      <c r="K7967">
        <v>1</v>
      </c>
    </row>
    <row r="7968" spans="1:11" x14ac:dyDescent="0.25">
      <c r="A7968" t="s">
        <v>330</v>
      </c>
      <c r="B7968" t="s">
        <v>331</v>
      </c>
      <c r="C7968" t="s">
        <v>809</v>
      </c>
      <c r="D7968" t="s">
        <v>736</v>
      </c>
      <c r="E7968">
        <v>202212</v>
      </c>
      <c r="F7968" t="s">
        <v>100</v>
      </c>
      <c r="G7968" t="s">
        <v>101</v>
      </c>
      <c r="H7968" t="s">
        <v>110</v>
      </c>
      <c r="I7968" t="s">
        <v>258</v>
      </c>
      <c r="J7968">
        <v>1</v>
      </c>
      <c r="K7968">
        <v>0</v>
      </c>
    </row>
    <row r="7969" spans="1:11" x14ac:dyDescent="0.25">
      <c r="A7969" t="s">
        <v>330</v>
      </c>
      <c r="B7969" t="s">
        <v>331</v>
      </c>
      <c r="C7969" t="s">
        <v>809</v>
      </c>
      <c r="D7969" t="s">
        <v>736</v>
      </c>
      <c r="E7969">
        <v>202212</v>
      </c>
      <c r="F7969" t="s">
        <v>100</v>
      </c>
      <c r="G7969" t="s">
        <v>101</v>
      </c>
      <c r="H7969" t="s">
        <v>187</v>
      </c>
      <c r="I7969" t="s">
        <v>255</v>
      </c>
      <c r="J7969">
        <v>3</v>
      </c>
      <c r="K7969">
        <v>3</v>
      </c>
    </row>
    <row r="7970" spans="1:11" x14ac:dyDescent="0.25">
      <c r="A7970" t="s">
        <v>330</v>
      </c>
      <c r="B7970" t="s">
        <v>331</v>
      </c>
      <c r="C7970" t="s">
        <v>809</v>
      </c>
      <c r="D7970" t="s">
        <v>736</v>
      </c>
      <c r="E7970">
        <v>202212</v>
      </c>
      <c r="F7970" t="s">
        <v>100</v>
      </c>
      <c r="G7970" t="s">
        <v>101</v>
      </c>
      <c r="H7970" t="s">
        <v>336</v>
      </c>
      <c r="I7970" t="s">
        <v>255</v>
      </c>
      <c r="J7970">
        <v>1</v>
      </c>
      <c r="K7970">
        <v>0</v>
      </c>
    </row>
    <row r="7971" spans="1:11" x14ac:dyDescent="0.25">
      <c r="A7971" t="s">
        <v>330</v>
      </c>
      <c r="B7971" t="s">
        <v>331</v>
      </c>
      <c r="C7971" t="s">
        <v>809</v>
      </c>
      <c r="D7971" t="s">
        <v>736</v>
      </c>
      <c r="E7971">
        <v>202212</v>
      </c>
      <c r="F7971" t="s">
        <v>100</v>
      </c>
      <c r="G7971" t="s">
        <v>101</v>
      </c>
      <c r="H7971" t="s">
        <v>337</v>
      </c>
      <c r="I7971" t="s">
        <v>255</v>
      </c>
      <c r="J7971">
        <v>0</v>
      </c>
      <c r="K7971">
        <v>1</v>
      </c>
    </row>
    <row r="7972" spans="1:11" x14ac:dyDescent="0.25">
      <c r="A7972" t="s">
        <v>338</v>
      </c>
      <c r="B7972" t="s">
        <v>339</v>
      </c>
      <c r="C7972" t="s">
        <v>816</v>
      </c>
      <c r="D7972" t="s">
        <v>754</v>
      </c>
      <c r="E7972">
        <v>202212</v>
      </c>
      <c r="F7972" t="s">
        <v>100</v>
      </c>
      <c r="G7972" t="s">
        <v>101</v>
      </c>
      <c r="H7972" t="s">
        <v>102</v>
      </c>
      <c r="I7972" t="s">
        <v>340</v>
      </c>
      <c r="J7972">
        <v>1</v>
      </c>
      <c r="K7972">
        <v>0</v>
      </c>
    </row>
    <row r="7973" spans="1:11" x14ac:dyDescent="0.25">
      <c r="A7973" t="s">
        <v>338</v>
      </c>
      <c r="B7973" t="s">
        <v>339</v>
      </c>
      <c r="C7973" t="s">
        <v>816</v>
      </c>
      <c r="D7973" t="s">
        <v>754</v>
      </c>
      <c r="E7973">
        <v>202212</v>
      </c>
      <c r="F7973" t="s">
        <v>100</v>
      </c>
      <c r="G7973" t="s">
        <v>101</v>
      </c>
      <c r="H7973" t="s">
        <v>102</v>
      </c>
      <c r="I7973" t="s">
        <v>256</v>
      </c>
      <c r="J7973">
        <v>2</v>
      </c>
      <c r="K7973">
        <v>1</v>
      </c>
    </row>
    <row r="7974" spans="1:11" x14ac:dyDescent="0.25">
      <c r="A7974" t="s">
        <v>338</v>
      </c>
      <c r="B7974" t="s">
        <v>339</v>
      </c>
      <c r="C7974" t="s">
        <v>816</v>
      </c>
      <c r="D7974" t="s">
        <v>754</v>
      </c>
      <c r="E7974">
        <v>202212</v>
      </c>
      <c r="F7974" t="s">
        <v>100</v>
      </c>
      <c r="G7974" t="s">
        <v>101</v>
      </c>
      <c r="H7974" t="s">
        <v>102</v>
      </c>
      <c r="I7974" t="s">
        <v>261</v>
      </c>
      <c r="J7974">
        <v>3</v>
      </c>
      <c r="K7974">
        <v>3</v>
      </c>
    </row>
    <row r="7975" spans="1:11" x14ac:dyDescent="0.25">
      <c r="A7975" t="s">
        <v>338</v>
      </c>
      <c r="B7975" t="s">
        <v>339</v>
      </c>
      <c r="C7975" t="s">
        <v>816</v>
      </c>
      <c r="D7975" t="s">
        <v>754</v>
      </c>
      <c r="E7975">
        <v>202212</v>
      </c>
      <c r="F7975" t="s">
        <v>100</v>
      </c>
      <c r="G7975" t="s">
        <v>101</v>
      </c>
      <c r="H7975" t="s">
        <v>102</v>
      </c>
      <c r="I7975" t="s">
        <v>258</v>
      </c>
      <c r="J7975">
        <v>3</v>
      </c>
      <c r="K7975">
        <v>13</v>
      </c>
    </row>
    <row r="7976" spans="1:11" x14ac:dyDescent="0.25">
      <c r="A7976" t="s">
        <v>338</v>
      </c>
      <c r="B7976" t="s">
        <v>339</v>
      </c>
      <c r="C7976" t="s">
        <v>816</v>
      </c>
      <c r="D7976" t="s">
        <v>754</v>
      </c>
      <c r="E7976">
        <v>202212</v>
      </c>
      <c r="F7976" t="s">
        <v>100</v>
      </c>
      <c r="G7976" t="s">
        <v>101</v>
      </c>
      <c r="H7976" t="s">
        <v>102</v>
      </c>
      <c r="I7976" t="s">
        <v>259</v>
      </c>
      <c r="J7976">
        <v>0</v>
      </c>
      <c r="K7976">
        <v>2</v>
      </c>
    </row>
    <row r="7977" spans="1:11" x14ac:dyDescent="0.25">
      <c r="A7977" t="s">
        <v>338</v>
      </c>
      <c r="B7977" t="s">
        <v>339</v>
      </c>
      <c r="C7977" t="s">
        <v>816</v>
      </c>
      <c r="D7977" t="s">
        <v>754</v>
      </c>
      <c r="E7977">
        <v>202212</v>
      </c>
      <c r="F7977" t="s">
        <v>100</v>
      </c>
      <c r="G7977" t="s">
        <v>101</v>
      </c>
      <c r="H7977" t="s">
        <v>102</v>
      </c>
      <c r="I7977" t="s">
        <v>255</v>
      </c>
      <c r="J7977">
        <v>7</v>
      </c>
      <c r="K7977">
        <v>10</v>
      </c>
    </row>
    <row r="7978" spans="1:11" x14ac:dyDescent="0.25">
      <c r="A7978" t="s">
        <v>338</v>
      </c>
      <c r="B7978" t="s">
        <v>339</v>
      </c>
      <c r="C7978" t="s">
        <v>816</v>
      </c>
      <c r="D7978" t="s">
        <v>754</v>
      </c>
      <c r="E7978">
        <v>202212</v>
      </c>
      <c r="F7978" t="s">
        <v>100</v>
      </c>
      <c r="G7978" t="s">
        <v>101</v>
      </c>
      <c r="H7978" t="s">
        <v>102</v>
      </c>
      <c r="I7978" t="s">
        <v>324</v>
      </c>
      <c r="J7978">
        <v>3</v>
      </c>
      <c r="K7978">
        <v>17</v>
      </c>
    </row>
    <row r="7979" spans="1:11" x14ac:dyDescent="0.25">
      <c r="A7979" t="s">
        <v>338</v>
      </c>
      <c r="B7979" t="s">
        <v>339</v>
      </c>
      <c r="C7979" t="s">
        <v>816</v>
      </c>
      <c r="D7979" t="s">
        <v>754</v>
      </c>
      <c r="E7979">
        <v>202212</v>
      </c>
      <c r="F7979" t="s">
        <v>100</v>
      </c>
      <c r="G7979" t="s">
        <v>101</v>
      </c>
      <c r="H7979" t="s">
        <v>53</v>
      </c>
      <c r="I7979" t="s">
        <v>340</v>
      </c>
      <c r="J7979">
        <v>8</v>
      </c>
      <c r="K7979">
        <v>4</v>
      </c>
    </row>
    <row r="7980" spans="1:11" x14ac:dyDescent="0.25">
      <c r="A7980" t="s">
        <v>338</v>
      </c>
      <c r="B7980" t="s">
        <v>339</v>
      </c>
      <c r="C7980" t="s">
        <v>816</v>
      </c>
      <c r="D7980" t="s">
        <v>754</v>
      </c>
      <c r="E7980">
        <v>202212</v>
      </c>
      <c r="F7980" t="s">
        <v>100</v>
      </c>
      <c r="G7980" t="s">
        <v>101</v>
      </c>
      <c r="H7980" t="s">
        <v>53</v>
      </c>
      <c r="I7980" t="s">
        <v>254</v>
      </c>
      <c r="J7980">
        <v>11</v>
      </c>
      <c r="K7980">
        <v>12</v>
      </c>
    </row>
    <row r="7981" spans="1:11" x14ac:dyDescent="0.25">
      <c r="A7981" t="s">
        <v>338</v>
      </c>
      <c r="B7981" t="s">
        <v>339</v>
      </c>
      <c r="C7981" t="s">
        <v>816</v>
      </c>
      <c r="D7981" t="s">
        <v>754</v>
      </c>
      <c r="E7981">
        <v>202212</v>
      </c>
      <c r="F7981" t="s">
        <v>100</v>
      </c>
      <c r="G7981" t="s">
        <v>101</v>
      </c>
      <c r="H7981" t="s">
        <v>53</v>
      </c>
      <c r="I7981" t="s">
        <v>256</v>
      </c>
      <c r="J7981">
        <v>101</v>
      </c>
      <c r="K7981">
        <v>165</v>
      </c>
    </row>
    <row r="7982" spans="1:11" x14ac:dyDescent="0.25">
      <c r="A7982" t="s">
        <v>338</v>
      </c>
      <c r="B7982" t="s">
        <v>339</v>
      </c>
      <c r="C7982" t="s">
        <v>816</v>
      </c>
      <c r="D7982" t="s">
        <v>754</v>
      </c>
      <c r="E7982">
        <v>202212</v>
      </c>
      <c r="F7982" t="s">
        <v>100</v>
      </c>
      <c r="G7982" t="s">
        <v>101</v>
      </c>
      <c r="H7982" t="s">
        <v>53</v>
      </c>
      <c r="I7982" t="s">
        <v>257</v>
      </c>
      <c r="J7982">
        <v>3</v>
      </c>
      <c r="K7982">
        <v>0</v>
      </c>
    </row>
    <row r="7983" spans="1:11" x14ac:dyDescent="0.25">
      <c r="A7983" t="s">
        <v>338</v>
      </c>
      <c r="B7983" t="s">
        <v>339</v>
      </c>
      <c r="C7983" t="s">
        <v>816</v>
      </c>
      <c r="D7983" t="s">
        <v>754</v>
      </c>
      <c r="E7983">
        <v>202212</v>
      </c>
      <c r="F7983" t="s">
        <v>100</v>
      </c>
      <c r="G7983" t="s">
        <v>101</v>
      </c>
      <c r="H7983" t="s">
        <v>53</v>
      </c>
      <c r="I7983" t="s">
        <v>261</v>
      </c>
      <c r="J7983">
        <v>19</v>
      </c>
      <c r="K7983">
        <v>111</v>
      </c>
    </row>
    <row r="7984" spans="1:11" x14ac:dyDescent="0.25">
      <c r="A7984" t="s">
        <v>338</v>
      </c>
      <c r="B7984" t="s">
        <v>339</v>
      </c>
      <c r="C7984" t="s">
        <v>816</v>
      </c>
      <c r="D7984" t="s">
        <v>754</v>
      </c>
      <c r="E7984">
        <v>202212</v>
      </c>
      <c r="F7984" t="s">
        <v>100</v>
      </c>
      <c r="G7984" t="s">
        <v>101</v>
      </c>
      <c r="H7984" t="s">
        <v>53</v>
      </c>
      <c r="I7984" t="s">
        <v>258</v>
      </c>
      <c r="J7984">
        <v>55</v>
      </c>
      <c r="K7984">
        <v>256</v>
      </c>
    </row>
    <row r="7985" spans="1:11" x14ac:dyDescent="0.25">
      <c r="A7985" t="s">
        <v>338</v>
      </c>
      <c r="B7985" t="s">
        <v>339</v>
      </c>
      <c r="C7985" t="s">
        <v>816</v>
      </c>
      <c r="D7985" t="s">
        <v>754</v>
      </c>
      <c r="E7985">
        <v>202212</v>
      </c>
      <c r="F7985" t="s">
        <v>100</v>
      </c>
      <c r="G7985" t="s">
        <v>101</v>
      </c>
      <c r="H7985" t="s">
        <v>53</v>
      </c>
      <c r="I7985" t="s">
        <v>259</v>
      </c>
      <c r="J7985">
        <v>23</v>
      </c>
      <c r="K7985">
        <v>73</v>
      </c>
    </row>
    <row r="7986" spans="1:11" x14ac:dyDescent="0.25">
      <c r="A7986" t="s">
        <v>338</v>
      </c>
      <c r="B7986" t="s">
        <v>339</v>
      </c>
      <c r="C7986" t="s">
        <v>816</v>
      </c>
      <c r="D7986" t="s">
        <v>754</v>
      </c>
      <c r="E7986">
        <v>202212</v>
      </c>
      <c r="F7986" t="s">
        <v>100</v>
      </c>
      <c r="G7986" t="s">
        <v>101</v>
      </c>
      <c r="H7986" t="s">
        <v>53</v>
      </c>
      <c r="I7986" t="s">
        <v>255</v>
      </c>
      <c r="J7986">
        <v>342</v>
      </c>
      <c r="K7986">
        <v>823</v>
      </c>
    </row>
    <row r="7987" spans="1:11" x14ac:dyDescent="0.25">
      <c r="A7987" t="s">
        <v>338</v>
      </c>
      <c r="B7987" t="s">
        <v>339</v>
      </c>
      <c r="C7987" t="s">
        <v>816</v>
      </c>
      <c r="D7987" t="s">
        <v>754</v>
      </c>
      <c r="E7987">
        <v>202212</v>
      </c>
      <c r="F7987" t="s">
        <v>100</v>
      </c>
      <c r="G7987" t="s">
        <v>101</v>
      </c>
      <c r="H7987" t="s">
        <v>53</v>
      </c>
      <c r="I7987" t="s">
        <v>324</v>
      </c>
      <c r="J7987">
        <v>159</v>
      </c>
      <c r="K7987">
        <v>789</v>
      </c>
    </row>
    <row r="7988" spans="1:11" x14ac:dyDescent="0.25">
      <c r="A7988" t="s">
        <v>338</v>
      </c>
      <c r="B7988" t="s">
        <v>339</v>
      </c>
      <c r="C7988" t="s">
        <v>816</v>
      </c>
      <c r="D7988" t="s">
        <v>754</v>
      </c>
      <c r="E7988">
        <v>202212</v>
      </c>
      <c r="F7988" t="s">
        <v>100</v>
      </c>
      <c r="G7988" t="s">
        <v>101</v>
      </c>
      <c r="H7988" t="s">
        <v>104</v>
      </c>
      <c r="I7988" t="s">
        <v>256</v>
      </c>
      <c r="J7988">
        <v>1</v>
      </c>
      <c r="K7988">
        <v>0</v>
      </c>
    </row>
    <row r="7989" spans="1:11" x14ac:dyDescent="0.25">
      <c r="A7989" t="s">
        <v>338</v>
      </c>
      <c r="B7989" t="s">
        <v>339</v>
      </c>
      <c r="C7989" t="s">
        <v>816</v>
      </c>
      <c r="D7989" t="s">
        <v>754</v>
      </c>
      <c r="E7989">
        <v>202212</v>
      </c>
      <c r="F7989" t="s">
        <v>100</v>
      </c>
      <c r="G7989" t="s">
        <v>101</v>
      </c>
      <c r="H7989" t="s">
        <v>104</v>
      </c>
      <c r="I7989" t="s">
        <v>261</v>
      </c>
      <c r="J7989">
        <v>0</v>
      </c>
      <c r="K7989">
        <v>1</v>
      </c>
    </row>
    <row r="7990" spans="1:11" x14ac:dyDescent="0.25">
      <c r="A7990" t="s">
        <v>338</v>
      </c>
      <c r="B7990" t="s">
        <v>339</v>
      </c>
      <c r="C7990" t="s">
        <v>816</v>
      </c>
      <c r="D7990" t="s">
        <v>754</v>
      </c>
      <c r="E7990">
        <v>202212</v>
      </c>
      <c r="F7990" t="s">
        <v>100</v>
      </c>
      <c r="G7990" t="s">
        <v>101</v>
      </c>
      <c r="H7990" t="s">
        <v>104</v>
      </c>
      <c r="I7990" t="s">
        <v>258</v>
      </c>
      <c r="J7990">
        <v>1</v>
      </c>
      <c r="K7990">
        <v>1</v>
      </c>
    </row>
    <row r="7991" spans="1:11" x14ac:dyDescent="0.25">
      <c r="A7991" t="s">
        <v>338</v>
      </c>
      <c r="B7991" t="s">
        <v>339</v>
      </c>
      <c r="C7991" t="s">
        <v>816</v>
      </c>
      <c r="D7991" t="s">
        <v>754</v>
      </c>
      <c r="E7991">
        <v>202212</v>
      </c>
      <c r="F7991" t="s">
        <v>100</v>
      </c>
      <c r="G7991" t="s">
        <v>101</v>
      </c>
      <c r="H7991" t="s">
        <v>104</v>
      </c>
      <c r="I7991" t="s">
        <v>259</v>
      </c>
      <c r="J7991">
        <v>2</v>
      </c>
      <c r="K7991">
        <v>1</v>
      </c>
    </row>
    <row r="7992" spans="1:11" x14ac:dyDescent="0.25">
      <c r="A7992" t="s">
        <v>338</v>
      </c>
      <c r="B7992" t="s">
        <v>339</v>
      </c>
      <c r="C7992" t="s">
        <v>816</v>
      </c>
      <c r="D7992" t="s">
        <v>754</v>
      </c>
      <c r="E7992">
        <v>202212</v>
      </c>
      <c r="F7992" t="s">
        <v>100</v>
      </c>
      <c r="G7992" t="s">
        <v>101</v>
      </c>
      <c r="H7992" t="s">
        <v>104</v>
      </c>
      <c r="I7992" t="s">
        <v>255</v>
      </c>
      <c r="J7992">
        <v>9</v>
      </c>
      <c r="K7992">
        <v>5</v>
      </c>
    </row>
    <row r="7993" spans="1:11" x14ac:dyDescent="0.25">
      <c r="A7993" t="s">
        <v>338</v>
      </c>
      <c r="B7993" t="s">
        <v>339</v>
      </c>
      <c r="C7993" t="s">
        <v>816</v>
      </c>
      <c r="D7993" t="s">
        <v>754</v>
      </c>
      <c r="E7993">
        <v>202212</v>
      </c>
      <c r="F7993" t="s">
        <v>100</v>
      </c>
      <c r="G7993" t="s">
        <v>101</v>
      </c>
      <c r="H7993" t="s">
        <v>104</v>
      </c>
      <c r="I7993" t="s">
        <v>324</v>
      </c>
      <c r="J7993">
        <v>2</v>
      </c>
      <c r="K7993">
        <v>6</v>
      </c>
    </row>
    <row r="7994" spans="1:11" x14ac:dyDescent="0.25">
      <c r="A7994" t="s">
        <v>338</v>
      </c>
      <c r="B7994" t="s">
        <v>339</v>
      </c>
      <c r="C7994" t="s">
        <v>816</v>
      </c>
      <c r="D7994" t="s">
        <v>754</v>
      </c>
      <c r="E7994">
        <v>202212</v>
      </c>
      <c r="F7994" t="s">
        <v>100</v>
      </c>
      <c r="G7994" t="s">
        <v>101</v>
      </c>
      <c r="H7994" t="s">
        <v>400</v>
      </c>
      <c r="I7994" t="s">
        <v>254</v>
      </c>
      <c r="J7994">
        <v>0</v>
      </c>
      <c r="K7994">
        <v>1</v>
      </c>
    </row>
    <row r="7995" spans="1:11" x14ac:dyDescent="0.25">
      <c r="A7995" t="s">
        <v>338</v>
      </c>
      <c r="B7995" t="s">
        <v>339</v>
      </c>
      <c r="C7995" t="s">
        <v>816</v>
      </c>
      <c r="D7995" t="s">
        <v>754</v>
      </c>
      <c r="E7995">
        <v>202212</v>
      </c>
      <c r="F7995" t="s">
        <v>100</v>
      </c>
      <c r="G7995" t="s">
        <v>101</v>
      </c>
      <c r="H7995" t="s">
        <v>400</v>
      </c>
      <c r="I7995" t="s">
        <v>256</v>
      </c>
      <c r="J7995">
        <v>0</v>
      </c>
      <c r="K7995">
        <v>2</v>
      </c>
    </row>
    <row r="7996" spans="1:11" x14ac:dyDescent="0.25">
      <c r="A7996" t="s">
        <v>338</v>
      </c>
      <c r="B7996" t="s">
        <v>339</v>
      </c>
      <c r="C7996" t="s">
        <v>816</v>
      </c>
      <c r="D7996" t="s">
        <v>754</v>
      </c>
      <c r="E7996">
        <v>202212</v>
      </c>
      <c r="F7996" t="s">
        <v>100</v>
      </c>
      <c r="G7996" t="s">
        <v>101</v>
      </c>
      <c r="H7996" t="s">
        <v>400</v>
      </c>
      <c r="I7996" t="s">
        <v>261</v>
      </c>
      <c r="J7996">
        <v>1</v>
      </c>
      <c r="K7996">
        <v>0</v>
      </c>
    </row>
    <row r="7997" spans="1:11" x14ac:dyDescent="0.25">
      <c r="A7997" t="s">
        <v>338</v>
      </c>
      <c r="B7997" t="s">
        <v>339</v>
      </c>
      <c r="C7997" t="s">
        <v>816</v>
      </c>
      <c r="D7997" t="s">
        <v>754</v>
      </c>
      <c r="E7997">
        <v>202212</v>
      </c>
      <c r="F7997" t="s">
        <v>100</v>
      </c>
      <c r="G7997" t="s">
        <v>101</v>
      </c>
      <c r="H7997" t="s">
        <v>400</v>
      </c>
      <c r="I7997" t="s">
        <v>259</v>
      </c>
      <c r="J7997">
        <v>1</v>
      </c>
      <c r="K7997">
        <v>2</v>
      </c>
    </row>
    <row r="7998" spans="1:11" x14ac:dyDescent="0.25">
      <c r="A7998" t="s">
        <v>338</v>
      </c>
      <c r="B7998" t="s">
        <v>339</v>
      </c>
      <c r="C7998" t="s">
        <v>816</v>
      </c>
      <c r="D7998" t="s">
        <v>754</v>
      </c>
      <c r="E7998">
        <v>202212</v>
      </c>
      <c r="F7998" t="s">
        <v>100</v>
      </c>
      <c r="G7998" t="s">
        <v>101</v>
      </c>
      <c r="H7998" t="s">
        <v>400</v>
      </c>
      <c r="I7998" t="s">
        <v>255</v>
      </c>
      <c r="J7998">
        <v>1</v>
      </c>
      <c r="K7998">
        <v>3</v>
      </c>
    </row>
    <row r="7999" spans="1:11" x14ac:dyDescent="0.25">
      <c r="A7999" t="s">
        <v>338</v>
      </c>
      <c r="B7999" t="s">
        <v>339</v>
      </c>
      <c r="C7999" t="s">
        <v>816</v>
      </c>
      <c r="D7999" t="s">
        <v>754</v>
      </c>
      <c r="E7999">
        <v>202212</v>
      </c>
      <c r="F7999" t="s">
        <v>100</v>
      </c>
      <c r="G7999" t="s">
        <v>101</v>
      </c>
      <c r="H7999" t="s">
        <v>400</v>
      </c>
      <c r="I7999" t="s">
        <v>324</v>
      </c>
      <c r="J7999">
        <v>1</v>
      </c>
      <c r="K7999">
        <v>8</v>
      </c>
    </row>
    <row r="8000" spans="1:11" x14ac:dyDescent="0.25">
      <c r="A8000" t="s">
        <v>338</v>
      </c>
      <c r="B8000" t="s">
        <v>339</v>
      </c>
      <c r="C8000" t="s">
        <v>816</v>
      </c>
      <c r="D8000" t="s">
        <v>754</v>
      </c>
      <c r="E8000">
        <v>202212</v>
      </c>
      <c r="F8000" t="s">
        <v>100</v>
      </c>
      <c r="G8000" t="s">
        <v>101</v>
      </c>
      <c r="H8000" t="s">
        <v>105</v>
      </c>
      <c r="I8000" t="s">
        <v>256</v>
      </c>
      <c r="J8000">
        <v>1</v>
      </c>
      <c r="K8000">
        <v>1</v>
      </c>
    </row>
    <row r="8001" spans="1:11" x14ac:dyDescent="0.25">
      <c r="A8001" t="s">
        <v>338</v>
      </c>
      <c r="B8001" t="s">
        <v>339</v>
      </c>
      <c r="C8001" t="s">
        <v>816</v>
      </c>
      <c r="D8001" t="s">
        <v>754</v>
      </c>
      <c r="E8001">
        <v>202212</v>
      </c>
      <c r="F8001" t="s">
        <v>100</v>
      </c>
      <c r="G8001" t="s">
        <v>101</v>
      </c>
      <c r="H8001" t="s">
        <v>105</v>
      </c>
      <c r="I8001" t="s">
        <v>258</v>
      </c>
      <c r="J8001">
        <v>0</v>
      </c>
      <c r="K8001">
        <v>1</v>
      </c>
    </row>
    <row r="8002" spans="1:11" x14ac:dyDescent="0.25">
      <c r="A8002" t="s">
        <v>338</v>
      </c>
      <c r="B8002" t="s">
        <v>339</v>
      </c>
      <c r="C8002" t="s">
        <v>816</v>
      </c>
      <c r="D8002" t="s">
        <v>754</v>
      </c>
      <c r="E8002">
        <v>202212</v>
      </c>
      <c r="F8002" t="s">
        <v>100</v>
      </c>
      <c r="G8002" t="s">
        <v>101</v>
      </c>
      <c r="H8002" t="s">
        <v>105</v>
      </c>
      <c r="I8002" t="s">
        <v>259</v>
      </c>
      <c r="J8002">
        <v>0</v>
      </c>
      <c r="K8002">
        <v>3</v>
      </c>
    </row>
    <row r="8003" spans="1:11" x14ac:dyDescent="0.25">
      <c r="A8003" t="s">
        <v>338</v>
      </c>
      <c r="B8003" t="s">
        <v>339</v>
      </c>
      <c r="C8003" t="s">
        <v>816</v>
      </c>
      <c r="D8003" t="s">
        <v>754</v>
      </c>
      <c r="E8003">
        <v>202212</v>
      </c>
      <c r="F8003" t="s">
        <v>100</v>
      </c>
      <c r="G8003" t="s">
        <v>101</v>
      </c>
      <c r="H8003" t="s">
        <v>105</v>
      </c>
      <c r="I8003" t="s">
        <v>255</v>
      </c>
      <c r="J8003">
        <v>4</v>
      </c>
      <c r="K8003">
        <v>1</v>
      </c>
    </row>
    <row r="8004" spans="1:11" x14ac:dyDescent="0.25">
      <c r="A8004" t="s">
        <v>338</v>
      </c>
      <c r="B8004" t="s">
        <v>339</v>
      </c>
      <c r="C8004" t="s">
        <v>816</v>
      </c>
      <c r="D8004" t="s">
        <v>754</v>
      </c>
      <c r="E8004">
        <v>202212</v>
      </c>
      <c r="F8004" t="s">
        <v>100</v>
      </c>
      <c r="G8004" t="s">
        <v>101</v>
      </c>
      <c r="H8004" t="s">
        <v>107</v>
      </c>
      <c r="I8004" t="s">
        <v>255</v>
      </c>
      <c r="J8004">
        <v>4</v>
      </c>
      <c r="K8004">
        <v>2</v>
      </c>
    </row>
    <row r="8005" spans="1:11" x14ac:dyDescent="0.25">
      <c r="A8005" t="s">
        <v>338</v>
      </c>
      <c r="B8005" t="s">
        <v>339</v>
      </c>
      <c r="C8005" t="s">
        <v>816</v>
      </c>
      <c r="D8005" t="s">
        <v>754</v>
      </c>
      <c r="E8005">
        <v>202212</v>
      </c>
      <c r="F8005" t="s">
        <v>100</v>
      </c>
      <c r="G8005" t="s">
        <v>101</v>
      </c>
      <c r="H8005" t="s">
        <v>107</v>
      </c>
      <c r="I8005" t="s">
        <v>324</v>
      </c>
      <c r="J8005">
        <v>0</v>
      </c>
      <c r="K8005">
        <v>2</v>
      </c>
    </row>
    <row r="8006" spans="1:11" x14ac:dyDescent="0.25">
      <c r="A8006" t="s">
        <v>338</v>
      </c>
      <c r="B8006" t="s">
        <v>339</v>
      </c>
      <c r="C8006" t="s">
        <v>816</v>
      </c>
      <c r="D8006" t="s">
        <v>754</v>
      </c>
      <c r="E8006">
        <v>202212</v>
      </c>
      <c r="F8006" t="s">
        <v>100</v>
      </c>
      <c r="G8006" t="s">
        <v>101</v>
      </c>
      <c r="H8006" t="s">
        <v>188</v>
      </c>
      <c r="I8006" t="s">
        <v>259</v>
      </c>
      <c r="J8006">
        <v>3</v>
      </c>
      <c r="K8006">
        <v>0</v>
      </c>
    </row>
    <row r="8007" spans="1:11" x14ac:dyDescent="0.25">
      <c r="A8007" t="s">
        <v>338</v>
      </c>
      <c r="B8007" t="s">
        <v>339</v>
      </c>
      <c r="C8007" t="s">
        <v>816</v>
      </c>
      <c r="D8007" t="s">
        <v>754</v>
      </c>
      <c r="E8007">
        <v>202212</v>
      </c>
      <c r="F8007" t="s">
        <v>100</v>
      </c>
      <c r="G8007" t="s">
        <v>101</v>
      </c>
      <c r="H8007" t="s">
        <v>188</v>
      </c>
      <c r="I8007" t="s">
        <v>324</v>
      </c>
      <c r="J8007">
        <v>0</v>
      </c>
      <c r="K8007">
        <v>2</v>
      </c>
    </row>
    <row r="8008" spans="1:11" x14ac:dyDescent="0.25">
      <c r="A8008" t="s">
        <v>338</v>
      </c>
      <c r="B8008" t="s">
        <v>339</v>
      </c>
      <c r="C8008" t="s">
        <v>816</v>
      </c>
      <c r="D8008" t="s">
        <v>754</v>
      </c>
      <c r="E8008">
        <v>202212</v>
      </c>
      <c r="F8008" t="s">
        <v>100</v>
      </c>
      <c r="G8008" t="s">
        <v>101</v>
      </c>
      <c r="H8008" t="s">
        <v>103</v>
      </c>
      <c r="I8008" t="s">
        <v>256</v>
      </c>
      <c r="J8008">
        <v>1</v>
      </c>
      <c r="K8008">
        <v>0</v>
      </c>
    </row>
    <row r="8009" spans="1:11" x14ac:dyDescent="0.25">
      <c r="A8009" t="s">
        <v>338</v>
      </c>
      <c r="B8009" t="s">
        <v>339</v>
      </c>
      <c r="C8009" t="s">
        <v>816</v>
      </c>
      <c r="D8009" t="s">
        <v>754</v>
      </c>
      <c r="E8009">
        <v>202212</v>
      </c>
      <c r="F8009" t="s">
        <v>100</v>
      </c>
      <c r="G8009" t="s">
        <v>101</v>
      </c>
      <c r="H8009" t="s">
        <v>103</v>
      </c>
      <c r="I8009" t="s">
        <v>324</v>
      </c>
      <c r="J8009">
        <v>0</v>
      </c>
      <c r="K8009">
        <v>1</v>
      </c>
    </row>
    <row r="8010" spans="1:11" x14ac:dyDescent="0.25">
      <c r="A8010" t="s">
        <v>338</v>
      </c>
      <c r="B8010" t="s">
        <v>339</v>
      </c>
      <c r="C8010" t="s">
        <v>816</v>
      </c>
      <c r="D8010" t="s">
        <v>754</v>
      </c>
      <c r="E8010">
        <v>202212</v>
      </c>
      <c r="F8010" t="s">
        <v>100</v>
      </c>
      <c r="G8010" t="s">
        <v>101</v>
      </c>
      <c r="H8010" t="s">
        <v>785</v>
      </c>
      <c r="I8010" t="s">
        <v>324</v>
      </c>
      <c r="J8010">
        <v>1</v>
      </c>
      <c r="K8010">
        <v>0</v>
      </c>
    </row>
    <row r="8011" spans="1:11" x14ac:dyDescent="0.25">
      <c r="A8011" t="s">
        <v>338</v>
      </c>
      <c r="B8011" t="s">
        <v>339</v>
      </c>
      <c r="C8011" t="s">
        <v>816</v>
      </c>
      <c r="D8011" t="s">
        <v>754</v>
      </c>
      <c r="E8011">
        <v>202212</v>
      </c>
      <c r="F8011" t="s">
        <v>100</v>
      </c>
      <c r="G8011" t="s">
        <v>101</v>
      </c>
      <c r="H8011" t="s">
        <v>111</v>
      </c>
      <c r="I8011" t="s">
        <v>324</v>
      </c>
      <c r="J8011">
        <v>0</v>
      </c>
      <c r="K8011">
        <v>1</v>
      </c>
    </row>
    <row r="8012" spans="1:11" x14ac:dyDescent="0.25">
      <c r="A8012" t="s">
        <v>338</v>
      </c>
      <c r="B8012" t="s">
        <v>339</v>
      </c>
      <c r="C8012" t="s">
        <v>816</v>
      </c>
      <c r="D8012" t="s">
        <v>754</v>
      </c>
      <c r="E8012">
        <v>202212</v>
      </c>
      <c r="F8012" t="s">
        <v>100</v>
      </c>
      <c r="G8012" t="s">
        <v>101</v>
      </c>
      <c r="H8012" t="s">
        <v>111</v>
      </c>
      <c r="I8012" t="s">
        <v>255</v>
      </c>
      <c r="J8012">
        <v>2</v>
      </c>
      <c r="K8012">
        <v>1</v>
      </c>
    </row>
    <row r="8013" spans="1:11" x14ac:dyDescent="0.25">
      <c r="A8013" t="s">
        <v>338</v>
      </c>
      <c r="B8013" t="s">
        <v>339</v>
      </c>
      <c r="C8013" t="s">
        <v>816</v>
      </c>
      <c r="D8013" t="s">
        <v>754</v>
      </c>
      <c r="E8013">
        <v>202212</v>
      </c>
      <c r="F8013" t="s">
        <v>100</v>
      </c>
      <c r="G8013" t="s">
        <v>101</v>
      </c>
      <c r="H8013" t="s">
        <v>184</v>
      </c>
      <c r="I8013" t="s">
        <v>255</v>
      </c>
      <c r="J8013">
        <v>0</v>
      </c>
      <c r="K8013">
        <v>1</v>
      </c>
    </row>
    <row r="8014" spans="1:11" x14ac:dyDescent="0.25">
      <c r="A8014" t="s">
        <v>338</v>
      </c>
      <c r="B8014" t="s">
        <v>339</v>
      </c>
      <c r="C8014" t="s">
        <v>816</v>
      </c>
      <c r="D8014" t="s">
        <v>754</v>
      </c>
      <c r="E8014">
        <v>202212</v>
      </c>
      <c r="F8014" t="s">
        <v>100</v>
      </c>
      <c r="G8014" t="s">
        <v>101</v>
      </c>
      <c r="H8014" t="s">
        <v>191</v>
      </c>
      <c r="I8014" t="s">
        <v>255</v>
      </c>
      <c r="J8014">
        <v>0</v>
      </c>
      <c r="K8014">
        <v>1</v>
      </c>
    </row>
    <row r="8015" spans="1:11" x14ac:dyDescent="0.25">
      <c r="A8015" t="s">
        <v>338</v>
      </c>
      <c r="B8015" t="s">
        <v>339</v>
      </c>
      <c r="C8015" t="s">
        <v>816</v>
      </c>
      <c r="D8015" t="s">
        <v>754</v>
      </c>
      <c r="E8015">
        <v>202212</v>
      </c>
      <c r="F8015" t="s">
        <v>100</v>
      </c>
      <c r="G8015" t="s">
        <v>101</v>
      </c>
      <c r="H8015" t="s">
        <v>115</v>
      </c>
      <c r="I8015" t="s">
        <v>255</v>
      </c>
      <c r="J8015">
        <v>1</v>
      </c>
      <c r="K8015">
        <v>0</v>
      </c>
    </row>
    <row r="8016" spans="1:11" x14ac:dyDescent="0.25">
      <c r="A8016" t="s">
        <v>338</v>
      </c>
      <c r="B8016" t="s">
        <v>339</v>
      </c>
      <c r="C8016" t="s">
        <v>816</v>
      </c>
      <c r="D8016" t="s">
        <v>754</v>
      </c>
      <c r="E8016">
        <v>202212</v>
      </c>
      <c r="F8016" t="s">
        <v>100</v>
      </c>
      <c r="G8016" t="s">
        <v>101</v>
      </c>
      <c r="H8016" t="s">
        <v>108</v>
      </c>
      <c r="I8016" t="s">
        <v>258</v>
      </c>
      <c r="J8016">
        <v>0</v>
      </c>
      <c r="K8016">
        <v>1</v>
      </c>
    </row>
    <row r="8017" spans="1:11" x14ac:dyDescent="0.25">
      <c r="A8017" t="s">
        <v>338</v>
      </c>
      <c r="B8017" t="s">
        <v>339</v>
      </c>
      <c r="C8017" t="s">
        <v>816</v>
      </c>
      <c r="D8017" t="s">
        <v>754</v>
      </c>
      <c r="E8017">
        <v>202212</v>
      </c>
      <c r="F8017" t="s">
        <v>100</v>
      </c>
      <c r="G8017" t="s">
        <v>101</v>
      </c>
      <c r="H8017" t="s">
        <v>786</v>
      </c>
      <c r="I8017" t="s">
        <v>258</v>
      </c>
      <c r="J8017">
        <v>0</v>
      </c>
      <c r="K8017">
        <v>1</v>
      </c>
    </row>
    <row r="8018" spans="1:11" x14ac:dyDescent="0.25">
      <c r="A8018" t="s">
        <v>343</v>
      </c>
      <c r="B8018" t="s">
        <v>344</v>
      </c>
      <c r="C8018" t="s">
        <v>811</v>
      </c>
      <c r="D8018" t="s">
        <v>739</v>
      </c>
      <c r="E8018">
        <v>202212</v>
      </c>
      <c r="F8018" t="s">
        <v>100</v>
      </c>
      <c r="G8018" t="s">
        <v>101</v>
      </c>
      <c r="H8018" t="s">
        <v>53</v>
      </c>
      <c r="I8018" t="s">
        <v>340</v>
      </c>
      <c r="J8018">
        <v>37</v>
      </c>
      <c r="K8018">
        <v>11</v>
      </c>
    </row>
    <row r="8019" spans="1:11" x14ac:dyDescent="0.25">
      <c r="A8019" t="s">
        <v>343</v>
      </c>
      <c r="B8019" t="s">
        <v>344</v>
      </c>
      <c r="C8019" t="s">
        <v>811</v>
      </c>
      <c r="D8019" t="s">
        <v>739</v>
      </c>
      <c r="E8019">
        <v>202212</v>
      </c>
      <c r="F8019" t="s">
        <v>100</v>
      </c>
      <c r="G8019" t="s">
        <v>101</v>
      </c>
      <c r="H8019" t="s">
        <v>53</v>
      </c>
      <c r="I8019" t="s">
        <v>254</v>
      </c>
      <c r="J8019">
        <v>214</v>
      </c>
      <c r="K8019">
        <v>143</v>
      </c>
    </row>
    <row r="8020" spans="1:11" x14ac:dyDescent="0.25">
      <c r="A8020" t="s">
        <v>343</v>
      </c>
      <c r="B8020" t="s">
        <v>344</v>
      </c>
      <c r="C8020" t="s">
        <v>811</v>
      </c>
      <c r="D8020" t="s">
        <v>739</v>
      </c>
      <c r="E8020">
        <v>202212</v>
      </c>
      <c r="F8020" t="s">
        <v>100</v>
      </c>
      <c r="G8020" t="s">
        <v>101</v>
      </c>
      <c r="H8020" t="s">
        <v>53</v>
      </c>
      <c r="I8020" t="s">
        <v>256</v>
      </c>
      <c r="J8020">
        <v>327</v>
      </c>
      <c r="K8020">
        <v>405</v>
      </c>
    </row>
    <row r="8021" spans="1:11" x14ac:dyDescent="0.25">
      <c r="A8021" t="s">
        <v>343</v>
      </c>
      <c r="B8021" t="s">
        <v>344</v>
      </c>
      <c r="C8021" t="s">
        <v>811</v>
      </c>
      <c r="D8021" t="s">
        <v>739</v>
      </c>
      <c r="E8021">
        <v>202212</v>
      </c>
      <c r="F8021" t="s">
        <v>100</v>
      </c>
      <c r="G8021" t="s">
        <v>101</v>
      </c>
      <c r="H8021" t="s">
        <v>53</v>
      </c>
      <c r="I8021" t="s">
        <v>261</v>
      </c>
      <c r="J8021">
        <v>255</v>
      </c>
      <c r="K8021">
        <v>694</v>
      </c>
    </row>
    <row r="8022" spans="1:11" x14ac:dyDescent="0.25">
      <c r="A8022" t="s">
        <v>343</v>
      </c>
      <c r="B8022" t="s">
        <v>344</v>
      </c>
      <c r="C8022" t="s">
        <v>811</v>
      </c>
      <c r="D8022" t="s">
        <v>739</v>
      </c>
      <c r="E8022">
        <v>202212</v>
      </c>
      <c r="F8022" t="s">
        <v>100</v>
      </c>
      <c r="G8022" t="s">
        <v>101</v>
      </c>
      <c r="H8022" t="s">
        <v>53</v>
      </c>
      <c r="I8022" t="s">
        <v>258</v>
      </c>
      <c r="J8022">
        <v>822</v>
      </c>
      <c r="K8022">
        <v>2903</v>
      </c>
    </row>
    <row r="8023" spans="1:11" x14ac:dyDescent="0.25">
      <c r="A8023" t="s">
        <v>343</v>
      </c>
      <c r="B8023" t="s">
        <v>344</v>
      </c>
      <c r="C8023" t="s">
        <v>811</v>
      </c>
      <c r="D8023" t="s">
        <v>739</v>
      </c>
      <c r="E8023">
        <v>202212</v>
      </c>
      <c r="F8023" t="s">
        <v>100</v>
      </c>
      <c r="G8023" t="s">
        <v>101</v>
      </c>
      <c r="H8023" t="s">
        <v>53</v>
      </c>
      <c r="I8023" t="s">
        <v>259</v>
      </c>
      <c r="J8023">
        <v>171</v>
      </c>
      <c r="K8023">
        <v>176</v>
      </c>
    </row>
    <row r="8024" spans="1:11" x14ac:dyDescent="0.25">
      <c r="A8024" t="s">
        <v>343</v>
      </c>
      <c r="B8024" t="s">
        <v>344</v>
      </c>
      <c r="C8024" t="s">
        <v>811</v>
      </c>
      <c r="D8024" t="s">
        <v>739</v>
      </c>
      <c r="E8024">
        <v>202212</v>
      </c>
      <c r="F8024" t="s">
        <v>100</v>
      </c>
      <c r="G8024" t="s">
        <v>101</v>
      </c>
      <c r="H8024" t="s">
        <v>53</v>
      </c>
      <c r="I8024" t="s">
        <v>255</v>
      </c>
      <c r="J8024">
        <v>610</v>
      </c>
      <c r="K8024">
        <v>1392</v>
      </c>
    </row>
    <row r="8025" spans="1:11" x14ac:dyDescent="0.25">
      <c r="A8025" t="s">
        <v>343</v>
      </c>
      <c r="B8025" t="s">
        <v>344</v>
      </c>
      <c r="C8025" t="s">
        <v>811</v>
      </c>
      <c r="D8025" t="s">
        <v>739</v>
      </c>
      <c r="E8025">
        <v>202212</v>
      </c>
      <c r="F8025" t="s">
        <v>100</v>
      </c>
      <c r="G8025" t="s">
        <v>101</v>
      </c>
      <c r="H8025" t="s">
        <v>53</v>
      </c>
      <c r="I8025" t="s">
        <v>324</v>
      </c>
      <c r="J8025">
        <v>874</v>
      </c>
      <c r="K8025">
        <v>4019</v>
      </c>
    </row>
    <row r="8026" spans="1:11" x14ac:dyDescent="0.25">
      <c r="A8026" t="s">
        <v>343</v>
      </c>
      <c r="B8026" t="s">
        <v>344</v>
      </c>
      <c r="C8026" t="s">
        <v>811</v>
      </c>
      <c r="D8026" t="s">
        <v>739</v>
      </c>
      <c r="E8026">
        <v>202212</v>
      </c>
      <c r="F8026" t="s">
        <v>100</v>
      </c>
      <c r="G8026" t="s">
        <v>101</v>
      </c>
      <c r="H8026" t="s">
        <v>102</v>
      </c>
      <c r="I8026" t="s">
        <v>340</v>
      </c>
      <c r="J8026">
        <v>0</v>
      </c>
      <c r="K8026">
        <v>1</v>
      </c>
    </row>
    <row r="8027" spans="1:11" x14ac:dyDescent="0.25">
      <c r="A8027" t="s">
        <v>343</v>
      </c>
      <c r="B8027" t="s">
        <v>344</v>
      </c>
      <c r="C8027" t="s">
        <v>811</v>
      </c>
      <c r="D8027" t="s">
        <v>739</v>
      </c>
      <c r="E8027">
        <v>202212</v>
      </c>
      <c r="F8027" t="s">
        <v>100</v>
      </c>
      <c r="G8027" t="s">
        <v>101</v>
      </c>
      <c r="H8027" t="s">
        <v>102</v>
      </c>
      <c r="I8027" t="s">
        <v>254</v>
      </c>
      <c r="J8027">
        <v>3</v>
      </c>
      <c r="K8027">
        <v>0</v>
      </c>
    </row>
    <row r="8028" spans="1:11" x14ac:dyDescent="0.25">
      <c r="A8028" t="s">
        <v>343</v>
      </c>
      <c r="B8028" t="s">
        <v>344</v>
      </c>
      <c r="C8028" t="s">
        <v>811</v>
      </c>
      <c r="D8028" t="s">
        <v>739</v>
      </c>
      <c r="E8028">
        <v>202212</v>
      </c>
      <c r="F8028" t="s">
        <v>100</v>
      </c>
      <c r="G8028" t="s">
        <v>101</v>
      </c>
      <c r="H8028" t="s">
        <v>102</v>
      </c>
      <c r="I8028" t="s">
        <v>256</v>
      </c>
      <c r="J8028">
        <v>4</v>
      </c>
      <c r="K8028">
        <v>10</v>
      </c>
    </row>
    <row r="8029" spans="1:11" x14ac:dyDescent="0.25">
      <c r="A8029" t="s">
        <v>343</v>
      </c>
      <c r="B8029" t="s">
        <v>344</v>
      </c>
      <c r="C8029" t="s">
        <v>811</v>
      </c>
      <c r="D8029" t="s">
        <v>739</v>
      </c>
      <c r="E8029">
        <v>202212</v>
      </c>
      <c r="F8029" t="s">
        <v>100</v>
      </c>
      <c r="G8029" t="s">
        <v>101</v>
      </c>
      <c r="H8029" t="s">
        <v>102</v>
      </c>
      <c r="I8029" t="s">
        <v>261</v>
      </c>
      <c r="J8029">
        <v>6</v>
      </c>
      <c r="K8029">
        <v>3</v>
      </c>
    </row>
    <row r="8030" spans="1:11" x14ac:dyDescent="0.25">
      <c r="A8030" t="s">
        <v>343</v>
      </c>
      <c r="B8030" t="s">
        <v>344</v>
      </c>
      <c r="C8030" t="s">
        <v>811</v>
      </c>
      <c r="D8030" t="s">
        <v>739</v>
      </c>
      <c r="E8030">
        <v>202212</v>
      </c>
      <c r="F8030" t="s">
        <v>100</v>
      </c>
      <c r="G8030" t="s">
        <v>101</v>
      </c>
      <c r="H8030" t="s">
        <v>102</v>
      </c>
      <c r="I8030" t="s">
        <v>258</v>
      </c>
      <c r="J8030">
        <v>33</v>
      </c>
      <c r="K8030">
        <v>112</v>
      </c>
    </row>
    <row r="8031" spans="1:11" x14ac:dyDescent="0.25">
      <c r="A8031" t="s">
        <v>343</v>
      </c>
      <c r="B8031" t="s">
        <v>344</v>
      </c>
      <c r="C8031" t="s">
        <v>811</v>
      </c>
      <c r="D8031" t="s">
        <v>739</v>
      </c>
      <c r="E8031">
        <v>202212</v>
      </c>
      <c r="F8031" t="s">
        <v>100</v>
      </c>
      <c r="G8031" t="s">
        <v>101</v>
      </c>
      <c r="H8031" t="s">
        <v>102</v>
      </c>
      <c r="I8031" t="s">
        <v>259</v>
      </c>
      <c r="J8031">
        <v>5</v>
      </c>
      <c r="K8031">
        <v>4</v>
      </c>
    </row>
    <row r="8032" spans="1:11" x14ac:dyDescent="0.25">
      <c r="A8032" t="s">
        <v>343</v>
      </c>
      <c r="B8032" t="s">
        <v>344</v>
      </c>
      <c r="C8032" t="s">
        <v>811</v>
      </c>
      <c r="D8032" t="s">
        <v>739</v>
      </c>
      <c r="E8032">
        <v>202212</v>
      </c>
      <c r="F8032" t="s">
        <v>100</v>
      </c>
      <c r="G8032" t="s">
        <v>101</v>
      </c>
      <c r="H8032" t="s">
        <v>102</v>
      </c>
      <c r="I8032" t="s">
        <v>255</v>
      </c>
      <c r="J8032">
        <v>22</v>
      </c>
      <c r="K8032">
        <v>25</v>
      </c>
    </row>
    <row r="8033" spans="1:11" x14ac:dyDescent="0.25">
      <c r="A8033" t="s">
        <v>343</v>
      </c>
      <c r="B8033" t="s">
        <v>344</v>
      </c>
      <c r="C8033" t="s">
        <v>811</v>
      </c>
      <c r="D8033" t="s">
        <v>739</v>
      </c>
      <c r="E8033">
        <v>202212</v>
      </c>
      <c r="F8033" t="s">
        <v>100</v>
      </c>
      <c r="G8033" t="s">
        <v>101</v>
      </c>
      <c r="H8033" t="s">
        <v>102</v>
      </c>
      <c r="I8033" t="s">
        <v>324</v>
      </c>
      <c r="J8033">
        <v>13</v>
      </c>
      <c r="K8033">
        <v>20</v>
      </c>
    </row>
    <row r="8034" spans="1:11" x14ac:dyDescent="0.25">
      <c r="A8034" t="s">
        <v>343</v>
      </c>
      <c r="B8034" t="s">
        <v>344</v>
      </c>
      <c r="C8034" t="s">
        <v>811</v>
      </c>
      <c r="D8034" t="s">
        <v>739</v>
      </c>
      <c r="E8034">
        <v>202212</v>
      </c>
      <c r="F8034" t="s">
        <v>100</v>
      </c>
      <c r="G8034" t="s">
        <v>101</v>
      </c>
      <c r="H8034" t="s">
        <v>104</v>
      </c>
      <c r="I8034" t="s">
        <v>254</v>
      </c>
      <c r="J8034">
        <v>3</v>
      </c>
      <c r="K8034">
        <v>2</v>
      </c>
    </row>
    <row r="8035" spans="1:11" x14ac:dyDescent="0.25">
      <c r="A8035" t="s">
        <v>343</v>
      </c>
      <c r="B8035" t="s">
        <v>344</v>
      </c>
      <c r="C8035" t="s">
        <v>811</v>
      </c>
      <c r="D8035" t="s">
        <v>739</v>
      </c>
      <c r="E8035">
        <v>202212</v>
      </c>
      <c r="F8035" t="s">
        <v>100</v>
      </c>
      <c r="G8035" t="s">
        <v>101</v>
      </c>
      <c r="H8035" t="s">
        <v>104</v>
      </c>
      <c r="I8035" t="s">
        <v>256</v>
      </c>
      <c r="J8035">
        <v>2</v>
      </c>
      <c r="K8035">
        <v>2</v>
      </c>
    </row>
    <row r="8036" spans="1:11" x14ac:dyDescent="0.25">
      <c r="A8036" t="s">
        <v>343</v>
      </c>
      <c r="B8036" t="s">
        <v>344</v>
      </c>
      <c r="C8036" t="s">
        <v>811</v>
      </c>
      <c r="D8036" t="s">
        <v>739</v>
      </c>
      <c r="E8036">
        <v>202212</v>
      </c>
      <c r="F8036" t="s">
        <v>100</v>
      </c>
      <c r="G8036" t="s">
        <v>101</v>
      </c>
      <c r="H8036" t="s">
        <v>104</v>
      </c>
      <c r="I8036" t="s">
        <v>261</v>
      </c>
      <c r="J8036">
        <v>0</v>
      </c>
      <c r="K8036">
        <v>1</v>
      </c>
    </row>
    <row r="8037" spans="1:11" x14ac:dyDescent="0.25">
      <c r="A8037" t="s">
        <v>343</v>
      </c>
      <c r="B8037" t="s">
        <v>344</v>
      </c>
      <c r="C8037" t="s">
        <v>811</v>
      </c>
      <c r="D8037" t="s">
        <v>739</v>
      </c>
      <c r="E8037">
        <v>202212</v>
      </c>
      <c r="F8037" t="s">
        <v>100</v>
      </c>
      <c r="G8037" t="s">
        <v>101</v>
      </c>
      <c r="H8037" t="s">
        <v>104</v>
      </c>
      <c r="I8037" t="s">
        <v>258</v>
      </c>
      <c r="J8037">
        <v>8</v>
      </c>
      <c r="K8037">
        <v>26</v>
      </c>
    </row>
    <row r="8038" spans="1:11" x14ac:dyDescent="0.25">
      <c r="A8038" t="s">
        <v>343</v>
      </c>
      <c r="B8038" t="s">
        <v>344</v>
      </c>
      <c r="C8038" t="s">
        <v>811</v>
      </c>
      <c r="D8038" t="s">
        <v>739</v>
      </c>
      <c r="E8038">
        <v>202212</v>
      </c>
      <c r="F8038" t="s">
        <v>100</v>
      </c>
      <c r="G8038" t="s">
        <v>101</v>
      </c>
      <c r="H8038" t="s">
        <v>104</v>
      </c>
      <c r="I8038" t="s">
        <v>259</v>
      </c>
      <c r="J8038">
        <v>4</v>
      </c>
      <c r="K8038">
        <v>4</v>
      </c>
    </row>
    <row r="8039" spans="1:11" x14ac:dyDescent="0.25">
      <c r="A8039" t="s">
        <v>343</v>
      </c>
      <c r="B8039" t="s">
        <v>344</v>
      </c>
      <c r="C8039" t="s">
        <v>811</v>
      </c>
      <c r="D8039" t="s">
        <v>739</v>
      </c>
      <c r="E8039">
        <v>202212</v>
      </c>
      <c r="F8039" t="s">
        <v>100</v>
      </c>
      <c r="G8039" t="s">
        <v>101</v>
      </c>
      <c r="H8039" t="s">
        <v>104</v>
      </c>
      <c r="I8039" t="s">
        <v>255</v>
      </c>
      <c r="J8039">
        <v>19</v>
      </c>
      <c r="K8039">
        <v>18</v>
      </c>
    </row>
    <row r="8040" spans="1:11" x14ac:dyDescent="0.25">
      <c r="A8040" t="s">
        <v>343</v>
      </c>
      <c r="B8040" t="s">
        <v>344</v>
      </c>
      <c r="C8040" t="s">
        <v>811</v>
      </c>
      <c r="D8040" t="s">
        <v>739</v>
      </c>
      <c r="E8040">
        <v>202212</v>
      </c>
      <c r="F8040" t="s">
        <v>100</v>
      </c>
      <c r="G8040" t="s">
        <v>101</v>
      </c>
      <c r="H8040" t="s">
        <v>104</v>
      </c>
      <c r="I8040" t="s">
        <v>324</v>
      </c>
      <c r="J8040">
        <v>10</v>
      </c>
      <c r="K8040">
        <v>28</v>
      </c>
    </row>
    <row r="8041" spans="1:11" x14ac:dyDescent="0.25">
      <c r="A8041" t="s">
        <v>343</v>
      </c>
      <c r="B8041" t="s">
        <v>344</v>
      </c>
      <c r="C8041" t="s">
        <v>811</v>
      </c>
      <c r="D8041" t="s">
        <v>739</v>
      </c>
      <c r="E8041">
        <v>202212</v>
      </c>
      <c r="F8041" t="s">
        <v>100</v>
      </c>
      <c r="G8041" t="s">
        <v>101</v>
      </c>
      <c r="H8041" t="s">
        <v>400</v>
      </c>
      <c r="I8041" t="s">
        <v>256</v>
      </c>
      <c r="J8041">
        <v>2</v>
      </c>
      <c r="K8041">
        <v>0</v>
      </c>
    </row>
    <row r="8042" spans="1:11" x14ac:dyDescent="0.25">
      <c r="A8042" t="s">
        <v>343</v>
      </c>
      <c r="B8042" t="s">
        <v>344</v>
      </c>
      <c r="C8042" t="s">
        <v>811</v>
      </c>
      <c r="D8042" t="s">
        <v>739</v>
      </c>
      <c r="E8042">
        <v>202212</v>
      </c>
      <c r="F8042" t="s">
        <v>100</v>
      </c>
      <c r="G8042" t="s">
        <v>101</v>
      </c>
      <c r="H8042" t="s">
        <v>400</v>
      </c>
      <c r="I8042" t="s">
        <v>261</v>
      </c>
      <c r="J8042">
        <v>0</v>
      </c>
      <c r="K8042">
        <v>3</v>
      </c>
    </row>
    <row r="8043" spans="1:11" x14ac:dyDescent="0.25">
      <c r="A8043" t="s">
        <v>343</v>
      </c>
      <c r="B8043" t="s">
        <v>344</v>
      </c>
      <c r="C8043" t="s">
        <v>811</v>
      </c>
      <c r="D8043" t="s">
        <v>739</v>
      </c>
      <c r="E8043">
        <v>202212</v>
      </c>
      <c r="F8043" t="s">
        <v>100</v>
      </c>
      <c r="G8043" t="s">
        <v>101</v>
      </c>
      <c r="H8043" t="s">
        <v>400</v>
      </c>
      <c r="I8043" t="s">
        <v>258</v>
      </c>
      <c r="J8043">
        <v>2</v>
      </c>
      <c r="K8043">
        <v>15</v>
      </c>
    </row>
    <row r="8044" spans="1:11" x14ac:dyDescent="0.25">
      <c r="A8044" t="s">
        <v>343</v>
      </c>
      <c r="B8044" t="s">
        <v>344</v>
      </c>
      <c r="C8044" t="s">
        <v>811</v>
      </c>
      <c r="D8044" t="s">
        <v>739</v>
      </c>
      <c r="E8044">
        <v>202212</v>
      </c>
      <c r="F8044" t="s">
        <v>100</v>
      </c>
      <c r="G8044" t="s">
        <v>101</v>
      </c>
      <c r="H8044" t="s">
        <v>400</v>
      </c>
      <c r="I8044" t="s">
        <v>259</v>
      </c>
      <c r="J8044">
        <v>2</v>
      </c>
      <c r="K8044">
        <v>2</v>
      </c>
    </row>
    <row r="8045" spans="1:11" x14ac:dyDescent="0.25">
      <c r="A8045" t="s">
        <v>343</v>
      </c>
      <c r="B8045" t="s">
        <v>344</v>
      </c>
      <c r="C8045" t="s">
        <v>811</v>
      </c>
      <c r="D8045" t="s">
        <v>739</v>
      </c>
      <c r="E8045">
        <v>202212</v>
      </c>
      <c r="F8045" t="s">
        <v>100</v>
      </c>
      <c r="G8045" t="s">
        <v>101</v>
      </c>
      <c r="H8045" t="s">
        <v>400</v>
      </c>
      <c r="I8045" t="s">
        <v>255</v>
      </c>
      <c r="J8045">
        <v>3</v>
      </c>
      <c r="K8045">
        <v>5</v>
      </c>
    </row>
    <row r="8046" spans="1:11" x14ac:dyDescent="0.25">
      <c r="A8046" t="s">
        <v>343</v>
      </c>
      <c r="B8046" t="s">
        <v>344</v>
      </c>
      <c r="C8046" t="s">
        <v>811</v>
      </c>
      <c r="D8046" t="s">
        <v>739</v>
      </c>
      <c r="E8046">
        <v>202212</v>
      </c>
      <c r="F8046" t="s">
        <v>100</v>
      </c>
      <c r="G8046" t="s">
        <v>101</v>
      </c>
      <c r="H8046" t="s">
        <v>400</v>
      </c>
      <c r="I8046" t="s">
        <v>324</v>
      </c>
      <c r="J8046">
        <v>4</v>
      </c>
      <c r="K8046">
        <v>34</v>
      </c>
    </row>
    <row r="8047" spans="1:11" x14ac:dyDescent="0.25">
      <c r="A8047" t="s">
        <v>343</v>
      </c>
      <c r="B8047" t="s">
        <v>344</v>
      </c>
      <c r="C8047" t="s">
        <v>811</v>
      </c>
      <c r="D8047" t="s">
        <v>739</v>
      </c>
      <c r="E8047">
        <v>202212</v>
      </c>
      <c r="F8047" t="s">
        <v>100</v>
      </c>
      <c r="G8047" t="s">
        <v>101</v>
      </c>
      <c r="H8047" t="s">
        <v>107</v>
      </c>
      <c r="I8047" t="s">
        <v>256</v>
      </c>
      <c r="J8047">
        <v>2</v>
      </c>
      <c r="K8047">
        <v>0</v>
      </c>
    </row>
    <row r="8048" spans="1:11" x14ac:dyDescent="0.25">
      <c r="A8048" t="s">
        <v>343</v>
      </c>
      <c r="B8048" t="s">
        <v>344</v>
      </c>
      <c r="C8048" t="s">
        <v>811</v>
      </c>
      <c r="D8048" t="s">
        <v>739</v>
      </c>
      <c r="E8048">
        <v>202212</v>
      </c>
      <c r="F8048" t="s">
        <v>100</v>
      </c>
      <c r="G8048" t="s">
        <v>101</v>
      </c>
      <c r="H8048" t="s">
        <v>107</v>
      </c>
      <c r="I8048" t="s">
        <v>261</v>
      </c>
      <c r="J8048">
        <v>0</v>
      </c>
      <c r="K8048">
        <v>1</v>
      </c>
    </row>
    <row r="8049" spans="1:11" x14ac:dyDescent="0.25">
      <c r="A8049" t="s">
        <v>343</v>
      </c>
      <c r="B8049" t="s">
        <v>344</v>
      </c>
      <c r="C8049" t="s">
        <v>811</v>
      </c>
      <c r="D8049" t="s">
        <v>739</v>
      </c>
      <c r="E8049">
        <v>202212</v>
      </c>
      <c r="F8049" t="s">
        <v>100</v>
      </c>
      <c r="G8049" t="s">
        <v>101</v>
      </c>
      <c r="H8049" t="s">
        <v>107</v>
      </c>
      <c r="I8049" t="s">
        <v>258</v>
      </c>
      <c r="J8049">
        <v>0</v>
      </c>
      <c r="K8049">
        <v>11</v>
      </c>
    </row>
    <row r="8050" spans="1:11" x14ac:dyDescent="0.25">
      <c r="A8050" t="s">
        <v>343</v>
      </c>
      <c r="B8050" t="s">
        <v>344</v>
      </c>
      <c r="C8050" t="s">
        <v>811</v>
      </c>
      <c r="D8050" t="s">
        <v>739</v>
      </c>
      <c r="E8050">
        <v>202212</v>
      </c>
      <c r="F8050" t="s">
        <v>100</v>
      </c>
      <c r="G8050" t="s">
        <v>101</v>
      </c>
      <c r="H8050" t="s">
        <v>107</v>
      </c>
      <c r="I8050" t="s">
        <v>259</v>
      </c>
      <c r="J8050">
        <v>1</v>
      </c>
      <c r="K8050">
        <v>0</v>
      </c>
    </row>
    <row r="8051" spans="1:11" x14ac:dyDescent="0.25">
      <c r="A8051" t="s">
        <v>343</v>
      </c>
      <c r="B8051" t="s">
        <v>344</v>
      </c>
      <c r="C8051" t="s">
        <v>811</v>
      </c>
      <c r="D8051" t="s">
        <v>739</v>
      </c>
      <c r="E8051">
        <v>202212</v>
      </c>
      <c r="F8051" t="s">
        <v>100</v>
      </c>
      <c r="G8051" t="s">
        <v>101</v>
      </c>
      <c r="H8051" t="s">
        <v>107</v>
      </c>
      <c r="I8051" t="s">
        <v>255</v>
      </c>
      <c r="J8051">
        <v>7</v>
      </c>
      <c r="K8051">
        <v>0</v>
      </c>
    </row>
    <row r="8052" spans="1:11" x14ac:dyDescent="0.25">
      <c r="A8052" t="s">
        <v>343</v>
      </c>
      <c r="B8052" t="s">
        <v>344</v>
      </c>
      <c r="C8052" t="s">
        <v>811</v>
      </c>
      <c r="D8052" t="s">
        <v>739</v>
      </c>
      <c r="E8052">
        <v>202212</v>
      </c>
      <c r="F8052" t="s">
        <v>100</v>
      </c>
      <c r="G8052" t="s">
        <v>101</v>
      </c>
      <c r="H8052" t="s">
        <v>107</v>
      </c>
      <c r="I8052" t="s">
        <v>324</v>
      </c>
      <c r="J8052">
        <v>1</v>
      </c>
      <c r="K8052">
        <v>6</v>
      </c>
    </row>
    <row r="8053" spans="1:11" x14ac:dyDescent="0.25">
      <c r="A8053" t="s">
        <v>343</v>
      </c>
      <c r="B8053" t="s">
        <v>344</v>
      </c>
      <c r="C8053" t="s">
        <v>811</v>
      </c>
      <c r="D8053" t="s">
        <v>739</v>
      </c>
      <c r="E8053">
        <v>202212</v>
      </c>
      <c r="F8053" t="s">
        <v>100</v>
      </c>
      <c r="G8053" t="s">
        <v>101</v>
      </c>
      <c r="H8053" t="s">
        <v>105</v>
      </c>
      <c r="I8053" t="s">
        <v>340</v>
      </c>
      <c r="J8053">
        <v>1</v>
      </c>
      <c r="K8053">
        <v>0</v>
      </c>
    </row>
    <row r="8054" spans="1:11" x14ac:dyDescent="0.25">
      <c r="A8054" t="s">
        <v>343</v>
      </c>
      <c r="B8054" t="s">
        <v>344</v>
      </c>
      <c r="C8054" t="s">
        <v>811</v>
      </c>
      <c r="D8054" t="s">
        <v>739</v>
      </c>
      <c r="E8054">
        <v>202212</v>
      </c>
      <c r="F8054" t="s">
        <v>100</v>
      </c>
      <c r="G8054" t="s">
        <v>101</v>
      </c>
      <c r="H8054" t="s">
        <v>105</v>
      </c>
      <c r="I8054" t="s">
        <v>254</v>
      </c>
      <c r="J8054">
        <v>1</v>
      </c>
      <c r="K8054">
        <v>1</v>
      </c>
    </row>
    <row r="8055" spans="1:11" x14ac:dyDescent="0.25">
      <c r="A8055" t="s">
        <v>343</v>
      </c>
      <c r="B8055" t="s">
        <v>344</v>
      </c>
      <c r="C8055" t="s">
        <v>811</v>
      </c>
      <c r="D8055" t="s">
        <v>739</v>
      </c>
      <c r="E8055">
        <v>202212</v>
      </c>
      <c r="F8055" t="s">
        <v>100</v>
      </c>
      <c r="G8055" t="s">
        <v>101</v>
      </c>
      <c r="H8055" t="s">
        <v>105</v>
      </c>
      <c r="I8055" t="s">
        <v>256</v>
      </c>
      <c r="J8055">
        <v>1</v>
      </c>
      <c r="K8055">
        <v>0</v>
      </c>
    </row>
    <row r="8056" spans="1:11" x14ac:dyDescent="0.25">
      <c r="A8056" t="s">
        <v>343</v>
      </c>
      <c r="B8056" t="s">
        <v>344</v>
      </c>
      <c r="C8056" t="s">
        <v>811</v>
      </c>
      <c r="D8056" t="s">
        <v>739</v>
      </c>
      <c r="E8056">
        <v>202212</v>
      </c>
      <c r="F8056" t="s">
        <v>100</v>
      </c>
      <c r="G8056" t="s">
        <v>101</v>
      </c>
      <c r="H8056" t="s">
        <v>105</v>
      </c>
      <c r="I8056" t="s">
        <v>261</v>
      </c>
      <c r="J8056">
        <v>1</v>
      </c>
      <c r="K8056">
        <v>1</v>
      </c>
    </row>
    <row r="8057" spans="1:11" x14ac:dyDescent="0.25">
      <c r="A8057" t="s">
        <v>343</v>
      </c>
      <c r="B8057" t="s">
        <v>344</v>
      </c>
      <c r="C8057" t="s">
        <v>811</v>
      </c>
      <c r="D8057" t="s">
        <v>739</v>
      </c>
      <c r="E8057">
        <v>202212</v>
      </c>
      <c r="F8057" t="s">
        <v>100</v>
      </c>
      <c r="G8057" t="s">
        <v>101</v>
      </c>
      <c r="H8057" t="s">
        <v>105</v>
      </c>
      <c r="I8057" t="s">
        <v>258</v>
      </c>
      <c r="J8057">
        <v>0</v>
      </c>
      <c r="K8057">
        <v>6</v>
      </c>
    </row>
    <row r="8058" spans="1:11" x14ac:dyDescent="0.25">
      <c r="A8058" t="s">
        <v>343</v>
      </c>
      <c r="B8058" t="s">
        <v>344</v>
      </c>
      <c r="C8058" t="s">
        <v>811</v>
      </c>
      <c r="D8058" t="s">
        <v>739</v>
      </c>
      <c r="E8058">
        <v>202212</v>
      </c>
      <c r="F8058" t="s">
        <v>100</v>
      </c>
      <c r="G8058" t="s">
        <v>101</v>
      </c>
      <c r="H8058" t="s">
        <v>105</v>
      </c>
      <c r="I8058" t="s">
        <v>259</v>
      </c>
      <c r="J8058">
        <v>1</v>
      </c>
      <c r="K8058">
        <v>1</v>
      </c>
    </row>
    <row r="8059" spans="1:11" x14ac:dyDescent="0.25">
      <c r="A8059" t="s">
        <v>343</v>
      </c>
      <c r="B8059" t="s">
        <v>344</v>
      </c>
      <c r="C8059" t="s">
        <v>811</v>
      </c>
      <c r="D8059" t="s">
        <v>739</v>
      </c>
      <c r="E8059">
        <v>202212</v>
      </c>
      <c r="F8059" t="s">
        <v>100</v>
      </c>
      <c r="G8059" t="s">
        <v>101</v>
      </c>
      <c r="H8059" t="s">
        <v>105</v>
      </c>
      <c r="I8059" t="s">
        <v>255</v>
      </c>
      <c r="J8059">
        <v>0</v>
      </c>
      <c r="K8059">
        <v>1</v>
      </c>
    </row>
    <row r="8060" spans="1:11" x14ac:dyDescent="0.25">
      <c r="A8060" t="s">
        <v>343</v>
      </c>
      <c r="B8060" t="s">
        <v>344</v>
      </c>
      <c r="C8060" t="s">
        <v>811</v>
      </c>
      <c r="D8060" t="s">
        <v>739</v>
      </c>
      <c r="E8060">
        <v>202212</v>
      </c>
      <c r="F8060" t="s">
        <v>100</v>
      </c>
      <c r="G8060" t="s">
        <v>101</v>
      </c>
      <c r="H8060" t="s">
        <v>105</v>
      </c>
      <c r="I8060" t="s">
        <v>324</v>
      </c>
      <c r="J8060">
        <v>0</v>
      </c>
      <c r="K8060">
        <v>3</v>
      </c>
    </row>
    <row r="8061" spans="1:11" x14ac:dyDescent="0.25">
      <c r="A8061" t="s">
        <v>343</v>
      </c>
      <c r="B8061" t="s">
        <v>344</v>
      </c>
      <c r="C8061" t="s">
        <v>811</v>
      </c>
      <c r="D8061" t="s">
        <v>739</v>
      </c>
      <c r="E8061">
        <v>202212</v>
      </c>
      <c r="F8061" t="s">
        <v>100</v>
      </c>
      <c r="G8061" t="s">
        <v>101</v>
      </c>
      <c r="H8061" t="s">
        <v>103</v>
      </c>
      <c r="I8061" t="s">
        <v>254</v>
      </c>
      <c r="J8061">
        <v>1</v>
      </c>
      <c r="K8061">
        <v>0</v>
      </c>
    </row>
    <row r="8062" spans="1:11" x14ac:dyDescent="0.25">
      <c r="A8062" t="s">
        <v>343</v>
      </c>
      <c r="B8062" t="s">
        <v>344</v>
      </c>
      <c r="C8062" t="s">
        <v>811</v>
      </c>
      <c r="D8062" t="s">
        <v>739</v>
      </c>
      <c r="E8062">
        <v>202212</v>
      </c>
      <c r="F8062" t="s">
        <v>100</v>
      </c>
      <c r="G8062" t="s">
        <v>101</v>
      </c>
      <c r="H8062" t="s">
        <v>103</v>
      </c>
      <c r="I8062" t="s">
        <v>258</v>
      </c>
      <c r="J8062">
        <v>0</v>
      </c>
      <c r="K8062">
        <v>1</v>
      </c>
    </row>
    <row r="8063" spans="1:11" x14ac:dyDescent="0.25">
      <c r="A8063" t="s">
        <v>343</v>
      </c>
      <c r="B8063" t="s">
        <v>344</v>
      </c>
      <c r="C8063" t="s">
        <v>811</v>
      </c>
      <c r="D8063" t="s">
        <v>739</v>
      </c>
      <c r="E8063">
        <v>202212</v>
      </c>
      <c r="F8063" t="s">
        <v>100</v>
      </c>
      <c r="G8063" t="s">
        <v>101</v>
      </c>
      <c r="H8063" t="s">
        <v>103</v>
      </c>
      <c r="I8063" t="s">
        <v>259</v>
      </c>
      <c r="J8063">
        <v>0</v>
      </c>
      <c r="K8063">
        <v>2</v>
      </c>
    </row>
    <row r="8064" spans="1:11" x14ac:dyDescent="0.25">
      <c r="A8064" t="s">
        <v>343</v>
      </c>
      <c r="B8064" t="s">
        <v>344</v>
      </c>
      <c r="C8064" t="s">
        <v>811</v>
      </c>
      <c r="D8064" t="s">
        <v>739</v>
      </c>
      <c r="E8064">
        <v>202212</v>
      </c>
      <c r="F8064" t="s">
        <v>100</v>
      </c>
      <c r="G8064" t="s">
        <v>101</v>
      </c>
      <c r="H8064" t="s">
        <v>103</v>
      </c>
      <c r="I8064" t="s">
        <v>255</v>
      </c>
      <c r="J8064">
        <v>1</v>
      </c>
      <c r="K8064">
        <v>3</v>
      </c>
    </row>
    <row r="8065" spans="1:11" x14ac:dyDescent="0.25">
      <c r="A8065" t="s">
        <v>343</v>
      </c>
      <c r="B8065" t="s">
        <v>344</v>
      </c>
      <c r="C8065" t="s">
        <v>811</v>
      </c>
      <c r="D8065" t="s">
        <v>739</v>
      </c>
      <c r="E8065">
        <v>202212</v>
      </c>
      <c r="F8065" t="s">
        <v>100</v>
      </c>
      <c r="G8065" t="s">
        <v>101</v>
      </c>
      <c r="H8065" t="s">
        <v>103</v>
      </c>
      <c r="I8065" t="s">
        <v>324</v>
      </c>
      <c r="J8065">
        <v>0</v>
      </c>
      <c r="K8065">
        <v>5</v>
      </c>
    </row>
    <row r="8066" spans="1:11" x14ac:dyDescent="0.25">
      <c r="A8066" t="s">
        <v>343</v>
      </c>
      <c r="B8066" t="s">
        <v>344</v>
      </c>
      <c r="C8066" t="s">
        <v>811</v>
      </c>
      <c r="D8066" t="s">
        <v>739</v>
      </c>
      <c r="E8066">
        <v>202212</v>
      </c>
      <c r="F8066" t="s">
        <v>100</v>
      </c>
      <c r="G8066" t="s">
        <v>101</v>
      </c>
      <c r="H8066" t="s">
        <v>111</v>
      </c>
      <c r="I8066" t="s">
        <v>258</v>
      </c>
      <c r="J8066">
        <v>1</v>
      </c>
      <c r="K8066">
        <v>1</v>
      </c>
    </row>
    <row r="8067" spans="1:11" x14ac:dyDescent="0.25">
      <c r="A8067" t="s">
        <v>343</v>
      </c>
      <c r="B8067" t="s">
        <v>344</v>
      </c>
      <c r="C8067" t="s">
        <v>811</v>
      </c>
      <c r="D8067" t="s">
        <v>739</v>
      </c>
      <c r="E8067">
        <v>202212</v>
      </c>
      <c r="F8067" t="s">
        <v>100</v>
      </c>
      <c r="G8067" t="s">
        <v>101</v>
      </c>
      <c r="H8067" t="s">
        <v>111</v>
      </c>
      <c r="I8067" t="s">
        <v>255</v>
      </c>
      <c r="J8067">
        <v>4</v>
      </c>
      <c r="K8067">
        <v>0</v>
      </c>
    </row>
    <row r="8068" spans="1:11" x14ac:dyDescent="0.25">
      <c r="A8068" t="s">
        <v>343</v>
      </c>
      <c r="B8068" t="s">
        <v>344</v>
      </c>
      <c r="C8068" t="s">
        <v>811</v>
      </c>
      <c r="D8068" t="s">
        <v>739</v>
      </c>
      <c r="E8068">
        <v>202212</v>
      </c>
      <c r="F8068" t="s">
        <v>100</v>
      </c>
      <c r="G8068" t="s">
        <v>101</v>
      </c>
      <c r="H8068" t="s">
        <v>106</v>
      </c>
      <c r="I8068" t="s">
        <v>261</v>
      </c>
      <c r="J8068">
        <v>0</v>
      </c>
      <c r="K8068">
        <v>1</v>
      </c>
    </row>
    <row r="8069" spans="1:11" x14ac:dyDescent="0.25">
      <c r="A8069" t="s">
        <v>343</v>
      </c>
      <c r="B8069" t="s">
        <v>344</v>
      </c>
      <c r="C8069" t="s">
        <v>811</v>
      </c>
      <c r="D8069" t="s">
        <v>739</v>
      </c>
      <c r="E8069">
        <v>202212</v>
      </c>
      <c r="F8069" t="s">
        <v>100</v>
      </c>
      <c r="G8069" t="s">
        <v>101</v>
      </c>
      <c r="H8069" t="s">
        <v>786</v>
      </c>
      <c r="I8069" t="s">
        <v>261</v>
      </c>
      <c r="J8069">
        <v>4</v>
      </c>
      <c r="K8069">
        <v>0</v>
      </c>
    </row>
    <row r="8070" spans="1:11" x14ac:dyDescent="0.25">
      <c r="A8070" t="s">
        <v>343</v>
      </c>
      <c r="B8070" t="s">
        <v>344</v>
      </c>
      <c r="C8070" t="s">
        <v>811</v>
      </c>
      <c r="D8070" t="s">
        <v>739</v>
      </c>
      <c r="E8070">
        <v>202212</v>
      </c>
      <c r="F8070" t="s">
        <v>100</v>
      </c>
      <c r="G8070" t="s">
        <v>101</v>
      </c>
      <c r="H8070" t="s">
        <v>108</v>
      </c>
      <c r="I8070" t="s">
        <v>254</v>
      </c>
      <c r="J8070">
        <v>1</v>
      </c>
      <c r="K8070">
        <v>0</v>
      </c>
    </row>
    <row r="8071" spans="1:11" x14ac:dyDescent="0.25">
      <c r="A8071" t="s">
        <v>343</v>
      </c>
      <c r="B8071" t="s">
        <v>344</v>
      </c>
      <c r="C8071" t="s">
        <v>811</v>
      </c>
      <c r="D8071" t="s">
        <v>739</v>
      </c>
      <c r="E8071">
        <v>202212</v>
      </c>
      <c r="F8071" t="s">
        <v>100</v>
      </c>
      <c r="G8071" t="s">
        <v>101</v>
      </c>
      <c r="H8071" t="s">
        <v>108</v>
      </c>
      <c r="I8071" t="s">
        <v>255</v>
      </c>
      <c r="J8071">
        <v>0</v>
      </c>
      <c r="K8071">
        <v>2</v>
      </c>
    </row>
    <row r="8072" spans="1:11" x14ac:dyDescent="0.25">
      <c r="A8072" t="s">
        <v>343</v>
      </c>
      <c r="B8072" t="s">
        <v>344</v>
      </c>
      <c r="C8072" t="s">
        <v>811</v>
      </c>
      <c r="D8072" t="s">
        <v>739</v>
      </c>
      <c r="E8072">
        <v>202212</v>
      </c>
      <c r="F8072" t="s">
        <v>100</v>
      </c>
      <c r="G8072" t="s">
        <v>101</v>
      </c>
      <c r="H8072" t="s">
        <v>112</v>
      </c>
      <c r="I8072" t="s">
        <v>324</v>
      </c>
      <c r="J8072">
        <v>1</v>
      </c>
      <c r="K8072">
        <v>0</v>
      </c>
    </row>
    <row r="8073" spans="1:11" x14ac:dyDescent="0.25">
      <c r="A8073" t="s">
        <v>343</v>
      </c>
      <c r="B8073" t="s">
        <v>344</v>
      </c>
      <c r="C8073" t="s">
        <v>811</v>
      </c>
      <c r="D8073" t="s">
        <v>739</v>
      </c>
      <c r="E8073">
        <v>202212</v>
      </c>
      <c r="F8073" t="s">
        <v>100</v>
      </c>
      <c r="G8073" t="s">
        <v>101</v>
      </c>
      <c r="H8073" t="s">
        <v>187</v>
      </c>
      <c r="I8073" t="s">
        <v>259</v>
      </c>
      <c r="J8073">
        <v>0</v>
      </c>
      <c r="K8073">
        <v>1</v>
      </c>
    </row>
    <row r="8074" spans="1:11" x14ac:dyDescent="0.25">
      <c r="A8074" t="s">
        <v>343</v>
      </c>
      <c r="B8074" t="s">
        <v>344</v>
      </c>
      <c r="C8074" t="s">
        <v>811</v>
      </c>
      <c r="D8074" t="s">
        <v>739</v>
      </c>
      <c r="E8074">
        <v>202212</v>
      </c>
      <c r="F8074" t="s">
        <v>100</v>
      </c>
      <c r="G8074" t="s">
        <v>101</v>
      </c>
      <c r="H8074" t="s">
        <v>188</v>
      </c>
      <c r="I8074" t="s">
        <v>259</v>
      </c>
      <c r="J8074">
        <v>0</v>
      </c>
      <c r="K8074">
        <v>2</v>
      </c>
    </row>
    <row r="8075" spans="1:11" x14ac:dyDescent="0.25">
      <c r="A8075" t="s">
        <v>343</v>
      </c>
      <c r="B8075" t="s">
        <v>344</v>
      </c>
      <c r="C8075" t="s">
        <v>811</v>
      </c>
      <c r="D8075" t="s">
        <v>739</v>
      </c>
      <c r="E8075">
        <v>202212</v>
      </c>
      <c r="F8075" t="s">
        <v>100</v>
      </c>
      <c r="G8075" t="s">
        <v>101</v>
      </c>
      <c r="H8075" t="s">
        <v>188</v>
      </c>
      <c r="I8075" t="s">
        <v>324</v>
      </c>
      <c r="J8075">
        <v>2</v>
      </c>
      <c r="K8075">
        <v>7</v>
      </c>
    </row>
    <row r="8076" spans="1:11" x14ac:dyDescent="0.25">
      <c r="A8076" t="s">
        <v>343</v>
      </c>
      <c r="B8076" t="s">
        <v>344</v>
      </c>
      <c r="C8076" t="s">
        <v>811</v>
      </c>
      <c r="D8076" t="s">
        <v>739</v>
      </c>
      <c r="E8076">
        <v>202212</v>
      </c>
      <c r="F8076" t="s">
        <v>100</v>
      </c>
      <c r="G8076" t="s">
        <v>101</v>
      </c>
      <c r="H8076" t="s">
        <v>115</v>
      </c>
      <c r="I8076" t="s">
        <v>255</v>
      </c>
      <c r="J8076">
        <v>2</v>
      </c>
      <c r="K8076">
        <v>0</v>
      </c>
    </row>
    <row r="8077" spans="1:11" x14ac:dyDescent="0.25">
      <c r="A8077" t="s">
        <v>343</v>
      </c>
      <c r="B8077" t="s">
        <v>344</v>
      </c>
      <c r="C8077" t="s">
        <v>811</v>
      </c>
      <c r="D8077" t="s">
        <v>739</v>
      </c>
      <c r="E8077">
        <v>202212</v>
      </c>
      <c r="F8077" t="s">
        <v>100</v>
      </c>
      <c r="G8077" t="s">
        <v>101</v>
      </c>
      <c r="H8077" t="s">
        <v>109</v>
      </c>
      <c r="I8077" t="s">
        <v>258</v>
      </c>
      <c r="J8077">
        <v>1</v>
      </c>
      <c r="K8077">
        <v>0</v>
      </c>
    </row>
    <row r="8078" spans="1:11" x14ac:dyDescent="0.25">
      <c r="A8078" t="s">
        <v>345</v>
      </c>
      <c r="B8078" t="s">
        <v>346</v>
      </c>
      <c r="C8078" t="s">
        <v>811</v>
      </c>
      <c r="D8078" t="s">
        <v>739</v>
      </c>
      <c r="E8078">
        <v>202212</v>
      </c>
      <c r="F8078" t="s">
        <v>100</v>
      </c>
      <c r="G8078" t="s">
        <v>101</v>
      </c>
      <c r="H8078" t="s">
        <v>53</v>
      </c>
      <c r="I8078" t="s">
        <v>340</v>
      </c>
      <c r="J8078">
        <v>1</v>
      </c>
      <c r="K8078">
        <v>0</v>
      </c>
    </row>
    <row r="8079" spans="1:11" x14ac:dyDescent="0.25">
      <c r="A8079" t="s">
        <v>345</v>
      </c>
      <c r="B8079" t="s">
        <v>346</v>
      </c>
      <c r="C8079" t="s">
        <v>811</v>
      </c>
      <c r="D8079" t="s">
        <v>739</v>
      </c>
      <c r="E8079">
        <v>202212</v>
      </c>
      <c r="F8079" t="s">
        <v>100</v>
      </c>
      <c r="G8079" t="s">
        <v>101</v>
      </c>
      <c r="H8079" t="s">
        <v>53</v>
      </c>
      <c r="I8079" t="s">
        <v>255</v>
      </c>
      <c r="J8079">
        <v>1</v>
      </c>
      <c r="K8079">
        <v>0</v>
      </c>
    </row>
    <row r="8080" spans="1:11" x14ac:dyDescent="0.25">
      <c r="A8080" t="s">
        <v>345</v>
      </c>
      <c r="B8080" t="s">
        <v>346</v>
      </c>
      <c r="C8080" t="s">
        <v>811</v>
      </c>
      <c r="D8080" t="s">
        <v>739</v>
      </c>
      <c r="E8080">
        <v>202212</v>
      </c>
      <c r="F8080" t="s">
        <v>100</v>
      </c>
      <c r="G8080" t="s">
        <v>101</v>
      </c>
      <c r="H8080" t="s">
        <v>53</v>
      </c>
      <c r="I8080" t="s">
        <v>258</v>
      </c>
      <c r="J8080">
        <v>0</v>
      </c>
      <c r="K8080">
        <v>1</v>
      </c>
    </row>
    <row r="8081" spans="1:11" x14ac:dyDescent="0.25">
      <c r="A8081" t="s">
        <v>347</v>
      </c>
      <c r="B8081" t="s">
        <v>348</v>
      </c>
      <c r="C8081" t="s">
        <v>808</v>
      </c>
      <c r="D8081" t="s">
        <v>741</v>
      </c>
      <c r="E8081">
        <v>202212</v>
      </c>
      <c r="F8081" t="s">
        <v>100</v>
      </c>
      <c r="G8081" t="s">
        <v>101</v>
      </c>
      <c r="H8081" t="s">
        <v>105</v>
      </c>
      <c r="I8081" t="s">
        <v>340</v>
      </c>
      <c r="J8081">
        <v>2</v>
      </c>
      <c r="K8081">
        <v>0</v>
      </c>
    </row>
    <row r="8082" spans="1:11" x14ac:dyDescent="0.25">
      <c r="A8082" t="s">
        <v>347</v>
      </c>
      <c r="B8082" t="s">
        <v>348</v>
      </c>
      <c r="C8082" t="s">
        <v>808</v>
      </c>
      <c r="D8082" t="s">
        <v>741</v>
      </c>
      <c r="E8082">
        <v>202212</v>
      </c>
      <c r="F8082" t="s">
        <v>100</v>
      </c>
      <c r="G8082" t="s">
        <v>101</v>
      </c>
      <c r="H8082" t="s">
        <v>105</v>
      </c>
      <c r="I8082" t="s">
        <v>254</v>
      </c>
      <c r="J8082">
        <v>15</v>
      </c>
      <c r="K8082">
        <v>8</v>
      </c>
    </row>
    <row r="8083" spans="1:11" x14ac:dyDescent="0.25">
      <c r="A8083" t="s">
        <v>347</v>
      </c>
      <c r="B8083" t="s">
        <v>348</v>
      </c>
      <c r="C8083" t="s">
        <v>808</v>
      </c>
      <c r="D8083" t="s">
        <v>741</v>
      </c>
      <c r="E8083">
        <v>202212</v>
      </c>
      <c r="F8083" t="s">
        <v>100</v>
      </c>
      <c r="G8083" t="s">
        <v>101</v>
      </c>
      <c r="H8083" t="s">
        <v>105</v>
      </c>
      <c r="I8083" t="s">
        <v>256</v>
      </c>
      <c r="J8083">
        <v>187</v>
      </c>
      <c r="K8083">
        <v>53</v>
      </c>
    </row>
    <row r="8084" spans="1:11" x14ac:dyDescent="0.25">
      <c r="A8084" t="s">
        <v>347</v>
      </c>
      <c r="B8084" t="s">
        <v>348</v>
      </c>
      <c r="C8084" t="s">
        <v>808</v>
      </c>
      <c r="D8084" t="s">
        <v>741</v>
      </c>
      <c r="E8084">
        <v>202212</v>
      </c>
      <c r="F8084" t="s">
        <v>100</v>
      </c>
      <c r="G8084" t="s">
        <v>101</v>
      </c>
      <c r="H8084" t="s">
        <v>105</v>
      </c>
      <c r="I8084" t="s">
        <v>257</v>
      </c>
      <c r="J8084">
        <v>2102</v>
      </c>
      <c r="K8084">
        <v>8</v>
      </c>
    </row>
    <row r="8085" spans="1:11" x14ac:dyDescent="0.25">
      <c r="A8085" t="s">
        <v>347</v>
      </c>
      <c r="B8085" t="s">
        <v>348</v>
      </c>
      <c r="C8085" t="s">
        <v>808</v>
      </c>
      <c r="D8085" t="s">
        <v>741</v>
      </c>
      <c r="E8085">
        <v>202212</v>
      </c>
      <c r="F8085" t="s">
        <v>100</v>
      </c>
      <c r="G8085" t="s">
        <v>101</v>
      </c>
      <c r="H8085" t="s">
        <v>105</v>
      </c>
      <c r="I8085" t="s">
        <v>261</v>
      </c>
      <c r="J8085">
        <v>3</v>
      </c>
      <c r="K8085">
        <v>1</v>
      </c>
    </row>
    <row r="8086" spans="1:11" x14ac:dyDescent="0.25">
      <c r="A8086" t="s">
        <v>347</v>
      </c>
      <c r="B8086" t="s">
        <v>348</v>
      </c>
      <c r="C8086" t="s">
        <v>808</v>
      </c>
      <c r="D8086" t="s">
        <v>741</v>
      </c>
      <c r="E8086">
        <v>202212</v>
      </c>
      <c r="F8086" t="s">
        <v>100</v>
      </c>
      <c r="G8086" t="s">
        <v>101</v>
      </c>
      <c r="H8086" t="s">
        <v>105</v>
      </c>
      <c r="I8086" t="s">
        <v>258</v>
      </c>
      <c r="J8086">
        <v>494</v>
      </c>
      <c r="K8086">
        <v>352</v>
      </c>
    </row>
    <row r="8087" spans="1:11" x14ac:dyDescent="0.25">
      <c r="A8087" t="s">
        <v>347</v>
      </c>
      <c r="B8087" t="s">
        <v>348</v>
      </c>
      <c r="C8087" t="s">
        <v>808</v>
      </c>
      <c r="D8087" t="s">
        <v>741</v>
      </c>
      <c r="E8087">
        <v>202212</v>
      </c>
      <c r="F8087" t="s">
        <v>100</v>
      </c>
      <c r="G8087" t="s">
        <v>101</v>
      </c>
      <c r="H8087" t="s">
        <v>105</v>
      </c>
      <c r="I8087" t="s">
        <v>255</v>
      </c>
      <c r="J8087">
        <v>184</v>
      </c>
      <c r="K8087">
        <v>99</v>
      </c>
    </row>
    <row r="8088" spans="1:11" x14ac:dyDescent="0.25">
      <c r="A8088" t="s">
        <v>347</v>
      </c>
      <c r="B8088" t="s">
        <v>348</v>
      </c>
      <c r="C8088" t="s">
        <v>808</v>
      </c>
      <c r="D8088" t="s">
        <v>741</v>
      </c>
      <c r="E8088">
        <v>202212</v>
      </c>
      <c r="F8088" t="s">
        <v>100</v>
      </c>
      <c r="G8088" t="s">
        <v>101</v>
      </c>
      <c r="H8088" t="s">
        <v>105</v>
      </c>
      <c r="I8088" t="s">
        <v>324</v>
      </c>
      <c r="J8088">
        <v>467</v>
      </c>
      <c r="K8088">
        <v>14</v>
      </c>
    </row>
    <row r="8089" spans="1:11" x14ac:dyDescent="0.25">
      <c r="A8089" t="s">
        <v>347</v>
      </c>
      <c r="B8089" t="s">
        <v>348</v>
      </c>
      <c r="C8089" t="s">
        <v>808</v>
      </c>
      <c r="D8089" t="s">
        <v>741</v>
      </c>
      <c r="E8089">
        <v>202212</v>
      </c>
      <c r="F8089" t="s">
        <v>100</v>
      </c>
      <c r="G8089" t="s">
        <v>101</v>
      </c>
      <c r="H8089" t="s">
        <v>108</v>
      </c>
      <c r="I8089" t="s">
        <v>340</v>
      </c>
      <c r="J8089">
        <v>10</v>
      </c>
      <c r="K8089">
        <v>1</v>
      </c>
    </row>
    <row r="8090" spans="1:11" x14ac:dyDescent="0.25">
      <c r="A8090" t="s">
        <v>347</v>
      </c>
      <c r="B8090" t="s">
        <v>348</v>
      </c>
      <c r="C8090" t="s">
        <v>808</v>
      </c>
      <c r="D8090" t="s">
        <v>741</v>
      </c>
      <c r="E8090">
        <v>202212</v>
      </c>
      <c r="F8090" t="s">
        <v>100</v>
      </c>
      <c r="G8090" t="s">
        <v>101</v>
      </c>
      <c r="H8090" t="s">
        <v>108</v>
      </c>
      <c r="I8090" t="s">
        <v>254</v>
      </c>
      <c r="J8090">
        <v>35</v>
      </c>
      <c r="K8090">
        <v>25</v>
      </c>
    </row>
    <row r="8091" spans="1:11" x14ac:dyDescent="0.25">
      <c r="A8091" t="s">
        <v>347</v>
      </c>
      <c r="B8091" t="s">
        <v>348</v>
      </c>
      <c r="C8091" t="s">
        <v>808</v>
      </c>
      <c r="D8091" t="s">
        <v>741</v>
      </c>
      <c r="E8091">
        <v>202212</v>
      </c>
      <c r="F8091" t="s">
        <v>100</v>
      </c>
      <c r="G8091" t="s">
        <v>101</v>
      </c>
      <c r="H8091" t="s">
        <v>108</v>
      </c>
      <c r="I8091" t="s">
        <v>256</v>
      </c>
      <c r="J8091">
        <v>431</v>
      </c>
      <c r="K8091">
        <v>169</v>
      </c>
    </row>
    <row r="8092" spans="1:11" x14ac:dyDescent="0.25">
      <c r="A8092" t="s">
        <v>347</v>
      </c>
      <c r="B8092" t="s">
        <v>348</v>
      </c>
      <c r="C8092" t="s">
        <v>808</v>
      </c>
      <c r="D8092" t="s">
        <v>741</v>
      </c>
      <c r="E8092">
        <v>202212</v>
      </c>
      <c r="F8092" t="s">
        <v>100</v>
      </c>
      <c r="G8092" t="s">
        <v>101</v>
      </c>
      <c r="H8092" t="s">
        <v>108</v>
      </c>
      <c r="I8092" t="s">
        <v>257</v>
      </c>
      <c r="J8092">
        <v>2153</v>
      </c>
      <c r="K8092">
        <v>7</v>
      </c>
    </row>
    <row r="8093" spans="1:11" x14ac:dyDescent="0.25">
      <c r="A8093" t="s">
        <v>347</v>
      </c>
      <c r="B8093" t="s">
        <v>348</v>
      </c>
      <c r="C8093" t="s">
        <v>808</v>
      </c>
      <c r="D8093" t="s">
        <v>741</v>
      </c>
      <c r="E8093">
        <v>202212</v>
      </c>
      <c r="F8093" t="s">
        <v>100</v>
      </c>
      <c r="G8093" t="s">
        <v>101</v>
      </c>
      <c r="H8093" t="s">
        <v>108</v>
      </c>
      <c r="I8093" t="s">
        <v>258</v>
      </c>
      <c r="J8093">
        <v>156</v>
      </c>
      <c r="K8093">
        <v>236</v>
      </c>
    </row>
    <row r="8094" spans="1:11" x14ac:dyDescent="0.25">
      <c r="A8094" t="s">
        <v>347</v>
      </c>
      <c r="B8094" t="s">
        <v>348</v>
      </c>
      <c r="C8094" t="s">
        <v>808</v>
      </c>
      <c r="D8094" t="s">
        <v>741</v>
      </c>
      <c r="E8094">
        <v>202212</v>
      </c>
      <c r="F8094" t="s">
        <v>100</v>
      </c>
      <c r="G8094" t="s">
        <v>101</v>
      </c>
      <c r="H8094" t="s">
        <v>108</v>
      </c>
      <c r="I8094" t="s">
        <v>255</v>
      </c>
      <c r="J8094">
        <v>1665</v>
      </c>
      <c r="K8094">
        <v>1078</v>
      </c>
    </row>
    <row r="8095" spans="1:11" x14ac:dyDescent="0.25">
      <c r="A8095" t="s">
        <v>347</v>
      </c>
      <c r="B8095" t="s">
        <v>348</v>
      </c>
      <c r="C8095" t="s">
        <v>808</v>
      </c>
      <c r="D8095" t="s">
        <v>741</v>
      </c>
      <c r="E8095">
        <v>202212</v>
      </c>
      <c r="F8095" t="s">
        <v>100</v>
      </c>
      <c r="G8095" t="s">
        <v>101</v>
      </c>
      <c r="H8095" t="s">
        <v>108</v>
      </c>
      <c r="I8095" t="s">
        <v>324</v>
      </c>
      <c r="J8095">
        <v>1319</v>
      </c>
      <c r="K8095">
        <v>102</v>
      </c>
    </row>
    <row r="8096" spans="1:11" x14ac:dyDescent="0.25">
      <c r="A8096" t="s">
        <v>347</v>
      </c>
      <c r="B8096" t="s">
        <v>348</v>
      </c>
      <c r="C8096" t="s">
        <v>808</v>
      </c>
      <c r="D8096" t="s">
        <v>741</v>
      </c>
      <c r="E8096">
        <v>202212</v>
      </c>
      <c r="F8096" t="s">
        <v>100</v>
      </c>
      <c r="G8096" t="s">
        <v>101</v>
      </c>
      <c r="H8096" t="s">
        <v>53</v>
      </c>
      <c r="I8096" t="s">
        <v>340</v>
      </c>
      <c r="J8096">
        <v>1</v>
      </c>
      <c r="K8096">
        <v>0</v>
      </c>
    </row>
    <row r="8097" spans="1:11" x14ac:dyDescent="0.25">
      <c r="A8097" t="s">
        <v>347</v>
      </c>
      <c r="B8097" t="s">
        <v>348</v>
      </c>
      <c r="C8097" t="s">
        <v>808</v>
      </c>
      <c r="D8097" t="s">
        <v>741</v>
      </c>
      <c r="E8097">
        <v>202212</v>
      </c>
      <c r="F8097" t="s">
        <v>100</v>
      </c>
      <c r="G8097" t="s">
        <v>101</v>
      </c>
      <c r="H8097" t="s">
        <v>53</v>
      </c>
      <c r="I8097" t="s">
        <v>254</v>
      </c>
      <c r="J8097">
        <v>2</v>
      </c>
      <c r="K8097">
        <v>1</v>
      </c>
    </row>
    <row r="8098" spans="1:11" x14ac:dyDescent="0.25">
      <c r="A8098" t="s">
        <v>347</v>
      </c>
      <c r="B8098" t="s">
        <v>348</v>
      </c>
      <c r="C8098" t="s">
        <v>808</v>
      </c>
      <c r="D8098" t="s">
        <v>741</v>
      </c>
      <c r="E8098">
        <v>202212</v>
      </c>
      <c r="F8098" t="s">
        <v>100</v>
      </c>
      <c r="G8098" t="s">
        <v>101</v>
      </c>
      <c r="H8098" t="s">
        <v>53</v>
      </c>
      <c r="I8098" t="s">
        <v>256</v>
      </c>
      <c r="J8098">
        <v>6</v>
      </c>
      <c r="K8098">
        <v>2</v>
      </c>
    </row>
    <row r="8099" spans="1:11" x14ac:dyDescent="0.25">
      <c r="A8099" t="s">
        <v>347</v>
      </c>
      <c r="B8099" t="s">
        <v>348</v>
      </c>
      <c r="C8099" t="s">
        <v>808</v>
      </c>
      <c r="D8099" t="s">
        <v>741</v>
      </c>
      <c r="E8099">
        <v>202212</v>
      </c>
      <c r="F8099" t="s">
        <v>100</v>
      </c>
      <c r="G8099" t="s">
        <v>101</v>
      </c>
      <c r="H8099" t="s">
        <v>53</v>
      </c>
      <c r="I8099" t="s">
        <v>257</v>
      </c>
      <c r="J8099">
        <v>1</v>
      </c>
      <c r="K8099">
        <v>0</v>
      </c>
    </row>
    <row r="8100" spans="1:11" x14ac:dyDescent="0.25">
      <c r="A8100" t="s">
        <v>347</v>
      </c>
      <c r="B8100" t="s">
        <v>348</v>
      </c>
      <c r="C8100" t="s">
        <v>808</v>
      </c>
      <c r="D8100" t="s">
        <v>741</v>
      </c>
      <c r="E8100">
        <v>202212</v>
      </c>
      <c r="F8100" t="s">
        <v>100</v>
      </c>
      <c r="G8100" t="s">
        <v>101</v>
      </c>
      <c r="H8100" t="s">
        <v>53</v>
      </c>
      <c r="I8100" t="s">
        <v>258</v>
      </c>
      <c r="J8100">
        <v>2</v>
      </c>
      <c r="K8100">
        <v>3</v>
      </c>
    </row>
    <row r="8101" spans="1:11" x14ac:dyDescent="0.25">
      <c r="A8101" t="s">
        <v>347</v>
      </c>
      <c r="B8101" t="s">
        <v>348</v>
      </c>
      <c r="C8101" t="s">
        <v>808</v>
      </c>
      <c r="D8101" t="s">
        <v>741</v>
      </c>
      <c r="E8101">
        <v>202212</v>
      </c>
      <c r="F8101" t="s">
        <v>100</v>
      </c>
      <c r="G8101" t="s">
        <v>101</v>
      </c>
      <c r="H8101" t="s">
        <v>53</v>
      </c>
      <c r="I8101" t="s">
        <v>255</v>
      </c>
      <c r="J8101">
        <v>22</v>
      </c>
      <c r="K8101">
        <v>8</v>
      </c>
    </row>
    <row r="8102" spans="1:11" x14ac:dyDescent="0.25">
      <c r="A8102" t="s">
        <v>347</v>
      </c>
      <c r="B8102" t="s">
        <v>348</v>
      </c>
      <c r="C8102" t="s">
        <v>808</v>
      </c>
      <c r="D8102" t="s">
        <v>741</v>
      </c>
      <c r="E8102">
        <v>202212</v>
      </c>
      <c r="F8102" t="s">
        <v>100</v>
      </c>
      <c r="G8102" t="s">
        <v>101</v>
      </c>
      <c r="H8102" t="s">
        <v>104</v>
      </c>
      <c r="I8102" t="s">
        <v>340</v>
      </c>
      <c r="J8102">
        <v>9</v>
      </c>
      <c r="K8102">
        <v>3</v>
      </c>
    </row>
    <row r="8103" spans="1:11" x14ac:dyDescent="0.25">
      <c r="A8103" t="s">
        <v>347</v>
      </c>
      <c r="B8103" t="s">
        <v>348</v>
      </c>
      <c r="C8103" t="s">
        <v>808</v>
      </c>
      <c r="D8103" t="s">
        <v>741</v>
      </c>
      <c r="E8103">
        <v>202212</v>
      </c>
      <c r="F8103" t="s">
        <v>100</v>
      </c>
      <c r="G8103" t="s">
        <v>101</v>
      </c>
      <c r="H8103" t="s">
        <v>104</v>
      </c>
      <c r="I8103" t="s">
        <v>254</v>
      </c>
      <c r="J8103">
        <v>23</v>
      </c>
      <c r="K8103">
        <v>15</v>
      </c>
    </row>
    <row r="8104" spans="1:11" x14ac:dyDescent="0.25">
      <c r="A8104" t="s">
        <v>347</v>
      </c>
      <c r="B8104" t="s">
        <v>348</v>
      </c>
      <c r="C8104" t="s">
        <v>808</v>
      </c>
      <c r="D8104" t="s">
        <v>741</v>
      </c>
      <c r="E8104">
        <v>202212</v>
      </c>
      <c r="F8104" t="s">
        <v>100</v>
      </c>
      <c r="G8104" t="s">
        <v>101</v>
      </c>
      <c r="H8104" t="s">
        <v>104</v>
      </c>
      <c r="I8104" t="s">
        <v>256</v>
      </c>
      <c r="J8104">
        <v>158</v>
      </c>
      <c r="K8104">
        <v>79</v>
      </c>
    </row>
    <row r="8105" spans="1:11" x14ac:dyDescent="0.25">
      <c r="A8105" t="s">
        <v>347</v>
      </c>
      <c r="B8105" t="s">
        <v>348</v>
      </c>
      <c r="C8105" t="s">
        <v>808</v>
      </c>
      <c r="D8105" t="s">
        <v>741</v>
      </c>
      <c r="E8105">
        <v>202212</v>
      </c>
      <c r="F8105" t="s">
        <v>100</v>
      </c>
      <c r="G8105" t="s">
        <v>101</v>
      </c>
      <c r="H8105" t="s">
        <v>104</v>
      </c>
      <c r="I8105" t="s">
        <v>261</v>
      </c>
      <c r="J8105">
        <v>49</v>
      </c>
      <c r="K8105">
        <v>41</v>
      </c>
    </row>
    <row r="8106" spans="1:11" x14ac:dyDescent="0.25">
      <c r="A8106" t="s">
        <v>347</v>
      </c>
      <c r="B8106" t="s">
        <v>348</v>
      </c>
      <c r="C8106" t="s">
        <v>808</v>
      </c>
      <c r="D8106" t="s">
        <v>741</v>
      </c>
      <c r="E8106">
        <v>202212</v>
      </c>
      <c r="F8106" t="s">
        <v>100</v>
      </c>
      <c r="G8106" t="s">
        <v>101</v>
      </c>
      <c r="H8106" t="s">
        <v>104</v>
      </c>
      <c r="I8106" t="s">
        <v>258</v>
      </c>
      <c r="J8106">
        <v>2</v>
      </c>
      <c r="K8106">
        <v>11</v>
      </c>
    </row>
    <row r="8107" spans="1:11" x14ac:dyDescent="0.25">
      <c r="A8107" t="s">
        <v>347</v>
      </c>
      <c r="B8107" t="s">
        <v>348</v>
      </c>
      <c r="C8107" t="s">
        <v>808</v>
      </c>
      <c r="D8107" t="s">
        <v>741</v>
      </c>
      <c r="E8107">
        <v>202212</v>
      </c>
      <c r="F8107" t="s">
        <v>100</v>
      </c>
      <c r="G8107" t="s">
        <v>101</v>
      </c>
      <c r="H8107" t="s">
        <v>104</v>
      </c>
      <c r="I8107" t="s">
        <v>255</v>
      </c>
      <c r="J8107">
        <v>994</v>
      </c>
      <c r="K8107">
        <v>603</v>
      </c>
    </row>
    <row r="8108" spans="1:11" x14ac:dyDescent="0.25">
      <c r="A8108" t="s">
        <v>347</v>
      </c>
      <c r="B8108" t="s">
        <v>348</v>
      </c>
      <c r="C8108" t="s">
        <v>808</v>
      </c>
      <c r="D8108" t="s">
        <v>741</v>
      </c>
      <c r="E8108">
        <v>202212</v>
      </c>
      <c r="F8108" t="s">
        <v>100</v>
      </c>
      <c r="G8108" t="s">
        <v>101</v>
      </c>
      <c r="H8108" t="s">
        <v>104</v>
      </c>
      <c r="I8108" t="s">
        <v>324</v>
      </c>
      <c r="J8108">
        <v>292</v>
      </c>
      <c r="K8108">
        <v>46</v>
      </c>
    </row>
    <row r="8109" spans="1:11" x14ac:dyDescent="0.25">
      <c r="A8109" t="s">
        <v>347</v>
      </c>
      <c r="B8109" t="s">
        <v>348</v>
      </c>
      <c r="C8109" t="s">
        <v>808</v>
      </c>
      <c r="D8109" t="s">
        <v>741</v>
      </c>
      <c r="E8109">
        <v>202212</v>
      </c>
      <c r="F8109" t="s">
        <v>100</v>
      </c>
      <c r="G8109" t="s">
        <v>101</v>
      </c>
      <c r="H8109" t="s">
        <v>400</v>
      </c>
      <c r="I8109" t="s">
        <v>340</v>
      </c>
      <c r="J8109">
        <v>1</v>
      </c>
      <c r="K8109">
        <v>1</v>
      </c>
    </row>
    <row r="8110" spans="1:11" x14ac:dyDescent="0.25">
      <c r="A8110" t="s">
        <v>347</v>
      </c>
      <c r="B8110" t="s">
        <v>348</v>
      </c>
      <c r="C8110" t="s">
        <v>808</v>
      </c>
      <c r="D8110" t="s">
        <v>741</v>
      </c>
      <c r="E8110">
        <v>202212</v>
      </c>
      <c r="F8110" t="s">
        <v>100</v>
      </c>
      <c r="G8110" t="s">
        <v>101</v>
      </c>
      <c r="H8110" t="s">
        <v>400</v>
      </c>
      <c r="I8110" t="s">
        <v>254</v>
      </c>
      <c r="J8110">
        <v>13</v>
      </c>
      <c r="K8110">
        <v>4</v>
      </c>
    </row>
    <row r="8111" spans="1:11" x14ac:dyDescent="0.25">
      <c r="A8111" t="s">
        <v>347</v>
      </c>
      <c r="B8111" t="s">
        <v>348</v>
      </c>
      <c r="C8111" t="s">
        <v>808</v>
      </c>
      <c r="D8111" t="s">
        <v>741</v>
      </c>
      <c r="E8111">
        <v>202212</v>
      </c>
      <c r="F8111" t="s">
        <v>100</v>
      </c>
      <c r="G8111" t="s">
        <v>101</v>
      </c>
      <c r="H8111" t="s">
        <v>400</v>
      </c>
      <c r="I8111" t="s">
        <v>256</v>
      </c>
      <c r="J8111">
        <v>85</v>
      </c>
      <c r="K8111">
        <v>38</v>
      </c>
    </row>
    <row r="8112" spans="1:11" x14ac:dyDescent="0.25">
      <c r="A8112" t="s">
        <v>347</v>
      </c>
      <c r="B8112" t="s">
        <v>348</v>
      </c>
      <c r="C8112" t="s">
        <v>808</v>
      </c>
      <c r="D8112" t="s">
        <v>741</v>
      </c>
      <c r="E8112">
        <v>202212</v>
      </c>
      <c r="F8112" t="s">
        <v>100</v>
      </c>
      <c r="G8112" t="s">
        <v>101</v>
      </c>
      <c r="H8112" t="s">
        <v>400</v>
      </c>
      <c r="I8112" t="s">
        <v>257</v>
      </c>
      <c r="J8112">
        <v>7</v>
      </c>
      <c r="K8112">
        <v>0</v>
      </c>
    </row>
    <row r="8113" spans="1:11" x14ac:dyDescent="0.25">
      <c r="A8113" t="s">
        <v>347</v>
      </c>
      <c r="B8113" t="s">
        <v>348</v>
      </c>
      <c r="C8113" t="s">
        <v>808</v>
      </c>
      <c r="D8113" t="s">
        <v>741</v>
      </c>
      <c r="E8113">
        <v>202212</v>
      </c>
      <c r="F8113" t="s">
        <v>100</v>
      </c>
      <c r="G8113" t="s">
        <v>101</v>
      </c>
      <c r="H8113" t="s">
        <v>400</v>
      </c>
      <c r="I8113" t="s">
        <v>258</v>
      </c>
      <c r="J8113">
        <v>24</v>
      </c>
      <c r="K8113">
        <v>70</v>
      </c>
    </row>
    <row r="8114" spans="1:11" x14ac:dyDescent="0.25">
      <c r="A8114" t="s">
        <v>347</v>
      </c>
      <c r="B8114" t="s">
        <v>348</v>
      </c>
      <c r="C8114" t="s">
        <v>808</v>
      </c>
      <c r="D8114" t="s">
        <v>741</v>
      </c>
      <c r="E8114">
        <v>202212</v>
      </c>
      <c r="F8114" t="s">
        <v>100</v>
      </c>
      <c r="G8114" t="s">
        <v>101</v>
      </c>
      <c r="H8114" t="s">
        <v>400</v>
      </c>
      <c r="I8114" t="s">
        <v>255</v>
      </c>
      <c r="J8114">
        <v>479</v>
      </c>
      <c r="K8114">
        <v>205</v>
      </c>
    </row>
    <row r="8115" spans="1:11" x14ac:dyDescent="0.25">
      <c r="A8115" t="s">
        <v>347</v>
      </c>
      <c r="B8115" t="s">
        <v>348</v>
      </c>
      <c r="C8115" t="s">
        <v>808</v>
      </c>
      <c r="D8115" t="s">
        <v>741</v>
      </c>
      <c r="E8115">
        <v>202212</v>
      </c>
      <c r="F8115" t="s">
        <v>100</v>
      </c>
      <c r="G8115" t="s">
        <v>101</v>
      </c>
      <c r="H8115" t="s">
        <v>400</v>
      </c>
      <c r="I8115" t="s">
        <v>324</v>
      </c>
      <c r="J8115">
        <v>133</v>
      </c>
      <c r="K8115">
        <v>5</v>
      </c>
    </row>
    <row r="8116" spans="1:11" x14ac:dyDescent="0.25">
      <c r="A8116" t="s">
        <v>347</v>
      </c>
      <c r="B8116" t="s">
        <v>348</v>
      </c>
      <c r="C8116" t="s">
        <v>808</v>
      </c>
      <c r="D8116" t="s">
        <v>741</v>
      </c>
      <c r="E8116">
        <v>202212</v>
      </c>
      <c r="F8116" t="s">
        <v>100</v>
      </c>
      <c r="G8116" t="s">
        <v>101</v>
      </c>
      <c r="H8116" t="s">
        <v>109</v>
      </c>
      <c r="I8116" t="s">
        <v>340</v>
      </c>
      <c r="J8116">
        <v>5</v>
      </c>
      <c r="K8116">
        <v>0</v>
      </c>
    </row>
    <row r="8117" spans="1:11" x14ac:dyDescent="0.25">
      <c r="A8117" t="s">
        <v>347</v>
      </c>
      <c r="B8117" t="s">
        <v>348</v>
      </c>
      <c r="C8117" t="s">
        <v>808</v>
      </c>
      <c r="D8117" t="s">
        <v>741</v>
      </c>
      <c r="E8117">
        <v>202212</v>
      </c>
      <c r="F8117" t="s">
        <v>100</v>
      </c>
      <c r="G8117" t="s">
        <v>101</v>
      </c>
      <c r="H8117" t="s">
        <v>109</v>
      </c>
      <c r="I8117" t="s">
        <v>254</v>
      </c>
      <c r="J8117">
        <v>7</v>
      </c>
      <c r="K8117">
        <v>0</v>
      </c>
    </row>
    <row r="8118" spans="1:11" x14ac:dyDescent="0.25">
      <c r="A8118" t="s">
        <v>347</v>
      </c>
      <c r="B8118" t="s">
        <v>348</v>
      </c>
      <c r="C8118" t="s">
        <v>808</v>
      </c>
      <c r="D8118" t="s">
        <v>741</v>
      </c>
      <c r="E8118">
        <v>202212</v>
      </c>
      <c r="F8118" t="s">
        <v>100</v>
      </c>
      <c r="G8118" t="s">
        <v>101</v>
      </c>
      <c r="H8118" t="s">
        <v>109</v>
      </c>
      <c r="I8118" t="s">
        <v>256</v>
      </c>
      <c r="J8118">
        <v>6</v>
      </c>
      <c r="K8118">
        <v>1</v>
      </c>
    </row>
    <row r="8119" spans="1:11" x14ac:dyDescent="0.25">
      <c r="A8119" t="s">
        <v>347</v>
      </c>
      <c r="B8119" t="s">
        <v>348</v>
      </c>
      <c r="C8119" t="s">
        <v>808</v>
      </c>
      <c r="D8119" t="s">
        <v>741</v>
      </c>
      <c r="E8119">
        <v>202212</v>
      </c>
      <c r="F8119" t="s">
        <v>100</v>
      </c>
      <c r="G8119" t="s">
        <v>101</v>
      </c>
      <c r="H8119" t="s">
        <v>109</v>
      </c>
      <c r="I8119" t="s">
        <v>257</v>
      </c>
      <c r="J8119">
        <v>2</v>
      </c>
      <c r="K8119">
        <v>0</v>
      </c>
    </row>
    <row r="8120" spans="1:11" x14ac:dyDescent="0.25">
      <c r="A8120" t="s">
        <v>347</v>
      </c>
      <c r="B8120" t="s">
        <v>348</v>
      </c>
      <c r="C8120" t="s">
        <v>808</v>
      </c>
      <c r="D8120" t="s">
        <v>741</v>
      </c>
      <c r="E8120">
        <v>202212</v>
      </c>
      <c r="F8120" t="s">
        <v>100</v>
      </c>
      <c r="G8120" t="s">
        <v>101</v>
      </c>
      <c r="H8120" t="s">
        <v>109</v>
      </c>
      <c r="I8120" t="s">
        <v>255</v>
      </c>
      <c r="J8120">
        <v>2</v>
      </c>
      <c r="K8120">
        <v>3</v>
      </c>
    </row>
    <row r="8121" spans="1:11" x14ac:dyDescent="0.25">
      <c r="A8121" t="s">
        <v>347</v>
      </c>
      <c r="B8121" t="s">
        <v>348</v>
      </c>
      <c r="C8121" t="s">
        <v>808</v>
      </c>
      <c r="D8121" t="s">
        <v>741</v>
      </c>
      <c r="E8121">
        <v>202212</v>
      </c>
      <c r="F8121" t="s">
        <v>100</v>
      </c>
      <c r="G8121" t="s">
        <v>101</v>
      </c>
      <c r="H8121" t="s">
        <v>106</v>
      </c>
      <c r="I8121" t="s">
        <v>340</v>
      </c>
      <c r="J8121">
        <v>1</v>
      </c>
      <c r="K8121">
        <v>0</v>
      </c>
    </row>
    <row r="8122" spans="1:11" x14ac:dyDescent="0.25">
      <c r="A8122" t="s">
        <v>347</v>
      </c>
      <c r="B8122" t="s">
        <v>348</v>
      </c>
      <c r="C8122" t="s">
        <v>808</v>
      </c>
      <c r="D8122" t="s">
        <v>741</v>
      </c>
      <c r="E8122">
        <v>202212</v>
      </c>
      <c r="F8122" t="s">
        <v>100</v>
      </c>
      <c r="G8122" t="s">
        <v>101</v>
      </c>
      <c r="H8122" t="s">
        <v>106</v>
      </c>
      <c r="I8122" t="s">
        <v>254</v>
      </c>
      <c r="J8122">
        <v>4</v>
      </c>
      <c r="K8122">
        <v>1</v>
      </c>
    </row>
    <row r="8123" spans="1:11" x14ac:dyDescent="0.25">
      <c r="A8123" t="s">
        <v>347</v>
      </c>
      <c r="B8123" t="s">
        <v>348</v>
      </c>
      <c r="C8123" t="s">
        <v>808</v>
      </c>
      <c r="D8123" t="s">
        <v>741</v>
      </c>
      <c r="E8123">
        <v>202212</v>
      </c>
      <c r="F8123" t="s">
        <v>100</v>
      </c>
      <c r="G8123" t="s">
        <v>101</v>
      </c>
      <c r="H8123" t="s">
        <v>106</v>
      </c>
      <c r="I8123" t="s">
        <v>256</v>
      </c>
      <c r="J8123">
        <v>1</v>
      </c>
      <c r="K8123">
        <v>0</v>
      </c>
    </row>
    <row r="8124" spans="1:11" x14ac:dyDescent="0.25">
      <c r="A8124" t="s">
        <v>347</v>
      </c>
      <c r="B8124" t="s">
        <v>348</v>
      </c>
      <c r="C8124" t="s">
        <v>808</v>
      </c>
      <c r="D8124" t="s">
        <v>741</v>
      </c>
      <c r="E8124">
        <v>202212</v>
      </c>
      <c r="F8124" t="s">
        <v>100</v>
      </c>
      <c r="G8124" t="s">
        <v>101</v>
      </c>
      <c r="H8124" t="s">
        <v>106</v>
      </c>
      <c r="I8124" t="s">
        <v>255</v>
      </c>
      <c r="J8124">
        <v>1</v>
      </c>
      <c r="K8124">
        <v>0</v>
      </c>
    </row>
    <row r="8125" spans="1:11" x14ac:dyDescent="0.25">
      <c r="A8125" t="s">
        <v>347</v>
      </c>
      <c r="B8125" t="s">
        <v>348</v>
      </c>
      <c r="C8125" t="s">
        <v>808</v>
      </c>
      <c r="D8125" t="s">
        <v>741</v>
      </c>
      <c r="E8125">
        <v>202212</v>
      </c>
      <c r="F8125" t="s">
        <v>100</v>
      </c>
      <c r="G8125" t="s">
        <v>101</v>
      </c>
      <c r="H8125" t="s">
        <v>106</v>
      </c>
      <c r="I8125" t="s">
        <v>324</v>
      </c>
      <c r="J8125">
        <v>1</v>
      </c>
      <c r="K8125">
        <v>0</v>
      </c>
    </row>
    <row r="8126" spans="1:11" x14ac:dyDescent="0.25">
      <c r="A8126" t="s">
        <v>347</v>
      </c>
      <c r="B8126" t="s">
        <v>348</v>
      </c>
      <c r="C8126" t="s">
        <v>808</v>
      </c>
      <c r="D8126" t="s">
        <v>741</v>
      </c>
      <c r="E8126">
        <v>202212</v>
      </c>
      <c r="F8126" t="s">
        <v>100</v>
      </c>
      <c r="G8126" t="s">
        <v>101</v>
      </c>
      <c r="H8126" t="s">
        <v>199</v>
      </c>
      <c r="I8126" t="s">
        <v>340</v>
      </c>
      <c r="J8126">
        <v>1</v>
      </c>
      <c r="K8126">
        <v>1</v>
      </c>
    </row>
    <row r="8127" spans="1:11" x14ac:dyDescent="0.25">
      <c r="A8127" t="s">
        <v>347</v>
      </c>
      <c r="B8127" t="s">
        <v>348</v>
      </c>
      <c r="C8127" t="s">
        <v>808</v>
      </c>
      <c r="D8127" t="s">
        <v>741</v>
      </c>
      <c r="E8127">
        <v>202212</v>
      </c>
      <c r="F8127" t="s">
        <v>100</v>
      </c>
      <c r="G8127" t="s">
        <v>101</v>
      </c>
      <c r="H8127" t="s">
        <v>199</v>
      </c>
      <c r="I8127" t="s">
        <v>256</v>
      </c>
      <c r="J8127">
        <v>6</v>
      </c>
      <c r="K8127">
        <v>1</v>
      </c>
    </row>
    <row r="8128" spans="1:11" x14ac:dyDescent="0.25">
      <c r="A8128" t="s">
        <v>347</v>
      </c>
      <c r="B8128" t="s">
        <v>348</v>
      </c>
      <c r="C8128" t="s">
        <v>808</v>
      </c>
      <c r="D8128" t="s">
        <v>741</v>
      </c>
      <c r="E8128">
        <v>202212</v>
      </c>
      <c r="F8128" t="s">
        <v>100</v>
      </c>
      <c r="G8128" t="s">
        <v>101</v>
      </c>
      <c r="H8128" t="s">
        <v>199</v>
      </c>
      <c r="I8128" t="s">
        <v>255</v>
      </c>
      <c r="J8128">
        <v>11</v>
      </c>
      <c r="K8128">
        <v>9</v>
      </c>
    </row>
    <row r="8129" spans="1:11" x14ac:dyDescent="0.25">
      <c r="A8129" t="s">
        <v>347</v>
      </c>
      <c r="B8129" t="s">
        <v>348</v>
      </c>
      <c r="C8129" t="s">
        <v>808</v>
      </c>
      <c r="D8129" t="s">
        <v>741</v>
      </c>
      <c r="E8129">
        <v>202212</v>
      </c>
      <c r="F8129" t="s">
        <v>100</v>
      </c>
      <c r="G8129" t="s">
        <v>101</v>
      </c>
      <c r="H8129" t="s">
        <v>199</v>
      </c>
      <c r="I8129" t="s">
        <v>324</v>
      </c>
      <c r="J8129">
        <v>10</v>
      </c>
      <c r="K8129">
        <v>0</v>
      </c>
    </row>
    <row r="8130" spans="1:11" x14ac:dyDescent="0.25">
      <c r="A8130" t="s">
        <v>347</v>
      </c>
      <c r="B8130" t="s">
        <v>348</v>
      </c>
      <c r="C8130" t="s">
        <v>808</v>
      </c>
      <c r="D8130" t="s">
        <v>741</v>
      </c>
      <c r="E8130">
        <v>202212</v>
      </c>
      <c r="F8130" t="s">
        <v>100</v>
      </c>
      <c r="G8130" t="s">
        <v>101</v>
      </c>
      <c r="H8130" t="s">
        <v>210</v>
      </c>
      <c r="I8130" t="s">
        <v>340</v>
      </c>
      <c r="J8130">
        <v>1</v>
      </c>
      <c r="K8130">
        <v>0</v>
      </c>
    </row>
    <row r="8131" spans="1:11" x14ac:dyDescent="0.25">
      <c r="A8131" t="s">
        <v>347</v>
      </c>
      <c r="B8131" t="s">
        <v>348</v>
      </c>
      <c r="C8131" t="s">
        <v>808</v>
      </c>
      <c r="D8131" t="s">
        <v>741</v>
      </c>
      <c r="E8131">
        <v>202212</v>
      </c>
      <c r="F8131" t="s">
        <v>100</v>
      </c>
      <c r="G8131" t="s">
        <v>101</v>
      </c>
      <c r="H8131" t="s">
        <v>210</v>
      </c>
      <c r="I8131" t="s">
        <v>256</v>
      </c>
      <c r="J8131">
        <v>11</v>
      </c>
      <c r="K8131">
        <v>5</v>
      </c>
    </row>
    <row r="8132" spans="1:11" x14ac:dyDescent="0.25">
      <c r="A8132" t="s">
        <v>347</v>
      </c>
      <c r="B8132" t="s">
        <v>348</v>
      </c>
      <c r="C8132" t="s">
        <v>808</v>
      </c>
      <c r="D8132" t="s">
        <v>741</v>
      </c>
      <c r="E8132">
        <v>202212</v>
      </c>
      <c r="F8132" t="s">
        <v>100</v>
      </c>
      <c r="G8132" t="s">
        <v>101</v>
      </c>
      <c r="H8132" t="s">
        <v>210</v>
      </c>
      <c r="I8132" t="s">
        <v>257</v>
      </c>
      <c r="J8132">
        <v>7</v>
      </c>
      <c r="K8132">
        <v>0</v>
      </c>
    </row>
    <row r="8133" spans="1:11" x14ac:dyDescent="0.25">
      <c r="A8133" t="s">
        <v>347</v>
      </c>
      <c r="B8133" t="s">
        <v>348</v>
      </c>
      <c r="C8133" t="s">
        <v>808</v>
      </c>
      <c r="D8133" t="s">
        <v>741</v>
      </c>
      <c r="E8133">
        <v>202212</v>
      </c>
      <c r="F8133" t="s">
        <v>100</v>
      </c>
      <c r="G8133" t="s">
        <v>101</v>
      </c>
      <c r="H8133" t="s">
        <v>210</v>
      </c>
      <c r="I8133" t="s">
        <v>255</v>
      </c>
      <c r="J8133">
        <v>25</v>
      </c>
      <c r="K8133">
        <v>8</v>
      </c>
    </row>
    <row r="8134" spans="1:11" x14ac:dyDescent="0.25">
      <c r="A8134" t="s">
        <v>347</v>
      </c>
      <c r="B8134" t="s">
        <v>348</v>
      </c>
      <c r="C8134" t="s">
        <v>808</v>
      </c>
      <c r="D8134" t="s">
        <v>741</v>
      </c>
      <c r="E8134">
        <v>202212</v>
      </c>
      <c r="F8134" t="s">
        <v>100</v>
      </c>
      <c r="G8134" t="s">
        <v>101</v>
      </c>
      <c r="H8134" t="s">
        <v>210</v>
      </c>
      <c r="I8134" t="s">
        <v>324</v>
      </c>
      <c r="J8134">
        <v>30</v>
      </c>
      <c r="K8134">
        <v>2</v>
      </c>
    </row>
    <row r="8135" spans="1:11" x14ac:dyDescent="0.25">
      <c r="A8135" t="s">
        <v>347</v>
      </c>
      <c r="B8135" t="s">
        <v>348</v>
      </c>
      <c r="C8135" t="s">
        <v>808</v>
      </c>
      <c r="D8135" t="s">
        <v>741</v>
      </c>
      <c r="E8135">
        <v>202212</v>
      </c>
      <c r="F8135" t="s">
        <v>100</v>
      </c>
      <c r="G8135" t="s">
        <v>101</v>
      </c>
      <c r="H8135" t="s">
        <v>788</v>
      </c>
      <c r="I8135" t="s">
        <v>340</v>
      </c>
      <c r="J8135">
        <v>2</v>
      </c>
      <c r="K8135">
        <v>0</v>
      </c>
    </row>
    <row r="8136" spans="1:11" x14ac:dyDescent="0.25">
      <c r="A8136" t="s">
        <v>347</v>
      </c>
      <c r="B8136" t="s">
        <v>348</v>
      </c>
      <c r="C8136" t="s">
        <v>808</v>
      </c>
      <c r="D8136" t="s">
        <v>741</v>
      </c>
      <c r="E8136">
        <v>202212</v>
      </c>
      <c r="F8136" t="s">
        <v>100</v>
      </c>
      <c r="G8136" t="s">
        <v>101</v>
      </c>
      <c r="H8136" t="s">
        <v>788</v>
      </c>
      <c r="I8136" t="s">
        <v>254</v>
      </c>
      <c r="J8136">
        <v>9</v>
      </c>
      <c r="K8136">
        <v>9</v>
      </c>
    </row>
    <row r="8137" spans="1:11" x14ac:dyDescent="0.25">
      <c r="A8137" t="s">
        <v>347</v>
      </c>
      <c r="B8137" t="s">
        <v>348</v>
      </c>
      <c r="C8137" t="s">
        <v>808</v>
      </c>
      <c r="D8137" t="s">
        <v>741</v>
      </c>
      <c r="E8137">
        <v>202212</v>
      </c>
      <c r="F8137" t="s">
        <v>100</v>
      </c>
      <c r="G8137" t="s">
        <v>101</v>
      </c>
      <c r="H8137" t="s">
        <v>788</v>
      </c>
      <c r="I8137" t="s">
        <v>256</v>
      </c>
      <c r="J8137">
        <v>4</v>
      </c>
      <c r="K8137">
        <v>1</v>
      </c>
    </row>
    <row r="8138" spans="1:11" x14ac:dyDescent="0.25">
      <c r="A8138" t="s">
        <v>347</v>
      </c>
      <c r="B8138" t="s">
        <v>348</v>
      </c>
      <c r="C8138" t="s">
        <v>808</v>
      </c>
      <c r="D8138" t="s">
        <v>741</v>
      </c>
      <c r="E8138">
        <v>202212</v>
      </c>
      <c r="F8138" t="s">
        <v>100</v>
      </c>
      <c r="G8138" t="s">
        <v>101</v>
      </c>
      <c r="H8138" t="s">
        <v>788</v>
      </c>
      <c r="I8138" t="s">
        <v>257</v>
      </c>
      <c r="J8138">
        <v>10</v>
      </c>
      <c r="K8138">
        <v>0</v>
      </c>
    </row>
    <row r="8139" spans="1:11" x14ac:dyDescent="0.25">
      <c r="A8139" t="s">
        <v>347</v>
      </c>
      <c r="B8139" t="s">
        <v>348</v>
      </c>
      <c r="C8139" t="s">
        <v>808</v>
      </c>
      <c r="D8139" t="s">
        <v>741</v>
      </c>
      <c r="E8139">
        <v>202212</v>
      </c>
      <c r="F8139" t="s">
        <v>100</v>
      </c>
      <c r="G8139" t="s">
        <v>101</v>
      </c>
      <c r="H8139" t="s">
        <v>788</v>
      </c>
      <c r="I8139" t="s">
        <v>261</v>
      </c>
      <c r="J8139">
        <v>0</v>
      </c>
      <c r="K8139">
        <v>1</v>
      </c>
    </row>
    <row r="8140" spans="1:11" x14ac:dyDescent="0.25">
      <c r="A8140" t="s">
        <v>347</v>
      </c>
      <c r="B8140" t="s">
        <v>348</v>
      </c>
      <c r="C8140" t="s">
        <v>808</v>
      </c>
      <c r="D8140" t="s">
        <v>741</v>
      </c>
      <c r="E8140">
        <v>202212</v>
      </c>
      <c r="F8140" t="s">
        <v>100</v>
      </c>
      <c r="G8140" t="s">
        <v>101</v>
      </c>
      <c r="H8140" t="s">
        <v>788</v>
      </c>
      <c r="I8140" t="s">
        <v>258</v>
      </c>
      <c r="J8140">
        <v>0</v>
      </c>
      <c r="K8140">
        <v>6</v>
      </c>
    </row>
    <row r="8141" spans="1:11" x14ac:dyDescent="0.25">
      <c r="A8141" t="s">
        <v>347</v>
      </c>
      <c r="B8141" t="s">
        <v>348</v>
      </c>
      <c r="C8141" t="s">
        <v>808</v>
      </c>
      <c r="D8141" t="s">
        <v>741</v>
      </c>
      <c r="E8141">
        <v>202212</v>
      </c>
      <c r="F8141" t="s">
        <v>100</v>
      </c>
      <c r="G8141" t="s">
        <v>101</v>
      </c>
      <c r="H8141" t="s">
        <v>788</v>
      </c>
      <c r="I8141" t="s">
        <v>259</v>
      </c>
      <c r="J8141">
        <v>6</v>
      </c>
      <c r="K8141">
        <v>0</v>
      </c>
    </row>
    <row r="8142" spans="1:11" x14ac:dyDescent="0.25">
      <c r="A8142" t="s">
        <v>347</v>
      </c>
      <c r="B8142" t="s">
        <v>348</v>
      </c>
      <c r="C8142" t="s">
        <v>808</v>
      </c>
      <c r="D8142" t="s">
        <v>741</v>
      </c>
      <c r="E8142">
        <v>202212</v>
      </c>
      <c r="F8142" t="s">
        <v>100</v>
      </c>
      <c r="G8142" t="s">
        <v>101</v>
      </c>
      <c r="H8142" t="s">
        <v>788</v>
      </c>
      <c r="I8142" t="s">
        <v>255</v>
      </c>
      <c r="J8142">
        <v>13</v>
      </c>
      <c r="K8142">
        <v>11</v>
      </c>
    </row>
    <row r="8143" spans="1:11" x14ac:dyDescent="0.25">
      <c r="A8143" t="s">
        <v>347</v>
      </c>
      <c r="B8143" t="s">
        <v>348</v>
      </c>
      <c r="C8143" t="s">
        <v>808</v>
      </c>
      <c r="D8143" t="s">
        <v>741</v>
      </c>
      <c r="E8143">
        <v>202212</v>
      </c>
      <c r="F8143" t="s">
        <v>100</v>
      </c>
      <c r="G8143" t="s">
        <v>101</v>
      </c>
      <c r="H8143" t="s">
        <v>788</v>
      </c>
      <c r="I8143" t="s">
        <v>324</v>
      </c>
      <c r="J8143">
        <v>20</v>
      </c>
      <c r="K8143">
        <v>3</v>
      </c>
    </row>
    <row r="8144" spans="1:11" x14ac:dyDescent="0.25">
      <c r="A8144" t="s">
        <v>349</v>
      </c>
      <c r="B8144" t="s">
        <v>350</v>
      </c>
      <c r="C8144" t="s">
        <v>808</v>
      </c>
      <c r="D8144" t="s">
        <v>741</v>
      </c>
      <c r="E8144">
        <v>202212</v>
      </c>
      <c r="F8144" t="s">
        <v>100</v>
      </c>
      <c r="G8144" t="s">
        <v>101</v>
      </c>
      <c r="H8144" t="s">
        <v>105</v>
      </c>
      <c r="I8144" t="s">
        <v>340</v>
      </c>
      <c r="J8144">
        <v>2</v>
      </c>
      <c r="K8144">
        <v>0</v>
      </c>
    </row>
    <row r="8145" spans="1:11" x14ac:dyDescent="0.25">
      <c r="A8145" t="s">
        <v>349</v>
      </c>
      <c r="B8145" t="s">
        <v>350</v>
      </c>
      <c r="C8145" t="s">
        <v>808</v>
      </c>
      <c r="D8145" t="s">
        <v>741</v>
      </c>
      <c r="E8145">
        <v>202212</v>
      </c>
      <c r="F8145" t="s">
        <v>100</v>
      </c>
      <c r="G8145" t="s">
        <v>101</v>
      </c>
      <c r="H8145" t="s">
        <v>108</v>
      </c>
      <c r="I8145" t="s">
        <v>340</v>
      </c>
      <c r="J8145">
        <v>1</v>
      </c>
      <c r="K8145">
        <v>0</v>
      </c>
    </row>
    <row r="8146" spans="1:11" x14ac:dyDescent="0.25">
      <c r="A8146" t="s">
        <v>349</v>
      </c>
      <c r="B8146" t="s">
        <v>350</v>
      </c>
      <c r="C8146" t="s">
        <v>808</v>
      </c>
      <c r="D8146" t="s">
        <v>741</v>
      </c>
      <c r="E8146">
        <v>202212</v>
      </c>
      <c r="F8146" t="s">
        <v>100</v>
      </c>
      <c r="G8146" t="s">
        <v>101</v>
      </c>
      <c r="H8146" t="s">
        <v>53</v>
      </c>
      <c r="I8146" t="s">
        <v>340</v>
      </c>
      <c r="J8146">
        <v>1</v>
      </c>
      <c r="K8146">
        <v>1</v>
      </c>
    </row>
    <row r="8147" spans="1:11" x14ac:dyDescent="0.25">
      <c r="A8147" t="s">
        <v>349</v>
      </c>
      <c r="B8147" t="s">
        <v>350</v>
      </c>
      <c r="C8147" t="s">
        <v>808</v>
      </c>
      <c r="D8147" t="s">
        <v>741</v>
      </c>
      <c r="E8147">
        <v>202212</v>
      </c>
      <c r="F8147" t="s">
        <v>100</v>
      </c>
      <c r="G8147" t="s">
        <v>101</v>
      </c>
      <c r="H8147" t="s">
        <v>104</v>
      </c>
      <c r="I8147" t="s">
        <v>340</v>
      </c>
      <c r="J8147">
        <v>1</v>
      </c>
      <c r="K8147">
        <v>0</v>
      </c>
    </row>
    <row r="8148" spans="1:11" x14ac:dyDescent="0.25">
      <c r="A8148" t="s">
        <v>349</v>
      </c>
      <c r="B8148" t="s">
        <v>350</v>
      </c>
      <c r="C8148" t="s">
        <v>808</v>
      </c>
      <c r="D8148" t="s">
        <v>741</v>
      </c>
      <c r="E8148">
        <v>202212</v>
      </c>
      <c r="F8148" t="s">
        <v>100</v>
      </c>
      <c r="G8148" t="s">
        <v>101</v>
      </c>
      <c r="H8148" t="s">
        <v>106</v>
      </c>
      <c r="I8148" t="s">
        <v>340</v>
      </c>
      <c r="J8148">
        <v>1</v>
      </c>
      <c r="K8148">
        <v>0</v>
      </c>
    </row>
    <row r="8149" spans="1:11" x14ac:dyDescent="0.25">
      <c r="A8149" t="s">
        <v>349</v>
      </c>
      <c r="B8149" t="s">
        <v>350</v>
      </c>
      <c r="C8149" t="s">
        <v>808</v>
      </c>
      <c r="D8149" t="s">
        <v>741</v>
      </c>
      <c r="E8149">
        <v>202212</v>
      </c>
      <c r="F8149" t="s">
        <v>100</v>
      </c>
      <c r="G8149" t="s">
        <v>101</v>
      </c>
      <c r="H8149" t="s">
        <v>105</v>
      </c>
      <c r="I8149" t="s">
        <v>254</v>
      </c>
      <c r="J8149">
        <v>13</v>
      </c>
      <c r="K8149">
        <v>1</v>
      </c>
    </row>
    <row r="8150" spans="1:11" x14ac:dyDescent="0.25">
      <c r="A8150" t="s">
        <v>349</v>
      </c>
      <c r="B8150" t="s">
        <v>350</v>
      </c>
      <c r="C8150" t="s">
        <v>808</v>
      </c>
      <c r="D8150" t="s">
        <v>741</v>
      </c>
      <c r="E8150">
        <v>202212</v>
      </c>
      <c r="F8150" t="s">
        <v>100</v>
      </c>
      <c r="G8150" t="s">
        <v>101</v>
      </c>
      <c r="H8150" t="s">
        <v>239</v>
      </c>
      <c r="I8150" t="s">
        <v>254</v>
      </c>
      <c r="J8150">
        <v>1</v>
      </c>
      <c r="K8150">
        <v>0</v>
      </c>
    </row>
    <row r="8151" spans="1:11" x14ac:dyDescent="0.25">
      <c r="A8151" t="s">
        <v>349</v>
      </c>
      <c r="B8151" t="s">
        <v>350</v>
      </c>
      <c r="C8151" t="s">
        <v>808</v>
      </c>
      <c r="D8151" t="s">
        <v>741</v>
      </c>
      <c r="E8151">
        <v>202212</v>
      </c>
      <c r="F8151" t="s">
        <v>100</v>
      </c>
      <c r="G8151" t="s">
        <v>101</v>
      </c>
      <c r="H8151" t="s">
        <v>108</v>
      </c>
      <c r="I8151" t="s">
        <v>254</v>
      </c>
      <c r="J8151">
        <v>2</v>
      </c>
      <c r="K8151">
        <v>0</v>
      </c>
    </row>
    <row r="8152" spans="1:11" x14ac:dyDescent="0.25">
      <c r="A8152" t="s">
        <v>349</v>
      </c>
      <c r="B8152" t="s">
        <v>350</v>
      </c>
      <c r="C8152" t="s">
        <v>808</v>
      </c>
      <c r="D8152" t="s">
        <v>741</v>
      </c>
      <c r="E8152">
        <v>202212</v>
      </c>
      <c r="F8152" t="s">
        <v>100</v>
      </c>
      <c r="G8152" t="s">
        <v>101</v>
      </c>
      <c r="H8152" t="s">
        <v>53</v>
      </c>
      <c r="I8152" t="s">
        <v>254</v>
      </c>
      <c r="J8152">
        <v>34</v>
      </c>
      <c r="K8152">
        <v>16</v>
      </c>
    </row>
    <row r="8153" spans="1:11" x14ac:dyDescent="0.25">
      <c r="A8153" t="s">
        <v>349</v>
      </c>
      <c r="B8153" t="s">
        <v>350</v>
      </c>
      <c r="C8153" t="s">
        <v>808</v>
      </c>
      <c r="D8153" t="s">
        <v>741</v>
      </c>
      <c r="E8153">
        <v>202212</v>
      </c>
      <c r="F8153" t="s">
        <v>100</v>
      </c>
      <c r="G8153" t="s">
        <v>101</v>
      </c>
      <c r="H8153" t="s">
        <v>104</v>
      </c>
      <c r="I8153" t="s">
        <v>254</v>
      </c>
      <c r="J8153">
        <v>13</v>
      </c>
      <c r="K8153">
        <v>5</v>
      </c>
    </row>
    <row r="8154" spans="1:11" x14ac:dyDescent="0.25">
      <c r="A8154" t="s">
        <v>349</v>
      </c>
      <c r="B8154" t="s">
        <v>350</v>
      </c>
      <c r="C8154" t="s">
        <v>808</v>
      </c>
      <c r="D8154" t="s">
        <v>741</v>
      </c>
      <c r="E8154">
        <v>202212</v>
      </c>
      <c r="F8154" t="s">
        <v>100</v>
      </c>
      <c r="G8154" t="s">
        <v>101</v>
      </c>
      <c r="H8154" t="s">
        <v>106</v>
      </c>
      <c r="I8154" t="s">
        <v>254</v>
      </c>
      <c r="J8154">
        <v>1</v>
      </c>
      <c r="K8154">
        <v>0</v>
      </c>
    </row>
    <row r="8155" spans="1:11" x14ac:dyDescent="0.25">
      <c r="A8155" t="s">
        <v>349</v>
      </c>
      <c r="B8155" t="s">
        <v>350</v>
      </c>
      <c r="C8155" t="s">
        <v>808</v>
      </c>
      <c r="D8155" t="s">
        <v>741</v>
      </c>
      <c r="E8155">
        <v>202212</v>
      </c>
      <c r="F8155" t="s">
        <v>100</v>
      </c>
      <c r="G8155" t="s">
        <v>101</v>
      </c>
      <c r="H8155" t="s">
        <v>184</v>
      </c>
      <c r="I8155" t="s">
        <v>254</v>
      </c>
      <c r="J8155">
        <v>1</v>
      </c>
      <c r="K8155">
        <v>0</v>
      </c>
    </row>
    <row r="8156" spans="1:11" x14ac:dyDescent="0.25">
      <c r="A8156" t="s">
        <v>349</v>
      </c>
      <c r="B8156" t="s">
        <v>350</v>
      </c>
      <c r="C8156" t="s">
        <v>808</v>
      </c>
      <c r="D8156" t="s">
        <v>741</v>
      </c>
      <c r="E8156">
        <v>202212</v>
      </c>
      <c r="F8156" t="s">
        <v>100</v>
      </c>
      <c r="G8156" t="s">
        <v>101</v>
      </c>
      <c r="H8156" t="s">
        <v>109</v>
      </c>
      <c r="I8156" t="s">
        <v>254</v>
      </c>
      <c r="J8156">
        <v>2</v>
      </c>
      <c r="K8156">
        <v>0</v>
      </c>
    </row>
    <row r="8157" spans="1:11" x14ac:dyDescent="0.25">
      <c r="A8157" t="s">
        <v>349</v>
      </c>
      <c r="B8157" t="s">
        <v>350</v>
      </c>
      <c r="C8157" t="s">
        <v>808</v>
      </c>
      <c r="D8157" t="s">
        <v>741</v>
      </c>
      <c r="E8157">
        <v>202212</v>
      </c>
      <c r="F8157" t="s">
        <v>100</v>
      </c>
      <c r="G8157" t="s">
        <v>101</v>
      </c>
      <c r="H8157" t="s">
        <v>351</v>
      </c>
      <c r="I8157" t="s">
        <v>254</v>
      </c>
      <c r="J8157">
        <v>1</v>
      </c>
      <c r="K8157">
        <v>0</v>
      </c>
    </row>
    <row r="8158" spans="1:11" x14ac:dyDescent="0.25">
      <c r="A8158" t="s">
        <v>349</v>
      </c>
      <c r="B8158" t="s">
        <v>350</v>
      </c>
      <c r="C8158" t="s">
        <v>808</v>
      </c>
      <c r="D8158" t="s">
        <v>741</v>
      </c>
      <c r="E8158">
        <v>202212</v>
      </c>
      <c r="F8158" t="s">
        <v>100</v>
      </c>
      <c r="G8158" t="s">
        <v>101</v>
      </c>
      <c r="H8158" t="s">
        <v>352</v>
      </c>
      <c r="I8158" t="s">
        <v>254</v>
      </c>
      <c r="J8158">
        <v>1</v>
      </c>
      <c r="K8158">
        <v>0</v>
      </c>
    </row>
    <row r="8159" spans="1:11" x14ac:dyDescent="0.25">
      <c r="A8159" t="s">
        <v>349</v>
      </c>
      <c r="B8159" t="s">
        <v>350</v>
      </c>
      <c r="C8159" t="s">
        <v>808</v>
      </c>
      <c r="D8159" t="s">
        <v>741</v>
      </c>
      <c r="E8159">
        <v>202212</v>
      </c>
      <c r="F8159" t="s">
        <v>100</v>
      </c>
      <c r="G8159" t="s">
        <v>101</v>
      </c>
      <c r="H8159" t="s">
        <v>102</v>
      </c>
      <c r="I8159" t="s">
        <v>254</v>
      </c>
      <c r="J8159">
        <v>2</v>
      </c>
      <c r="K8159">
        <v>1</v>
      </c>
    </row>
    <row r="8160" spans="1:11" x14ac:dyDescent="0.25">
      <c r="A8160" t="s">
        <v>349</v>
      </c>
      <c r="B8160" t="s">
        <v>350</v>
      </c>
      <c r="C8160" t="s">
        <v>808</v>
      </c>
      <c r="D8160" t="s">
        <v>741</v>
      </c>
      <c r="E8160">
        <v>202212</v>
      </c>
      <c r="F8160" t="s">
        <v>100</v>
      </c>
      <c r="G8160" t="s">
        <v>101</v>
      </c>
      <c r="H8160" t="s">
        <v>183</v>
      </c>
      <c r="I8160" t="s">
        <v>256</v>
      </c>
      <c r="J8160">
        <v>1</v>
      </c>
      <c r="K8160">
        <v>0</v>
      </c>
    </row>
    <row r="8161" spans="1:11" x14ac:dyDescent="0.25">
      <c r="A8161" t="s">
        <v>349</v>
      </c>
      <c r="B8161" t="s">
        <v>350</v>
      </c>
      <c r="C8161" t="s">
        <v>808</v>
      </c>
      <c r="D8161" t="s">
        <v>741</v>
      </c>
      <c r="E8161">
        <v>202212</v>
      </c>
      <c r="F8161" t="s">
        <v>100</v>
      </c>
      <c r="G8161" t="s">
        <v>101</v>
      </c>
      <c r="H8161" t="s">
        <v>105</v>
      </c>
      <c r="I8161" t="s">
        <v>256</v>
      </c>
      <c r="J8161">
        <v>15</v>
      </c>
      <c r="K8161">
        <v>1</v>
      </c>
    </row>
    <row r="8162" spans="1:11" x14ac:dyDescent="0.25">
      <c r="A8162" t="s">
        <v>349</v>
      </c>
      <c r="B8162" t="s">
        <v>350</v>
      </c>
      <c r="C8162" t="s">
        <v>808</v>
      </c>
      <c r="D8162" t="s">
        <v>741</v>
      </c>
      <c r="E8162">
        <v>202212</v>
      </c>
      <c r="F8162" t="s">
        <v>100</v>
      </c>
      <c r="G8162" t="s">
        <v>101</v>
      </c>
      <c r="H8162" t="s">
        <v>53</v>
      </c>
      <c r="I8162" t="s">
        <v>256</v>
      </c>
      <c r="J8162">
        <v>118</v>
      </c>
      <c r="K8162">
        <v>8</v>
      </c>
    </row>
    <row r="8163" spans="1:11" x14ac:dyDescent="0.25">
      <c r="A8163" t="s">
        <v>349</v>
      </c>
      <c r="B8163" t="s">
        <v>350</v>
      </c>
      <c r="C8163" t="s">
        <v>808</v>
      </c>
      <c r="D8163" t="s">
        <v>741</v>
      </c>
      <c r="E8163">
        <v>202212</v>
      </c>
      <c r="F8163" t="s">
        <v>100</v>
      </c>
      <c r="G8163" t="s">
        <v>101</v>
      </c>
      <c r="H8163" t="s">
        <v>104</v>
      </c>
      <c r="I8163" t="s">
        <v>256</v>
      </c>
      <c r="J8163">
        <v>11</v>
      </c>
      <c r="K8163">
        <v>1</v>
      </c>
    </row>
    <row r="8164" spans="1:11" x14ac:dyDescent="0.25">
      <c r="A8164" t="s">
        <v>349</v>
      </c>
      <c r="B8164" t="s">
        <v>350</v>
      </c>
      <c r="C8164" t="s">
        <v>808</v>
      </c>
      <c r="D8164" t="s">
        <v>741</v>
      </c>
      <c r="E8164">
        <v>202212</v>
      </c>
      <c r="F8164" t="s">
        <v>100</v>
      </c>
      <c r="G8164" t="s">
        <v>101</v>
      </c>
      <c r="H8164" t="s">
        <v>102</v>
      </c>
      <c r="I8164" t="s">
        <v>256</v>
      </c>
      <c r="J8164">
        <v>2</v>
      </c>
      <c r="K8164">
        <v>2</v>
      </c>
    </row>
    <row r="8165" spans="1:11" x14ac:dyDescent="0.25">
      <c r="A8165" t="s">
        <v>349</v>
      </c>
      <c r="B8165" t="s">
        <v>350</v>
      </c>
      <c r="C8165" t="s">
        <v>808</v>
      </c>
      <c r="D8165" t="s">
        <v>741</v>
      </c>
      <c r="E8165">
        <v>202212</v>
      </c>
      <c r="F8165" t="s">
        <v>100</v>
      </c>
      <c r="G8165" t="s">
        <v>101</v>
      </c>
      <c r="H8165" t="s">
        <v>105</v>
      </c>
      <c r="I8165" t="s">
        <v>255</v>
      </c>
      <c r="J8165">
        <v>5</v>
      </c>
      <c r="K8165">
        <v>8</v>
      </c>
    </row>
    <row r="8166" spans="1:11" x14ac:dyDescent="0.25">
      <c r="A8166" t="s">
        <v>349</v>
      </c>
      <c r="B8166" t="s">
        <v>350</v>
      </c>
      <c r="C8166" t="s">
        <v>808</v>
      </c>
      <c r="D8166" t="s">
        <v>741</v>
      </c>
      <c r="E8166">
        <v>202212</v>
      </c>
      <c r="F8166" t="s">
        <v>100</v>
      </c>
      <c r="G8166" t="s">
        <v>101</v>
      </c>
      <c r="H8166" t="s">
        <v>103</v>
      </c>
      <c r="I8166" t="s">
        <v>255</v>
      </c>
      <c r="J8166">
        <v>0</v>
      </c>
      <c r="K8166">
        <v>1</v>
      </c>
    </row>
    <row r="8167" spans="1:11" x14ac:dyDescent="0.25">
      <c r="A8167" t="s">
        <v>349</v>
      </c>
      <c r="B8167" t="s">
        <v>350</v>
      </c>
      <c r="C8167" t="s">
        <v>808</v>
      </c>
      <c r="D8167" t="s">
        <v>741</v>
      </c>
      <c r="E8167">
        <v>202212</v>
      </c>
      <c r="F8167" t="s">
        <v>100</v>
      </c>
      <c r="G8167" t="s">
        <v>101</v>
      </c>
      <c r="H8167" t="s">
        <v>108</v>
      </c>
      <c r="I8167" t="s">
        <v>255</v>
      </c>
      <c r="J8167">
        <v>0</v>
      </c>
      <c r="K8167">
        <v>1</v>
      </c>
    </row>
    <row r="8168" spans="1:11" x14ac:dyDescent="0.25">
      <c r="A8168" t="s">
        <v>349</v>
      </c>
      <c r="B8168" t="s">
        <v>350</v>
      </c>
      <c r="C8168" t="s">
        <v>808</v>
      </c>
      <c r="D8168" t="s">
        <v>741</v>
      </c>
      <c r="E8168">
        <v>202212</v>
      </c>
      <c r="F8168" t="s">
        <v>100</v>
      </c>
      <c r="G8168" t="s">
        <v>101</v>
      </c>
      <c r="H8168" t="s">
        <v>53</v>
      </c>
      <c r="I8168" t="s">
        <v>255</v>
      </c>
      <c r="J8168">
        <v>170</v>
      </c>
      <c r="K8168">
        <v>80</v>
      </c>
    </row>
    <row r="8169" spans="1:11" x14ac:dyDescent="0.25">
      <c r="A8169" t="s">
        <v>349</v>
      </c>
      <c r="B8169" t="s">
        <v>350</v>
      </c>
      <c r="C8169" t="s">
        <v>808</v>
      </c>
      <c r="D8169" t="s">
        <v>741</v>
      </c>
      <c r="E8169">
        <v>202212</v>
      </c>
      <c r="F8169" t="s">
        <v>100</v>
      </c>
      <c r="G8169" t="s">
        <v>101</v>
      </c>
      <c r="H8169" t="s">
        <v>104</v>
      </c>
      <c r="I8169" t="s">
        <v>255</v>
      </c>
      <c r="J8169">
        <v>29</v>
      </c>
      <c r="K8169">
        <v>24</v>
      </c>
    </row>
    <row r="8170" spans="1:11" x14ac:dyDescent="0.25">
      <c r="A8170" t="s">
        <v>349</v>
      </c>
      <c r="B8170" t="s">
        <v>350</v>
      </c>
      <c r="C8170" t="s">
        <v>808</v>
      </c>
      <c r="D8170" t="s">
        <v>741</v>
      </c>
      <c r="E8170">
        <v>202212</v>
      </c>
      <c r="F8170" t="s">
        <v>100</v>
      </c>
      <c r="G8170" t="s">
        <v>101</v>
      </c>
      <c r="H8170" t="s">
        <v>190</v>
      </c>
      <c r="I8170" t="s">
        <v>255</v>
      </c>
      <c r="J8170">
        <v>0</v>
      </c>
      <c r="K8170">
        <v>1</v>
      </c>
    </row>
    <row r="8171" spans="1:11" x14ac:dyDescent="0.25">
      <c r="A8171" t="s">
        <v>349</v>
      </c>
      <c r="B8171" t="s">
        <v>350</v>
      </c>
      <c r="C8171" t="s">
        <v>808</v>
      </c>
      <c r="D8171" t="s">
        <v>741</v>
      </c>
      <c r="E8171">
        <v>202212</v>
      </c>
      <c r="F8171" t="s">
        <v>100</v>
      </c>
      <c r="G8171" t="s">
        <v>101</v>
      </c>
      <c r="H8171" t="s">
        <v>110</v>
      </c>
      <c r="I8171" t="s">
        <v>255</v>
      </c>
      <c r="J8171">
        <v>0</v>
      </c>
      <c r="K8171">
        <v>1</v>
      </c>
    </row>
    <row r="8172" spans="1:11" x14ac:dyDescent="0.25">
      <c r="A8172" t="s">
        <v>349</v>
      </c>
      <c r="B8172" t="s">
        <v>350</v>
      </c>
      <c r="C8172" t="s">
        <v>808</v>
      </c>
      <c r="D8172" t="s">
        <v>741</v>
      </c>
      <c r="E8172">
        <v>202212</v>
      </c>
      <c r="F8172" t="s">
        <v>100</v>
      </c>
      <c r="G8172" t="s">
        <v>101</v>
      </c>
      <c r="H8172" t="s">
        <v>210</v>
      </c>
      <c r="I8172" t="s">
        <v>255</v>
      </c>
      <c r="J8172">
        <v>1</v>
      </c>
      <c r="K8172">
        <v>0</v>
      </c>
    </row>
    <row r="8173" spans="1:11" x14ac:dyDescent="0.25">
      <c r="A8173" t="s">
        <v>349</v>
      </c>
      <c r="B8173" t="s">
        <v>350</v>
      </c>
      <c r="C8173" t="s">
        <v>808</v>
      </c>
      <c r="D8173" t="s">
        <v>741</v>
      </c>
      <c r="E8173">
        <v>202212</v>
      </c>
      <c r="F8173" t="s">
        <v>100</v>
      </c>
      <c r="G8173" t="s">
        <v>101</v>
      </c>
      <c r="H8173" t="s">
        <v>109</v>
      </c>
      <c r="I8173" t="s">
        <v>255</v>
      </c>
      <c r="J8173">
        <v>1</v>
      </c>
      <c r="K8173">
        <v>0</v>
      </c>
    </row>
    <row r="8174" spans="1:11" x14ac:dyDescent="0.25">
      <c r="A8174" t="s">
        <v>349</v>
      </c>
      <c r="B8174" t="s">
        <v>350</v>
      </c>
      <c r="C8174" t="s">
        <v>808</v>
      </c>
      <c r="D8174" t="s">
        <v>741</v>
      </c>
      <c r="E8174">
        <v>202212</v>
      </c>
      <c r="F8174" t="s">
        <v>100</v>
      </c>
      <c r="G8174" t="s">
        <v>101</v>
      </c>
      <c r="H8174" t="s">
        <v>788</v>
      </c>
      <c r="I8174" t="s">
        <v>255</v>
      </c>
      <c r="J8174">
        <v>0</v>
      </c>
      <c r="K8174">
        <v>1</v>
      </c>
    </row>
    <row r="8175" spans="1:11" x14ac:dyDescent="0.25">
      <c r="A8175" t="s">
        <v>349</v>
      </c>
      <c r="B8175" t="s">
        <v>350</v>
      </c>
      <c r="C8175" t="s">
        <v>808</v>
      </c>
      <c r="D8175" t="s">
        <v>741</v>
      </c>
      <c r="E8175">
        <v>202212</v>
      </c>
      <c r="F8175" t="s">
        <v>100</v>
      </c>
      <c r="G8175" t="s">
        <v>101</v>
      </c>
      <c r="H8175" t="s">
        <v>187</v>
      </c>
      <c r="I8175" t="s">
        <v>255</v>
      </c>
      <c r="J8175">
        <v>0</v>
      </c>
      <c r="K8175">
        <v>1</v>
      </c>
    </row>
    <row r="8176" spans="1:11" x14ac:dyDescent="0.25">
      <c r="A8176" t="s">
        <v>349</v>
      </c>
      <c r="B8176" t="s">
        <v>350</v>
      </c>
      <c r="C8176" t="s">
        <v>808</v>
      </c>
      <c r="D8176" t="s">
        <v>741</v>
      </c>
      <c r="E8176">
        <v>202212</v>
      </c>
      <c r="F8176" t="s">
        <v>100</v>
      </c>
      <c r="G8176" t="s">
        <v>101</v>
      </c>
      <c r="H8176" t="s">
        <v>102</v>
      </c>
      <c r="I8176" t="s">
        <v>255</v>
      </c>
      <c r="J8176">
        <v>4</v>
      </c>
      <c r="K8176">
        <v>3</v>
      </c>
    </row>
    <row r="8177" spans="1:11" x14ac:dyDescent="0.25">
      <c r="A8177" t="s">
        <v>349</v>
      </c>
      <c r="B8177" t="s">
        <v>350</v>
      </c>
      <c r="C8177" t="s">
        <v>808</v>
      </c>
      <c r="D8177" t="s">
        <v>741</v>
      </c>
      <c r="E8177">
        <v>202212</v>
      </c>
      <c r="F8177" t="s">
        <v>100</v>
      </c>
      <c r="G8177" t="s">
        <v>101</v>
      </c>
      <c r="H8177" t="s">
        <v>105</v>
      </c>
      <c r="I8177" t="s">
        <v>258</v>
      </c>
      <c r="J8177">
        <v>1</v>
      </c>
      <c r="K8177">
        <v>1</v>
      </c>
    </row>
    <row r="8178" spans="1:11" x14ac:dyDescent="0.25">
      <c r="A8178" t="s">
        <v>349</v>
      </c>
      <c r="B8178" t="s">
        <v>350</v>
      </c>
      <c r="C8178" t="s">
        <v>808</v>
      </c>
      <c r="D8178" t="s">
        <v>741</v>
      </c>
      <c r="E8178">
        <v>202212</v>
      </c>
      <c r="F8178" t="s">
        <v>100</v>
      </c>
      <c r="G8178" t="s">
        <v>101</v>
      </c>
      <c r="H8178" t="s">
        <v>53</v>
      </c>
      <c r="I8178" t="s">
        <v>258</v>
      </c>
      <c r="J8178">
        <v>9</v>
      </c>
      <c r="K8178">
        <v>13</v>
      </c>
    </row>
    <row r="8179" spans="1:11" x14ac:dyDescent="0.25">
      <c r="A8179" t="s">
        <v>349</v>
      </c>
      <c r="B8179" t="s">
        <v>350</v>
      </c>
      <c r="C8179" t="s">
        <v>808</v>
      </c>
      <c r="D8179" t="s">
        <v>741</v>
      </c>
      <c r="E8179">
        <v>202212</v>
      </c>
      <c r="F8179" t="s">
        <v>100</v>
      </c>
      <c r="G8179" t="s">
        <v>101</v>
      </c>
      <c r="H8179" t="s">
        <v>104</v>
      </c>
      <c r="I8179" t="s">
        <v>258</v>
      </c>
      <c r="J8179">
        <v>3</v>
      </c>
      <c r="K8179">
        <v>5</v>
      </c>
    </row>
    <row r="8180" spans="1:11" x14ac:dyDescent="0.25">
      <c r="A8180" t="s">
        <v>349</v>
      </c>
      <c r="B8180" t="s">
        <v>350</v>
      </c>
      <c r="C8180" t="s">
        <v>808</v>
      </c>
      <c r="D8180" t="s">
        <v>741</v>
      </c>
      <c r="E8180">
        <v>202212</v>
      </c>
      <c r="F8180" t="s">
        <v>100</v>
      </c>
      <c r="G8180" t="s">
        <v>101</v>
      </c>
      <c r="H8180" t="s">
        <v>53</v>
      </c>
      <c r="I8180" t="s">
        <v>259</v>
      </c>
      <c r="J8180">
        <v>10</v>
      </c>
      <c r="K8180">
        <v>0</v>
      </c>
    </row>
    <row r="8181" spans="1:11" x14ac:dyDescent="0.25">
      <c r="A8181" t="s">
        <v>349</v>
      </c>
      <c r="B8181" t="s">
        <v>350</v>
      </c>
      <c r="C8181" t="s">
        <v>808</v>
      </c>
      <c r="D8181" t="s">
        <v>741</v>
      </c>
      <c r="E8181">
        <v>202212</v>
      </c>
      <c r="F8181" t="s">
        <v>100</v>
      </c>
      <c r="G8181" t="s">
        <v>101</v>
      </c>
      <c r="H8181" t="s">
        <v>104</v>
      </c>
      <c r="I8181" t="s">
        <v>259</v>
      </c>
      <c r="J8181">
        <v>1</v>
      </c>
      <c r="K8181">
        <v>1</v>
      </c>
    </row>
    <row r="8182" spans="1:11" x14ac:dyDescent="0.25">
      <c r="A8182" t="s">
        <v>349</v>
      </c>
      <c r="B8182" t="s">
        <v>350</v>
      </c>
      <c r="C8182" t="s">
        <v>808</v>
      </c>
      <c r="D8182" t="s">
        <v>741</v>
      </c>
      <c r="E8182">
        <v>202212</v>
      </c>
      <c r="F8182" t="s">
        <v>100</v>
      </c>
      <c r="G8182" t="s">
        <v>101</v>
      </c>
      <c r="H8182" t="s">
        <v>105</v>
      </c>
      <c r="I8182" t="s">
        <v>324</v>
      </c>
      <c r="J8182">
        <v>24</v>
      </c>
      <c r="K8182">
        <v>0</v>
      </c>
    </row>
    <row r="8183" spans="1:11" x14ac:dyDescent="0.25">
      <c r="A8183" t="s">
        <v>349</v>
      </c>
      <c r="B8183" t="s">
        <v>350</v>
      </c>
      <c r="C8183" t="s">
        <v>808</v>
      </c>
      <c r="D8183" t="s">
        <v>741</v>
      </c>
      <c r="E8183">
        <v>202212</v>
      </c>
      <c r="F8183" t="s">
        <v>100</v>
      </c>
      <c r="G8183" t="s">
        <v>101</v>
      </c>
      <c r="H8183" t="s">
        <v>103</v>
      </c>
      <c r="I8183" t="s">
        <v>324</v>
      </c>
      <c r="J8183">
        <v>1</v>
      </c>
      <c r="K8183">
        <v>0</v>
      </c>
    </row>
    <row r="8184" spans="1:11" x14ac:dyDescent="0.25">
      <c r="A8184" t="s">
        <v>349</v>
      </c>
      <c r="B8184" t="s">
        <v>350</v>
      </c>
      <c r="C8184" t="s">
        <v>808</v>
      </c>
      <c r="D8184" t="s">
        <v>741</v>
      </c>
      <c r="E8184">
        <v>202212</v>
      </c>
      <c r="F8184" t="s">
        <v>100</v>
      </c>
      <c r="G8184" t="s">
        <v>101</v>
      </c>
      <c r="H8184" t="s">
        <v>53</v>
      </c>
      <c r="I8184" t="s">
        <v>324</v>
      </c>
      <c r="J8184">
        <v>401</v>
      </c>
      <c r="K8184">
        <v>10</v>
      </c>
    </row>
    <row r="8185" spans="1:11" x14ac:dyDescent="0.25">
      <c r="A8185" t="s">
        <v>349</v>
      </c>
      <c r="B8185" t="s">
        <v>350</v>
      </c>
      <c r="C8185" t="s">
        <v>808</v>
      </c>
      <c r="D8185" t="s">
        <v>741</v>
      </c>
      <c r="E8185">
        <v>202212</v>
      </c>
      <c r="F8185" t="s">
        <v>100</v>
      </c>
      <c r="G8185" t="s">
        <v>101</v>
      </c>
      <c r="H8185" t="s">
        <v>104</v>
      </c>
      <c r="I8185" t="s">
        <v>324</v>
      </c>
      <c r="J8185">
        <v>39</v>
      </c>
      <c r="K8185">
        <v>6</v>
      </c>
    </row>
    <row r="8186" spans="1:11" x14ac:dyDescent="0.25">
      <c r="A8186" t="s">
        <v>349</v>
      </c>
      <c r="B8186" t="s">
        <v>350</v>
      </c>
      <c r="C8186" t="s">
        <v>808</v>
      </c>
      <c r="D8186" t="s">
        <v>741</v>
      </c>
      <c r="E8186">
        <v>202212</v>
      </c>
      <c r="F8186" t="s">
        <v>100</v>
      </c>
      <c r="G8186" t="s">
        <v>101</v>
      </c>
      <c r="H8186" t="s">
        <v>102</v>
      </c>
      <c r="I8186" t="s">
        <v>324</v>
      </c>
      <c r="J8186">
        <v>3</v>
      </c>
      <c r="K8186">
        <v>1</v>
      </c>
    </row>
    <row r="8187" spans="1:11" x14ac:dyDescent="0.25">
      <c r="A8187" t="s">
        <v>353</v>
      </c>
      <c r="B8187" t="s">
        <v>354</v>
      </c>
      <c r="C8187" t="s">
        <v>808</v>
      </c>
      <c r="D8187" t="s">
        <v>737</v>
      </c>
      <c r="E8187">
        <v>202212</v>
      </c>
      <c r="F8187" t="s">
        <v>100</v>
      </c>
      <c r="G8187" t="s">
        <v>101</v>
      </c>
      <c r="H8187" t="s">
        <v>53</v>
      </c>
      <c r="I8187" t="s">
        <v>340</v>
      </c>
      <c r="J8187">
        <v>19</v>
      </c>
      <c r="K8187">
        <v>2</v>
      </c>
    </row>
    <row r="8188" spans="1:11" x14ac:dyDescent="0.25">
      <c r="A8188" t="s">
        <v>353</v>
      </c>
      <c r="B8188" t="s">
        <v>354</v>
      </c>
      <c r="C8188" t="s">
        <v>808</v>
      </c>
      <c r="D8188" t="s">
        <v>737</v>
      </c>
      <c r="E8188">
        <v>202212</v>
      </c>
      <c r="F8188" t="s">
        <v>100</v>
      </c>
      <c r="G8188" t="s">
        <v>101</v>
      </c>
      <c r="H8188" t="s">
        <v>104</v>
      </c>
      <c r="I8188" t="s">
        <v>340</v>
      </c>
      <c r="J8188">
        <v>1</v>
      </c>
      <c r="K8188">
        <v>0</v>
      </c>
    </row>
    <row r="8189" spans="1:11" x14ac:dyDescent="0.25">
      <c r="A8189" t="s">
        <v>353</v>
      </c>
      <c r="B8189" t="s">
        <v>354</v>
      </c>
      <c r="C8189" t="s">
        <v>808</v>
      </c>
      <c r="D8189" t="s">
        <v>737</v>
      </c>
      <c r="E8189">
        <v>202212</v>
      </c>
      <c r="F8189" t="s">
        <v>100</v>
      </c>
      <c r="G8189" t="s">
        <v>101</v>
      </c>
      <c r="H8189" t="s">
        <v>400</v>
      </c>
      <c r="I8189" t="s">
        <v>340</v>
      </c>
      <c r="J8189">
        <v>5</v>
      </c>
      <c r="K8189">
        <v>1</v>
      </c>
    </row>
    <row r="8190" spans="1:11" x14ac:dyDescent="0.25">
      <c r="A8190" t="s">
        <v>353</v>
      </c>
      <c r="B8190" t="s">
        <v>354</v>
      </c>
      <c r="C8190" t="s">
        <v>808</v>
      </c>
      <c r="D8190" t="s">
        <v>737</v>
      </c>
      <c r="E8190">
        <v>202212</v>
      </c>
      <c r="F8190" t="s">
        <v>100</v>
      </c>
      <c r="G8190" t="s">
        <v>101</v>
      </c>
      <c r="H8190" t="s">
        <v>53</v>
      </c>
      <c r="I8190" t="s">
        <v>254</v>
      </c>
      <c r="J8190">
        <v>36</v>
      </c>
      <c r="K8190">
        <v>24</v>
      </c>
    </row>
    <row r="8191" spans="1:11" x14ac:dyDescent="0.25">
      <c r="A8191" t="s">
        <v>353</v>
      </c>
      <c r="B8191" t="s">
        <v>354</v>
      </c>
      <c r="C8191" t="s">
        <v>808</v>
      </c>
      <c r="D8191" t="s">
        <v>737</v>
      </c>
      <c r="E8191">
        <v>202212</v>
      </c>
      <c r="F8191" t="s">
        <v>100</v>
      </c>
      <c r="G8191" t="s">
        <v>101</v>
      </c>
      <c r="H8191" t="s">
        <v>104</v>
      </c>
      <c r="I8191" t="s">
        <v>254</v>
      </c>
      <c r="J8191">
        <v>3</v>
      </c>
      <c r="K8191">
        <v>13</v>
      </c>
    </row>
    <row r="8192" spans="1:11" x14ac:dyDescent="0.25">
      <c r="A8192" t="s">
        <v>353</v>
      </c>
      <c r="B8192" t="s">
        <v>354</v>
      </c>
      <c r="C8192" t="s">
        <v>808</v>
      </c>
      <c r="D8192" t="s">
        <v>737</v>
      </c>
      <c r="E8192">
        <v>202212</v>
      </c>
      <c r="F8192" t="s">
        <v>100</v>
      </c>
      <c r="G8192" t="s">
        <v>101</v>
      </c>
      <c r="H8192" t="s">
        <v>400</v>
      </c>
      <c r="I8192" t="s">
        <v>254</v>
      </c>
      <c r="J8192">
        <v>5</v>
      </c>
      <c r="K8192">
        <v>2</v>
      </c>
    </row>
    <row r="8193" spans="1:11" x14ac:dyDescent="0.25">
      <c r="A8193" t="s">
        <v>353</v>
      </c>
      <c r="B8193" t="s">
        <v>354</v>
      </c>
      <c r="C8193" t="s">
        <v>808</v>
      </c>
      <c r="D8193" t="s">
        <v>737</v>
      </c>
      <c r="E8193">
        <v>202212</v>
      </c>
      <c r="F8193" t="s">
        <v>100</v>
      </c>
      <c r="G8193" t="s">
        <v>101</v>
      </c>
      <c r="H8193" t="s">
        <v>106</v>
      </c>
      <c r="I8193" t="s">
        <v>254</v>
      </c>
      <c r="J8193">
        <v>0</v>
      </c>
      <c r="K8193">
        <v>1</v>
      </c>
    </row>
    <row r="8194" spans="1:11" x14ac:dyDescent="0.25">
      <c r="A8194" t="s">
        <v>353</v>
      </c>
      <c r="B8194" t="s">
        <v>354</v>
      </c>
      <c r="C8194" t="s">
        <v>808</v>
      </c>
      <c r="D8194" t="s">
        <v>737</v>
      </c>
      <c r="E8194">
        <v>202212</v>
      </c>
      <c r="F8194" t="s">
        <v>100</v>
      </c>
      <c r="G8194" t="s">
        <v>101</v>
      </c>
      <c r="H8194" t="s">
        <v>53</v>
      </c>
      <c r="I8194" t="s">
        <v>256</v>
      </c>
      <c r="J8194">
        <v>48</v>
      </c>
      <c r="K8194">
        <v>18</v>
      </c>
    </row>
    <row r="8195" spans="1:11" x14ac:dyDescent="0.25">
      <c r="A8195" t="s">
        <v>353</v>
      </c>
      <c r="B8195" t="s">
        <v>354</v>
      </c>
      <c r="C8195" t="s">
        <v>808</v>
      </c>
      <c r="D8195" t="s">
        <v>737</v>
      </c>
      <c r="E8195">
        <v>202212</v>
      </c>
      <c r="F8195" t="s">
        <v>100</v>
      </c>
      <c r="G8195" t="s">
        <v>101</v>
      </c>
      <c r="H8195" t="s">
        <v>104</v>
      </c>
      <c r="I8195" t="s">
        <v>256</v>
      </c>
      <c r="J8195">
        <v>0</v>
      </c>
      <c r="K8195">
        <v>7</v>
      </c>
    </row>
    <row r="8196" spans="1:11" x14ac:dyDescent="0.25">
      <c r="A8196" t="s">
        <v>353</v>
      </c>
      <c r="B8196" t="s">
        <v>354</v>
      </c>
      <c r="C8196" t="s">
        <v>808</v>
      </c>
      <c r="D8196" t="s">
        <v>737</v>
      </c>
      <c r="E8196">
        <v>202212</v>
      </c>
      <c r="F8196" t="s">
        <v>100</v>
      </c>
      <c r="G8196" t="s">
        <v>101</v>
      </c>
      <c r="H8196" t="s">
        <v>400</v>
      </c>
      <c r="I8196" t="s">
        <v>256</v>
      </c>
      <c r="J8196">
        <v>21</v>
      </c>
      <c r="K8196">
        <v>15</v>
      </c>
    </row>
    <row r="8197" spans="1:11" x14ac:dyDescent="0.25">
      <c r="A8197" t="s">
        <v>353</v>
      </c>
      <c r="B8197" t="s">
        <v>354</v>
      </c>
      <c r="C8197" t="s">
        <v>808</v>
      </c>
      <c r="D8197" t="s">
        <v>737</v>
      </c>
      <c r="E8197">
        <v>202212</v>
      </c>
      <c r="F8197" t="s">
        <v>100</v>
      </c>
      <c r="G8197" t="s">
        <v>101</v>
      </c>
      <c r="H8197" t="s">
        <v>184</v>
      </c>
      <c r="I8197" t="s">
        <v>256</v>
      </c>
      <c r="J8197">
        <v>0</v>
      </c>
      <c r="K8197">
        <v>1</v>
      </c>
    </row>
    <row r="8198" spans="1:11" x14ac:dyDescent="0.25">
      <c r="A8198" t="s">
        <v>353</v>
      </c>
      <c r="B8198" t="s">
        <v>354</v>
      </c>
      <c r="C8198" t="s">
        <v>808</v>
      </c>
      <c r="D8198" t="s">
        <v>737</v>
      </c>
      <c r="E8198">
        <v>202212</v>
      </c>
      <c r="F8198" t="s">
        <v>100</v>
      </c>
      <c r="G8198" t="s">
        <v>101</v>
      </c>
      <c r="H8198" t="s">
        <v>108</v>
      </c>
      <c r="I8198" t="s">
        <v>256</v>
      </c>
      <c r="J8198">
        <v>0</v>
      </c>
      <c r="K8198">
        <v>1</v>
      </c>
    </row>
    <row r="8199" spans="1:11" x14ac:dyDescent="0.25">
      <c r="A8199" t="s">
        <v>353</v>
      </c>
      <c r="B8199" t="s">
        <v>354</v>
      </c>
      <c r="C8199" t="s">
        <v>808</v>
      </c>
      <c r="D8199" t="s">
        <v>737</v>
      </c>
      <c r="E8199">
        <v>202212</v>
      </c>
      <c r="F8199" t="s">
        <v>100</v>
      </c>
      <c r="G8199" t="s">
        <v>101</v>
      </c>
      <c r="H8199" t="s">
        <v>53</v>
      </c>
      <c r="I8199" t="s">
        <v>258</v>
      </c>
      <c r="J8199">
        <v>3</v>
      </c>
      <c r="K8199">
        <v>5</v>
      </c>
    </row>
    <row r="8200" spans="1:11" x14ac:dyDescent="0.25">
      <c r="A8200" t="s">
        <v>353</v>
      </c>
      <c r="B8200" t="s">
        <v>354</v>
      </c>
      <c r="C8200" t="s">
        <v>808</v>
      </c>
      <c r="D8200" t="s">
        <v>737</v>
      </c>
      <c r="E8200">
        <v>202212</v>
      </c>
      <c r="F8200" t="s">
        <v>100</v>
      </c>
      <c r="G8200" t="s">
        <v>101</v>
      </c>
      <c r="H8200" t="s">
        <v>104</v>
      </c>
      <c r="I8200" t="s">
        <v>258</v>
      </c>
      <c r="J8200">
        <v>2</v>
      </c>
      <c r="K8200">
        <v>10</v>
      </c>
    </row>
    <row r="8201" spans="1:11" x14ac:dyDescent="0.25">
      <c r="A8201" t="s">
        <v>353</v>
      </c>
      <c r="B8201" t="s">
        <v>354</v>
      </c>
      <c r="C8201" t="s">
        <v>808</v>
      </c>
      <c r="D8201" t="s">
        <v>737</v>
      </c>
      <c r="E8201">
        <v>202212</v>
      </c>
      <c r="F8201" t="s">
        <v>100</v>
      </c>
      <c r="G8201" t="s">
        <v>101</v>
      </c>
      <c r="H8201" t="s">
        <v>400</v>
      </c>
      <c r="I8201" t="s">
        <v>258</v>
      </c>
      <c r="J8201">
        <v>0</v>
      </c>
      <c r="K8201">
        <v>4</v>
      </c>
    </row>
    <row r="8202" spans="1:11" x14ac:dyDescent="0.25">
      <c r="A8202" t="s">
        <v>353</v>
      </c>
      <c r="B8202" t="s">
        <v>354</v>
      </c>
      <c r="C8202" t="s">
        <v>808</v>
      </c>
      <c r="D8202" t="s">
        <v>737</v>
      </c>
      <c r="E8202">
        <v>202212</v>
      </c>
      <c r="F8202" t="s">
        <v>100</v>
      </c>
      <c r="G8202" t="s">
        <v>101</v>
      </c>
      <c r="H8202" t="s">
        <v>267</v>
      </c>
      <c r="I8202" t="s">
        <v>258</v>
      </c>
      <c r="J8202">
        <v>0</v>
      </c>
      <c r="K8202">
        <v>1</v>
      </c>
    </row>
    <row r="8203" spans="1:11" x14ac:dyDescent="0.25">
      <c r="A8203" t="s">
        <v>353</v>
      </c>
      <c r="B8203" t="s">
        <v>354</v>
      </c>
      <c r="C8203" t="s">
        <v>808</v>
      </c>
      <c r="D8203" t="s">
        <v>737</v>
      </c>
      <c r="E8203">
        <v>202212</v>
      </c>
      <c r="F8203" t="s">
        <v>100</v>
      </c>
      <c r="G8203" t="s">
        <v>101</v>
      </c>
      <c r="H8203" t="s">
        <v>53</v>
      </c>
      <c r="I8203" t="s">
        <v>259</v>
      </c>
      <c r="J8203">
        <v>5</v>
      </c>
      <c r="K8203">
        <v>7</v>
      </c>
    </row>
    <row r="8204" spans="1:11" x14ac:dyDescent="0.25">
      <c r="A8204" t="s">
        <v>353</v>
      </c>
      <c r="B8204" t="s">
        <v>354</v>
      </c>
      <c r="C8204" t="s">
        <v>808</v>
      </c>
      <c r="D8204" t="s">
        <v>737</v>
      </c>
      <c r="E8204">
        <v>202212</v>
      </c>
      <c r="F8204" t="s">
        <v>100</v>
      </c>
      <c r="G8204" t="s">
        <v>101</v>
      </c>
      <c r="H8204" t="s">
        <v>102</v>
      </c>
      <c r="I8204" t="s">
        <v>259</v>
      </c>
      <c r="J8204">
        <v>0</v>
      </c>
      <c r="K8204">
        <v>2</v>
      </c>
    </row>
    <row r="8205" spans="1:11" x14ac:dyDescent="0.25">
      <c r="A8205" t="s">
        <v>353</v>
      </c>
      <c r="B8205" t="s">
        <v>354</v>
      </c>
      <c r="C8205" t="s">
        <v>808</v>
      </c>
      <c r="D8205" t="s">
        <v>737</v>
      </c>
      <c r="E8205">
        <v>202212</v>
      </c>
      <c r="F8205" t="s">
        <v>100</v>
      </c>
      <c r="G8205" t="s">
        <v>101</v>
      </c>
      <c r="H8205" t="s">
        <v>53</v>
      </c>
      <c r="I8205" t="s">
        <v>255</v>
      </c>
      <c r="J8205">
        <v>48</v>
      </c>
      <c r="K8205">
        <v>36</v>
      </c>
    </row>
    <row r="8206" spans="1:11" x14ac:dyDescent="0.25">
      <c r="A8206" t="s">
        <v>353</v>
      </c>
      <c r="B8206" t="s">
        <v>354</v>
      </c>
      <c r="C8206" t="s">
        <v>808</v>
      </c>
      <c r="D8206" t="s">
        <v>737</v>
      </c>
      <c r="E8206">
        <v>202212</v>
      </c>
      <c r="F8206" t="s">
        <v>100</v>
      </c>
      <c r="G8206" t="s">
        <v>101</v>
      </c>
      <c r="H8206" t="s">
        <v>104</v>
      </c>
      <c r="I8206" t="s">
        <v>255</v>
      </c>
      <c r="J8206">
        <v>10</v>
      </c>
      <c r="K8206">
        <v>19</v>
      </c>
    </row>
    <row r="8207" spans="1:11" x14ac:dyDescent="0.25">
      <c r="A8207" t="s">
        <v>353</v>
      </c>
      <c r="B8207" t="s">
        <v>354</v>
      </c>
      <c r="C8207" t="s">
        <v>808</v>
      </c>
      <c r="D8207" t="s">
        <v>737</v>
      </c>
      <c r="E8207">
        <v>202212</v>
      </c>
      <c r="F8207" t="s">
        <v>100</v>
      </c>
      <c r="G8207" t="s">
        <v>101</v>
      </c>
      <c r="H8207" t="s">
        <v>400</v>
      </c>
      <c r="I8207" t="s">
        <v>255</v>
      </c>
      <c r="J8207">
        <v>26</v>
      </c>
      <c r="K8207">
        <v>17</v>
      </c>
    </row>
    <row r="8208" spans="1:11" x14ac:dyDescent="0.25">
      <c r="A8208" t="s">
        <v>353</v>
      </c>
      <c r="B8208" t="s">
        <v>354</v>
      </c>
      <c r="C8208" t="s">
        <v>808</v>
      </c>
      <c r="D8208" t="s">
        <v>737</v>
      </c>
      <c r="E8208">
        <v>202212</v>
      </c>
      <c r="F8208" t="s">
        <v>100</v>
      </c>
      <c r="G8208" t="s">
        <v>101</v>
      </c>
      <c r="H8208" t="s">
        <v>102</v>
      </c>
      <c r="I8208" t="s">
        <v>255</v>
      </c>
      <c r="J8208">
        <v>0</v>
      </c>
      <c r="K8208">
        <v>1</v>
      </c>
    </row>
    <row r="8209" spans="1:11" x14ac:dyDescent="0.25">
      <c r="A8209" t="s">
        <v>353</v>
      </c>
      <c r="B8209" t="s">
        <v>354</v>
      </c>
      <c r="C8209" t="s">
        <v>808</v>
      </c>
      <c r="D8209" t="s">
        <v>737</v>
      </c>
      <c r="E8209">
        <v>202212</v>
      </c>
      <c r="F8209" t="s">
        <v>100</v>
      </c>
      <c r="G8209" t="s">
        <v>101</v>
      </c>
      <c r="H8209" t="s">
        <v>53</v>
      </c>
      <c r="I8209" t="s">
        <v>324</v>
      </c>
      <c r="J8209">
        <v>27</v>
      </c>
      <c r="K8209">
        <v>29</v>
      </c>
    </row>
    <row r="8210" spans="1:11" x14ac:dyDescent="0.25">
      <c r="A8210" t="s">
        <v>353</v>
      </c>
      <c r="B8210" t="s">
        <v>354</v>
      </c>
      <c r="C8210" t="s">
        <v>808</v>
      </c>
      <c r="D8210" t="s">
        <v>737</v>
      </c>
      <c r="E8210">
        <v>202212</v>
      </c>
      <c r="F8210" t="s">
        <v>100</v>
      </c>
      <c r="G8210" t="s">
        <v>101</v>
      </c>
      <c r="H8210" t="s">
        <v>104</v>
      </c>
      <c r="I8210" t="s">
        <v>324</v>
      </c>
      <c r="J8210">
        <v>10</v>
      </c>
      <c r="K8210">
        <v>25</v>
      </c>
    </row>
    <row r="8211" spans="1:11" x14ac:dyDescent="0.25">
      <c r="A8211" t="s">
        <v>353</v>
      </c>
      <c r="B8211" t="s">
        <v>354</v>
      </c>
      <c r="C8211" t="s">
        <v>808</v>
      </c>
      <c r="D8211" t="s">
        <v>737</v>
      </c>
      <c r="E8211">
        <v>202212</v>
      </c>
      <c r="F8211" t="s">
        <v>100</v>
      </c>
      <c r="G8211" t="s">
        <v>101</v>
      </c>
      <c r="H8211" t="s">
        <v>400</v>
      </c>
      <c r="I8211" t="s">
        <v>324</v>
      </c>
      <c r="J8211">
        <v>17</v>
      </c>
      <c r="K8211">
        <v>17</v>
      </c>
    </row>
    <row r="8212" spans="1:11" x14ac:dyDescent="0.25">
      <c r="A8212" t="s">
        <v>353</v>
      </c>
      <c r="B8212" t="s">
        <v>354</v>
      </c>
      <c r="C8212" t="s">
        <v>808</v>
      </c>
      <c r="D8212" t="s">
        <v>737</v>
      </c>
      <c r="E8212">
        <v>202212</v>
      </c>
      <c r="F8212" t="s">
        <v>100</v>
      </c>
      <c r="G8212" t="s">
        <v>101</v>
      </c>
      <c r="H8212" t="s">
        <v>102</v>
      </c>
      <c r="I8212" t="s">
        <v>324</v>
      </c>
      <c r="J8212">
        <v>4</v>
      </c>
      <c r="K8212">
        <v>4</v>
      </c>
    </row>
    <row r="8213" spans="1:11" x14ac:dyDescent="0.25">
      <c r="A8213" t="s">
        <v>355</v>
      </c>
      <c r="B8213" t="s">
        <v>356</v>
      </c>
      <c r="C8213" t="s">
        <v>808</v>
      </c>
      <c r="D8213" t="s">
        <v>742</v>
      </c>
      <c r="E8213">
        <v>202212</v>
      </c>
      <c r="F8213" t="s">
        <v>100</v>
      </c>
      <c r="G8213" t="s">
        <v>101</v>
      </c>
      <c r="H8213" t="s">
        <v>105</v>
      </c>
      <c r="I8213" t="s">
        <v>257</v>
      </c>
      <c r="J8213">
        <v>0</v>
      </c>
      <c r="K8213">
        <v>1</v>
      </c>
    </row>
    <row r="8214" spans="1:11" x14ac:dyDescent="0.25">
      <c r="A8214" t="s">
        <v>355</v>
      </c>
      <c r="B8214" t="s">
        <v>356</v>
      </c>
      <c r="C8214" t="s">
        <v>808</v>
      </c>
      <c r="D8214" t="s">
        <v>742</v>
      </c>
      <c r="E8214">
        <v>202212</v>
      </c>
      <c r="F8214" t="s">
        <v>100</v>
      </c>
      <c r="G8214" t="s">
        <v>101</v>
      </c>
      <c r="H8214" t="s">
        <v>105</v>
      </c>
      <c r="I8214" t="s">
        <v>324</v>
      </c>
      <c r="J8214">
        <v>1</v>
      </c>
      <c r="K8214">
        <v>0</v>
      </c>
    </row>
    <row r="8215" spans="1:11" x14ac:dyDescent="0.25">
      <c r="A8215" t="s">
        <v>355</v>
      </c>
      <c r="B8215" t="s">
        <v>356</v>
      </c>
      <c r="C8215" t="s">
        <v>808</v>
      </c>
      <c r="D8215" t="s">
        <v>742</v>
      </c>
      <c r="E8215">
        <v>202212</v>
      </c>
      <c r="F8215" t="s">
        <v>100</v>
      </c>
      <c r="G8215" t="s">
        <v>101</v>
      </c>
      <c r="H8215" t="s">
        <v>103</v>
      </c>
      <c r="I8215" t="s">
        <v>257</v>
      </c>
      <c r="J8215">
        <v>23</v>
      </c>
      <c r="K8215">
        <v>9</v>
      </c>
    </row>
    <row r="8216" spans="1:11" x14ac:dyDescent="0.25">
      <c r="A8216" t="s">
        <v>355</v>
      </c>
      <c r="B8216" t="s">
        <v>356</v>
      </c>
      <c r="C8216" t="s">
        <v>808</v>
      </c>
      <c r="D8216" t="s">
        <v>742</v>
      </c>
      <c r="E8216">
        <v>202212</v>
      </c>
      <c r="F8216" t="s">
        <v>100</v>
      </c>
      <c r="G8216" t="s">
        <v>101</v>
      </c>
      <c r="H8216" t="s">
        <v>108</v>
      </c>
      <c r="I8216" t="s">
        <v>324</v>
      </c>
      <c r="J8216">
        <v>1</v>
      </c>
      <c r="K8216">
        <v>0</v>
      </c>
    </row>
    <row r="8217" spans="1:11" x14ac:dyDescent="0.25">
      <c r="A8217" t="s">
        <v>355</v>
      </c>
      <c r="B8217" t="s">
        <v>356</v>
      </c>
      <c r="C8217" t="s">
        <v>808</v>
      </c>
      <c r="D8217" t="s">
        <v>742</v>
      </c>
      <c r="E8217">
        <v>202212</v>
      </c>
      <c r="F8217" t="s">
        <v>100</v>
      </c>
      <c r="G8217" t="s">
        <v>101</v>
      </c>
      <c r="H8217" t="s">
        <v>53</v>
      </c>
      <c r="I8217" t="s">
        <v>340</v>
      </c>
      <c r="J8217">
        <v>14</v>
      </c>
      <c r="K8217">
        <v>2</v>
      </c>
    </row>
    <row r="8218" spans="1:11" x14ac:dyDescent="0.25">
      <c r="A8218" t="s">
        <v>355</v>
      </c>
      <c r="B8218" t="s">
        <v>356</v>
      </c>
      <c r="C8218" t="s">
        <v>808</v>
      </c>
      <c r="D8218" t="s">
        <v>742</v>
      </c>
      <c r="E8218">
        <v>202212</v>
      </c>
      <c r="F8218" t="s">
        <v>100</v>
      </c>
      <c r="G8218" t="s">
        <v>101</v>
      </c>
      <c r="H8218" t="s">
        <v>53</v>
      </c>
      <c r="I8218" t="s">
        <v>254</v>
      </c>
      <c r="J8218">
        <v>42</v>
      </c>
      <c r="K8218">
        <v>14</v>
      </c>
    </row>
    <row r="8219" spans="1:11" x14ac:dyDescent="0.25">
      <c r="A8219" t="s">
        <v>355</v>
      </c>
      <c r="B8219" t="s">
        <v>356</v>
      </c>
      <c r="C8219" t="s">
        <v>808</v>
      </c>
      <c r="D8219" t="s">
        <v>742</v>
      </c>
      <c r="E8219">
        <v>202212</v>
      </c>
      <c r="F8219" t="s">
        <v>100</v>
      </c>
      <c r="G8219" t="s">
        <v>101</v>
      </c>
      <c r="H8219" t="s">
        <v>53</v>
      </c>
      <c r="I8219" t="s">
        <v>256</v>
      </c>
      <c r="J8219">
        <v>87</v>
      </c>
      <c r="K8219">
        <v>33</v>
      </c>
    </row>
    <row r="8220" spans="1:11" x14ac:dyDescent="0.25">
      <c r="A8220" t="s">
        <v>355</v>
      </c>
      <c r="B8220" t="s">
        <v>356</v>
      </c>
      <c r="C8220" t="s">
        <v>808</v>
      </c>
      <c r="D8220" t="s">
        <v>742</v>
      </c>
      <c r="E8220">
        <v>202212</v>
      </c>
      <c r="F8220" t="s">
        <v>100</v>
      </c>
      <c r="G8220" t="s">
        <v>101</v>
      </c>
      <c r="H8220" t="s">
        <v>53</v>
      </c>
      <c r="I8220" t="s">
        <v>257</v>
      </c>
      <c r="J8220">
        <v>3489</v>
      </c>
      <c r="K8220">
        <v>528</v>
      </c>
    </row>
    <row r="8221" spans="1:11" x14ac:dyDescent="0.25">
      <c r="A8221" t="s">
        <v>355</v>
      </c>
      <c r="B8221" t="s">
        <v>356</v>
      </c>
      <c r="C8221" t="s">
        <v>808</v>
      </c>
      <c r="D8221" t="s">
        <v>742</v>
      </c>
      <c r="E8221">
        <v>202212</v>
      </c>
      <c r="F8221" t="s">
        <v>100</v>
      </c>
      <c r="G8221" t="s">
        <v>101</v>
      </c>
      <c r="H8221" t="s">
        <v>53</v>
      </c>
      <c r="I8221" t="s">
        <v>261</v>
      </c>
      <c r="J8221">
        <v>74</v>
      </c>
      <c r="K8221">
        <v>78</v>
      </c>
    </row>
    <row r="8222" spans="1:11" x14ac:dyDescent="0.25">
      <c r="A8222" t="s">
        <v>355</v>
      </c>
      <c r="B8222" t="s">
        <v>356</v>
      </c>
      <c r="C8222" t="s">
        <v>808</v>
      </c>
      <c r="D8222" t="s">
        <v>742</v>
      </c>
      <c r="E8222">
        <v>202212</v>
      </c>
      <c r="F8222" t="s">
        <v>100</v>
      </c>
      <c r="G8222" t="s">
        <v>101</v>
      </c>
      <c r="H8222" t="s">
        <v>53</v>
      </c>
      <c r="I8222" t="s">
        <v>258</v>
      </c>
      <c r="J8222">
        <v>49</v>
      </c>
      <c r="K8222">
        <v>45</v>
      </c>
    </row>
    <row r="8223" spans="1:11" x14ac:dyDescent="0.25">
      <c r="A8223" t="s">
        <v>355</v>
      </c>
      <c r="B8223" t="s">
        <v>356</v>
      </c>
      <c r="C8223" t="s">
        <v>808</v>
      </c>
      <c r="D8223" t="s">
        <v>742</v>
      </c>
      <c r="E8223">
        <v>202212</v>
      </c>
      <c r="F8223" t="s">
        <v>100</v>
      </c>
      <c r="G8223" t="s">
        <v>101</v>
      </c>
      <c r="H8223" t="s">
        <v>53</v>
      </c>
      <c r="I8223" t="s">
        <v>259</v>
      </c>
      <c r="J8223">
        <v>66</v>
      </c>
      <c r="K8223">
        <v>9</v>
      </c>
    </row>
    <row r="8224" spans="1:11" x14ac:dyDescent="0.25">
      <c r="A8224" t="s">
        <v>355</v>
      </c>
      <c r="B8224" t="s">
        <v>356</v>
      </c>
      <c r="C8224" t="s">
        <v>808</v>
      </c>
      <c r="D8224" t="s">
        <v>742</v>
      </c>
      <c r="E8224">
        <v>202212</v>
      </c>
      <c r="F8224" t="s">
        <v>100</v>
      </c>
      <c r="G8224" t="s">
        <v>101</v>
      </c>
      <c r="H8224" t="s">
        <v>53</v>
      </c>
      <c r="I8224" t="s">
        <v>255</v>
      </c>
      <c r="J8224">
        <v>278</v>
      </c>
      <c r="K8224">
        <v>167</v>
      </c>
    </row>
    <row r="8225" spans="1:11" x14ac:dyDescent="0.25">
      <c r="A8225" t="s">
        <v>355</v>
      </c>
      <c r="B8225" t="s">
        <v>356</v>
      </c>
      <c r="C8225" t="s">
        <v>808</v>
      </c>
      <c r="D8225" t="s">
        <v>742</v>
      </c>
      <c r="E8225">
        <v>202212</v>
      </c>
      <c r="F8225" t="s">
        <v>100</v>
      </c>
      <c r="G8225" t="s">
        <v>101</v>
      </c>
      <c r="H8225" t="s">
        <v>53</v>
      </c>
      <c r="I8225" t="s">
        <v>324</v>
      </c>
      <c r="J8225">
        <v>491</v>
      </c>
      <c r="K8225">
        <v>137</v>
      </c>
    </row>
    <row r="8226" spans="1:11" x14ac:dyDescent="0.25">
      <c r="A8226" t="s">
        <v>355</v>
      </c>
      <c r="B8226" t="s">
        <v>356</v>
      </c>
      <c r="C8226" t="s">
        <v>808</v>
      </c>
      <c r="D8226" t="s">
        <v>742</v>
      </c>
      <c r="E8226">
        <v>202212</v>
      </c>
      <c r="F8226" t="s">
        <v>100</v>
      </c>
      <c r="G8226" t="s">
        <v>101</v>
      </c>
      <c r="H8226" t="s">
        <v>112</v>
      </c>
      <c r="I8226" t="s">
        <v>257</v>
      </c>
      <c r="J8226">
        <v>1</v>
      </c>
      <c r="K8226">
        <v>0</v>
      </c>
    </row>
    <row r="8227" spans="1:11" x14ac:dyDescent="0.25">
      <c r="A8227" t="s">
        <v>355</v>
      </c>
      <c r="B8227" t="s">
        <v>356</v>
      </c>
      <c r="C8227" t="s">
        <v>808</v>
      </c>
      <c r="D8227" t="s">
        <v>742</v>
      </c>
      <c r="E8227">
        <v>202212</v>
      </c>
      <c r="F8227" t="s">
        <v>100</v>
      </c>
      <c r="G8227" t="s">
        <v>101</v>
      </c>
      <c r="H8227" t="s">
        <v>104</v>
      </c>
      <c r="I8227" t="s">
        <v>257</v>
      </c>
      <c r="J8227">
        <v>36</v>
      </c>
      <c r="K8227">
        <v>24</v>
      </c>
    </row>
    <row r="8228" spans="1:11" x14ac:dyDescent="0.25">
      <c r="A8228" t="s">
        <v>355</v>
      </c>
      <c r="B8228" t="s">
        <v>356</v>
      </c>
      <c r="C8228" t="s">
        <v>808</v>
      </c>
      <c r="D8228" t="s">
        <v>742</v>
      </c>
      <c r="E8228">
        <v>202212</v>
      </c>
      <c r="F8228" t="s">
        <v>100</v>
      </c>
      <c r="G8228" t="s">
        <v>101</v>
      </c>
      <c r="H8228" t="s">
        <v>104</v>
      </c>
      <c r="I8228" t="s">
        <v>261</v>
      </c>
      <c r="J8228">
        <v>1</v>
      </c>
      <c r="K8228">
        <v>1</v>
      </c>
    </row>
    <row r="8229" spans="1:11" x14ac:dyDescent="0.25">
      <c r="A8229" t="s">
        <v>355</v>
      </c>
      <c r="B8229" t="s">
        <v>356</v>
      </c>
      <c r="C8229" t="s">
        <v>808</v>
      </c>
      <c r="D8229" t="s">
        <v>742</v>
      </c>
      <c r="E8229">
        <v>202212</v>
      </c>
      <c r="F8229" t="s">
        <v>100</v>
      </c>
      <c r="G8229" t="s">
        <v>101</v>
      </c>
      <c r="H8229" t="s">
        <v>104</v>
      </c>
      <c r="I8229" t="s">
        <v>259</v>
      </c>
      <c r="J8229">
        <v>2</v>
      </c>
      <c r="K8229">
        <v>0</v>
      </c>
    </row>
    <row r="8230" spans="1:11" x14ac:dyDescent="0.25">
      <c r="A8230" t="s">
        <v>355</v>
      </c>
      <c r="B8230" t="s">
        <v>356</v>
      </c>
      <c r="C8230" t="s">
        <v>808</v>
      </c>
      <c r="D8230" t="s">
        <v>742</v>
      </c>
      <c r="E8230">
        <v>202212</v>
      </c>
      <c r="F8230" t="s">
        <v>100</v>
      </c>
      <c r="G8230" t="s">
        <v>101</v>
      </c>
      <c r="H8230" t="s">
        <v>104</v>
      </c>
      <c r="I8230" t="s">
        <v>255</v>
      </c>
      <c r="J8230">
        <v>1</v>
      </c>
      <c r="K8230">
        <v>0</v>
      </c>
    </row>
    <row r="8231" spans="1:11" x14ac:dyDescent="0.25">
      <c r="A8231" t="s">
        <v>355</v>
      </c>
      <c r="B8231" t="s">
        <v>356</v>
      </c>
      <c r="C8231" t="s">
        <v>808</v>
      </c>
      <c r="D8231" t="s">
        <v>742</v>
      </c>
      <c r="E8231">
        <v>202212</v>
      </c>
      <c r="F8231" t="s">
        <v>100</v>
      </c>
      <c r="G8231" t="s">
        <v>101</v>
      </c>
      <c r="H8231" t="s">
        <v>111</v>
      </c>
      <c r="I8231" t="s">
        <v>256</v>
      </c>
      <c r="J8231">
        <v>0</v>
      </c>
      <c r="K8231">
        <v>1</v>
      </c>
    </row>
    <row r="8232" spans="1:11" x14ac:dyDescent="0.25">
      <c r="A8232" t="s">
        <v>355</v>
      </c>
      <c r="B8232" t="s">
        <v>356</v>
      </c>
      <c r="C8232" t="s">
        <v>808</v>
      </c>
      <c r="D8232" t="s">
        <v>742</v>
      </c>
      <c r="E8232">
        <v>202212</v>
      </c>
      <c r="F8232" t="s">
        <v>100</v>
      </c>
      <c r="G8232" t="s">
        <v>101</v>
      </c>
      <c r="H8232" t="s">
        <v>111</v>
      </c>
      <c r="I8232" t="s">
        <v>257</v>
      </c>
      <c r="J8232">
        <v>1</v>
      </c>
      <c r="K8232">
        <v>0</v>
      </c>
    </row>
    <row r="8233" spans="1:11" x14ac:dyDescent="0.25">
      <c r="A8233" t="s">
        <v>355</v>
      </c>
      <c r="B8233" t="s">
        <v>356</v>
      </c>
      <c r="C8233" t="s">
        <v>808</v>
      </c>
      <c r="D8233" t="s">
        <v>742</v>
      </c>
      <c r="E8233">
        <v>202212</v>
      </c>
      <c r="F8233" t="s">
        <v>100</v>
      </c>
      <c r="G8233" t="s">
        <v>101</v>
      </c>
      <c r="H8233" t="s">
        <v>111</v>
      </c>
      <c r="I8233" t="s">
        <v>261</v>
      </c>
      <c r="J8233">
        <v>1</v>
      </c>
      <c r="K8233">
        <v>0</v>
      </c>
    </row>
    <row r="8234" spans="1:11" x14ac:dyDescent="0.25">
      <c r="A8234" t="s">
        <v>355</v>
      </c>
      <c r="B8234" t="s">
        <v>356</v>
      </c>
      <c r="C8234" t="s">
        <v>808</v>
      </c>
      <c r="D8234" t="s">
        <v>742</v>
      </c>
      <c r="E8234">
        <v>202212</v>
      </c>
      <c r="F8234" t="s">
        <v>100</v>
      </c>
      <c r="G8234" t="s">
        <v>101</v>
      </c>
      <c r="H8234" t="s">
        <v>107</v>
      </c>
      <c r="I8234" t="s">
        <v>257</v>
      </c>
      <c r="J8234">
        <v>6</v>
      </c>
      <c r="K8234">
        <v>2</v>
      </c>
    </row>
    <row r="8235" spans="1:11" x14ac:dyDescent="0.25">
      <c r="A8235" t="s">
        <v>355</v>
      </c>
      <c r="B8235" t="s">
        <v>356</v>
      </c>
      <c r="C8235" t="s">
        <v>808</v>
      </c>
      <c r="D8235" t="s">
        <v>742</v>
      </c>
      <c r="E8235">
        <v>202212</v>
      </c>
      <c r="F8235" t="s">
        <v>100</v>
      </c>
      <c r="G8235" t="s">
        <v>101</v>
      </c>
      <c r="H8235" t="s">
        <v>107</v>
      </c>
      <c r="I8235" t="s">
        <v>261</v>
      </c>
      <c r="J8235">
        <v>2</v>
      </c>
      <c r="K8235">
        <v>0</v>
      </c>
    </row>
    <row r="8236" spans="1:11" x14ac:dyDescent="0.25">
      <c r="A8236" t="s">
        <v>355</v>
      </c>
      <c r="B8236" t="s">
        <v>356</v>
      </c>
      <c r="C8236" t="s">
        <v>808</v>
      </c>
      <c r="D8236" t="s">
        <v>742</v>
      </c>
      <c r="E8236">
        <v>202212</v>
      </c>
      <c r="F8236" t="s">
        <v>100</v>
      </c>
      <c r="G8236" t="s">
        <v>101</v>
      </c>
      <c r="H8236" t="s">
        <v>107</v>
      </c>
      <c r="I8236" t="s">
        <v>255</v>
      </c>
      <c r="J8236">
        <v>1</v>
      </c>
      <c r="K8236">
        <v>0</v>
      </c>
    </row>
    <row r="8237" spans="1:11" x14ac:dyDescent="0.25">
      <c r="A8237" t="s">
        <v>355</v>
      </c>
      <c r="B8237" t="s">
        <v>356</v>
      </c>
      <c r="C8237" t="s">
        <v>808</v>
      </c>
      <c r="D8237" t="s">
        <v>742</v>
      </c>
      <c r="E8237">
        <v>202212</v>
      </c>
      <c r="F8237" t="s">
        <v>100</v>
      </c>
      <c r="G8237" t="s">
        <v>101</v>
      </c>
      <c r="H8237" t="s">
        <v>106</v>
      </c>
      <c r="I8237" t="s">
        <v>340</v>
      </c>
      <c r="J8237">
        <v>1</v>
      </c>
      <c r="K8237">
        <v>0</v>
      </c>
    </row>
    <row r="8238" spans="1:11" x14ac:dyDescent="0.25">
      <c r="A8238" t="s">
        <v>355</v>
      </c>
      <c r="B8238" t="s">
        <v>356</v>
      </c>
      <c r="C8238" t="s">
        <v>808</v>
      </c>
      <c r="D8238" t="s">
        <v>742</v>
      </c>
      <c r="E8238">
        <v>202212</v>
      </c>
      <c r="F8238" t="s">
        <v>100</v>
      </c>
      <c r="G8238" t="s">
        <v>101</v>
      </c>
      <c r="H8238" t="s">
        <v>106</v>
      </c>
      <c r="I8238" t="s">
        <v>256</v>
      </c>
      <c r="J8238">
        <v>1</v>
      </c>
      <c r="K8238">
        <v>0</v>
      </c>
    </row>
    <row r="8239" spans="1:11" x14ac:dyDescent="0.25">
      <c r="A8239" t="s">
        <v>355</v>
      </c>
      <c r="B8239" t="s">
        <v>356</v>
      </c>
      <c r="C8239" t="s">
        <v>808</v>
      </c>
      <c r="D8239" t="s">
        <v>742</v>
      </c>
      <c r="E8239">
        <v>202212</v>
      </c>
      <c r="F8239" t="s">
        <v>100</v>
      </c>
      <c r="G8239" t="s">
        <v>101</v>
      </c>
      <c r="H8239" t="s">
        <v>106</v>
      </c>
      <c r="I8239" t="s">
        <v>257</v>
      </c>
      <c r="J8239">
        <v>1</v>
      </c>
      <c r="K8239">
        <v>0</v>
      </c>
    </row>
    <row r="8240" spans="1:11" x14ac:dyDescent="0.25">
      <c r="A8240" t="s">
        <v>355</v>
      </c>
      <c r="B8240" t="s">
        <v>356</v>
      </c>
      <c r="C8240" t="s">
        <v>808</v>
      </c>
      <c r="D8240" t="s">
        <v>742</v>
      </c>
      <c r="E8240">
        <v>202212</v>
      </c>
      <c r="F8240" t="s">
        <v>100</v>
      </c>
      <c r="G8240" t="s">
        <v>101</v>
      </c>
      <c r="H8240" t="s">
        <v>188</v>
      </c>
      <c r="I8240" t="s">
        <v>257</v>
      </c>
      <c r="J8240">
        <v>169</v>
      </c>
      <c r="K8240">
        <v>9</v>
      </c>
    </row>
    <row r="8241" spans="1:11" x14ac:dyDescent="0.25">
      <c r="A8241" t="s">
        <v>355</v>
      </c>
      <c r="B8241" t="s">
        <v>356</v>
      </c>
      <c r="C8241" t="s">
        <v>808</v>
      </c>
      <c r="D8241" t="s">
        <v>742</v>
      </c>
      <c r="E8241">
        <v>202212</v>
      </c>
      <c r="F8241" t="s">
        <v>100</v>
      </c>
      <c r="G8241" t="s">
        <v>101</v>
      </c>
      <c r="H8241" t="s">
        <v>212</v>
      </c>
      <c r="I8241" t="s">
        <v>255</v>
      </c>
      <c r="J8241">
        <v>0</v>
      </c>
      <c r="K8241">
        <v>1</v>
      </c>
    </row>
    <row r="8242" spans="1:11" x14ac:dyDescent="0.25">
      <c r="A8242" t="s">
        <v>355</v>
      </c>
      <c r="B8242" t="s">
        <v>356</v>
      </c>
      <c r="C8242" t="s">
        <v>808</v>
      </c>
      <c r="D8242" t="s">
        <v>742</v>
      </c>
      <c r="E8242">
        <v>202212</v>
      </c>
      <c r="F8242" t="s">
        <v>100</v>
      </c>
      <c r="G8242" t="s">
        <v>101</v>
      </c>
      <c r="H8242" t="s">
        <v>191</v>
      </c>
      <c r="I8242" t="s">
        <v>257</v>
      </c>
      <c r="J8242">
        <v>2</v>
      </c>
      <c r="K8242">
        <v>1</v>
      </c>
    </row>
    <row r="8243" spans="1:11" x14ac:dyDescent="0.25">
      <c r="A8243" t="s">
        <v>355</v>
      </c>
      <c r="B8243" t="s">
        <v>356</v>
      </c>
      <c r="C8243" t="s">
        <v>808</v>
      </c>
      <c r="D8243" t="s">
        <v>742</v>
      </c>
      <c r="E8243">
        <v>202212</v>
      </c>
      <c r="F8243" t="s">
        <v>100</v>
      </c>
      <c r="G8243" t="s">
        <v>101</v>
      </c>
      <c r="H8243" t="s">
        <v>400</v>
      </c>
      <c r="I8243" t="s">
        <v>257</v>
      </c>
      <c r="J8243">
        <v>178</v>
      </c>
      <c r="K8243">
        <v>29</v>
      </c>
    </row>
    <row r="8244" spans="1:11" x14ac:dyDescent="0.25">
      <c r="A8244" t="s">
        <v>355</v>
      </c>
      <c r="B8244" t="s">
        <v>356</v>
      </c>
      <c r="C8244" t="s">
        <v>808</v>
      </c>
      <c r="D8244" t="s">
        <v>742</v>
      </c>
      <c r="E8244">
        <v>202212</v>
      </c>
      <c r="F8244" t="s">
        <v>100</v>
      </c>
      <c r="G8244" t="s">
        <v>101</v>
      </c>
      <c r="H8244" t="s">
        <v>400</v>
      </c>
      <c r="I8244" t="s">
        <v>261</v>
      </c>
      <c r="J8244">
        <v>0</v>
      </c>
      <c r="K8244">
        <v>1</v>
      </c>
    </row>
    <row r="8245" spans="1:11" x14ac:dyDescent="0.25">
      <c r="A8245" t="s">
        <v>355</v>
      </c>
      <c r="B8245" t="s">
        <v>356</v>
      </c>
      <c r="C8245" t="s">
        <v>808</v>
      </c>
      <c r="D8245" t="s">
        <v>742</v>
      </c>
      <c r="E8245">
        <v>202212</v>
      </c>
      <c r="F8245" t="s">
        <v>100</v>
      </c>
      <c r="G8245" t="s">
        <v>101</v>
      </c>
      <c r="H8245" t="s">
        <v>400</v>
      </c>
      <c r="I8245" t="s">
        <v>258</v>
      </c>
      <c r="J8245">
        <v>0</v>
      </c>
      <c r="K8245">
        <v>1</v>
      </c>
    </row>
    <row r="8246" spans="1:11" x14ac:dyDescent="0.25">
      <c r="A8246" t="s">
        <v>355</v>
      </c>
      <c r="B8246" t="s">
        <v>356</v>
      </c>
      <c r="C8246" t="s">
        <v>808</v>
      </c>
      <c r="D8246" t="s">
        <v>742</v>
      </c>
      <c r="E8246">
        <v>202212</v>
      </c>
      <c r="F8246" t="s">
        <v>100</v>
      </c>
      <c r="G8246" t="s">
        <v>101</v>
      </c>
      <c r="H8246" t="s">
        <v>400</v>
      </c>
      <c r="I8246" t="s">
        <v>259</v>
      </c>
      <c r="J8246">
        <v>0</v>
      </c>
      <c r="K8246">
        <v>1</v>
      </c>
    </row>
    <row r="8247" spans="1:11" x14ac:dyDescent="0.25">
      <c r="A8247" t="s">
        <v>355</v>
      </c>
      <c r="B8247" t="s">
        <v>356</v>
      </c>
      <c r="C8247" t="s">
        <v>808</v>
      </c>
      <c r="D8247" t="s">
        <v>742</v>
      </c>
      <c r="E8247">
        <v>202212</v>
      </c>
      <c r="F8247" t="s">
        <v>100</v>
      </c>
      <c r="G8247" t="s">
        <v>101</v>
      </c>
      <c r="H8247" t="s">
        <v>400</v>
      </c>
      <c r="I8247" t="s">
        <v>255</v>
      </c>
      <c r="J8247">
        <v>1</v>
      </c>
      <c r="K8247">
        <v>0</v>
      </c>
    </row>
    <row r="8248" spans="1:11" x14ac:dyDescent="0.25">
      <c r="A8248" t="s">
        <v>355</v>
      </c>
      <c r="B8248" t="s">
        <v>356</v>
      </c>
      <c r="C8248" t="s">
        <v>808</v>
      </c>
      <c r="D8248" t="s">
        <v>742</v>
      </c>
      <c r="E8248">
        <v>202212</v>
      </c>
      <c r="F8248" t="s">
        <v>100</v>
      </c>
      <c r="G8248" t="s">
        <v>101</v>
      </c>
      <c r="H8248" t="s">
        <v>400</v>
      </c>
      <c r="I8248" t="s">
        <v>324</v>
      </c>
      <c r="J8248">
        <v>6</v>
      </c>
      <c r="K8248">
        <v>0</v>
      </c>
    </row>
    <row r="8249" spans="1:11" x14ac:dyDescent="0.25">
      <c r="A8249" t="s">
        <v>355</v>
      </c>
      <c r="B8249" t="s">
        <v>356</v>
      </c>
      <c r="C8249" t="s">
        <v>808</v>
      </c>
      <c r="D8249" t="s">
        <v>742</v>
      </c>
      <c r="E8249">
        <v>202212</v>
      </c>
      <c r="F8249" t="s">
        <v>100</v>
      </c>
      <c r="G8249" t="s">
        <v>101</v>
      </c>
      <c r="H8249" t="s">
        <v>187</v>
      </c>
      <c r="I8249" t="s">
        <v>257</v>
      </c>
      <c r="J8249">
        <v>1</v>
      </c>
      <c r="K8249">
        <v>0</v>
      </c>
    </row>
    <row r="8250" spans="1:11" x14ac:dyDescent="0.25">
      <c r="A8250" t="s">
        <v>355</v>
      </c>
      <c r="B8250" t="s">
        <v>356</v>
      </c>
      <c r="C8250" t="s">
        <v>808</v>
      </c>
      <c r="D8250" t="s">
        <v>742</v>
      </c>
      <c r="E8250">
        <v>202212</v>
      </c>
      <c r="F8250" t="s">
        <v>100</v>
      </c>
      <c r="G8250" t="s">
        <v>101</v>
      </c>
      <c r="H8250" t="s">
        <v>115</v>
      </c>
      <c r="I8250" t="s">
        <v>258</v>
      </c>
      <c r="J8250">
        <v>1</v>
      </c>
      <c r="K8250">
        <v>0</v>
      </c>
    </row>
    <row r="8251" spans="1:11" x14ac:dyDescent="0.25">
      <c r="A8251" t="s">
        <v>355</v>
      </c>
      <c r="B8251" t="s">
        <v>356</v>
      </c>
      <c r="C8251" t="s">
        <v>808</v>
      </c>
      <c r="D8251" t="s">
        <v>742</v>
      </c>
      <c r="E8251">
        <v>202212</v>
      </c>
      <c r="F8251" t="s">
        <v>100</v>
      </c>
      <c r="G8251" t="s">
        <v>101</v>
      </c>
      <c r="H8251" t="s">
        <v>115</v>
      </c>
      <c r="I8251" t="s">
        <v>255</v>
      </c>
      <c r="J8251">
        <v>1</v>
      </c>
      <c r="K8251">
        <v>0</v>
      </c>
    </row>
    <row r="8252" spans="1:11" x14ac:dyDescent="0.25">
      <c r="A8252" t="s">
        <v>355</v>
      </c>
      <c r="B8252" t="s">
        <v>356</v>
      </c>
      <c r="C8252" t="s">
        <v>808</v>
      </c>
      <c r="D8252" t="s">
        <v>742</v>
      </c>
      <c r="E8252">
        <v>202212</v>
      </c>
      <c r="F8252" t="s">
        <v>100</v>
      </c>
      <c r="G8252" t="s">
        <v>101</v>
      </c>
      <c r="H8252" t="s">
        <v>102</v>
      </c>
      <c r="I8252" t="s">
        <v>257</v>
      </c>
      <c r="J8252">
        <v>16</v>
      </c>
      <c r="K8252">
        <v>0</v>
      </c>
    </row>
    <row r="8253" spans="1:11" x14ac:dyDescent="0.25">
      <c r="A8253" t="s">
        <v>355</v>
      </c>
      <c r="B8253" t="s">
        <v>356</v>
      </c>
      <c r="C8253" t="s">
        <v>808</v>
      </c>
      <c r="D8253" t="s">
        <v>742</v>
      </c>
      <c r="E8253">
        <v>202212</v>
      </c>
      <c r="F8253" t="s">
        <v>100</v>
      </c>
      <c r="G8253" t="s">
        <v>101</v>
      </c>
      <c r="H8253" t="s">
        <v>102</v>
      </c>
      <c r="I8253" t="s">
        <v>261</v>
      </c>
      <c r="J8253">
        <v>2</v>
      </c>
      <c r="K8253">
        <v>5</v>
      </c>
    </row>
    <row r="8254" spans="1:11" x14ac:dyDescent="0.25">
      <c r="A8254" t="s">
        <v>355</v>
      </c>
      <c r="B8254" t="s">
        <v>356</v>
      </c>
      <c r="C8254" t="s">
        <v>808</v>
      </c>
      <c r="D8254" t="s">
        <v>742</v>
      </c>
      <c r="E8254">
        <v>202212</v>
      </c>
      <c r="F8254" t="s">
        <v>100</v>
      </c>
      <c r="G8254" t="s">
        <v>101</v>
      </c>
      <c r="H8254" t="s">
        <v>102</v>
      </c>
      <c r="I8254" t="s">
        <v>258</v>
      </c>
      <c r="J8254">
        <v>0</v>
      </c>
      <c r="K8254">
        <v>2</v>
      </c>
    </row>
    <row r="8255" spans="1:11" x14ac:dyDescent="0.25">
      <c r="A8255" t="s">
        <v>355</v>
      </c>
      <c r="B8255" t="s">
        <v>356</v>
      </c>
      <c r="C8255" t="s">
        <v>808</v>
      </c>
      <c r="D8255" t="s">
        <v>742</v>
      </c>
      <c r="E8255">
        <v>202212</v>
      </c>
      <c r="F8255" t="s">
        <v>100</v>
      </c>
      <c r="G8255" t="s">
        <v>101</v>
      </c>
      <c r="H8255" t="s">
        <v>102</v>
      </c>
      <c r="I8255" t="s">
        <v>255</v>
      </c>
      <c r="J8255">
        <v>2</v>
      </c>
      <c r="K8255">
        <v>1</v>
      </c>
    </row>
    <row r="8256" spans="1:11" x14ac:dyDescent="0.25">
      <c r="A8256" t="s">
        <v>355</v>
      </c>
      <c r="B8256" t="s">
        <v>356</v>
      </c>
      <c r="C8256" t="s">
        <v>808</v>
      </c>
      <c r="D8256" t="s">
        <v>742</v>
      </c>
      <c r="E8256">
        <v>202212</v>
      </c>
      <c r="F8256" t="s">
        <v>100</v>
      </c>
      <c r="G8256" t="s">
        <v>101</v>
      </c>
      <c r="H8256" t="s">
        <v>102</v>
      </c>
      <c r="I8256" t="s">
        <v>324</v>
      </c>
      <c r="J8256">
        <v>0</v>
      </c>
      <c r="K8256">
        <v>4</v>
      </c>
    </row>
    <row r="8257" spans="1:11" x14ac:dyDescent="0.25">
      <c r="A8257" t="s">
        <v>357</v>
      </c>
      <c r="B8257" t="s">
        <v>358</v>
      </c>
      <c r="C8257" t="s">
        <v>811</v>
      </c>
      <c r="D8257" t="s">
        <v>739</v>
      </c>
      <c r="E8257">
        <v>202212</v>
      </c>
      <c r="F8257" t="s">
        <v>100</v>
      </c>
      <c r="G8257" t="s">
        <v>101</v>
      </c>
      <c r="H8257" t="s">
        <v>53</v>
      </c>
      <c r="I8257" t="s">
        <v>340</v>
      </c>
      <c r="J8257">
        <v>5</v>
      </c>
      <c r="K8257">
        <v>0</v>
      </c>
    </row>
    <row r="8258" spans="1:11" x14ac:dyDescent="0.25">
      <c r="A8258" t="s">
        <v>357</v>
      </c>
      <c r="B8258" t="s">
        <v>358</v>
      </c>
      <c r="C8258" t="s">
        <v>811</v>
      </c>
      <c r="D8258" t="s">
        <v>739</v>
      </c>
      <c r="E8258">
        <v>202212</v>
      </c>
      <c r="F8258" t="s">
        <v>100</v>
      </c>
      <c r="G8258" t="s">
        <v>101</v>
      </c>
      <c r="H8258" t="s">
        <v>53</v>
      </c>
      <c r="I8258" t="s">
        <v>256</v>
      </c>
      <c r="J8258">
        <v>0</v>
      </c>
      <c r="K8258">
        <v>1</v>
      </c>
    </row>
    <row r="8259" spans="1:11" x14ac:dyDescent="0.25">
      <c r="A8259" t="s">
        <v>357</v>
      </c>
      <c r="B8259" t="s">
        <v>358</v>
      </c>
      <c r="C8259" t="s">
        <v>811</v>
      </c>
      <c r="D8259" t="s">
        <v>739</v>
      </c>
      <c r="E8259">
        <v>202212</v>
      </c>
      <c r="F8259" t="s">
        <v>100</v>
      </c>
      <c r="G8259" t="s">
        <v>101</v>
      </c>
      <c r="H8259" t="s">
        <v>53</v>
      </c>
      <c r="I8259" t="s">
        <v>258</v>
      </c>
      <c r="J8259">
        <v>3</v>
      </c>
      <c r="K8259">
        <v>2</v>
      </c>
    </row>
    <row r="8260" spans="1:11" x14ac:dyDescent="0.25">
      <c r="A8260" t="s">
        <v>357</v>
      </c>
      <c r="B8260" t="s">
        <v>358</v>
      </c>
      <c r="C8260" t="s">
        <v>811</v>
      </c>
      <c r="D8260" t="s">
        <v>739</v>
      </c>
      <c r="E8260">
        <v>202212</v>
      </c>
      <c r="F8260" t="s">
        <v>100</v>
      </c>
      <c r="G8260" t="s">
        <v>101</v>
      </c>
      <c r="H8260" t="s">
        <v>53</v>
      </c>
      <c r="I8260" t="s">
        <v>259</v>
      </c>
      <c r="J8260">
        <v>0</v>
      </c>
      <c r="K8260">
        <v>1</v>
      </c>
    </row>
    <row r="8261" spans="1:11" x14ac:dyDescent="0.25">
      <c r="A8261" t="s">
        <v>357</v>
      </c>
      <c r="B8261" t="s">
        <v>358</v>
      </c>
      <c r="C8261" t="s">
        <v>811</v>
      </c>
      <c r="D8261" t="s">
        <v>739</v>
      </c>
      <c r="E8261">
        <v>202212</v>
      </c>
      <c r="F8261" t="s">
        <v>100</v>
      </c>
      <c r="G8261" t="s">
        <v>101</v>
      </c>
      <c r="H8261" t="s">
        <v>53</v>
      </c>
      <c r="I8261" t="s">
        <v>255</v>
      </c>
      <c r="J8261">
        <v>3</v>
      </c>
      <c r="K8261">
        <v>2</v>
      </c>
    </row>
    <row r="8262" spans="1:11" x14ac:dyDescent="0.25">
      <c r="A8262" t="s">
        <v>359</v>
      </c>
      <c r="B8262" t="s">
        <v>360</v>
      </c>
      <c r="C8262" t="s">
        <v>808</v>
      </c>
      <c r="D8262" t="s">
        <v>741</v>
      </c>
      <c r="E8262">
        <v>202212</v>
      </c>
      <c r="F8262" t="s">
        <v>100</v>
      </c>
      <c r="G8262" t="s">
        <v>101</v>
      </c>
      <c r="H8262" t="s">
        <v>53</v>
      </c>
      <c r="I8262" t="s">
        <v>340</v>
      </c>
      <c r="J8262">
        <v>10</v>
      </c>
      <c r="K8262">
        <v>1</v>
      </c>
    </row>
    <row r="8263" spans="1:11" x14ac:dyDescent="0.25">
      <c r="A8263" t="s">
        <v>359</v>
      </c>
      <c r="B8263" t="s">
        <v>360</v>
      </c>
      <c r="C8263" t="s">
        <v>808</v>
      </c>
      <c r="D8263" t="s">
        <v>741</v>
      </c>
      <c r="E8263">
        <v>202212</v>
      </c>
      <c r="F8263" t="s">
        <v>100</v>
      </c>
      <c r="G8263" t="s">
        <v>101</v>
      </c>
      <c r="H8263" t="s">
        <v>53</v>
      </c>
      <c r="I8263" t="s">
        <v>254</v>
      </c>
      <c r="J8263">
        <v>54</v>
      </c>
      <c r="K8263">
        <v>11</v>
      </c>
    </row>
    <row r="8264" spans="1:11" x14ac:dyDescent="0.25">
      <c r="A8264" t="s">
        <v>359</v>
      </c>
      <c r="B8264" t="s">
        <v>360</v>
      </c>
      <c r="C8264" t="s">
        <v>808</v>
      </c>
      <c r="D8264" t="s">
        <v>741</v>
      </c>
      <c r="E8264">
        <v>202212</v>
      </c>
      <c r="F8264" t="s">
        <v>100</v>
      </c>
      <c r="G8264" t="s">
        <v>101</v>
      </c>
      <c r="H8264" t="s">
        <v>53</v>
      </c>
      <c r="I8264" t="s">
        <v>256</v>
      </c>
      <c r="J8264">
        <v>106</v>
      </c>
      <c r="K8264">
        <v>17</v>
      </c>
    </row>
    <row r="8265" spans="1:11" x14ac:dyDescent="0.25">
      <c r="A8265" t="s">
        <v>359</v>
      </c>
      <c r="B8265" t="s">
        <v>360</v>
      </c>
      <c r="C8265" t="s">
        <v>808</v>
      </c>
      <c r="D8265" t="s">
        <v>741</v>
      </c>
      <c r="E8265">
        <v>202212</v>
      </c>
      <c r="F8265" t="s">
        <v>100</v>
      </c>
      <c r="G8265" t="s">
        <v>101</v>
      </c>
      <c r="H8265" t="s">
        <v>53</v>
      </c>
      <c r="I8265" t="s">
        <v>257</v>
      </c>
      <c r="J8265">
        <v>33</v>
      </c>
      <c r="K8265">
        <v>0</v>
      </c>
    </row>
    <row r="8266" spans="1:11" x14ac:dyDescent="0.25">
      <c r="A8266" t="s">
        <v>359</v>
      </c>
      <c r="B8266" t="s">
        <v>360</v>
      </c>
      <c r="C8266" t="s">
        <v>808</v>
      </c>
      <c r="D8266" t="s">
        <v>741</v>
      </c>
      <c r="E8266">
        <v>202212</v>
      </c>
      <c r="F8266" t="s">
        <v>100</v>
      </c>
      <c r="G8266" t="s">
        <v>101</v>
      </c>
      <c r="H8266" t="s">
        <v>53</v>
      </c>
      <c r="I8266" t="s">
        <v>261</v>
      </c>
      <c r="J8266">
        <v>2</v>
      </c>
      <c r="K8266">
        <v>3</v>
      </c>
    </row>
    <row r="8267" spans="1:11" x14ac:dyDescent="0.25">
      <c r="A8267" t="s">
        <v>359</v>
      </c>
      <c r="B8267" t="s">
        <v>360</v>
      </c>
      <c r="C8267" t="s">
        <v>808</v>
      </c>
      <c r="D8267" t="s">
        <v>741</v>
      </c>
      <c r="E8267">
        <v>202212</v>
      </c>
      <c r="F8267" t="s">
        <v>100</v>
      </c>
      <c r="G8267" t="s">
        <v>101</v>
      </c>
      <c r="H8267" t="s">
        <v>53</v>
      </c>
      <c r="I8267" t="s">
        <v>258</v>
      </c>
      <c r="J8267">
        <v>10</v>
      </c>
      <c r="K8267">
        <v>36</v>
      </c>
    </row>
    <row r="8268" spans="1:11" x14ac:dyDescent="0.25">
      <c r="A8268" t="s">
        <v>359</v>
      </c>
      <c r="B8268" t="s">
        <v>360</v>
      </c>
      <c r="C8268" t="s">
        <v>808</v>
      </c>
      <c r="D8268" t="s">
        <v>741</v>
      </c>
      <c r="E8268">
        <v>202212</v>
      </c>
      <c r="F8268" t="s">
        <v>100</v>
      </c>
      <c r="G8268" t="s">
        <v>101</v>
      </c>
      <c r="H8268" t="s">
        <v>53</v>
      </c>
      <c r="I8268" t="s">
        <v>259</v>
      </c>
      <c r="J8268">
        <v>8</v>
      </c>
      <c r="K8268">
        <v>10</v>
      </c>
    </row>
    <row r="8269" spans="1:11" x14ac:dyDescent="0.25">
      <c r="A8269" t="s">
        <v>359</v>
      </c>
      <c r="B8269" t="s">
        <v>360</v>
      </c>
      <c r="C8269" t="s">
        <v>808</v>
      </c>
      <c r="D8269" t="s">
        <v>741</v>
      </c>
      <c r="E8269">
        <v>202212</v>
      </c>
      <c r="F8269" t="s">
        <v>100</v>
      </c>
      <c r="G8269" t="s">
        <v>101</v>
      </c>
      <c r="H8269" t="s">
        <v>53</v>
      </c>
      <c r="I8269" t="s">
        <v>255</v>
      </c>
      <c r="J8269">
        <v>207</v>
      </c>
      <c r="K8269">
        <v>114</v>
      </c>
    </row>
    <row r="8270" spans="1:11" x14ac:dyDescent="0.25">
      <c r="A8270" t="s">
        <v>359</v>
      </c>
      <c r="B8270" t="s">
        <v>360</v>
      </c>
      <c r="C8270" t="s">
        <v>808</v>
      </c>
      <c r="D8270" t="s">
        <v>741</v>
      </c>
      <c r="E8270">
        <v>202212</v>
      </c>
      <c r="F8270" t="s">
        <v>100</v>
      </c>
      <c r="G8270" t="s">
        <v>101</v>
      </c>
      <c r="H8270" t="s">
        <v>53</v>
      </c>
      <c r="I8270" t="s">
        <v>324</v>
      </c>
      <c r="J8270">
        <v>316</v>
      </c>
      <c r="K8270">
        <v>10</v>
      </c>
    </row>
    <row r="8271" spans="1:11" x14ac:dyDescent="0.25">
      <c r="A8271" t="s">
        <v>359</v>
      </c>
      <c r="B8271" t="s">
        <v>360</v>
      </c>
      <c r="C8271" t="s">
        <v>808</v>
      </c>
      <c r="D8271" t="s">
        <v>741</v>
      </c>
      <c r="E8271">
        <v>202212</v>
      </c>
      <c r="F8271" t="s">
        <v>100</v>
      </c>
      <c r="G8271" t="s">
        <v>101</v>
      </c>
      <c r="H8271" t="s">
        <v>102</v>
      </c>
      <c r="I8271" t="s">
        <v>258</v>
      </c>
      <c r="J8271">
        <v>0</v>
      </c>
      <c r="K8271">
        <v>1</v>
      </c>
    </row>
    <row r="8272" spans="1:11" x14ac:dyDescent="0.25">
      <c r="A8272" t="s">
        <v>359</v>
      </c>
      <c r="B8272" t="s">
        <v>360</v>
      </c>
      <c r="C8272" t="s">
        <v>808</v>
      </c>
      <c r="D8272" t="s">
        <v>741</v>
      </c>
      <c r="E8272">
        <v>202212</v>
      </c>
      <c r="F8272" t="s">
        <v>100</v>
      </c>
      <c r="G8272" t="s">
        <v>101</v>
      </c>
      <c r="H8272" t="s">
        <v>102</v>
      </c>
      <c r="I8272" t="s">
        <v>255</v>
      </c>
      <c r="J8272">
        <v>4</v>
      </c>
      <c r="K8272">
        <v>5</v>
      </c>
    </row>
    <row r="8273" spans="1:11" x14ac:dyDescent="0.25">
      <c r="A8273" t="s">
        <v>359</v>
      </c>
      <c r="B8273" t="s">
        <v>360</v>
      </c>
      <c r="C8273" t="s">
        <v>808</v>
      </c>
      <c r="D8273" t="s">
        <v>741</v>
      </c>
      <c r="E8273">
        <v>202212</v>
      </c>
      <c r="F8273" t="s">
        <v>100</v>
      </c>
      <c r="G8273" t="s">
        <v>101</v>
      </c>
      <c r="H8273" t="s">
        <v>102</v>
      </c>
      <c r="I8273" t="s">
        <v>324</v>
      </c>
      <c r="J8273">
        <v>1</v>
      </c>
      <c r="K8273">
        <v>1</v>
      </c>
    </row>
    <row r="8274" spans="1:11" x14ac:dyDescent="0.25">
      <c r="A8274" t="s">
        <v>359</v>
      </c>
      <c r="B8274" t="s">
        <v>360</v>
      </c>
      <c r="C8274" t="s">
        <v>808</v>
      </c>
      <c r="D8274" t="s">
        <v>741</v>
      </c>
      <c r="E8274">
        <v>202212</v>
      </c>
      <c r="F8274" t="s">
        <v>100</v>
      </c>
      <c r="G8274" t="s">
        <v>101</v>
      </c>
      <c r="H8274" t="s">
        <v>105</v>
      </c>
      <c r="I8274" t="s">
        <v>254</v>
      </c>
      <c r="J8274">
        <v>1</v>
      </c>
      <c r="K8274">
        <v>0</v>
      </c>
    </row>
    <row r="8275" spans="1:11" x14ac:dyDescent="0.25">
      <c r="A8275" t="s">
        <v>359</v>
      </c>
      <c r="B8275" t="s">
        <v>360</v>
      </c>
      <c r="C8275" t="s">
        <v>808</v>
      </c>
      <c r="D8275" t="s">
        <v>741</v>
      </c>
      <c r="E8275">
        <v>202212</v>
      </c>
      <c r="F8275" t="s">
        <v>100</v>
      </c>
      <c r="G8275" t="s">
        <v>101</v>
      </c>
      <c r="H8275" t="s">
        <v>105</v>
      </c>
      <c r="I8275" t="s">
        <v>256</v>
      </c>
      <c r="J8275">
        <v>1</v>
      </c>
      <c r="K8275">
        <v>0</v>
      </c>
    </row>
    <row r="8276" spans="1:11" x14ac:dyDescent="0.25">
      <c r="A8276" t="s">
        <v>359</v>
      </c>
      <c r="B8276" t="s">
        <v>360</v>
      </c>
      <c r="C8276" t="s">
        <v>808</v>
      </c>
      <c r="D8276" t="s">
        <v>741</v>
      </c>
      <c r="E8276">
        <v>202212</v>
      </c>
      <c r="F8276" t="s">
        <v>100</v>
      </c>
      <c r="G8276" t="s">
        <v>101</v>
      </c>
      <c r="H8276" t="s">
        <v>105</v>
      </c>
      <c r="I8276" t="s">
        <v>255</v>
      </c>
      <c r="J8276">
        <v>1</v>
      </c>
      <c r="K8276">
        <v>1</v>
      </c>
    </row>
    <row r="8277" spans="1:11" x14ac:dyDescent="0.25">
      <c r="A8277" t="s">
        <v>359</v>
      </c>
      <c r="B8277" t="s">
        <v>360</v>
      </c>
      <c r="C8277" t="s">
        <v>808</v>
      </c>
      <c r="D8277" t="s">
        <v>741</v>
      </c>
      <c r="E8277">
        <v>202212</v>
      </c>
      <c r="F8277" t="s">
        <v>100</v>
      </c>
      <c r="G8277" t="s">
        <v>101</v>
      </c>
      <c r="H8277" t="s">
        <v>105</v>
      </c>
      <c r="I8277" t="s">
        <v>324</v>
      </c>
      <c r="J8277">
        <v>1</v>
      </c>
      <c r="K8277">
        <v>0</v>
      </c>
    </row>
    <row r="8278" spans="1:11" x14ac:dyDescent="0.25">
      <c r="A8278" t="s">
        <v>359</v>
      </c>
      <c r="B8278" t="s">
        <v>360</v>
      </c>
      <c r="C8278" t="s">
        <v>808</v>
      </c>
      <c r="D8278" t="s">
        <v>741</v>
      </c>
      <c r="E8278">
        <v>202212</v>
      </c>
      <c r="F8278" t="s">
        <v>100</v>
      </c>
      <c r="G8278" t="s">
        <v>101</v>
      </c>
      <c r="H8278" t="s">
        <v>104</v>
      </c>
      <c r="I8278" t="s">
        <v>254</v>
      </c>
      <c r="J8278">
        <v>1</v>
      </c>
      <c r="K8278">
        <v>0</v>
      </c>
    </row>
    <row r="8279" spans="1:11" x14ac:dyDescent="0.25">
      <c r="A8279" t="s">
        <v>359</v>
      </c>
      <c r="B8279" t="s">
        <v>360</v>
      </c>
      <c r="C8279" t="s">
        <v>808</v>
      </c>
      <c r="D8279" t="s">
        <v>741</v>
      </c>
      <c r="E8279">
        <v>202212</v>
      </c>
      <c r="F8279" t="s">
        <v>100</v>
      </c>
      <c r="G8279" t="s">
        <v>101</v>
      </c>
      <c r="H8279" t="s">
        <v>104</v>
      </c>
      <c r="I8279" t="s">
        <v>256</v>
      </c>
      <c r="J8279">
        <v>0</v>
      </c>
      <c r="K8279">
        <v>1</v>
      </c>
    </row>
    <row r="8280" spans="1:11" x14ac:dyDescent="0.25">
      <c r="A8280" t="s">
        <v>359</v>
      </c>
      <c r="B8280" t="s">
        <v>360</v>
      </c>
      <c r="C8280" t="s">
        <v>808</v>
      </c>
      <c r="D8280" t="s">
        <v>741</v>
      </c>
      <c r="E8280">
        <v>202212</v>
      </c>
      <c r="F8280" t="s">
        <v>100</v>
      </c>
      <c r="G8280" t="s">
        <v>101</v>
      </c>
      <c r="H8280" t="s">
        <v>104</v>
      </c>
      <c r="I8280" t="s">
        <v>255</v>
      </c>
      <c r="J8280">
        <v>1</v>
      </c>
      <c r="K8280">
        <v>2</v>
      </c>
    </row>
    <row r="8281" spans="1:11" x14ac:dyDescent="0.25">
      <c r="A8281" t="s">
        <v>359</v>
      </c>
      <c r="B8281" t="s">
        <v>360</v>
      </c>
      <c r="C8281" t="s">
        <v>808</v>
      </c>
      <c r="D8281" t="s">
        <v>741</v>
      </c>
      <c r="E8281">
        <v>202212</v>
      </c>
      <c r="F8281" t="s">
        <v>100</v>
      </c>
      <c r="G8281" t="s">
        <v>101</v>
      </c>
      <c r="H8281" t="s">
        <v>108</v>
      </c>
      <c r="I8281" t="s">
        <v>254</v>
      </c>
      <c r="J8281">
        <v>2</v>
      </c>
      <c r="K8281">
        <v>0</v>
      </c>
    </row>
    <row r="8282" spans="1:11" x14ac:dyDescent="0.25">
      <c r="A8282" t="s">
        <v>359</v>
      </c>
      <c r="B8282" t="s">
        <v>360</v>
      </c>
      <c r="C8282" t="s">
        <v>808</v>
      </c>
      <c r="D8282" t="s">
        <v>741</v>
      </c>
      <c r="E8282">
        <v>202212</v>
      </c>
      <c r="F8282" t="s">
        <v>100</v>
      </c>
      <c r="G8282" t="s">
        <v>101</v>
      </c>
      <c r="H8282" t="s">
        <v>108</v>
      </c>
      <c r="I8282" t="s">
        <v>255</v>
      </c>
      <c r="J8282">
        <v>0</v>
      </c>
      <c r="K8282">
        <v>1</v>
      </c>
    </row>
    <row r="8283" spans="1:11" x14ac:dyDescent="0.25">
      <c r="A8283" t="s">
        <v>359</v>
      </c>
      <c r="B8283" t="s">
        <v>360</v>
      </c>
      <c r="C8283" t="s">
        <v>808</v>
      </c>
      <c r="D8283" t="s">
        <v>741</v>
      </c>
      <c r="E8283">
        <v>202212</v>
      </c>
      <c r="F8283" t="s">
        <v>100</v>
      </c>
      <c r="G8283" t="s">
        <v>101</v>
      </c>
      <c r="H8283" t="s">
        <v>183</v>
      </c>
      <c r="I8283" t="s">
        <v>254</v>
      </c>
      <c r="J8283">
        <v>1</v>
      </c>
      <c r="K8283">
        <v>0</v>
      </c>
    </row>
    <row r="8284" spans="1:11" x14ac:dyDescent="0.25">
      <c r="A8284" t="s">
        <v>359</v>
      </c>
      <c r="B8284" t="s">
        <v>360</v>
      </c>
      <c r="C8284" t="s">
        <v>808</v>
      </c>
      <c r="D8284" t="s">
        <v>741</v>
      </c>
      <c r="E8284">
        <v>202212</v>
      </c>
      <c r="F8284" t="s">
        <v>100</v>
      </c>
      <c r="G8284" t="s">
        <v>101</v>
      </c>
      <c r="H8284" t="s">
        <v>183</v>
      </c>
      <c r="I8284" t="s">
        <v>255</v>
      </c>
      <c r="J8284">
        <v>0</v>
      </c>
      <c r="K8284">
        <v>1</v>
      </c>
    </row>
    <row r="8285" spans="1:11" x14ac:dyDescent="0.25">
      <c r="A8285" t="s">
        <v>359</v>
      </c>
      <c r="B8285" t="s">
        <v>360</v>
      </c>
      <c r="C8285" t="s">
        <v>808</v>
      </c>
      <c r="D8285" t="s">
        <v>741</v>
      </c>
      <c r="E8285">
        <v>202212</v>
      </c>
      <c r="F8285" t="s">
        <v>100</v>
      </c>
      <c r="G8285" t="s">
        <v>101</v>
      </c>
      <c r="H8285" t="s">
        <v>103</v>
      </c>
      <c r="I8285" t="s">
        <v>255</v>
      </c>
      <c r="J8285">
        <v>0</v>
      </c>
      <c r="K8285">
        <v>2</v>
      </c>
    </row>
    <row r="8286" spans="1:11" x14ac:dyDescent="0.25">
      <c r="A8286" t="s">
        <v>359</v>
      </c>
      <c r="B8286" t="s">
        <v>360</v>
      </c>
      <c r="C8286" t="s">
        <v>808</v>
      </c>
      <c r="D8286" t="s">
        <v>741</v>
      </c>
      <c r="E8286">
        <v>202212</v>
      </c>
      <c r="F8286" t="s">
        <v>100</v>
      </c>
      <c r="G8286" t="s">
        <v>101</v>
      </c>
      <c r="H8286" t="s">
        <v>106</v>
      </c>
      <c r="I8286" t="s">
        <v>255</v>
      </c>
      <c r="J8286">
        <v>1</v>
      </c>
      <c r="K8286">
        <v>0</v>
      </c>
    </row>
    <row r="8287" spans="1:11" x14ac:dyDescent="0.25">
      <c r="A8287" t="s">
        <v>359</v>
      </c>
      <c r="B8287" t="s">
        <v>360</v>
      </c>
      <c r="C8287" t="s">
        <v>808</v>
      </c>
      <c r="D8287" t="s">
        <v>741</v>
      </c>
      <c r="E8287">
        <v>202212</v>
      </c>
      <c r="F8287" t="s">
        <v>100</v>
      </c>
      <c r="G8287" t="s">
        <v>101</v>
      </c>
      <c r="H8287" t="s">
        <v>400</v>
      </c>
      <c r="I8287" t="s">
        <v>255</v>
      </c>
      <c r="J8287">
        <v>0</v>
      </c>
      <c r="K8287">
        <v>1</v>
      </c>
    </row>
    <row r="8288" spans="1:11" x14ac:dyDescent="0.25">
      <c r="A8288" t="s">
        <v>359</v>
      </c>
      <c r="B8288" t="s">
        <v>360</v>
      </c>
      <c r="C8288" t="s">
        <v>808</v>
      </c>
      <c r="D8288" t="s">
        <v>741</v>
      </c>
      <c r="E8288">
        <v>202212</v>
      </c>
      <c r="F8288" t="s">
        <v>100</v>
      </c>
      <c r="G8288" t="s">
        <v>101</v>
      </c>
      <c r="H8288" t="s">
        <v>230</v>
      </c>
      <c r="I8288" t="s">
        <v>255</v>
      </c>
      <c r="J8288">
        <v>1</v>
      </c>
      <c r="K8288">
        <v>0</v>
      </c>
    </row>
    <row r="8289" spans="1:11" x14ac:dyDescent="0.25">
      <c r="A8289" t="s">
        <v>359</v>
      </c>
      <c r="B8289" t="s">
        <v>360</v>
      </c>
      <c r="C8289" t="s">
        <v>808</v>
      </c>
      <c r="D8289" t="s">
        <v>741</v>
      </c>
      <c r="E8289">
        <v>202212</v>
      </c>
      <c r="F8289" t="s">
        <v>100</v>
      </c>
      <c r="G8289" t="s">
        <v>101</v>
      </c>
      <c r="H8289" t="s">
        <v>109</v>
      </c>
      <c r="I8289" t="s">
        <v>254</v>
      </c>
      <c r="J8289">
        <v>1</v>
      </c>
      <c r="K8289">
        <v>0</v>
      </c>
    </row>
    <row r="8290" spans="1:11" x14ac:dyDescent="0.25">
      <c r="A8290" t="s">
        <v>359</v>
      </c>
      <c r="B8290" t="s">
        <v>360</v>
      </c>
      <c r="C8290" t="s">
        <v>808</v>
      </c>
      <c r="D8290" t="s">
        <v>741</v>
      </c>
      <c r="E8290">
        <v>202212</v>
      </c>
      <c r="F8290" t="s">
        <v>100</v>
      </c>
      <c r="G8290" t="s">
        <v>101</v>
      </c>
      <c r="H8290" t="s">
        <v>107</v>
      </c>
      <c r="I8290" t="s">
        <v>255</v>
      </c>
      <c r="J8290">
        <v>0</v>
      </c>
      <c r="K8290">
        <v>1</v>
      </c>
    </row>
    <row r="8291" spans="1:11" x14ac:dyDescent="0.25">
      <c r="A8291" t="s">
        <v>361</v>
      </c>
      <c r="B8291" t="s">
        <v>362</v>
      </c>
      <c r="C8291" t="s">
        <v>811</v>
      </c>
      <c r="D8291" t="s">
        <v>739</v>
      </c>
      <c r="E8291">
        <v>202212</v>
      </c>
      <c r="F8291" t="s">
        <v>100</v>
      </c>
      <c r="G8291" t="s">
        <v>101</v>
      </c>
      <c r="H8291" t="s">
        <v>53</v>
      </c>
      <c r="I8291" t="s">
        <v>340</v>
      </c>
      <c r="J8291">
        <v>0</v>
      </c>
      <c r="K8291">
        <v>1</v>
      </c>
    </row>
    <row r="8292" spans="1:11" x14ac:dyDescent="0.25">
      <c r="A8292" t="s">
        <v>363</v>
      </c>
      <c r="B8292" t="s">
        <v>364</v>
      </c>
      <c r="C8292" t="s">
        <v>811</v>
      </c>
      <c r="D8292" t="s">
        <v>739</v>
      </c>
      <c r="E8292">
        <v>202212</v>
      </c>
      <c r="F8292" t="s">
        <v>100</v>
      </c>
      <c r="G8292" t="s">
        <v>101</v>
      </c>
      <c r="H8292" t="s">
        <v>53</v>
      </c>
      <c r="I8292" t="s">
        <v>340</v>
      </c>
      <c r="J8292">
        <v>0</v>
      </c>
      <c r="K8292">
        <v>2</v>
      </c>
    </row>
    <row r="8293" spans="1:11" x14ac:dyDescent="0.25">
      <c r="A8293" t="s">
        <v>363</v>
      </c>
      <c r="B8293" t="s">
        <v>364</v>
      </c>
      <c r="C8293" t="s">
        <v>811</v>
      </c>
      <c r="D8293" t="s">
        <v>739</v>
      </c>
      <c r="E8293">
        <v>202212</v>
      </c>
      <c r="F8293" t="s">
        <v>100</v>
      </c>
      <c r="G8293" t="s">
        <v>101</v>
      </c>
      <c r="H8293" t="s">
        <v>53</v>
      </c>
      <c r="I8293" t="s">
        <v>254</v>
      </c>
      <c r="J8293">
        <v>1</v>
      </c>
      <c r="K8293">
        <v>1</v>
      </c>
    </row>
    <row r="8294" spans="1:11" x14ac:dyDescent="0.25">
      <c r="A8294" t="s">
        <v>363</v>
      </c>
      <c r="B8294" t="s">
        <v>364</v>
      </c>
      <c r="C8294" t="s">
        <v>811</v>
      </c>
      <c r="D8294" t="s">
        <v>739</v>
      </c>
      <c r="E8294">
        <v>202212</v>
      </c>
      <c r="F8294" t="s">
        <v>100</v>
      </c>
      <c r="G8294" t="s">
        <v>101</v>
      </c>
      <c r="H8294" t="s">
        <v>53</v>
      </c>
      <c r="I8294" t="s">
        <v>256</v>
      </c>
      <c r="J8294">
        <v>2</v>
      </c>
      <c r="K8294">
        <v>0</v>
      </c>
    </row>
    <row r="8295" spans="1:11" x14ac:dyDescent="0.25">
      <c r="A8295" t="s">
        <v>363</v>
      </c>
      <c r="B8295" t="s">
        <v>364</v>
      </c>
      <c r="C8295" t="s">
        <v>811</v>
      </c>
      <c r="D8295" t="s">
        <v>739</v>
      </c>
      <c r="E8295">
        <v>202212</v>
      </c>
      <c r="F8295" t="s">
        <v>100</v>
      </c>
      <c r="G8295" t="s">
        <v>101</v>
      </c>
      <c r="H8295" t="s">
        <v>53</v>
      </c>
      <c r="I8295" t="s">
        <v>255</v>
      </c>
      <c r="J8295">
        <v>0</v>
      </c>
      <c r="K8295">
        <v>1</v>
      </c>
    </row>
    <row r="8296" spans="1:11" x14ac:dyDescent="0.25">
      <c r="A8296" t="s">
        <v>363</v>
      </c>
      <c r="B8296" t="s">
        <v>364</v>
      </c>
      <c r="C8296" t="s">
        <v>811</v>
      </c>
      <c r="D8296" t="s">
        <v>739</v>
      </c>
      <c r="E8296">
        <v>202212</v>
      </c>
      <c r="F8296" t="s">
        <v>100</v>
      </c>
      <c r="G8296" t="s">
        <v>101</v>
      </c>
      <c r="H8296" t="s">
        <v>53</v>
      </c>
      <c r="I8296" t="s">
        <v>258</v>
      </c>
      <c r="J8296">
        <v>0</v>
      </c>
      <c r="K8296">
        <v>1</v>
      </c>
    </row>
    <row r="8297" spans="1:11" x14ac:dyDescent="0.25">
      <c r="A8297" t="s">
        <v>363</v>
      </c>
      <c r="B8297" t="s">
        <v>364</v>
      </c>
      <c r="C8297" t="s">
        <v>811</v>
      </c>
      <c r="D8297" t="s">
        <v>739</v>
      </c>
      <c r="E8297">
        <v>202212</v>
      </c>
      <c r="F8297" t="s">
        <v>100</v>
      </c>
      <c r="G8297" t="s">
        <v>101</v>
      </c>
      <c r="H8297" t="s">
        <v>53</v>
      </c>
      <c r="I8297" t="s">
        <v>259</v>
      </c>
      <c r="J8297">
        <v>0</v>
      </c>
      <c r="K8297">
        <v>2</v>
      </c>
    </row>
    <row r="8298" spans="1:11" x14ac:dyDescent="0.25">
      <c r="A8298" t="s">
        <v>365</v>
      </c>
      <c r="B8298" t="s">
        <v>366</v>
      </c>
      <c r="C8298" t="s">
        <v>811</v>
      </c>
      <c r="D8298" t="s">
        <v>739</v>
      </c>
      <c r="E8298">
        <v>202212</v>
      </c>
      <c r="F8298" t="s">
        <v>100</v>
      </c>
      <c r="G8298" t="s">
        <v>101</v>
      </c>
      <c r="H8298" t="s">
        <v>53</v>
      </c>
      <c r="I8298" t="s">
        <v>340</v>
      </c>
      <c r="J8298">
        <v>0</v>
      </c>
      <c r="K8298">
        <v>1</v>
      </c>
    </row>
    <row r="8299" spans="1:11" x14ac:dyDescent="0.25">
      <c r="A8299" t="s">
        <v>367</v>
      </c>
      <c r="B8299" t="s">
        <v>368</v>
      </c>
      <c r="C8299" t="s">
        <v>809</v>
      </c>
      <c r="D8299" t="s">
        <v>744</v>
      </c>
      <c r="E8299">
        <v>202212</v>
      </c>
      <c r="F8299" t="s">
        <v>100</v>
      </c>
      <c r="G8299" t="s">
        <v>101</v>
      </c>
      <c r="H8299" t="s">
        <v>53</v>
      </c>
      <c r="I8299" t="s">
        <v>340</v>
      </c>
      <c r="J8299">
        <v>1</v>
      </c>
      <c r="K8299">
        <v>0</v>
      </c>
    </row>
    <row r="8300" spans="1:11" x14ac:dyDescent="0.25">
      <c r="A8300" t="s">
        <v>367</v>
      </c>
      <c r="B8300" t="s">
        <v>368</v>
      </c>
      <c r="C8300" t="s">
        <v>809</v>
      </c>
      <c r="D8300" t="s">
        <v>744</v>
      </c>
      <c r="E8300">
        <v>202212</v>
      </c>
      <c r="F8300" t="s">
        <v>100</v>
      </c>
      <c r="G8300" t="s">
        <v>101</v>
      </c>
      <c r="H8300" t="s">
        <v>53</v>
      </c>
      <c r="I8300" t="s">
        <v>254</v>
      </c>
      <c r="J8300">
        <v>1</v>
      </c>
      <c r="K8300">
        <v>0</v>
      </c>
    </row>
    <row r="8301" spans="1:11" x14ac:dyDescent="0.25">
      <c r="A8301" t="s">
        <v>367</v>
      </c>
      <c r="B8301" t="s">
        <v>368</v>
      </c>
      <c r="C8301" t="s">
        <v>809</v>
      </c>
      <c r="D8301" t="s">
        <v>744</v>
      </c>
      <c r="E8301">
        <v>202212</v>
      </c>
      <c r="F8301" t="s">
        <v>100</v>
      </c>
      <c r="G8301" t="s">
        <v>101</v>
      </c>
      <c r="H8301" t="s">
        <v>53</v>
      </c>
      <c r="I8301" t="s">
        <v>255</v>
      </c>
      <c r="J8301">
        <v>2</v>
      </c>
      <c r="K8301">
        <v>0</v>
      </c>
    </row>
    <row r="8302" spans="1:11" x14ac:dyDescent="0.25">
      <c r="A8302" t="s">
        <v>367</v>
      </c>
      <c r="B8302" t="s">
        <v>368</v>
      </c>
      <c r="C8302" t="s">
        <v>809</v>
      </c>
      <c r="D8302" t="s">
        <v>744</v>
      </c>
      <c r="E8302">
        <v>202212</v>
      </c>
      <c r="F8302" t="s">
        <v>100</v>
      </c>
      <c r="G8302" t="s">
        <v>101</v>
      </c>
      <c r="H8302" t="s">
        <v>53</v>
      </c>
      <c r="I8302" t="s">
        <v>259</v>
      </c>
      <c r="J8302">
        <v>1</v>
      </c>
      <c r="K8302">
        <v>0</v>
      </c>
    </row>
    <row r="8303" spans="1:11" x14ac:dyDescent="0.25">
      <c r="A8303" t="s">
        <v>369</v>
      </c>
      <c r="B8303" t="s">
        <v>370</v>
      </c>
      <c r="C8303" t="s">
        <v>812</v>
      </c>
      <c r="D8303" t="s">
        <v>740</v>
      </c>
      <c r="E8303">
        <v>202212</v>
      </c>
      <c r="F8303" t="s">
        <v>100</v>
      </c>
      <c r="G8303" t="s">
        <v>101</v>
      </c>
      <c r="H8303" t="s">
        <v>53</v>
      </c>
      <c r="I8303" t="s">
        <v>254</v>
      </c>
      <c r="J8303">
        <v>10</v>
      </c>
      <c r="K8303">
        <v>0</v>
      </c>
    </row>
    <row r="8304" spans="1:11" x14ac:dyDescent="0.25">
      <c r="A8304" t="s">
        <v>369</v>
      </c>
      <c r="B8304" t="s">
        <v>370</v>
      </c>
      <c r="C8304" t="s">
        <v>812</v>
      </c>
      <c r="D8304" t="s">
        <v>740</v>
      </c>
      <c r="E8304">
        <v>202212</v>
      </c>
      <c r="F8304" t="s">
        <v>100</v>
      </c>
      <c r="G8304" t="s">
        <v>101</v>
      </c>
      <c r="H8304" t="s">
        <v>53</v>
      </c>
      <c r="I8304" t="s">
        <v>256</v>
      </c>
      <c r="J8304">
        <v>61</v>
      </c>
      <c r="K8304">
        <v>4</v>
      </c>
    </row>
    <row r="8305" spans="1:11" x14ac:dyDescent="0.25">
      <c r="A8305" t="s">
        <v>369</v>
      </c>
      <c r="B8305" t="s">
        <v>370</v>
      </c>
      <c r="C8305" t="s">
        <v>812</v>
      </c>
      <c r="D8305" t="s">
        <v>740</v>
      </c>
      <c r="E8305">
        <v>202212</v>
      </c>
      <c r="F8305" t="s">
        <v>100</v>
      </c>
      <c r="G8305" t="s">
        <v>101</v>
      </c>
      <c r="H8305" t="s">
        <v>53</v>
      </c>
      <c r="I8305" t="s">
        <v>257</v>
      </c>
      <c r="J8305">
        <v>122</v>
      </c>
      <c r="K8305">
        <v>3</v>
      </c>
    </row>
    <row r="8306" spans="1:11" x14ac:dyDescent="0.25">
      <c r="A8306" t="s">
        <v>369</v>
      </c>
      <c r="B8306" t="s">
        <v>370</v>
      </c>
      <c r="C8306" t="s">
        <v>812</v>
      </c>
      <c r="D8306" t="s">
        <v>740</v>
      </c>
      <c r="E8306">
        <v>202212</v>
      </c>
      <c r="F8306" t="s">
        <v>100</v>
      </c>
      <c r="G8306" t="s">
        <v>101</v>
      </c>
      <c r="H8306" t="s">
        <v>53</v>
      </c>
      <c r="I8306" t="s">
        <v>258</v>
      </c>
      <c r="J8306">
        <v>3</v>
      </c>
      <c r="K8306">
        <v>7</v>
      </c>
    </row>
    <row r="8307" spans="1:11" x14ac:dyDescent="0.25">
      <c r="A8307" t="s">
        <v>369</v>
      </c>
      <c r="B8307" t="s">
        <v>370</v>
      </c>
      <c r="C8307" t="s">
        <v>812</v>
      </c>
      <c r="D8307" t="s">
        <v>740</v>
      </c>
      <c r="E8307">
        <v>202212</v>
      </c>
      <c r="F8307" t="s">
        <v>100</v>
      </c>
      <c r="G8307" t="s">
        <v>101</v>
      </c>
      <c r="H8307" t="s">
        <v>53</v>
      </c>
      <c r="I8307" t="s">
        <v>259</v>
      </c>
      <c r="J8307">
        <v>130</v>
      </c>
      <c r="K8307">
        <v>0</v>
      </c>
    </row>
    <row r="8308" spans="1:11" x14ac:dyDescent="0.25">
      <c r="A8308" t="s">
        <v>369</v>
      </c>
      <c r="B8308" t="s">
        <v>370</v>
      </c>
      <c r="C8308" t="s">
        <v>812</v>
      </c>
      <c r="D8308" t="s">
        <v>740</v>
      </c>
      <c r="E8308">
        <v>202212</v>
      </c>
      <c r="F8308" t="s">
        <v>100</v>
      </c>
      <c r="G8308" t="s">
        <v>101</v>
      </c>
      <c r="H8308" t="s">
        <v>53</v>
      </c>
      <c r="I8308" t="s">
        <v>255</v>
      </c>
      <c r="J8308">
        <v>35</v>
      </c>
      <c r="K8308">
        <v>13</v>
      </c>
    </row>
    <row r="8309" spans="1:11" x14ac:dyDescent="0.25">
      <c r="A8309" t="s">
        <v>369</v>
      </c>
      <c r="B8309" t="s">
        <v>370</v>
      </c>
      <c r="C8309" t="s">
        <v>812</v>
      </c>
      <c r="D8309" t="s">
        <v>740</v>
      </c>
      <c r="E8309">
        <v>202212</v>
      </c>
      <c r="F8309" t="s">
        <v>100</v>
      </c>
      <c r="G8309" t="s">
        <v>101</v>
      </c>
      <c r="H8309" t="s">
        <v>53</v>
      </c>
      <c r="I8309" t="s">
        <v>324</v>
      </c>
      <c r="J8309">
        <v>38</v>
      </c>
      <c r="K8309">
        <v>2</v>
      </c>
    </row>
    <row r="8310" spans="1:11" x14ac:dyDescent="0.25">
      <c r="A8310" t="s">
        <v>369</v>
      </c>
      <c r="B8310" t="s">
        <v>370</v>
      </c>
      <c r="C8310" t="s">
        <v>812</v>
      </c>
      <c r="D8310" t="s">
        <v>740</v>
      </c>
      <c r="E8310">
        <v>202212</v>
      </c>
      <c r="F8310" t="s">
        <v>100</v>
      </c>
      <c r="G8310" t="s">
        <v>101</v>
      </c>
      <c r="H8310" t="s">
        <v>104</v>
      </c>
      <c r="I8310" t="s">
        <v>258</v>
      </c>
      <c r="J8310">
        <v>0</v>
      </c>
      <c r="K8310">
        <v>1</v>
      </c>
    </row>
    <row r="8311" spans="1:11" x14ac:dyDescent="0.25">
      <c r="A8311" t="s">
        <v>369</v>
      </c>
      <c r="B8311" t="s">
        <v>370</v>
      </c>
      <c r="C8311" t="s">
        <v>812</v>
      </c>
      <c r="D8311" t="s">
        <v>740</v>
      </c>
      <c r="E8311">
        <v>202212</v>
      </c>
      <c r="F8311" t="s">
        <v>100</v>
      </c>
      <c r="G8311" t="s">
        <v>101</v>
      </c>
      <c r="H8311" t="s">
        <v>102</v>
      </c>
      <c r="I8311" t="s">
        <v>256</v>
      </c>
      <c r="J8311">
        <v>1</v>
      </c>
      <c r="K8311">
        <v>0</v>
      </c>
    </row>
    <row r="8312" spans="1:11" x14ac:dyDescent="0.25">
      <c r="A8312" t="s">
        <v>369</v>
      </c>
      <c r="B8312" t="s">
        <v>370</v>
      </c>
      <c r="C8312" t="s">
        <v>812</v>
      </c>
      <c r="D8312" t="s">
        <v>740</v>
      </c>
      <c r="E8312">
        <v>202212</v>
      </c>
      <c r="F8312" t="s">
        <v>100</v>
      </c>
      <c r="G8312" t="s">
        <v>101</v>
      </c>
      <c r="H8312" t="s">
        <v>105</v>
      </c>
      <c r="I8312" t="s">
        <v>259</v>
      </c>
      <c r="J8312">
        <v>1</v>
      </c>
      <c r="K8312">
        <v>0</v>
      </c>
    </row>
    <row r="8313" spans="1:11" x14ac:dyDescent="0.25">
      <c r="A8313" t="s">
        <v>371</v>
      </c>
      <c r="B8313" t="s">
        <v>372</v>
      </c>
      <c r="C8313" t="s">
        <v>811</v>
      </c>
      <c r="D8313" t="s">
        <v>817</v>
      </c>
      <c r="E8313">
        <v>202212</v>
      </c>
      <c r="F8313" t="s">
        <v>100</v>
      </c>
      <c r="G8313" t="s">
        <v>101</v>
      </c>
      <c r="H8313" t="s">
        <v>105</v>
      </c>
      <c r="I8313" t="s">
        <v>340</v>
      </c>
      <c r="J8313">
        <v>1</v>
      </c>
      <c r="K8313">
        <v>1</v>
      </c>
    </row>
    <row r="8314" spans="1:11" x14ac:dyDescent="0.25">
      <c r="A8314" t="s">
        <v>371</v>
      </c>
      <c r="B8314" t="s">
        <v>372</v>
      </c>
      <c r="C8314" t="s">
        <v>811</v>
      </c>
      <c r="D8314" t="s">
        <v>817</v>
      </c>
      <c r="E8314">
        <v>202212</v>
      </c>
      <c r="F8314" t="s">
        <v>100</v>
      </c>
      <c r="G8314" t="s">
        <v>101</v>
      </c>
      <c r="H8314" t="s">
        <v>105</v>
      </c>
      <c r="I8314" t="s">
        <v>256</v>
      </c>
      <c r="J8314">
        <v>1</v>
      </c>
      <c r="K8314">
        <v>1</v>
      </c>
    </row>
    <row r="8315" spans="1:11" x14ac:dyDescent="0.25">
      <c r="A8315" t="s">
        <v>371</v>
      </c>
      <c r="B8315" t="s">
        <v>372</v>
      </c>
      <c r="C8315" t="s">
        <v>811</v>
      </c>
      <c r="D8315" t="s">
        <v>817</v>
      </c>
      <c r="E8315">
        <v>202212</v>
      </c>
      <c r="F8315" t="s">
        <v>100</v>
      </c>
      <c r="G8315" t="s">
        <v>101</v>
      </c>
      <c r="H8315" t="s">
        <v>105</v>
      </c>
      <c r="I8315" t="s">
        <v>261</v>
      </c>
      <c r="J8315">
        <v>0</v>
      </c>
      <c r="K8315">
        <v>3</v>
      </c>
    </row>
    <row r="8316" spans="1:11" x14ac:dyDescent="0.25">
      <c r="A8316" t="s">
        <v>371</v>
      </c>
      <c r="B8316" t="s">
        <v>372</v>
      </c>
      <c r="C8316" t="s">
        <v>811</v>
      </c>
      <c r="D8316" t="s">
        <v>817</v>
      </c>
      <c r="E8316">
        <v>202212</v>
      </c>
      <c r="F8316" t="s">
        <v>100</v>
      </c>
      <c r="G8316" t="s">
        <v>101</v>
      </c>
      <c r="H8316" t="s">
        <v>105</v>
      </c>
      <c r="I8316" t="s">
        <v>258</v>
      </c>
      <c r="J8316">
        <v>0</v>
      </c>
      <c r="K8316">
        <v>1</v>
      </c>
    </row>
    <row r="8317" spans="1:11" x14ac:dyDescent="0.25">
      <c r="A8317" t="s">
        <v>371</v>
      </c>
      <c r="B8317" t="s">
        <v>372</v>
      </c>
      <c r="C8317" t="s">
        <v>811</v>
      </c>
      <c r="D8317" t="s">
        <v>817</v>
      </c>
      <c r="E8317">
        <v>202212</v>
      </c>
      <c r="F8317" t="s">
        <v>100</v>
      </c>
      <c r="G8317" t="s">
        <v>101</v>
      </c>
      <c r="H8317" t="s">
        <v>105</v>
      </c>
      <c r="I8317" t="s">
        <v>255</v>
      </c>
      <c r="J8317">
        <v>2</v>
      </c>
      <c r="K8317">
        <v>0</v>
      </c>
    </row>
    <row r="8318" spans="1:11" x14ac:dyDescent="0.25">
      <c r="A8318" t="s">
        <v>371</v>
      </c>
      <c r="B8318" t="s">
        <v>372</v>
      </c>
      <c r="C8318" t="s">
        <v>811</v>
      </c>
      <c r="D8318" t="s">
        <v>817</v>
      </c>
      <c r="E8318">
        <v>202212</v>
      </c>
      <c r="F8318" t="s">
        <v>100</v>
      </c>
      <c r="G8318" t="s">
        <v>101</v>
      </c>
      <c r="H8318" t="s">
        <v>103</v>
      </c>
      <c r="I8318" t="s">
        <v>256</v>
      </c>
      <c r="J8318">
        <v>0</v>
      </c>
      <c r="K8318">
        <v>1</v>
      </c>
    </row>
    <row r="8319" spans="1:11" x14ac:dyDescent="0.25">
      <c r="A8319" t="s">
        <v>371</v>
      </c>
      <c r="B8319" t="s">
        <v>372</v>
      </c>
      <c r="C8319" t="s">
        <v>811</v>
      </c>
      <c r="D8319" t="s">
        <v>817</v>
      </c>
      <c r="E8319">
        <v>202212</v>
      </c>
      <c r="F8319" t="s">
        <v>100</v>
      </c>
      <c r="G8319" t="s">
        <v>101</v>
      </c>
      <c r="H8319" t="s">
        <v>108</v>
      </c>
      <c r="I8319" t="s">
        <v>254</v>
      </c>
      <c r="J8319">
        <v>1</v>
      </c>
      <c r="K8319">
        <v>0</v>
      </c>
    </row>
    <row r="8320" spans="1:11" x14ac:dyDescent="0.25">
      <c r="A8320" t="s">
        <v>371</v>
      </c>
      <c r="B8320" t="s">
        <v>372</v>
      </c>
      <c r="C8320" t="s">
        <v>811</v>
      </c>
      <c r="D8320" t="s">
        <v>817</v>
      </c>
      <c r="E8320">
        <v>202212</v>
      </c>
      <c r="F8320" t="s">
        <v>100</v>
      </c>
      <c r="G8320" t="s">
        <v>101</v>
      </c>
      <c r="H8320" t="s">
        <v>108</v>
      </c>
      <c r="I8320" t="s">
        <v>255</v>
      </c>
      <c r="J8320">
        <v>0</v>
      </c>
      <c r="K8320">
        <v>1</v>
      </c>
    </row>
    <row r="8321" spans="1:11" x14ac:dyDescent="0.25">
      <c r="A8321" t="s">
        <v>371</v>
      </c>
      <c r="B8321" t="s">
        <v>372</v>
      </c>
      <c r="C8321" t="s">
        <v>811</v>
      </c>
      <c r="D8321" t="s">
        <v>817</v>
      </c>
      <c r="E8321">
        <v>202212</v>
      </c>
      <c r="F8321" t="s">
        <v>100</v>
      </c>
      <c r="G8321" t="s">
        <v>101</v>
      </c>
      <c r="H8321" t="s">
        <v>53</v>
      </c>
      <c r="I8321" t="s">
        <v>340</v>
      </c>
      <c r="J8321">
        <v>37</v>
      </c>
      <c r="K8321">
        <v>8</v>
      </c>
    </row>
    <row r="8322" spans="1:11" x14ac:dyDescent="0.25">
      <c r="A8322" t="s">
        <v>371</v>
      </c>
      <c r="B8322" t="s">
        <v>372</v>
      </c>
      <c r="C8322" t="s">
        <v>811</v>
      </c>
      <c r="D8322" t="s">
        <v>817</v>
      </c>
      <c r="E8322">
        <v>202212</v>
      </c>
      <c r="F8322" t="s">
        <v>100</v>
      </c>
      <c r="G8322" t="s">
        <v>101</v>
      </c>
      <c r="H8322" t="s">
        <v>53</v>
      </c>
      <c r="I8322" t="s">
        <v>254</v>
      </c>
      <c r="J8322">
        <v>83</v>
      </c>
      <c r="K8322">
        <v>21</v>
      </c>
    </row>
    <row r="8323" spans="1:11" x14ac:dyDescent="0.25">
      <c r="A8323" t="s">
        <v>371</v>
      </c>
      <c r="B8323" t="s">
        <v>372</v>
      </c>
      <c r="C8323" t="s">
        <v>811</v>
      </c>
      <c r="D8323" t="s">
        <v>817</v>
      </c>
      <c r="E8323">
        <v>202212</v>
      </c>
      <c r="F8323" t="s">
        <v>100</v>
      </c>
      <c r="G8323" t="s">
        <v>101</v>
      </c>
      <c r="H8323" t="s">
        <v>53</v>
      </c>
      <c r="I8323" t="s">
        <v>256</v>
      </c>
      <c r="J8323">
        <v>273</v>
      </c>
      <c r="K8323">
        <v>222</v>
      </c>
    </row>
    <row r="8324" spans="1:11" x14ac:dyDescent="0.25">
      <c r="A8324" t="s">
        <v>371</v>
      </c>
      <c r="B8324" t="s">
        <v>372</v>
      </c>
      <c r="C8324" t="s">
        <v>811</v>
      </c>
      <c r="D8324" t="s">
        <v>817</v>
      </c>
      <c r="E8324">
        <v>202212</v>
      </c>
      <c r="F8324" t="s">
        <v>100</v>
      </c>
      <c r="G8324" t="s">
        <v>101</v>
      </c>
      <c r="H8324" t="s">
        <v>53</v>
      </c>
      <c r="I8324" t="s">
        <v>261</v>
      </c>
      <c r="J8324">
        <v>287</v>
      </c>
      <c r="K8324">
        <v>970</v>
      </c>
    </row>
    <row r="8325" spans="1:11" x14ac:dyDescent="0.25">
      <c r="A8325" t="s">
        <v>371</v>
      </c>
      <c r="B8325" t="s">
        <v>372</v>
      </c>
      <c r="C8325" t="s">
        <v>811</v>
      </c>
      <c r="D8325" t="s">
        <v>817</v>
      </c>
      <c r="E8325">
        <v>202212</v>
      </c>
      <c r="F8325" t="s">
        <v>100</v>
      </c>
      <c r="G8325" t="s">
        <v>101</v>
      </c>
      <c r="H8325" t="s">
        <v>53</v>
      </c>
      <c r="I8325" t="s">
        <v>258</v>
      </c>
      <c r="J8325">
        <v>192</v>
      </c>
      <c r="K8325">
        <v>296</v>
      </c>
    </row>
    <row r="8326" spans="1:11" x14ac:dyDescent="0.25">
      <c r="A8326" t="s">
        <v>371</v>
      </c>
      <c r="B8326" t="s">
        <v>372</v>
      </c>
      <c r="C8326" t="s">
        <v>811</v>
      </c>
      <c r="D8326" t="s">
        <v>817</v>
      </c>
      <c r="E8326">
        <v>202212</v>
      </c>
      <c r="F8326" t="s">
        <v>100</v>
      </c>
      <c r="G8326" t="s">
        <v>101</v>
      </c>
      <c r="H8326" t="s">
        <v>53</v>
      </c>
      <c r="I8326" t="s">
        <v>255</v>
      </c>
      <c r="J8326">
        <v>327</v>
      </c>
      <c r="K8326">
        <v>274</v>
      </c>
    </row>
    <row r="8327" spans="1:11" x14ac:dyDescent="0.25">
      <c r="A8327" t="s">
        <v>371</v>
      </c>
      <c r="B8327" t="s">
        <v>372</v>
      </c>
      <c r="C8327" t="s">
        <v>811</v>
      </c>
      <c r="D8327" t="s">
        <v>817</v>
      </c>
      <c r="E8327">
        <v>202212</v>
      </c>
      <c r="F8327" t="s">
        <v>100</v>
      </c>
      <c r="G8327" t="s">
        <v>101</v>
      </c>
      <c r="H8327" t="s">
        <v>112</v>
      </c>
      <c r="I8327" t="s">
        <v>261</v>
      </c>
      <c r="J8327">
        <v>0</v>
      </c>
      <c r="K8327">
        <v>1</v>
      </c>
    </row>
    <row r="8328" spans="1:11" x14ac:dyDescent="0.25">
      <c r="A8328" t="s">
        <v>371</v>
      </c>
      <c r="B8328" t="s">
        <v>372</v>
      </c>
      <c r="C8328" t="s">
        <v>811</v>
      </c>
      <c r="D8328" t="s">
        <v>817</v>
      </c>
      <c r="E8328">
        <v>202212</v>
      </c>
      <c r="F8328" t="s">
        <v>100</v>
      </c>
      <c r="G8328" t="s">
        <v>101</v>
      </c>
      <c r="H8328" t="s">
        <v>112</v>
      </c>
      <c r="I8328" t="s">
        <v>255</v>
      </c>
      <c r="J8328">
        <v>0</v>
      </c>
      <c r="K8328">
        <v>2</v>
      </c>
    </row>
    <row r="8329" spans="1:11" x14ac:dyDescent="0.25">
      <c r="A8329" t="s">
        <v>371</v>
      </c>
      <c r="B8329" t="s">
        <v>372</v>
      </c>
      <c r="C8329" t="s">
        <v>811</v>
      </c>
      <c r="D8329" t="s">
        <v>817</v>
      </c>
      <c r="E8329">
        <v>202212</v>
      </c>
      <c r="F8329" t="s">
        <v>100</v>
      </c>
      <c r="G8329" t="s">
        <v>101</v>
      </c>
      <c r="H8329" t="s">
        <v>104</v>
      </c>
      <c r="I8329" t="s">
        <v>261</v>
      </c>
      <c r="J8329">
        <v>0</v>
      </c>
      <c r="K8329">
        <v>2</v>
      </c>
    </row>
    <row r="8330" spans="1:11" x14ac:dyDescent="0.25">
      <c r="A8330" t="s">
        <v>371</v>
      </c>
      <c r="B8330" t="s">
        <v>372</v>
      </c>
      <c r="C8330" t="s">
        <v>811</v>
      </c>
      <c r="D8330" t="s">
        <v>817</v>
      </c>
      <c r="E8330">
        <v>202212</v>
      </c>
      <c r="F8330" t="s">
        <v>100</v>
      </c>
      <c r="G8330" t="s">
        <v>101</v>
      </c>
      <c r="H8330" t="s">
        <v>104</v>
      </c>
      <c r="I8330" t="s">
        <v>258</v>
      </c>
      <c r="J8330">
        <v>1</v>
      </c>
      <c r="K8330">
        <v>1</v>
      </c>
    </row>
    <row r="8331" spans="1:11" x14ac:dyDescent="0.25">
      <c r="A8331" t="s">
        <v>371</v>
      </c>
      <c r="B8331" t="s">
        <v>372</v>
      </c>
      <c r="C8331" t="s">
        <v>811</v>
      </c>
      <c r="D8331" t="s">
        <v>817</v>
      </c>
      <c r="E8331">
        <v>202212</v>
      </c>
      <c r="F8331" t="s">
        <v>100</v>
      </c>
      <c r="G8331" t="s">
        <v>101</v>
      </c>
      <c r="H8331" t="s">
        <v>104</v>
      </c>
      <c r="I8331" t="s">
        <v>255</v>
      </c>
      <c r="J8331">
        <v>4</v>
      </c>
      <c r="K8331">
        <v>1</v>
      </c>
    </row>
    <row r="8332" spans="1:11" x14ac:dyDescent="0.25">
      <c r="A8332" t="s">
        <v>371</v>
      </c>
      <c r="B8332" t="s">
        <v>372</v>
      </c>
      <c r="C8332" t="s">
        <v>811</v>
      </c>
      <c r="D8332" t="s">
        <v>817</v>
      </c>
      <c r="E8332">
        <v>202212</v>
      </c>
      <c r="F8332" t="s">
        <v>100</v>
      </c>
      <c r="G8332" t="s">
        <v>101</v>
      </c>
      <c r="H8332" t="s">
        <v>107</v>
      </c>
      <c r="I8332" t="s">
        <v>256</v>
      </c>
      <c r="J8332">
        <v>0</v>
      </c>
      <c r="K8332">
        <v>1</v>
      </c>
    </row>
    <row r="8333" spans="1:11" x14ac:dyDescent="0.25">
      <c r="A8333" t="s">
        <v>371</v>
      </c>
      <c r="B8333" t="s">
        <v>372</v>
      </c>
      <c r="C8333" t="s">
        <v>811</v>
      </c>
      <c r="D8333" t="s">
        <v>817</v>
      </c>
      <c r="E8333">
        <v>202212</v>
      </c>
      <c r="F8333" t="s">
        <v>100</v>
      </c>
      <c r="G8333" t="s">
        <v>101</v>
      </c>
      <c r="H8333" t="s">
        <v>106</v>
      </c>
      <c r="I8333" t="s">
        <v>340</v>
      </c>
      <c r="J8333">
        <v>0</v>
      </c>
      <c r="K8333">
        <v>1</v>
      </c>
    </row>
    <row r="8334" spans="1:11" x14ac:dyDescent="0.25">
      <c r="A8334" t="s">
        <v>371</v>
      </c>
      <c r="B8334" t="s">
        <v>372</v>
      </c>
      <c r="C8334" t="s">
        <v>811</v>
      </c>
      <c r="D8334" t="s">
        <v>817</v>
      </c>
      <c r="E8334">
        <v>202212</v>
      </c>
      <c r="F8334" t="s">
        <v>100</v>
      </c>
      <c r="G8334" t="s">
        <v>101</v>
      </c>
      <c r="H8334" t="s">
        <v>106</v>
      </c>
      <c r="I8334" t="s">
        <v>254</v>
      </c>
      <c r="J8334">
        <v>1</v>
      </c>
      <c r="K8334">
        <v>1</v>
      </c>
    </row>
    <row r="8335" spans="1:11" x14ac:dyDescent="0.25">
      <c r="A8335" t="s">
        <v>371</v>
      </c>
      <c r="B8335" t="s">
        <v>372</v>
      </c>
      <c r="C8335" t="s">
        <v>811</v>
      </c>
      <c r="D8335" t="s">
        <v>817</v>
      </c>
      <c r="E8335">
        <v>202212</v>
      </c>
      <c r="F8335" t="s">
        <v>100</v>
      </c>
      <c r="G8335" t="s">
        <v>101</v>
      </c>
      <c r="H8335" t="s">
        <v>106</v>
      </c>
      <c r="I8335" t="s">
        <v>261</v>
      </c>
      <c r="J8335">
        <v>0</v>
      </c>
      <c r="K8335">
        <v>1</v>
      </c>
    </row>
    <row r="8336" spans="1:11" x14ac:dyDescent="0.25">
      <c r="A8336" t="s">
        <v>371</v>
      </c>
      <c r="B8336" t="s">
        <v>372</v>
      </c>
      <c r="C8336" t="s">
        <v>811</v>
      </c>
      <c r="D8336" t="s">
        <v>817</v>
      </c>
      <c r="E8336">
        <v>202212</v>
      </c>
      <c r="F8336" t="s">
        <v>100</v>
      </c>
      <c r="G8336" t="s">
        <v>101</v>
      </c>
      <c r="H8336" t="s">
        <v>106</v>
      </c>
      <c r="I8336" t="s">
        <v>255</v>
      </c>
      <c r="J8336">
        <v>1</v>
      </c>
      <c r="K8336">
        <v>0</v>
      </c>
    </row>
    <row r="8337" spans="1:11" x14ac:dyDescent="0.25">
      <c r="A8337" t="s">
        <v>371</v>
      </c>
      <c r="B8337" t="s">
        <v>372</v>
      </c>
      <c r="C8337" t="s">
        <v>811</v>
      </c>
      <c r="D8337" t="s">
        <v>817</v>
      </c>
      <c r="E8337">
        <v>202212</v>
      </c>
      <c r="F8337" t="s">
        <v>100</v>
      </c>
      <c r="G8337" t="s">
        <v>101</v>
      </c>
      <c r="H8337" t="s">
        <v>184</v>
      </c>
      <c r="I8337" t="s">
        <v>261</v>
      </c>
      <c r="J8337">
        <v>0</v>
      </c>
      <c r="K8337">
        <v>1</v>
      </c>
    </row>
    <row r="8338" spans="1:11" x14ac:dyDescent="0.25">
      <c r="A8338" t="s">
        <v>371</v>
      </c>
      <c r="B8338" t="s">
        <v>372</v>
      </c>
      <c r="C8338" t="s">
        <v>811</v>
      </c>
      <c r="D8338" t="s">
        <v>817</v>
      </c>
      <c r="E8338">
        <v>202212</v>
      </c>
      <c r="F8338" t="s">
        <v>100</v>
      </c>
      <c r="G8338" t="s">
        <v>101</v>
      </c>
      <c r="H8338" t="s">
        <v>786</v>
      </c>
      <c r="I8338" t="s">
        <v>340</v>
      </c>
      <c r="J8338">
        <v>1</v>
      </c>
      <c r="K8338">
        <v>0</v>
      </c>
    </row>
    <row r="8339" spans="1:11" x14ac:dyDescent="0.25">
      <c r="A8339" t="s">
        <v>371</v>
      </c>
      <c r="B8339" t="s">
        <v>372</v>
      </c>
      <c r="C8339" t="s">
        <v>811</v>
      </c>
      <c r="D8339" t="s">
        <v>817</v>
      </c>
      <c r="E8339">
        <v>202212</v>
      </c>
      <c r="F8339" t="s">
        <v>100</v>
      </c>
      <c r="G8339" t="s">
        <v>101</v>
      </c>
      <c r="H8339" t="s">
        <v>786</v>
      </c>
      <c r="I8339" t="s">
        <v>254</v>
      </c>
      <c r="J8339">
        <v>3</v>
      </c>
      <c r="K8339">
        <v>0</v>
      </c>
    </row>
    <row r="8340" spans="1:11" x14ac:dyDescent="0.25">
      <c r="A8340" t="s">
        <v>371</v>
      </c>
      <c r="B8340" t="s">
        <v>372</v>
      </c>
      <c r="C8340" t="s">
        <v>811</v>
      </c>
      <c r="D8340" t="s">
        <v>817</v>
      </c>
      <c r="E8340">
        <v>202212</v>
      </c>
      <c r="F8340" t="s">
        <v>100</v>
      </c>
      <c r="G8340" t="s">
        <v>101</v>
      </c>
      <c r="H8340" t="s">
        <v>786</v>
      </c>
      <c r="I8340" t="s">
        <v>256</v>
      </c>
      <c r="J8340">
        <v>1</v>
      </c>
      <c r="K8340">
        <v>0</v>
      </c>
    </row>
    <row r="8341" spans="1:11" x14ac:dyDescent="0.25">
      <c r="A8341" t="s">
        <v>371</v>
      </c>
      <c r="B8341" t="s">
        <v>372</v>
      </c>
      <c r="C8341" t="s">
        <v>811</v>
      </c>
      <c r="D8341" t="s">
        <v>817</v>
      </c>
      <c r="E8341">
        <v>202212</v>
      </c>
      <c r="F8341" t="s">
        <v>100</v>
      </c>
      <c r="G8341" t="s">
        <v>101</v>
      </c>
      <c r="H8341" t="s">
        <v>400</v>
      </c>
      <c r="I8341" t="s">
        <v>340</v>
      </c>
      <c r="J8341">
        <v>2</v>
      </c>
      <c r="K8341">
        <v>1</v>
      </c>
    </row>
    <row r="8342" spans="1:11" x14ac:dyDescent="0.25">
      <c r="A8342" t="s">
        <v>371</v>
      </c>
      <c r="B8342" t="s">
        <v>372</v>
      </c>
      <c r="C8342" t="s">
        <v>811</v>
      </c>
      <c r="D8342" t="s">
        <v>817</v>
      </c>
      <c r="E8342">
        <v>202212</v>
      </c>
      <c r="F8342" t="s">
        <v>100</v>
      </c>
      <c r="G8342" t="s">
        <v>101</v>
      </c>
      <c r="H8342" t="s">
        <v>400</v>
      </c>
      <c r="I8342" t="s">
        <v>254</v>
      </c>
      <c r="J8342">
        <v>9</v>
      </c>
      <c r="K8342">
        <v>10</v>
      </c>
    </row>
    <row r="8343" spans="1:11" x14ac:dyDescent="0.25">
      <c r="A8343" t="s">
        <v>371</v>
      </c>
      <c r="B8343" t="s">
        <v>372</v>
      </c>
      <c r="C8343" t="s">
        <v>811</v>
      </c>
      <c r="D8343" t="s">
        <v>817</v>
      </c>
      <c r="E8343">
        <v>202212</v>
      </c>
      <c r="F8343" t="s">
        <v>100</v>
      </c>
      <c r="G8343" t="s">
        <v>101</v>
      </c>
      <c r="H8343" t="s">
        <v>400</v>
      </c>
      <c r="I8343" t="s">
        <v>256</v>
      </c>
      <c r="J8343">
        <v>26</v>
      </c>
      <c r="K8343">
        <v>27</v>
      </c>
    </row>
    <row r="8344" spans="1:11" x14ac:dyDescent="0.25">
      <c r="A8344" t="s">
        <v>371</v>
      </c>
      <c r="B8344" t="s">
        <v>372</v>
      </c>
      <c r="C8344" t="s">
        <v>811</v>
      </c>
      <c r="D8344" t="s">
        <v>817</v>
      </c>
      <c r="E8344">
        <v>202212</v>
      </c>
      <c r="F8344" t="s">
        <v>100</v>
      </c>
      <c r="G8344" t="s">
        <v>101</v>
      </c>
      <c r="H8344" t="s">
        <v>400</v>
      </c>
      <c r="I8344" t="s">
        <v>261</v>
      </c>
      <c r="J8344">
        <v>0</v>
      </c>
      <c r="K8344">
        <v>8</v>
      </c>
    </row>
    <row r="8345" spans="1:11" x14ac:dyDescent="0.25">
      <c r="A8345" t="s">
        <v>371</v>
      </c>
      <c r="B8345" t="s">
        <v>372</v>
      </c>
      <c r="C8345" t="s">
        <v>811</v>
      </c>
      <c r="D8345" t="s">
        <v>817</v>
      </c>
      <c r="E8345">
        <v>202212</v>
      </c>
      <c r="F8345" t="s">
        <v>100</v>
      </c>
      <c r="G8345" t="s">
        <v>101</v>
      </c>
      <c r="H8345" t="s">
        <v>400</v>
      </c>
      <c r="I8345" t="s">
        <v>258</v>
      </c>
      <c r="J8345">
        <v>15</v>
      </c>
      <c r="K8345">
        <v>45</v>
      </c>
    </row>
    <row r="8346" spans="1:11" x14ac:dyDescent="0.25">
      <c r="A8346" t="s">
        <v>371</v>
      </c>
      <c r="B8346" t="s">
        <v>372</v>
      </c>
      <c r="C8346" t="s">
        <v>811</v>
      </c>
      <c r="D8346" t="s">
        <v>817</v>
      </c>
      <c r="E8346">
        <v>202212</v>
      </c>
      <c r="F8346" t="s">
        <v>100</v>
      </c>
      <c r="G8346" t="s">
        <v>101</v>
      </c>
      <c r="H8346" t="s">
        <v>400</v>
      </c>
      <c r="I8346" t="s">
        <v>255</v>
      </c>
      <c r="J8346">
        <v>72</v>
      </c>
      <c r="K8346">
        <v>178</v>
      </c>
    </row>
    <row r="8347" spans="1:11" x14ac:dyDescent="0.25">
      <c r="A8347" t="s">
        <v>371</v>
      </c>
      <c r="B8347" t="s">
        <v>372</v>
      </c>
      <c r="C8347" t="s">
        <v>811</v>
      </c>
      <c r="D8347" t="s">
        <v>817</v>
      </c>
      <c r="E8347">
        <v>202212</v>
      </c>
      <c r="F8347" t="s">
        <v>100</v>
      </c>
      <c r="G8347" t="s">
        <v>101</v>
      </c>
      <c r="H8347" t="s">
        <v>115</v>
      </c>
      <c r="I8347" t="s">
        <v>256</v>
      </c>
      <c r="J8347">
        <v>1</v>
      </c>
      <c r="K8347">
        <v>0</v>
      </c>
    </row>
    <row r="8348" spans="1:11" x14ac:dyDescent="0.25">
      <c r="A8348" t="s">
        <v>371</v>
      </c>
      <c r="B8348" t="s">
        <v>372</v>
      </c>
      <c r="C8348" t="s">
        <v>811</v>
      </c>
      <c r="D8348" t="s">
        <v>817</v>
      </c>
      <c r="E8348">
        <v>202212</v>
      </c>
      <c r="F8348" t="s">
        <v>100</v>
      </c>
      <c r="G8348" t="s">
        <v>101</v>
      </c>
      <c r="H8348" t="s">
        <v>102</v>
      </c>
      <c r="I8348" t="s">
        <v>254</v>
      </c>
      <c r="J8348">
        <v>1</v>
      </c>
      <c r="K8348">
        <v>0</v>
      </c>
    </row>
    <row r="8349" spans="1:11" x14ac:dyDescent="0.25">
      <c r="A8349" t="s">
        <v>371</v>
      </c>
      <c r="B8349" t="s">
        <v>372</v>
      </c>
      <c r="C8349" t="s">
        <v>811</v>
      </c>
      <c r="D8349" t="s">
        <v>817</v>
      </c>
      <c r="E8349">
        <v>202212</v>
      </c>
      <c r="F8349" t="s">
        <v>100</v>
      </c>
      <c r="G8349" t="s">
        <v>101</v>
      </c>
      <c r="H8349" t="s">
        <v>102</v>
      </c>
      <c r="I8349" t="s">
        <v>256</v>
      </c>
      <c r="J8349">
        <v>1</v>
      </c>
      <c r="K8349">
        <v>0</v>
      </c>
    </row>
    <row r="8350" spans="1:11" x14ac:dyDescent="0.25">
      <c r="A8350" t="s">
        <v>371</v>
      </c>
      <c r="B8350" t="s">
        <v>372</v>
      </c>
      <c r="C8350" t="s">
        <v>811</v>
      </c>
      <c r="D8350" t="s">
        <v>817</v>
      </c>
      <c r="E8350">
        <v>202212</v>
      </c>
      <c r="F8350" t="s">
        <v>100</v>
      </c>
      <c r="G8350" t="s">
        <v>101</v>
      </c>
      <c r="H8350" t="s">
        <v>102</v>
      </c>
      <c r="I8350" t="s">
        <v>261</v>
      </c>
      <c r="J8350">
        <v>2</v>
      </c>
      <c r="K8350">
        <v>3</v>
      </c>
    </row>
    <row r="8351" spans="1:11" x14ac:dyDescent="0.25">
      <c r="A8351" t="s">
        <v>371</v>
      </c>
      <c r="B8351" t="s">
        <v>372</v>
      </c>
      <c r="C8351" t="s">
        <v>811</v>
      </c>
      <c r="D8351" t="s">
        <v>817</v>
      </c>
      <c r="E8351">
        <v>202212</v>
      </c>
      <c r="F8351" t="s">
        <v>100</v>
      </c>
      <c r="G8351" t="s">
        <v>101</v>
      </c>
      <c r="H8351" t="s">
        <v>102</v>
      </c>
      <c r="I8351" t="s">
        <v>258</v>
      </c>
      <c r="J8351">
        <v>4</v>
      </c>
      <c r="K8351">
        <v>8</v>
      </c>
    </row>
    <row r="8352" spans="1:11" x14ac:dyDescent="0.25">
      <c r="A8352" t="s">
        <v>371</v>
      </c>
      <c r="B8352" t="s">
        <v>372</v>
      </c>
      <c r="C8352" t="s">
        <v>811</v>
      </c>
      <c r="D8352" t="s">
        <v>817</v>
      </c>
      <c r="E8352">
        <v>202212</v>
      </c>
      <c r="F8352" t="s">
        <v>100</v>
      </c>
      <c r="G8352" t="s">
        <v>101</v>
      </c>
      <c r="H8352" t="s">
        <v>102</v>
      </c>
      <c r="I8352" t="s">
        <v>255</v>
      </c>
      <c r="J8352">
        <v>7</v>
      </c>
      <c r="K8352">
        <v>8</v>
      </c>
    </row>
    <row r="8353" spans="1:11" x14ac:dyDescent="0.25">
      <c r="A8353" t="s">
        <v>373</v>
      </c>
      <c r="B8353" t="s">
        <v>374</v>
      </c>
      <c r="C8353" t="s">
        <v>812</v>
      </c>
      <c r="D8353" t="s">
        <v>818</v>
      </c>
      <c r="E8353">
        <v>202212</v>
      </c>
      <c r="F8353" t="s">
        <v>100</v>
      </c>
      <c r="G8353" t="s">
        <v>101</v>
      </c>
      <c r="H8353" t="s">
        <v>53</v>
      </c>
      <c r="I8353" t="s">
        <v>340</v>
      </c>
      <c r="J8353">
        <v>1</v>
      </c>
      <c r="K8353">
        <v>0</v>
      </c>
    </row>
    <row r="8354" spans="1:11" x14ac:dyDescent="0.25">
      <c r="A8354" t="s">
        <v>373</v>
      </c>
      <c r="B8354" t="s">
        <v>374</v>
      </c>
      <c r="C8354" t="s">
        <v>812</v>
      </c>
      <c r="D8354" t="s">
        <v>818</v>
      </c>
      <c r="E8354">
        <v>202212</v>
      </c>
      <c r="F8354" t="s">
        <v>100</v>
      </c>
      <c r="G8354" t="s">
        <v>101</v>
      </c>
      <c r="H8354" t="s">
        <v>53</v>
      </c>
      <c r="I8354" t="s">
        <v>254</v>
      </c>
      <c r="J8354">
        <v>9</v>
      </c>
      <c r="K8354">
        <v>1</v>
      </c>
    </row>
    <row r="8355" spans="1:11" x14ac:dyDescent="0.25">
      <c r="A8355" t="s">
        <v>373</v>
      </c>
      <c r="B8355" t="s">
        <v>374</v>
      </c>
      <c r="C8355" t="s">
        <v>812</v>
      </c>
      <c r="D8355" t="s">
        <v>818</v>
      </c>
      <c r="E8355">
        <v>202212</v>
      </c>
      <c r="F8355" t="s">
        <v>100</v>
      </c>
      <c r="G8355" t="s">
        <v>101</v>
      </c>
      <c r="H8355" t="s">
        <v>53</v>
      </c>
      <c r="I8355" t="s">
        <v>256</v>
      </c>
      <c r="J8355">
        <v>79</v>
      </c>
      <c r="K8355">
        <v>5</v>
      </c>
    </row>
    <row r="8356" spans="1:11" x14ac:dyDescent="0.25">
      <c r="A8356" t="s">
        <v>373</v>
      </c>
      <c r="B8356" t="s">
        <v>374</v>
      </c>
      <c r="C8356" t="s">
        <v>812</v>
      </c>
      <c r="D8356" t="s">
        <v>818</v>
      </c>
      <c r="E8356">
        <v>202212</v>
      </c>
      <c r="F8356" t="s">
        <v>100</v>
      </c>
      <c r="G8356" t="s">
        <v>101</v>
      </c>
      <c r="H8356" t="s">
        <v>53</v>
      </c>
      <c r="I8356" t="s">
        <v>257</v>
      </c>
      <c r="J8356">
        <v>370</v>
      </c>
      <c r="K8356">
        <v>0</v>
      </c>
    </row>
    <row r="8357" spans="1:11" x14ac:dyDescent="0.25">
      <c r="A8357" t="s">
        <v>373</v>
      </c>
      <c r="B8357" t="s">
        <v>374</v>
      </c>
      <c r="C8357" t="s">
        <v>812</v>
      </c>
      <c r="D8357" t="s">
        <v>818</v>
      </c>
      <c r="E8357">
        <v>202212</v>
      </c>
      <c r="F8357" t="s">
        <v>100</v>
      </c>
      <c r="G8357" t="s">
        <v>101</v>
      </c>
      <c r="H8357" t="s">
        <v>53</v>
      </c>
      <c r="I8357" t="s">
        <v>261</v>
      </c>
      <c r="J8357">
        <v>3</v>
      </c>
      <c r="K8357">
        <v>0</v>
      </c>
    </row>
    <row r="8358" spans="1:11" x14ac:dyDescent="0.25">
      <c r="A8358" t="s">
        <v>373</v>
      </c>
      <c r="B8358" t="s">
        <v>374</v>
      </c>
      <c r="C8358" t="s">
        <v>812</v>
      </c>
      <c r="D8358" t="s">
        <v>818</v>
      </c>
      <c r="E8358">
        <v>202212</v>
      </c>
      <c r="F8358" t="s">
        <v>100</v>
      </c>
      <c r="G8358" t="s">
        <v>101</v>
      </c>
      <c r="H8358" t="s">
        <v>53</v>
      </c>
      <c r="I8358" t="s">
        <v>258</v>
      </c>
      <c r="J8358">
        <v>83</v>
      </c>
      <c r="K8358">
        <v>20</v>
      </c>
    </row>
    <row r="8359" spans="1:11" x14ac:dyDescent="0.25">
      <c r="A8359" t="s">
        <v>373</v>
      </c>
      <c r="B8359" t="s">
        <v>374</v>
      </c>
      <c r="C8359" t="s">
        <v>812</v>
      </c>
      <c r="D8359" t="s">
        <v>818</v>
      </c>
      <c r="E8359">
        <v>202212</v>
      </c>
      <c r="F8359" t="s">
        <v>100</v>
      </c>
      <c r="G8359" t="s">
        <v>101</v>
      </c>
      <c r="H8359" t="s">
        <v>53</v>
      </c>
      <c r="I8359" t="s">
        <v>259</v>
      </c>
      <c r="J8359">
        <v>1</v>
      </c>
      <c r="K8359">
        <v>0</v>
      </c>
    </row>
    <row r="8360" spans="1:11" x14ac:dyDescent="0.25">
      <c r="A8360" t="s">
        <v>373</v>
      </c>
      <c r="B8360" t="s">
        <v>374</v>
      </c>
      <c r="C8360" t="s">
        <v>812</v>
      </c>
      <c r="D8360" t="s">
        <v>818</v>
      </c>
      <c r="E8360">
        <v>202212</v>
      </c>
      <c r="F8360" t="s">
        <v>100</v>
      </c>
      <c r="G8360" t="s">
        <v>101</v>
      </c>
      <c r="H8360" t="s">
        <v>53</v>
      </c>
      <c r="I8360" t="s">
        <v>255</v>
      </c>
      <c r="J8360">
        <v>5</v>
      </c>
      <c r="K8360">
        <v>1</v>
      </c>
    </row>
    <row r="8361" spans="1:11" x14ac:dyDescent="0.25">
      <c r="A8361" t="s">
        <v>373</v>
      </c>
      <c r="B8361" t="s">
        <v>374</v>
      </c>
      <c r="C8361" t="s">
        <v>812</v>
      </c>
      <c r="D8361" t="s">
        <v>818</v>
      </c>
      <c r="E8361">
        <v>202212</v>
      </c>
      <c r="F8361" t="s">
        <v>100</v>
      </c>
      <c r="G8361" t="s">
        <v>101</v>
      </c>
      <c r="H8361" t="s">
        <v>53</v>
      </c>
      <c r="I8361" t="s">
        <v>324</v>
      </c>
      <c r="J8361">
        <v>92</v>
      </c>
      <c r="K8361">
        <v>2</v>
      </c>
    </row>
    <row r="8362" spans="1:11" x14ac:dyDescent="0.25">
      <c r="A8362" t="s">
        <v>373</v>
      </c>
      <c r="B8362" t="s">
        <v>374</v>
      </c>
      <c r="C8362" t="s">
        <v>812</v>
      </c>
      <c r="D8362" t="s">
        <v>818</v>
      </c>
      <c r="E8362">
        <v>202212</v>
      </c>
      <c r="F8362" t="s">
        <v>100</v>
      </c>
      <c r="G8362" t="s">
        <v>101</v>
      </c>
      <c r="H8362" t="s">
        <v>102</v>
      </c>
      <c r="I8362" t="s">
        <v>256</v>
      </c>
      <c r="J8362">
        <v>1</v>
      </c>
      <c r="K8362">
        <v>1</v>
      </c>
    </row>
    <row r="8363" spans="1:11" x14ac:dyDescent="0.25">
      <c r="A8363" t="s">
        <v>373</v>
      </c>
      <c r="B8363" t="s">
        <v>374</v>
      </c>
      <c r="C8363" t="s">
        <v>812</v>
      </c>
      <c r="D8363" t="s">
        <v>818</v>
      </c>
      <c r="E8363">
        <v>202212</v>
      </c>
      <c r="F8363" t="s">
        <v>100</v>
      </c>
      <c r="G8363" t="s">
        <v>101</v>
      </c>
      <c r="H8363" t="s">
        <v>102</v>
      </c>
      <c r="I8363" t="s">
        <v>257</v>
      </c>
      <c r="J8363">
        <v>1</v>
      </c>
      <c r="K8363">
        <v>0</v>
      </c>
    </row>
    <row r="8364" spans="1:11" x14ac:dyDescent="0.25">
      <c r="A8364" t="s">
        <v>373</v>
      </c>
      <c r="B8364" t="s">
        <v>374</v>
      </c>
      <c r="C8364" t="s">
        <v>812</v>
      </c>
      <c r="D8364" t="s">
        <v>818</v>
      </c>
      <c r="E8364">
        <v>202212</v>
      </c>
      <c r="F8364" t="s">
        <v>100</v>
      </c>
      <c r="G8364" t="s">
        <v>101</v>
      </c>
      <c r="H8364" t="s">
        <v>102</v>
      </c>
      <c r="I8364" t="s">
        <v>324</v>
      </c>
      <c r="J8364">
        <v>1</v>
      </c>
      <c r="K8364">
        <v>0</v>
      </c>
    </row>
    <row r="8365" spans="1:11" x14ac:dyDescent="0.25">
      <c r="A8365" t="s">
        <v>373</v>
      </c>
      <c r="B8365" t="s">
        <v>374</v>
      </c>
      <c r="C8365" t="s">
        <v>812</v>
      </c>
      <c r="D8365" t="s">
        <v>818</v>
      </c>
      <c r="E8365">
        <v>202212</v>
      </c>
      <c r="F8365" t="s">
        <v>100</v>
      </c>
      <c r="G8365" t="s">
        <v>101</v>
      </c>
      <c r="H8365" t="s">
        <v>115</v>
      </c>
      <c r="I8365" t="s">
        <v>257</v>
      </c>
      <c r="J8365">
        <v>1</v>
      </c>
      <c r="K8365">
        <v>0</v>
      </c>
    </row>
    <row r="8366" spans="1:11" x14ac:dyDescent="0.25">
      <c r="A8366" t="s">
        <v>373</v>
      </c>
      <c r="B8366" t="s">
        <v>374</v>
      </c>
      <c r="C8366" t="s">
        <v>812</v>
      </c>
      <c r="D8366" t="s">
        <v>818</v>
      </c>
      <c r="E8366">
        <v>202212</v>
      </c>
      <c r="F8366" t="s">
        <v>100</v>
      </c>
      <c r="G8366" t="s">
        <v>101</v>
      </c>
      <c r="H8366" t="s">
        <v>400</v>
      </c>
      <c r="I8366" t="s">
        <v>258</v>
      </c>
      <c r="J8366">
        <v>1</v>
      </c>
      <c r="K8366">
        <v>0</v>
      </c>
    </row>
    <row r="8367" spans="1:11" x14ac:dyDescent="0.25">
      <c r="A8367" t="s">
        <v>375</v>
      </c>
      <c r="B8367" t="s">
        <v>376</v>
      </c>
      <c r="C8367" t="s">
        <v>811</v>
      </c>
      <c r="D8367" t="s">
        <v>739</v>
      </c>
      <c r="E8367">
        <v>202212</v>
      </c>
      <c r="F8367" t="s">
        <v>100</v>
      </c>
      <c r="G8367" t="s">
        <v>101</v>
      </c>
      <c r="H8367" t="s">
        <v>53</v>
      </c>
      <c r="I8367" t="s">
        <v>340</v>
      </c>
      <c r="J8367">
        <v>0</v>
      </c>
      <c r="K8367">
        <v>1</v>
      </c>
    </row>
    <row r="8368" spans="1:11" x14ac:dyDescent="0.25">
      <c r="A8368" t="s">
        <v>375</v>
      </c>
      <c r="B8368" t="s">
        <v>376</v>
      </c>
      <c r="C8368" t="s">
        <v>811</v>
      </c>
      <c r="D8368" t="s">
        <v>739</v>
      </c>
      <c r="E8368">
        <v>202212</v>
      </c>
      <c r="F8368" t="s">
        <v>100</v>
      </c>
      <c r="G8368" t="s">
        <v>101</v>
      </c>
      <c r="H8368" t="s">
        <v>53</v>
      </c>
      <c r="I8368" t="s">
        <v>255</v>
      </c>
      <c r="J8368">
        <v>1</v>
      </c>
      <c r="K8368">
        <v>2</v>
      </c>
    </row>
    <row r="8369" spans="1:11" x14ac:dyDescent="0.25">
      <c r="A8369" t="s">
        <v>377</v>
      </c>
      <c r="B8369" t="s">
        <v>378</v>
      </c>
      <c r="C8369" t="s">
        <v>808</v>
      </c>
      <c r="D8369" t="s">
        <v>743</v>
      </c>
      <c r="E8369">
        <v>202212</v>
      </c>
      <c r="F8369" t="s">
        <v>100</v>
      </c>
      <c r="G8369" t="s">
        <v>101</v>
      </c>
      <c r="H8369" t="s">
        <v>53</v>
      </c>
      <c r="I8369" t="s">
        <v>254</v>
      </c>
      <c r="J8369">
        <v>23</v>
      </c>
      <c r="K8369">
        <v>5</v>
      </c>
    </row>
    <row r="8370" spans="1:11" x14ac:dyDescent="0.25">
      <c r="A8370" t="s">
        <v>377</v>
      </c>
      <c r="B8370" t="s">
        <v>378</v>
      </c>
      <c r="C8370" t="s">
        <v>808</v>
      </c>
      <c r="D8370" t="s">
        <v>743</v>
      </c>
      <c r="E8370">
        <v>202212</v>
      </c>
      <c r="F8370" t="s">
        <v>100</v>
      </c>
      <c r="G8370" t="s">
        <v>101</v>
      </c>
      <c r="H8370" t="s">
        <v>53</v>
      </c>
      <c r="I8370" t="s">
        <v>256</v>
      </c>
      <c r="J8370">
        <v>25</v>
      </c>
      <c r="K8370">
        <v>14</v>
      </c>
    </row>
    <row r="8371" spans="1:11" x14ac:dyDescent="0.25">
      <c r="A8371" t="s">
        <v>377</v>
      </c>
      <c r="B8371" t="s">
        <v>378</v>
      </c>
      <c r="C8371" t="s">
        <v>808</v>
      </c>
      <c r="D8371" t="s">
        <v>743</v>
      </c>
      <c r="E8371">
        <v>202212</v>
      </c>
      <c r="F8371" t="s">
        <v>100</v>
      </c>
      <c r="G8371" t="s">
        <v>101</v>
      </c>
      <c r="H8371" t="s">
        <v>53</v>
      </c>
      <c r="I8371" t="s">
        <v>257</v>
      </c>
      <c r="J8371">
        <v>123</v>
      </c>
      <c r="K8371">
        <v>65</v>
      </c>
    </row>
    <row r="8372" spans="1:11" x14ac:dyDescent="0.25">
      <c r="A8372" t="s">
        <v>377</v>
      </c>
      <c r="B8372" t="s">
        <v>378</v>
      </c>
      <c r="C8372" t="s">
        <v>808</v>
      </c>
      <c r="D8372" t="s">
        <v>743</v>
      </c>
      <c r="E8372">
        <v>202212</v>
      </c>
      <c r="F8372" t="s">
        <v>100</v>
      </c>
      <c r="G8372" t="s">
        <v>101</v>
      </c>
      <c r="H8372" t="s">
        <v>53</v>
      </c>
      <c r="I8372" t="s">
        <v>324</v>
      </c>
      <c r="J8372">
        <v>129</v>
      </c>
      <c r="K8372">
        <v>59</v>
      </c>
    </row>
    <row r="8373" spans="1:11" x14ac:dyDescent="0.25">
      <c r="A8373" t="s">
        <v>377</v>
      </c>
      <c r="B8373" t="s">
        <v>378</v>
      </c>
      <c r="C8373" t="s">
        <v>808</v>
      </c>
      <c r="D8373" t="s">
        <v>743</v>
      </c>
      <c r="E8373">
        <v>202212</v>
      </c>
      <c r="F8373" t="s">
        <v>100</v>
      </c>
      <c r="G8373" t="s">
        <v>101</v>
      </c>
      <c r="H8373" t="s">
        <v>102</v>
      </c>
      <c r="I8373" t="s">
        <v>256</v>
      </c>
      <c r="J8373">
        <v>1</v>
      </c>
      <c r="K8373">
        <v>0</v>
      </c>
    </row>
    <row r="8374" spans="1:11" x14ac:dyDescent="0.25">
      <c r="A8374" t="s">
        <v>377</v>
      </c>
      <c r="B8374" t="s">
        <v>378</v>
      </c>
      <c r="C8374" t="s">
        <v>808</v>
      </c>
      <c r="D8374" t="s">
        <v>743</v>
      </c>
      <c r="E8374">
        <v>202212</v>
      </c>
      <c r="F8374" t="s">
        <v>100</v>
      </c>
      <c r="G8374" t="s">
        <v>101</v>
      </c>
      <c r="H8374" t="s">
        <v>102</v>
      </c>
      <c r="I8374" t="s">
        <v>257</v>
      </c>
      <c r="J8374">
        <v>1</v>
      </c>
      <c r="K8374">
        <v>0</v>
      </c>
    </row>
    <row r="8375" spans="1:11" x14ac:dyDescent="0.25">
      <c r="A8375" t="s">
        <v>377</v>
      </c>
      <c r="B8375" t="s">
        <v>378</v>
      </c>
      <c r="C8375" t="s">
        <v>808</v>
      </c>
      <c r="D8375" t="s">
        <v>743</v>
      </c>
      <c r="E8375">
        <v>202212</v>
      </c>
      <c r="F8375" t="s">
        <v>100</v>
      </c>
      <c r="G8375" t="s">
        <v>101</v>
      </c>
      <c r="H8375" t="s">
        <v>400</v>
      </c>
      <c r="I8375" t="s">
        <v>257</v>
      </c>
      <c r="J8375">
        <v>1</v>
      </c>
      <c r="K8375">
        <v>0</v>
      </c>
    </row>
    <row r="8376" spans="1:11" x14ac:dyDescent="0.25">
      <c r="A8376" t="s">
        <v>377</v>
      </c>
      <c r="B8376" t="s">
        <v>378</v>
      </c>
      <c r="C8376" t="s">
        <v>808</v>
      </c>
      <c r="D8376" t="s">
        <v>743</v>
      </c>
      <c r="E8376">
        <v>202212</v>
      </c>
      <c r="F8376" t="s">
        <v>100</v>
      </c>
      <c r="G8376" t="s">
        <v>101</v>
      </c>
      <c r="H8376" t="s">
        <v>103</v>
      </c>
      <c r="I8376" t="s">
        <v>257</v>
      </c>
      <c r="J8376">
        <v>0</v>
      </c>
      <c r="K8376">
        <v>1</v>
      </c>
    </row>
    <row r="8377" spans="1:11" x14ac:dyDescent="0.25">
      <c r="A8377" t="s">
        <v>377</v>
      </c>
      <c r="B8377" t="s">
        <v>378</v>
      </c>
      <c r="C8377" t="s">
        <v>808</v>
      </c>
      <c r="D8377" t="s">
        <v>743</v>
      </c>
      <c r="E8377">
        <v>202212</v>
      </c>
      <c r="F8377" t="s">
        <v>100</v>
      </c>
      <c r="G8377" t="s">
        <v>101</v>
      </c>
      <c r="H8377" t="s">
        <v>102</v>
      </c>
      <c r="I8377" t="s">
        <v>324</v>
      </c>
      <c r="J8377">
        <v>1</v>
      </c>
      <c r="K8377">
        <v>1</v>
      </c>
    </row>
    <row r="8378" spans="1:11" x14ac:dyDescent="0.25">
      <c r="A8378" t="s">
        <v>377</v>
      </c>
      <c r="B8378" t="s">
        <v>378</v>
      </c>
      <c r="C8378" t="s">
        <v>808</v>
      </c>
      <c r="D8378" t="s">
        <v>743</v>
      </c>
      <c r="E8378">
        <v>202212</v>
      </c>
      <c r="F8378" t="s">
        <v>100</v>
      </c>
      <c r="G8378" t="s">
        <v>101</v>
      </c>
      <c r="H8378" t="s">
        <v>189</v>
      </c>
      <c r="I8378" t="s">
        <v>324</v>
      </c>
      <c r="J8378">
        <v>1</v>
      </c>
      <c r="K8378">
        <v>0</v>
      </c>
    </row>
    <row r="8379" spans="1:11" x14ac:dyDescent="0.25">
      <c r="A8379" t="s">
        <v>379</v>
      </c>
      <c r="B8379" t="s">
        <v>380</v>
      </c>
      <c r="C8379" t="s">
        <v>808</v>
      </c>
      <c r="D8379" t="s">
        <v>741</v>
      </c>
      <c r="E8379">
        <v>202212</v>
      </c>
      <c r="F8379" t="s">
        <v>100</v>
      </c>
      <c r="G8379" t="s">
        <v>101</v>
      </c>
      <c r="H8379" t="s">
        <v>53</v>
      </c>
      <c r="I8379" t="s">
        <v>340</v>
      </c>
      <c r="J8379">
        <v>4</v>
      </c>
      <c r="K8379">
        <v>0</v>
      </c>
    </row>
    <row r="8380" spans="1:11" x14ac:dyDescent="0.25">
      <c r="A8380" t="s">
        <v>379</v>
      </c>
      <c r="B8380" t="s">
        <v>380</v>
      </c>
      <c r="C8380" t="s">
        <v>808</v>
      </c>
      <c r="D8380" t="s">
        <v>741</v>
      </c>
      <c r="E8380">
        <v>202212</v>
      </c>
      <c r="F8380" t="s">
        <v>100</v>
      </c>
      <c r="G8380" t="s">
        <v>101</v>
      </c>
      <c r="H8380" t="s">
        <v>53</v>
      </c>
      <c r="I8380" t="s">
        <v>254</v>
      </c>
      <c r="J8380">
        <v>5</v>
      </c>
      <c r="K8380">
        <v>1</v>
      </c>
    </row>
    <row r="8381" spans="1:11" x14ac:dyDescent="0.25">
      <c r="A8381" t="s">
        <v>379</v>
      </c>
      <c r="B8381" t="s">
        <v>380</v>
      </c>
      <c r="C8381" t="s">
        <v>808</v>
      </c>
      <c r="D8381" t="s">
        <v>741</v>
      </c>
      <c r="E8381">
        <v>202212</v>
      </c>
      <c r="F8381" t="s">
        <v>100</v>
      </c>
      <c r="G8381" t="s">
        <v>101</v>
      </c>
      <c r="H8381" t="s">
        <v>104</v>
      </c>
      <c r="I8381" t="s">
        <v>254</v>
      </c>
      <c r="J8381">
        <v>0</v>
      </c>
      <c r="K8381">
        <v>1</v>
      </c>
    </row>
    <row r="8382" spans="1:11" x14ac:dyDescent="0.25">
      <c r="A8382" t="s">
        <v>379</v>
      </c>
      <c r="B8382" t="s">
        <v>380</v>
      </c>
      <c r="C8382" t="s">
        <v>808</v>
      </c>
      <c r="D8382" t="s">
        <v>741</v>
      </c>
      <c r="E8382">
        <v>202212</v>
      </c>
      <c r="F8382" t="s">
        <v>100</v>
      </c>
      <c r="G8382" t="s">
        <v>101</v>
      </c>
      <c r="H8382" t="s">
        <v>53</v>
      </c>
      <c r="I8382" t="s">
        <v>256</v>
      </c>
      <c r="J8382">
        <v>73</v>
      </c>
      <c r="K8382">
        <v>22</v>
      </c>
    </row>
    <row r="8383" spans="1:11" x14ac:dyDescent="0.25">
      <c r="A8383" t="s">
        <v>379</v>
      </c>
      <c r="B8383" t="s">
        <v>380</v>
      </c>
      <c r="C8383" t="s">
        <v>808</v>
      </c>
      <c r="D8383" t="s">
        <v>741</v>
      </c>
      <c r="E8383">
        <v>202212</v>
      </c>
      <c r="F8383" t="s">
        <v>100</v>
      </c>
      <c r="G8383" t="s">
        <v>101</v>
      </c>
      <c r="H8383" t="s">
        <v>104</v>
      </c>
      <c r="I8383" t="s">
        <v>256</v>
      </c>
      <c r="J8383">
        <v>0</v>
      </c>
      <c r="K8383">
        <v>2</v>
      </c>
    </row>
    <row r="8384" spans="1:11" x14ac:dyDescent="0.25">
      <c r="A8384" t="s">
        <v>379</v>
      </c>
      <c r="B8384" t="s">
        <v>380</v>
      </c>
      <c r="C8384" t="s">
        <v>808</v>
      </c>
      <c r="D8384" t="s">
        <v>741</v>
      </c>
      <c r="E8384">
        <v>202212</v>
      </c>
      <c r="F8384" t="s">
        <v>100</v>
      </c>
      <c r="G8384" t="s">
        <v>101</v>
      </c>
      <c r="H8384" t="s">
        <v>53</v>
      </c>
      <c r="I8384" t="s">
        <v>258</v>
      </c>
      <c r="J8384">
        <v>3</v>
      </c>
      <c r="K8384">
        <v>11</v>
      </c>
    </row>
    <row r="8385" spans="1:11" x14ac:dyDescent="0.25">
      <c r="A8385" t="s">
        <v>379</v>
      </c>
      <c r="B8385" t="s">
        <v>380</v>
      </c>
      <c r="C8385" t="s">
        <v>808</v>
      </c>
      <c r="D8385" t="s">
        <v>741</v>
      </c>
      <c r="E8385">
        <v>202212</v>
      </c>
      <c r="F8385" t="s">
        <v>100</v>
      </c>
      <c r="G8385" t="s">
        <v>101</v>
      </c>
      <c r="H8385" t="s">
        <v>53</v>
      </c>
      <c r="I8385" t="s">
        <v>255</v>
      </c>
      <c r="J8385">
        <v>270</v>
      </c>
      <c r="K8385">
        <v>82</v>
      </c>
    </row>
    <row r="8386" spans="1:11" x14ac:dyDescent="0.25">
      <c r="A8386" t="s">
        <v>379</v>
      </c>
      <c r="B8386" t="s">
        <v>380</v>
      </c>
      <c r="C8386" t="s">
        <v>808</v>
      </c>
      <c r="D8386" t="s">
        <v>741</v>
      </c>
      <c r="E8386">
        <v>202212</v>
      </c>
      <c r="F8386" t="s">
        <v>100</v>
      </c>
      <c r="G8386" t="s">
        <v>101</v>
      </c>
      <c r="H8386" t="s">
        <v>104</v>
      </c>
      <c r="I8386" t="s">
        <v>255</v>
      </c>
      <c r="J8386">
        <v>2</v>
      </c>
      <c r="K8386">
        <v>0</v>
      </c>
    </row>
    <row r="8387" spans="1:11" x14ac:dyDescent="0.25">
      <c r="A8387" t="s">
        <v>379</v>
      </c>
      <c r="B8387" t="s">
        <v>380</v>
      </c>
      <c r="C8387" t="s">
        <v>808</v>
      </c>
      <c r="D8387" t="s">
        <v>741</v>
      </c>
      <c r="E8387">
        <v>202212</v>
      </c>
      <c r="F8387" t="s">
        <v>100</v>
      </c>
      <c r="G8387" t="s">
        <v>101</v>
      </c>
      <c r="H8387" t="s">
        <v>109</v>
      </c>
      <c r="I8387" t="s">
        <v>255</v>
      </c>
      <c r="J8387">
        <v>1</v>
      </c>
      <c r="K8387">
        <v>0</v>
      </c>
    </row>
    <row r="8388" spans="1:11" x14ac:dyDescent="0.25">
      <c r="A8388" t="s">
        <v>379</v>
      </c>
      <c r="B8388" t="s">
        <v>380</v>
      </c>
      <c r="C8388" t="s">
        <v>808</v>
      </c>
      <c r="D8388" t="s">
        <v>741</v>
      </c>
      <c r="E8388">
        <v>202212</v>
      </c>
      <c r="F8388" t="s">
        <v>100</v>
      </c>
      <c r="G8388" t="s">
        <v>101</v>
      </c>
      <c r="H8388" t="s">
        <v>53</v>
      </c>
      <c r="I8388" t="s">
        <v>324</v>
      </c>
      <c r="J8388">
        <v>80</v>
      </c>
      <c r="K8388">
        <v>5</v>
      </c>
    </row>
    <row r="8389" spans="1:11" x14ac:dyDescent="0.25">
      <c r="A8389" t="s">
        <v>379</v>
      </c>
      <c r="B8389" t="s">
        <v>380</v>
      </c>
      <c r="C8389" t="s">
        <v>808</v>
      </c>
      <c r="D8389" t="s">
        <v>741</v>
      </c>
      <c r="E8389">
        <v>202212</v>
      </c>
      <c r="F8389" t="s">
        <v>100</v>
      </c>
      <c r="G8389" t="s">
        <v>101</v>
      </c>
      <c r="H8389" t="s">
        <v>109</v>
      </c>
      <c r="I8389" t="s">
        <v>324</v>
      </c>
      <c r="J8389">
        <v>2</v>
      </c>
      <c r="K8389">
        <v>0</v>
      </c>
    </row>
    <row r="8390" spans="1:11" x14ac:dyDescent="0.25">
      <c r="A8390" t="s">
        <v>379</v>
      </c>
      <c r="B8390" t="s">
        <v>380</v>
      </c>
      <c r="C8390" t="s">
        <v>808</v>
      </c>
      <c r="D8390" t="s">
        <v>741</v>
      </c>
      <c r="E8390">
        <v>202212</v>
      </c>
      <c r="F8390" t="s">
        <v>100</v>
      </c>
      <c r="G8390" t="s">
        <v>101</v>
      </c>
      <c r="H8390" t="s">
        <v>104</v>
      </c>
      <c r="I8390" t="s">
        <v>324</v>
      </c>
      <c r="J8390">
        <v>2</v>
      </c>
      <c r="K8390">
        <v>3</v>
      </c>
    </row>
    <row r="8391" spans="1:11" x14ac:dyDescent="0.25">
      <c r="A8391" t="s">
        <v>381</v>
      </c>
      <c r="B8391" t="s">
        <v>382</v>
      </c>
      <c r="C8391" t="s">
        <v>808</v>
      </c>
      <c r="D8391" t="s">
        <v>755</v>
      </c>
      <c r="E8391">
        <v>202212</v>
      </c>
      <c r="F8391" t="s">
        <v>100</v>
      </c>
      <c r="G8391" t="s">
        <v>101</v>
      </c>
      <c r="H8391" t="s">
        <v>53</v>
      </c>
      <c r="I8391" t="s">
        <v>340</v>
      </c>
      <c r="J8391">
        <v>7</v>
      </c>
      <c r="K8391">
        <v>0</v>
      </c>
    </row>
    <row r="8392" spans="1:11" x14ac:dyDescent="0.25">
      <c r="A8392" t="s">
        <v>381</v>
      </c>
      <c r="B8392" t="s">
        <v>382</v>
      </c>
      <c r="C8392" t="s">
        <v>808</v>
      </c>
      <c r="D8392" t="s">
        <v>755</v>
      </c>
      <c r="E8392">
        <v>202212</v>
      </c>
      <c r="F8392" t="s">
        <v>100</v>
      </c>
      <c r="G8392" t="s">
        <v>101</v>
      </c>
      <c r="H8392" t="s">
        <v>53</v>
      </c>
      <c r="I8392" t="s">
        <v>254</v>
      </c>
      <c r="J8392">
        <v>144</v>
      </c>
      <c r="K8392">
        <v>26</v>
      </c>
    </row>
    <row r="8393" spans="1:11" x14ac:dyDescent="0.25">
      <c r="A8393" t="s">
        <v>381</v>
      </c>
      <c r="B8393" t="s">
        <v>382</v>
      </c>
      <c r="C8393" t="s">
        <v>808</v>
      </c>
      <c r="D8393" t="s">
        <v>755</v>
      </c>
      <c r="E8393">
        <v>202212</v>
      </c>
      <c r="F8393" t="s">
        <v>100</v>
      </c>
      <c r="G8393" t="s">
        <v>101</v>
      </c>
      <c r="H8393" t="s">
        <v>53</v>
      </c>
      <c r="I8393" t="s">
        <v>256</v>
      </c>
      <c r="J8393">
        <v>960</v>
      </c>
      <c r="K8393">
        <v>197</v>
      </c>
    </row>
    <row r="8394" spans="1:11" x14ac:dyDescent="0.25">
      <c r="A8394" t="s">
        <v>381</v>
      </c>
      <c r="B8394" t="s">
        <v>382</v>
      </c>
      <c r="C8394" t="s">
        <v>808</v>
      </c>
      <c r="D8394" t="s">
        <v>755</v>
      </c>
      <c r="E8394">
        <v>202212</v>
      </c>
      <c r="F8394" t="s">
        <v>100</v>
      </c>
      <c r="G8394" t="s">
        <v>101</v>
      </c>
      <c r="H8394" t="s">
        <v>53</v>
      </c>
      <c r="I8394" t="s">
        <v>257</v>
      </c>
      <c r="J8394">
        <v>13541</v>
      </c>
      <c r="K8394">
        <v>716</v>
      </c>
    </row>
    <row r="8395" spans="1:11" x14ac:dyDescent="0.25">
      <c r="A8395" t="s">
        <v>381</v>
      </c>
      <c r="B8395" t="s">
        <v>382</v>
      </c>
      <c r="C8395" t="s">
        <v>808</v>
      </c>
      <c r="D8395" t="s">
        <v>755</v>
      </c>
      <c r="E8395">
        <v>202212</v>
      </c>
      <c r="F8395" t="s">
        <v>100</v>
      </c>
      <c r="G8395" t="s">
        <v>101</v>
      </c>
      <c r="H8395" t="s">
        <v>53</v>
      </c>
      <c r="I8395" t="s">
        <v>261</v>
      </c>
      <c r="J8395">
        <v>19</v>
      </c>
      <c r="K8395">
        <v>28</v>
      </c>
    </row>
    <row r="8396" spans="1:11" x14ac:dyDescent="0.25">
      <c r="A8396" t="s">
        <v>381</v>
      </c>
      <c r="B8396" t="s">
        <v>382</v>
      </c>
      <c r="C8396" t="s">
        <v>808</v>
      </c>
      <c r="D8396" t="s">
        <v>755</v>
      </c>
      <c r="E8396">
        <v>202212</v>
      </c>
      <c r="F8396" t="s">
        <v>100</v>
      </c>
      <c r="G8396" t="s">
        <v>101</v>
      </c>
      <c r="H8396" t="s">
        <v>53</v>
      </c>
      <c r="I8396" t="s">
        <v>258</v>
      </c>
      <c r="J8396">
        <v>997</v>
      </c>
      <c r="K8396">
        <v>351</v>
      </c>
    </row>
    <row r="8397" spans="1:11" x14ac:dyDescent="0.25">
      <c r="A8397" t="s">
        <v>381</v>
      </c>
      <c r="B8397" t="s">
        <v>382</v>
      </c>
      <c r="C8397" t="s">
        <v>808</v>
      </c>
      <c r="D8397" t="s">
        <v>755</v>
      </c>
      <c r="E8397">
        <v>202212</v>
      </c>
      <c r="F8397" t="s">
        <v>100</v>
      </c>
      <c r="G8397" t="s">
        <v>101</v>
      </c>
      <c r="H8397" t="s">
        <v>53</v>
      </c>
      <c r="I8397" t="s">
        <v>255</v>
      </c>
      <c r="J8397">
        <v>714</v>
      </c>
      <c r="K8397">
        <v>219</v>
      </c>
    </row>
    <row r="8398" spans="1:11" x14ac:dyDescent="0.25">
      <c r="A8398" t="s">
        <v>381</v>
      </c>
      <c r="B8398" t="s">
        <v>382</v>
      </c>
      <c r="C8398" t="s">
        <v>808</v>
      </c>
      <c r="D8398" t="s">
        <v>755</v>
      </c>
      <c r="E8398">
        <v>202212</v>
      </c>
      <c r="F8398" t="s">
        <v>100</v>
      </c>
      <c r="G8398" t="s">
        <v>101</v>
      </c>
      <c r="H8398" t="s">
        <v>383</v>
      </c>
      <c r="I8398" t="s">
        <v>255</v>
      </c>
      <c r="J8398">
        <v>1</v>
      </c>
      <c r="K8398">
        <v>0</v>
      </c>
    </row>
    <row r="8399" spans="1:11" x14ac:dyDescent="0.25">
      <c r="A8399" t="s">
        <v>381</v>
      </c>
      <c r="B8399" t="s">
        <v>382</v>
      </c>
      <c r="C8399" t="s">
        <v>808</v>
      </c>
      <c r="D8399" t="s">
        <v>755</v>
      </c>
      <c r="E8399">
        <v>202212</v>
      </c>
      <c r="F8399" t="s">
        <v>100</v>
      </c>
      <c r="G8399" t="s">
        <v>101</v>
      </c>
      <c r="H8399" t="s">
        <v>105</v>
      </c>
      <c r="I8399" t="s">
        <v>254</v>
      </c>
      <c r="J8399">
        <v>1</v>
      </c>
      <c r="K8399">
        <v>0</v>
      </c>
    </row>
    <row r="8400" spans="1:11" x14ac:dyDescent="0.25">
      <c r="A8400" t="s">
        <v>381</v>
      </c>
      <c r="B8400" t="s">
        <v>382</v>
      </c>
      <c r="C8400" t="s">
        <v>808</v>
      </c>
      <c r="D8400" t="s">
        <v>755</v>
      </c>
      <c r="E8400">
        <v>202212</v>
      </c>
      <c r="F8400" t="s">
        <v>100</v>
      </c>
      <c r="G8400" t="s">
        <v>101</v>
      </c>
      <c r="H8400" t="s">
        <v>105</v>
      </c>
      <c r="I8400" t="s">
        <v>256</v>
      </c>
      <c r="J8400">
        <v>2</v>
      </c>
      <c r="K8400">
        <v>0</v>
      </c>
    </row>
    <row r="8401" spans="1:11" x14ac:dyDescent="0.25">
      <c r="A8401" t="s">
        <v>381</v>
      </c>
      <c r="B8401" t="s">
        <v>382</v>
      </c>
      <c r="C8401" t="s">
        <v>808</v>
      </c>
      <c r="D8401" t="s">
        <v>755</v>
      </c>
      <c r="E8401">
        <v>202212</v>
      </c>
      <c r="F8401" t="s">
        <v>100</v>
      </c>
      <c r="G8401" t="s">
        <v>101</v>
      </c>
      <c r="H8401" t="s">
        <v>105</v>
      </c>
      <c r="I8401" t="s">
        <v>257</v>
      </c>
      <c r="J8401">
        <v>7</v>
      </c>
      <c r="K8401">
        <v>1</v>
      </c>
    </row>
    <row r="8402" spans="1:11" x14ac:dyDescent="0.25">
      <c r="A8402" t="s">
        <v>381</v>
      </c>
      <c r="B8402" t="s">
        <v>382</v>
      </c>
      <c r="C8402" t="s">
        <v>808</v>
      </c>
      <c r="D8402" t="s">
        <v>755</v>
      </c>
      <c r="E8402">
        <v>202212</v>
      </c>
      <c r="F8402" t="s">
        <v>100</v>
      </c>
      <c r="G8402" t="s">
        <v>101</v>
      </c>
      <c r="H8402" t="s">
        <v>103</v>
      </c>
      <c r="I8402" t="s">
        <v>257</v>
      </c>
      <c r="J8402">
        <v>83</v>
      </c>
      <c r="K8402">
        <v>18</v>
      </c>
    </row>
    <row r="8403" spans="1:11" x14ac:dyDescent="0.25">
      <c r="A8403" t="s">
        <v>381</v>
      </c>
      <c r="B8403" t="s">
        <v>382</v>
      </c>
      <c r="C8403" t="s">
        <v>808</v>
      </c>
      <c r="D8403" t="s">
        <v>755</v>
      </c>
      <c r="E8403">
        <v>202212</v>
      </c>
      <c r="F8403" t="s">
        <v>100</v>
      </c>
      <c r="G8403" t="s">
        <v>101</v>
      </c>
      <c r="H8403" t="s">
        <v>103</v>
      </c>
      <c r="I8403" t="s">
        <v>258</v>
      </c>
      <c r="J8403">
        <v>1</v>
      </c>
      <c r="K8403">
        <v>3</v>
      </c>
    </row>
    <row r="8404" spans="1:11" x14ac:dyDescent="0.25">
      <c r="A8404" t="s">
        <v>381</v>
      </c>
      <c r="B8404" t="s">
        <v>382</v>
      </c>
      <c r="C8404" t="s">
        <v>808</v>
      </c>
      <c r="D8404" t="s">
        <v>755</v>
      </c>
      <c r="E8404">
        <v>202212</v>
      </c>
      <c r="F8404" t="s">
        <v>100</v>
      </c>
      <c r="G8404" t="s">
        <v>101</v>
      </c>
      <c r="H8404" t="s">
        <v>103</v>
      </c>
      <c r="I8404" t="s">
        <v>255</v>
      </c>
      <c r="J8404">
        <v>1</v>
      </c>
      <c r="K8404">
        <v>0</v>
      </c>
    </row>
    <row r="8405" spans="1:11" x14ac:dyDescent="0.25">
      <c r="A8405" t="s">
        <v>381</v>
      </c>
      <c r="B8405" t="s">
        <v>382</v>
      </c>
      <c r="C8405" t="s">
        <v>808</v>
      </c>
      <c r="D8405" t="s">
        <v>755</v>
      </c>
      <c r="E8405">
        <v>202212</v>
      </c>
      <c r="F8405" t="s">
        <v>100</v>
      </c>
      <c r="G8405" t="s">
        <v>101</v>
      </c>
      <c r="H8405" t="s">
        <v>108</v>
      </c>
      <c r="I8405" t="s">
        <v>257</v>
      </c>
      <c r="J8405">
        <v>3</v>
      </c>
      <c r="K8405">
        <v>0</v>
      </c>
    </row>
    <row r="8406" spans="1:11" x14ac:dyDescent="0.25">
      <c r="A8406" t="s">
        <v>381</v>
      </c>
      <c r="B8406" t="s">
        <v>382</v>
      </c>
      <c r="C8406" t="s">
        <v>808</v>
      </c>
      <c r="D8406" t="s">
        <v>755</v>
      </c>
      <c r="E8406">
        <v>202212</v>
      </c>
      <c r="F8406" t="s">
        <v>100</v>
      </c>
      <c r="G8406" t="s">
        <v>101</v>
      </c>
      <c r="H8406" t="s">
        <v>108</v>
      </c>
      <c r="I8406" t="s">
        <v>255</v>
      </c>
      <c r="J8406">
        <v>0</v>
      </c>
      <c r="K8406">
        <v>1</v>
      </c>
    </row>
    <row r="8407" spans="1:11" x14ac:dyDescent="0.25">
      <c r="A8407" t="s">
        <v>381</v>
      </c>
      <c r="B8407" t="s">
        <v>382</v>
      </c>
      <c r="C8407" t="s">
        <v>808</v>
      </c>
      <c r="D8407" t="s">
        <v>755</v>
      </c>
      <c r="E8407">
        <v>202212</v>
      </c>
      <c r="F8407" t="s">
        <v>100</v>
      </c>
      <c r="G8407" t="s">
        <v>101</v>
      </c>
      <c r="H8407" t="s">
        <v>104</v>
      </c>
      <c r="I8407" t="s">
        <v>254</v>
      </c>
      <c r="J8407">
        <v>1</v>
      </c>
      <c r="K8407">
        <v>0</v>
      </c>
    </row>
    <row r="8408" spans="1:11" x14ac:dyDescent="0.25">
      <c r="A8408" t="s">
        <v>381</v>
      </c>
      <c r="B8408" t="s">
        <v>382</v>
      </c>
      <c r="C8408" t="s">
        <v>808</v>
      </c>
      <c r="D8408" t="s">
        <v>755</v>
      </c>
      <c r="E8408">
        <v>202212</v>
      </c>
      <c r="F8408" t="s">
        <v>100</v>
      </c>
      <c r="G8408" t="s">
        <v>101</v>
      </c>
      <c r="H8408" t="s">
        <v>104</v>
      </c>
      <c r="I8408" t="s">
        <v>256</v>
      </c>
      <c r="J8408">
        <v>1</v>
      </c>
      <c r="K8408">
        <v>1</v>
      </c>
    </row>
    <row r="8409" spans="1:11" x14ac:dyDescent="0.25">
      <c r="A8409" t="s">
        <v>381</v>
      </c>
      <c r="B8409" t="s">
        <v>382</v>
      </c>
      <c r="C8409" t="s">
        <v>808</v>
      </c>
      <c r="D8409" t="s">
        <v>755</v>
      </c>
      <c r="E8409">
        <v>202212</v>
      </c>
      <c r="F8409" t="s">
        <v>100</v>
      </c>
      <c r="G8409" t="s">
        <v>101</v>
      </c>
      <c r="H8409" t="s">
        <v>104</v>
      </c>
      <c r="I8409" t="s">
        <v>257</v>
      </c>
      <c r="J8409">
        <v>116</v>
      </c>
      <c r="K8409">
        <v>30</v>
      </c>
    </row>
    <row r="8410" spans="1:11" x14ac:dyDescent="0.25">
      <c r="A8410" t="s">
        <v>381</v>
      </c>
      <c r="B8410" t="s">
        <v>382</v>
      </c>
      <c r="C8410" t="s">
        <v>808</v>
      </c>
      <c r="D8410" t="s">
        <v>755</v>
      </c>
      <c r="E8410">
        <v>202212</v>
      </c>
      <c r="F8410" t="s">
        <v>100</v>
      </c>
      <c r="G8410" t="s">
        <v>101</v>
      </c>
      <c r="H8410" t="s">
        <v>104</v>
      </c>
      <c r="I8410" t="s">
        <v>261</v>
      </c>
      <c r="J8410">
        <v>0</v>
      </c>
      <c r="K8410">
        <v>1</v>
      </c>
    </row>
    <row r="8411" spans="1:11" x14ac:dyDescent="0.25">
      <c r="A8411" t="s">
        <v>381</v>
      </c>
      <c r="B8411" t="s">
        <v>382</v>
      </c>
      <c r="C8411" t="s">
        <v>808</v>
      </c>
      <c r="D8411" t="s">
        <v>755</v>
      </c>
      <c r="E8411">
        <v>202212</v>
      </c>
      <c r="F8411" t="s">
        <v>100</v>
      </c>
      <c r="G8411" t="s">
        <v>101</v>
      </c>
      <c r="H8411" t="s">
        <v>104</v>
      </c>
      <c r="I8411" t="s">
        <v>258</v>
      </c>
      <c r="J8411">
        <v>1</v>
      </c>
      <c r="K8411">
        <v>4</v>
      </c>
    </row>
    <row r="8412" spans="1:11" x14ac:dyDescent="0.25">
      <c r="A8412" t="s">
        <v>381</v>
      </c>
      <c r="B8412" t="s">
        <v>382</v>
      </c>
      <c r="C8412" t="s">
        <v>808</v>
      </c>
      <c r="D8412" t="s">
        <v>755</v>
      </c>
      <c r="E8412">
        <v>202212</v>
      </c>
      <c r="F8412" t="s">
        <v>100</v>
      </c>
      <c r="G8412" t="s">
        <v>101</v>
      </c>
      <c r="H8412" t="s">
        <v>112</v>
      </c>
      <c r="I8412" t="s">
        <v>256</v>
      </c>
      <c r="J8412">
        <v>1</v>
      </c>
      <c r="K8412">
        <v>0</v>
      </c>
    </row>
    <row r="8413" spans="1:11" x14ac:dyDescent="0.25">
      <c r="A8413" t="s">
        <v>381</v>
      </c>
      <c r="B8413" t="s">
        <v>382</v>
      </c>
      <c r="C8413" t="s">
        <v>808</v>
      </c>
      <c r="D8413" t="s">
        <v>755</v>
      </c>
      <c r="E8413">
        <v>202212</v>
      </c>
      <c r="F8413" t="s">
        <v>100</v>
      </c>
      <c r="G8413" t="s">
        <v>101</v>
      </c>
      <c r="H8413" t="s">
        <v>111</v>
      </c>
      <c r="I8413" t="s">
        <v>257</v>
      </c>
      <c r="J8413">
        <v>3</v>
      </c>
      <c r="K8413">
        <v>0</v>
      </c>
    </row>
    <row r="8414" spans="1:11" x14ac:dyDescent="0.25">
      <c r="A8414" t="s">
        <v>381</v>
      </c>
      <c r="B8414" t="s">
        <v>382</v>
      </c>
      <c r="C8414" t="s">
        <v>808</v>
      </c>
      <c r="D8414" t="s">
        <v>755</v>
      </c>
      <c r="E8414">
        <v>202212</v>
      </c>
      <c r="F8414" t="s">
        <v>100</v>
      </c>
      <c r="G8414" t="s">
        <v>101</v>
      </c>
      <c r="H8414" t="s">
        <v>111</v>
      </c>
      <c r="I8414" t="s">
        <v>258</v>
      </c>
      <c r="J8414">
        <v>1</v>
      </c>
      <c r="K8414">
        <v>1</v>
      </c>
    </row>
    <row r="8415" spans="1:11" x14ac:dyDescent="0.25">
      <c r="A8415" t="s">
        <v>381</v>
      </c>
      <c r="B8415" t="s">
        <v>382</v>
      </c>
      <c r="C8415" t="s">
        <v>808</v>
      </c>
      <c r="D8415" t="s">
        <v>755</v>
      </c>
      <c r="E8415">
        <v>202212</v>
      </c>
      <c r="F8415" t="s">
        <v>100</v>
      </c>
      <c r="G8415" t="s">
        <v>101</v>
      </c>
      <c r="H8415" t="s">
        <v>187</v>
      </c>
      <c r="I8415" t="s">
        <v>257</v>
      </c>
      <c r="J8415">
        <v>6</v>
      </c>
      <c r="K8415">
        <v>1</v>
      </c>
    </row>
    <row r="8416" spans="1:11" x14ac:dyDescent="0.25">
      <c r="A8416" t="s">
        <v>381</v>
      </c>
      <c r="B8416" t="s">
        <v>382</v>
      </c>
      <c r="C8416" t="s">
        <v>808</v>
      </c>
      <c r="D8416" t="s">
        <v>755</v>
      </c>
      <c r="E8416">
        <v>202212</v>
      </c>
      <c r="F8416" t="s">
        <v>100</v>
      </c>
      <c r="G8416" t="s">
        <v>101</v>
      </c>
      <c r="H8416" t="s">
        <v>107</v>
      </c>
      <c r="I8416" t="s">
        <v>257</v>
      </c>
      <c r="J8416">
        <v>13</v>
      </c>
      <c r="K8416">
        <v>4</v>
      </c>
    </row>
    <row r="8417" spans="1:11" x14ac:dyDescent="0.25">
      <c r="A8417" t="s">
        <v>381</v>
      </c>
      <c r="B8417" t="s">
        <v>382</v>
      </c>
      <c r="C8417" t="s">
        <v>808</v>
      </c>
      <c r="D8417" t="s">
        <v>755</v>
      </c>
      <c r="E8417">
        <v>202212</v>
      </c>
      <c r="F8417" t="s">
        <v>100</v>
      </c>
      <c r="G8417" t="s">
        <v>101</v>
      </c>
      <c r="H8417" t="s">
        <v>106</v>
      </c>
      <c r="I8417" t="s">
        <v>256</v>
      </c>
      <c r="J8417">
        <v>3</v>
      </c>
      <c r="K8417">
        <v>0</v>
      </c>
    </row>
    <row r="8418" spans="1:11" x14ac:dyDescent="0.25">
      <c r="A8418" t="s">
        <v>381</v>
      </c>
      <c r="B8418" t="s">
        <v>382</v>
      </c>
      <c r="C8418" t="s">
        <v>808</v>
      </c>
      <c r="D8418" t="s">
        <v>755</v>
      </c>
      <c r="E8418">
        <v>202212</v>
      </c>
      <c r="F8418" t="s">
        <v>100</v>
      </c>
      <c r="G8418" t="s">
        <v>101</v>
      </c>
      <c r="H8418" t="s">
        <v>106</v>
      </c>
      <c r="I8418" t="s">
        <v>257</v>
      </c>
      <c r="J8418">
        <v>1</v>
      </c>
      <c r="K8418">
        <v>0</v>
      </c>
    </row>
    <row r="8419" spans="1:11" x14ac:dyDescent="0.25">
      <c r="A8419" t="s">
        <v>381</v>
      </c>
      <c r="B8419" t="s">
        <v>382</v>
      </c>
      <c r="C8419" t="s">
        <v>808</v>
      </c>
      <c r="D8419" t="s">
        <v>755</v>
      </c>
      <c r="E8419">
        <v>202212</v>
      </c>
      <c r="F8419" t="s">
        <v>100</v>
      </c>
      <c r="G8419" t="s">
        <v>101</v>
      </c>
      <c r="H8419" t="s">
        <v>110</v>
      </c>
      <c r="I8419" t="s">
        <v>257</v>
      </c>
      <c r="J8419">
        <v>1</v>
      </c>
      <c r="K8419">
        <v>0</v>
      </c>
    </row>
    <row r="8420" spans="1:11" x14ac:dyDescent="0.25">
      <c r="A8420" t="s">
        <v>381</v>
      </c>
      <c r="B8420" t="s">
        <v>382</v>
      </c>
      <c r="C8420" t="s">
        <v>808</v>
      </c>
      <c r="D8420" t="s">
        <v>755</v>
      </c>
      <c r="E8420">
        <v>202212</v>
      </c>
      <c r="F8420" t="s">
        <v>100</v>
      </c>
      <c r="G8420" t="s">
        <v>101</v>
      </c>
      <c r="H8420" t="s">
        <v>188</v>
      </c>
      <c r="I8420" t="s">
        <v>257</v>
      </c>
      <c r="J8420">
        <v>81</v>
      </c>
      <c r="K8420">
        <v>3</v>
      </c>
    </row>
    <row r="8421" spans="1:11" x14ac:dyDescent="0.25">
      <c r="A8421" t="s">
        <v>381</v>
      </c>
      <c r="B8421" t="s">
        <v>382</v>
      </c>
      <c r="C8421" t="s">
        <v>808</v>
      </c>
      <c r="D8421" t="s">
        <v>755</v>
      </c>
      <c r="E8421">
        <v>202212</v>
      </c>
      <c r="F8421" t="s">
        <v>100</v>
      </c>
      <c r="G8421" t="s">
        <v>101</v>
      </c>
      <c r="H8421" t="s">
        <v>109</v>
      </c>
      <c r="I8421" t="s">
        <v>257</v>
      </c>
      <c r="J8421">
        <v>2</v>
      </c>
      <c r="K8421">
        <v>0</v>
      </c>
    </row>
    <row r="8422" spans="1:11" x14ac:dyDescent="0.25">
      <c r="A8422" t="s">
        <v>381</v>
      </c>
      <c r="B8422" t="s">
        <v>382</v>
      </c>
      <c r="C8422" t="s">
        <v>808</v>
      </c>
      <c r="D8422" t="s">
        <v>755</v>
      </c>
      <c r="E8422">
        <v>202212</v>
      </c>
      <c r="F8422" t="s">
        <v>100</v>
      </c>
      <c r="G8422" t="s">
        <v>101</v>
      </c>
      <c r="H8422" t="s">
        <v>786</v>
      </c>
      <c r="I8422" t="s">
        <v>257</v>
      </c>
      <c r="J8422">
        <v>6</v>
      </c>
      <c r="K8422">
        <v>0</v>
      </c>
    </row>
    <row r="8423" spans="1:11" x14ac:dyDescent="0.25">
      <c r="A8423" t="s">
        <v>381</v>
      </c>
      <c r="B8423" t="s">
        <v>382</v>
      </c>
      <c r="C8423" t="s">
        <v>808</v>
      </c>
      <c r="D8423" t="s">
        <v>755</v>
      </c>
      <c r="E8423">
        <v>202212</v>
      </c>
      <c r="F8423" t="s">
        <v>100</v>
      </c>
      <c r="G8423" t="s">
        <v>101</v>
      </c>
      <c r="H8423" t="s">
        <v>191</v>
      </c>
      <c r="I8423" t="s">
        <v>257</v>
      </c>
      <c r="J8423">
        <v>1</v>
      </c>
      <c r="K8423">
        <v>0</v>
      </c>
    </row>
    <row r="8424" spans="1:11" x14ac:dyDescent="0.25">
      <c r="A8424" t="s">
        <v>381</v>
      </c>
      <c r="B8424" t="s">
        <v>382</v>
      </c>
      <c r="C8424" t="s">
        <v>808</v>
      </c>
      <c r="D8424" t="s">
        <v>755</v>
      </c>
      <c r="E8424">
        <v>202212</v>
      </c>
      <c r="F8424" t="s">
        <v>100</v>
      </c>
      <c r="G8424" t="s">
        <v>101</v>
      </c>
      <c r="H8424" t="s">
        <v>400</v>
      </c>
      <c r="I8424" t="s">
        <v>254</v>
      </c>
      <c r="J8424">
        <v>21</v>
      </c>
      <c r="K8424">
        <v>0</v>
      </c>
    </row>
    <row r="8425" spans="1:11" x14ac:dyDescent="0.25">
      <c r="A8425" t="s">
        <v>381</v>
      </c>
      <c r="B8425" t="s">
        <v>382</v>
      </c>
      <c r="C8425" t="s">
        <v>808</v>
      </c>
      <c r="D8425" t="s">
        <v>755</v>
      </c>
      <c r="E8425">
        <v>202212</v>
      </c>
      <c r="F8425" t="s">
        <v>100</v>
      </c>
      <c r="G8425" t="s">
        <v>101</v>
      </c>
      <c r="H8425" t="s">
        <v>400</v>
      </c>
      <c r="I8425" t="s">
        <v>256</v>
      </c>
      <c r="J8425">
        <v>40</v>
      </c>
      <c r="K8425">
        <v>12</v>
      </c>
    </row>
    <row r="8426" spans="1:11" x14ac:dyDescent="0.25">
      <c r="A8426" t="s">
        <v>381</v>
      </c>
      <c r="B8426" t="s">
        <v>382</v>
      </c>
      <c r="C8426" t="s">
        <v>808</v>
      </c>
      <c r="D8426" t="s">
        <v>755</v>
      </c>
      <c r="E8426">
        <v>202212</v>
      </c>
      <c r="F8426" t="s">
        <v>100</v>
      </c>
      <c r="G8426" t="s">
        <v>101</v>
      </c>
      <c r="H8426" t="s">
        <v>400</v>
      </c>
      <c r="I8426" t="s">
        <v>257</v>
      </c>
      <c r="J8426">
        <v>434</v>
      </c>
      <c r="K8426">
        <v>31</v>
      </c>
    </row>
    <row r="8427" spans="1:11" x14ac:dyDescent="0.25">
      <c r="A8427" t="s">
        <v>381</v>
      </c>
      <c r="B8427" t="s">
        <v>382</v>
      </c>
      <c r="C8427" t="s">
        <v>808</v>
      </c>
      <c r="D8427" t="s">
        <v>755</v>
      </c>
      <c r="E8427">
        <v>202212</v>
      </c>
      <c r="F8427" t="s">
        <v>100</v>
      </c>
      <c r="G8427" t="s">
        <v>101</v>
      </c>
      <c r="H8427" t="s">
        <v>400</v>
      </c>
      <c r="I8427" t="s">
        <v>261</v>
      </c>
      <c r="J8427">
        <v>2</v>
      </c>
      <c r="K8427">
        <v>0</v>
      </c>
    </row>
    <row r="8428" spans="1:11" x14ac:dyDescent="0.25">
      <c r="A8428" t="s">
        <v>381</v>
      </c>
      <c r="B8428" t="s">
        <v>382</v>
      </c>
      <c r="C8428" t="s">
        <v>808</v>
      </c>
      <c r="D8428" t="s">
        <v>755</v>
      </c>
      <c r="E8428">
        <v>202212</v>
      </c>
      <c r="F8428" t="s">
        <v>100</v>
      </c>
      <c r="G8428" t="s">
        <v>101</v>
      </c>
      <c r="H8428" t="s">
        <v>400</v>
      </c>
      <c r="I8428" t="s">
        <v>258</v>
      </c>
      <c r="J8428">
        <v>34</v>
      </c>
      <c r="K8428">
        <v>20</v>
      </c>
    </row>
    <row r="8429" spans="1:11" x14ac:dyDescent="0.25">
      <c r="A8429" t="s">
        <v>381</v>
      </c>
      <c r="B8429" t="s">
        <v>382</v>
      </c>
      <c r="C8429" t="s">
        <v>808</v>
      </c>
      <c r="D8429" t="s">
        <v>755</v>
      </c>
      <c r="E8429">
        <v>202212</v>
      </c>
      <c r="F8429" t="s">
        <v>100</v>
      </c>
      <c r="G8429" t="s">
        <v>101</v>
      </c>
      <c r="H8429" t="s">
        <v>400</v>
      </c>
      <c r="I8429" t="s">
        <v>255</v>
      </c>
      <c r="J8429">
        <v>99</v>
      </c>
      <c r="K8429">
        <v>42</v>
      </c>
    </row>
    <row r="8430" spans="1:11" x14ac:dyDescent="0.25">
      <c r="A8430" t="s">
        <v>381</v>
      </c>
      <c r="B8430" t="s">
        <v>382</v>
      </c>
      <c r="C8430" t="s">
        <v>808</v>
      </c>
      <c r="D8430" t="s">
        <v>755</v>
      </c>
      <c r="E8430">
        <v>202212</v>
      </c>
      <c r="F8430" t="s">
        <v>100</v>
      </c>
      <c r="G8430" t="s">
        <v>101</v>
      </c>
      <c r="H8430" t="s">
        <v>192</v>
      </c>
      <c r="I8430" t="s">
        <v>257</v>
      </c>
      <c r="J8430">
        <v>1</v>
      </c>
      <c r="K8430">
        <v>0</v>
      </c>
    </row>
    <row r="8431" spans="1:11" x14ac:dyDescent="0.25">
      <c r="A8431" t="s">
        <v>381</v>
      </c>
      <c r="B8431" t="s">
        <v>382</v>
      </c>
      <c r="C8431" t="s">
        <v>808</v>
      </c>
      <c r="D8431" t="s">
        <v>755</v>
      </c>
      <c r="E8431">
        <v>202212</v>
      </c>
      <c r="F8431" t="s">
        <v>100</v>
      </c>
      <c r="G8431" t="s">
        <v>101</v>
      </c>
      <c r="H8431" t="s">
        <v>115</v>
      </c>
      <c r="I8431" t="s">
        <v>257</v>
      </c>
      <c r="J8431">
        <v>2</v>
      </c>
      <c r="K8431">
        <v>1</v>
      </c>
    </row>
    <row r="8432" spans="1:11" x14ac:dyDescent="0.25">
      <c r="A8432" t="s">
        <v>381</v>
      </c>
      <c r="B8432" t="s">
        <v>382</v>
      </c>
      <c r="C8432" t="s">
        <v>808</v>
      </c>
      <c r="D8432" t="s">
        <v>755</v>
      </c>
      <c r="E8432">
        <v>202212</v>
      </c>
      <c r="F8432" t="s">
        <v>100</v>
      </c>
      <c r="G8432" t="s">
        <v>101</v>
      </c>
      <c r="H8432" t="s">
        <v>102</v>
      </c>
      <c r="I8432" t="s">
        <v>254</v>
      </c>
      <c r="J8432">
        <v>1</v>
      </c>
      <c r="K8432">
        <v>0</v>
      </c>
    </row>
    <row r="8433" spans="1:11" x14ac:dyDescent="0.25">
      <c r="A8433" t="s">
        <v>381</v>
      </c>
      <c r="B8433" t="s">
        <v>382</v>
      </c>
      <c r="C8433" t="s">
        <v>808</v>
      </c>
      <c r="D8433" t="s">
        <v>755</v>
      </c>
      <c r="E8433">
        <v>202212</v>
      </c>
      <c r="F8433" t="s">
        <v>100</v>
      </c>
      <c r="G8433" t="s">
        <v>101</v>
      </c>
      <c r="H8433" t="s">
        <v>102</v>
      </c>
      <c r="I8433" t="s">
        <v>256</v>
      </c>
      <c r="J8433">
        <v>4</v>
      </c>
      <c r="K8433">
        <v>3</v>
      </c>
    </row>
    <row r="8434" spans="1:11" x14ac:dyDescent="0.25">
      <c r="A8434" t="s">
        <v>381</v>
      </c>
      <c r="B8434" t="s">
        <v>382</v>
      </c>
      <c r="C8434" t="s">
        <v>808</v>
      </c>
      <c r="D8434" t="s">
        <v>755</v>
      </c>
      <c r="E8434">
        <v>202212</v>
      </c>
      <c r="F8434" t="s">
        <v>100</v>
      </c>
      <c r="G8434" t="s">
        <v>101</v>
      </c>
      <c r="H8434" t="s">
        <v>102</v>
      </c>
      <c r="I8434" t="s">
        <v>257</v>
      </c>
      <c r="J8434">
        <v>67</v>
      </c>
      <c r="K8434">
        <v>6</v>
      </c>
    </row>
    <row r="8435" spans="1:11" x14ac:dyDescent="0.25">
      <c r="A8435" t="s">
        <v>381</v>
      </c>
      <c r="B8435" t="s">
        <v>382</v>
      </c>
      <c r="C8435" t="s">
        <v>808</v>
      </c>
      <c r="D8435" t="s">
        <v>755</v>
      </c>
      <c r="E8435">
        <v>202212</v>
      </c>
      <c r="F8435" t="s">
        <v>100</v>
      </c>
      <c r="G8435" t="s">
        <v>101</v>
      </c>
      <c r="H8435" t="s">
        <v>102</v>
      </c>
      <c r="I8435" t="s">
        <v>258</v>
      </c>
      <c r="J8435">
        <v>15</v>
      </c>
      <c r="K8435">
        <v>16</v>
      </c>
    </row>
    <row r="8436" spans="1:11" x14ac:dyDescent="0.25">
      <c r="A8436" t="s">
        <v>381</v>
      </c>
      <c r="B8436" t="s">
        <v>382</v>
      </c>
      <c r="C8436" t="s">
        <v>808</v>
      </c>
      <c r="D8436" t="s">
        <v>755</v>
      </c>
      <c r="E8436">
        <v>202212</v>
      </c>
      <c r="F8436" t="s">
        <v>100</v>
      </c>
      <c r="G8436" t="s">
        <v>101</v>
      </c>
      <c r="H8436" t="s">
        <v>102</v>
      </c>
      <c r="I8436" t="s">
        <v>255</v>
      </c>
      <c r="J8436">
        <v>6</v>
      </c>
      <c r="K8436">
        <v>9</v>
      </c>
    </row>
    <row r="8437" spans="1:11" x14ac:dyDescent="0.25">
      <c r="A8437" t="s">
        <v>384</v>
      </c>
      <c r="B8437" t="s">
        <v>385</v>
      </c>
      <c r="C8437" t="s">
        <v>809</v>
      </c>
      <c r="D8437" t="s">
        <v>756</v>
      </c>
      <c r="E8437">
        <v>202212</v>
      </c>
      <c r="F8437" t="s">
        <v>100</v>
      </c>
      <c r="G8437" t="s">
        <v>101</v>
      </c>
      <c r="H8437" t="s">
        <v>183</v>
      </c>
      <c r="I8437" t="s">
        <v>254</v>
      </c>
      <c r="J8437">
        <v>1</v>
      </c>
      <c r="K8437">
        <v>0</v>
      </c>
    </row>
    <row r="8438" spans="1:11" x14ac:dyDescent="0.25">
      <c r="A8438" t="s">
        <v>384</v>
      </c>
      <c r="B8438" t="s">
        <v>385</v>
      </c>
      <c r="C8438" t="s">
        <v>809</v>
      </c>
      <c r="D8438" t="s">
        <v>756</v>
      </c>
      <c r="E8438">
        <v>202212</v>
      </c>
      <c r="F8438" t="s">
        <v>100</v>
      </c>
      <c r="G8438" t="s">
        <v>101</v>
      </c>
      <c r="H8438" t="s">
        <v>183</v>
      </c>
      <c r="I8438" t="s">
        <v>256</v>
      </c>
      <c r="J8438">
        <v>1</v>
      </c>
      <c r="K8438">
        <v>0</v>
      </c>
    </row>
    <row r="8439" spans="1:11" x14ac:dyDescent="0.25">
      <c r="A8439" t="s">
        <v>384</v>
      </c>
      <c r="B8439" t="s">
        <v>385</v>
      </c>
      <c r="C8439" t="s">
        <v>809</v>
      </c>
      <c r="D8439" t="s">
        <v>756</v>
      </c>
      <c r="E8439">
        <v>202212</v>
      </c>
      <c r="F8439" t="s">
        <v>100</v>
      </c>
      <c r="G8439" t="s">
        <v>101</v>
      </c>
      <c r="H8439" t="s">
        <v>183</v>
      </c>
      <c r="I8439" t="s">
        <v>255</v>
      </c>
      <c r="J8439">
        <v>0</v>
      </c>
      <c r="K8439">
        <v>1</v>
      </c>
    </row>
    <row r="8440" spans="1:11" x14ac:dyDescent="0.25">
      <c r="A8440" t="s">
        <v>384</v>
      </c>
      <c r="B8440" t="s">
        <v>385</v>
      </c>
      <c r="C8440" t="s">
        <v>809</v>
      </c>
      <c r="D8440" t="s">
        <v>756</v>
      </c>
      <c r="E8440">
        <v>202212</v>
      </c>
      <c r="F8440" t="s">
        <v>100</v>
      </c>
      <c r="G8440" t="s">
        <v>101</v>
      </c>
      <c r="H8440" t="s">
        <v>183</v>
      </c>
      <c r="I8440" t="s">
        <v>259</v>
      </c>
      <c r="J8440">
        <v>2</v>
      </c>
      <c r="K8440">
        <v>0</v>
      </c>
    </row>
    <row r="8441" spans="1:11" x14ac:dyDescent="0.25">
      <c r="A8441" t="s">
        <v>384</v>
      </c>
      <c r="B8441" t="s">
        <v>385</v>
      </c>
      <c r="C8441" t="s">
        <v>809</v>
      </c>
      <c r="D8441" t="s">
        <v>756</v>
      </c>
      <c r="E8441">
        <v>202212</v>
      </c>
      <c r="F8441" t="s">
        <v>100</v>
      </c>
      <c r="G8441" t="s">
        <v>101</v>
      </c>
      <c r="H8441" t="s">
        <v>105</v>
      </c>
      <c r="I8441" t="s">
        <v>254</v>
      </c>
      <c r="J8441">
        <v>1</v>
      </c>
      <c r="K8441">
        <v>0</v>
      </c>
    </row>
    <row r="8442" spans="1:11" x14ac:dyDescent="0.25">
      <c r="A8442" t="s">
        <v>384</v>
      </c>
      <c r="B8442" t="s">
        <v>385</v>
      </c>
      <c r="C8442" t="s">
        <v>809</v>
      </c>
      <c r="D8442" t="s">
        <v>756</v>
      </c>
      <c r="E8442">
        <v>202212</v>
      </c>
      <c r="F8442" t="s">
        <v>100</v>
      </c>
      <c r="G8442" t="s">
        <v>101</v>
      </c>
      <c r="H8442" t="s">
        <v>105</v>
      </c>
      <c r="I8442" t="s">
        <v>256</v>
      </c>
      <c r="J8442">
        <v>0</v>
      </c>
      <c r="K8442">
        <v>1</v>
      </c>
    </row>
    <row r="8443" spans="1:11" x14ac:dyDescent="0.25">
      <c r="A8443" t="s">
        <v>384</v>
      </c>
      <c r="B8443" t="s">
        <v>385</v>
      </c>
      <c r="C8443" t="s">
        <v>809</v>
      </c>
      <c r="D8443" t="s">
        <v>756</v>
      </c>
      <c r="E8443">
        <v>202212</v>
      </c>
      <c r="F8443" t="s">
        <v>100</v>
      </c>
      <c r="G8443" t="s">
        <v>101</v>
      </c>
      <c r="H8443" t="s">
        <v>105</v>
      </c>
      <c r="I8443" t="s">
        <v>255</v>
      </c>
      <c r="J8443">
        <v>0</v>
      </c>
      <c r="K8443">
        <v>2</v>
      </c>
    </row>
    <row r="8444" spans="1:11" x14ac:dyDescent="0.25">
      <c r="A8444" t="s">
        <v>384</v>
      </c>
      <c r="B8444" t="s">
        <v>385</v>
      </c>
      <c r="C8444" t="s">
        <v>809</v>
      </c>
      <c r="D8444" t="s">
        <v>756</v>
      </c>
      <c r="E8444">
        <v>202212</v>
      </c>
      <c r="F8444" t="s">
        <v>100</v>
      </c>
      <c r="G8444" t="s">
        <v>101</v>
      </c>
      <c r="H8444" t="s">
        <v>105</v>
      </c>
      <c r="I8444" t="s">
        <v>258</v>
      </c>
      <c r="J8444">
        <v>1</v>
      </c>
      <c r="K8444">
        <v>0</v>
      </c>
    </row>
    <row r="8445" spans="1:11" x14ac:dyDescent="0.25">
      <c r="A8445" t="s">
        <v>384</v>
      </c>
      <c r="B8445" t="s">
        <v>385</v>
      </c>
      <c r="C8445" t="s">
        <v>809</v>
      </c>
      <c r="D8445" t="s">
        <v>756</v>
      </c>
      <c r="E8445">
        <v>202212</v>
      </c>
      <c r="F8445" t="s">
        <v>100</v>
      </c>
      <c r="G8445" t="s">
        <v>101</v>
      </c>
      <c r="H8445" t="s">
        <v>108</v>
      </c>
      <c r="I8445" t="s">
        <v>254</v>
      </c>
      <c r="J8445">
        <v>3</v>
      </c>
      <c r="K8445">
        <v>2</v>
      </c>
    </row>
    <row r="8446" spans="1:11" x14ac:dyDescent="0.25">
      <c r="A8446" t="s">
        <v>384</v>
      </c>
      <c r="B8446" t="s">
        <v>385</v>
      </c>
      <c r="C8446" t="s">
        <v>809</v>
      </c>
      <c r="D8446" t="s">
        <v>756</v>
      </c>
      <c r="E8446">
        <v>202212</v>
      </c>
      <c r="F8446" t="s">
        <v>100</v>
      </c>
      <c r="G8446" t="s">
        <v>101</v>
      </c>
      <c r="H8446" t="s">
        <v>108</v>
      </c>
      <c r="I8446" t="s">
        <v>256</v>
      </c>
      <c r="J8446">
        <v>2</v>
      </c>
      <c r="K8446">
        <v>3</v>
      </c>
    </row>
    <row r="8447" spans="1:11" x14ac:dyDescent="0.25">
      <c r="A8447" t="s">
        <v>384</v>
      </c>
      <c r="B8447" t="s">
        <v>385</v>
      </c>
      <c r="C8447" t="s">
        <v>809</v>
      </c>
      <c r="D8447" t="s">
        <v>756</v>
      </c>
      <c r="E8447">
        <v>202212</v>
      </c>
      <c r="F8447" t="s">
        <v>100</v>
      </c>
      <c r="G8447" t="s">
        <v>101</v>
      </c>
      <c r="H8447" t="s">
        <v>108</v>
      </c>
      <c r="I8447" t="s">
        <v>255</v>
      </c>
      <c r="J8447">
        <v>9</v>
      </c>
      <c r="K8447">
        <v>7</v>
      </c>
    </row>
    <row r="8448" spans="1:11" x14ac:dyDescent="0.25">
      <c r="A8448" t="s">
        <v>384</v>
      </c>
      <c r="B8448" t="s">
        <v>385</v>
      </c>
      <c r="C8448" t="s">
        <v>809</v>
      </c>
      <c r="D8448" t="s">
        <v>756</v>
      </c>
      <c r="E8448">
        <v>202212</v>
      </c>
      <c r="F8448" t="s">
        <v>100</v>
      </c>
      <c r="G8448" t="s">
        <v>101</v>
      </c>
      <c r="H8448" t="s">
        <v>108</v>
      </c>
      <c r="I8448" t="s">
        <v>324</v>
      </c>
      <c r="J8448">
        <v>1</v>
      </c>
      <c r="K8448">
        <v>1</v>
      </c>
    </row>
    <row r="8449" spans="1:11" x14ac:dyDescent="0.25">
      <c r="A8449" t="s">
        <v>384</v>
      </c>
      <c r="B8449" t="s">
        <v>385</v>
      </c>
      <c r="C8449" t="s">
        <v>809</v>
      </c>
      <c r="D8449" t="s">
        <v>756</v>
      </c>
      <c r="E8449">
        <v>202212</v>
      </c>
      <c r="F8449" t="s">
        <v>100</v>
      </c>
      <c r="G8449" t="s">
        <v>101</v>
      </c>
      <c r="H8449" t="s">
        <v>108</v>
      </c>
      <c r="I8449" t="s">
        <v>258</v>
      </c>
      <c r="J8449">
        <v>2</v>
      </c>
      <c r="K8449">
        <v>7</v>
      </c>
    </row>
    <row r="8450" spans="1:11" x14ac:dyDescent="0.25">
      <c r="A8450" t="s">
        <v>384</v>
      </c>
      <c r="B8450" t="s">
        <v>385</v>
      </c>
      <c r="C8450" t="s">
        <v>809</v>
      </c>
      <c r="D8450" t="s">
        <v>756</v>
      </c>
      <c r="E8450">
        <v>202212</v>
      </c>
      <c r="F8450" t="s">
        <v>100</v>
      </c>
      <c r="G8450" t="s">
        <v>101</v>
      </c>
      <c r="H8450" t="s">
        <v>108</v>
      </c>
      <c r="I8450" t="s">
        <v>259</v>
      </c>
      <c r="J8450">
        <v>0</v>
      </c>
      <c r="K8450">
        <v>4</v>
      </c>
    </row>
    <row r="8451" spans="1:11" x14ac:dyDescent="0.25">
      <c r="A8451" t="s">
        <v>384</v>
      </c>
      <c r="B8451" t="s">
        <v>385</v>
      </c>
      <c r="C8451" t="s">
        <v>809</v>
      </c>
      <c r="D8451" t="s">
        <v>756</v>
      </c>
      <c r="E8451">
        <v>202212</v>
      </c>
      <c r="F8451" t="s">
        <v>100</v>
      </c>
      <c r="G8451" t="s">
        <v>101</v>
      </c>
      <c r="H8451" t="s">
        <v>108</v>
      </c>
      <c r="I8451" t="s">
        <v>261</v>
      </c>
      <c r="J8451">
        <v>1</v>
      </c>
      <c r="K8451">
        <v>5</v>
      </c>
    </row>
    <row r="8452" spans="1:11" x14ac:dyDescent="0.25">
      <c r="A8452" t="s">
        <v>384</v>
      </c>
      <c r="B8452" t="s">
        <v>385</v>
      </c>
      <c r="C8452" t="s">
        <v>809</v>
      </c>
      <c r="D8452" t="s">
        <v>756</v>
      </c>
      <c r="E8452">
        <v>202212</v>
      </c>
      <c r="F8452" t="s">
        <v>100</v>
      </c>
      <c r="G8452" t="s">
        <v>101</v>
      </c>
      <c r="H8452" t="s">
        <v>108</v>
      </c>
      <c r="I8452" t="s">
        <v>257</v>
      </c>
      <c r="J8452">
        <v>70</v>
      </c>
      <c r="K8452">
        <v>62</v>
      </c>
    </row>
    <row r="8453" spans="1:11" x14ac:dyDescent="0.25">
      <c r="A8453" t="s">
        <v>384</v>
      </c>
      <c r="B8453" t="s">
        <v>385</v>
      </c>
      <c r="C8453" t="s">
        <v>809</v>
      </c>
      <c r="D8453" t="s">
        <v>756</v>
      </c>
      <c r="E8453">
        <v>202212</v>
      </c>
      <c r="F8453" t="s">
        <v>100</v>
      </c>
      <c r="G8453" t="s">
        <v>101</v>
      </c>
      <c r="H8453" t="s">
        <v>53</v>
      </c>
      <c r="I8453" t="s">
        <v>340</v>
      </c>
      <c r="J8453">
        <v>5</v>
      </c>
      <c r="K8453">
        <v>5</v>
      </c>
    </row>
    <row r="8454" spans="1:11" x14ac:dyDescent="0.25">
      <c r="A8454" t="s">
        <v>384</v>
      </c>
      <c r="B8454" t="s">
        <v>385</v>
      </c>
      <c r="C8454" t="s">
        <v>809</v>
      </c>
      <c r="D8454" t="s">
        <v>756</v>
      </c>
      <c r="E8454">
        <v>202212</v>
      </c>
      <c r="F8454" t="s">
        <v>100</v>
      </c>
      <c r="G8454" t="s">
        <v>101</v>
      </c>
      <c r="H8454" t="s">
        <v>53</v>
      </c>
      <c r="I8454" t="s">
        <v>254</v>
      </c>
      <c r="J8454">
        <v>47</v>
      </c>
      <c r="K8454">
        <v>23</v>
      </c>
    </row>
    <row r="8455" spans="1:11" x14ac:dyDescent="0.25">
      <c r="A8455" t="s">
        <v>384</v>
      </c>
      <c r="B8455" t="s">
        <v>385</v>
      </c>
      <c r="C8455" t="s">
        <v>809</v>
      </c>
      <c r="D8455" t="s">
        <v>756</v>
      </c>
      <c r="E8455">
        <v>202212</v>
      </c>
      <c r="F8455" t="s">
        <v>100</v>
      </c>
      <c r="G8455" t="s">
        <v>101</v>
      </c>
      <c r="H8455" t="s">
        <v>53</v>
      </c>
      <c r="I8455" t="s">
        <v>256</v>
      </c>
      <c r="J8455">
        <v>133</v>
      </c>
      <c r="K8455">
        <v>72</v>
      </c>
    </row>
    <row r="8456" spans="1:11" x14ac:dyDescent="0.25">
      <c r="A8456" t="s">
        <v>384</v>
      </c>
      <c r="B8456" t="s">
        <v>385</v>
      </c>
      <c r="C8456" t="s">
        <v>809</v>
      </c>
      <c r="D8456" t="s">
        <v>756</v>
      </c>
      <c r="E8456">
        <v>202212</v>
      </c>
      <c r="F8456" t="s">
        <v>100</v>
      </c>
      <c r="G8456" t="s">
        <v>101</v>
      </c>
      <c r="H8456" t="s">
        <v>53</v>
      </c>
      <c r="I8456" t="s">
        <v>255</v>
      </c>
      <c r="J8456">
        <v>53</v>
      </c>
      <c r="K8456">
        <v>44</v>
      </c>
    </row>
    <row r="8457" spans="1:11" x14ac:dyDescent="0.25">
      <c r="A8457" t="s">
        <v>384</v>
      </c>
      <c r="B8457" t="s">
        <v>385</v>
      </c>
      <c r="C8457" t="s">
        <v>809</v>
      </c>
      <c r="D8457" t="s">
        <v>756</v>
      </c>
      <c r="E8457">
        <v>202212</v>
      </c>
      <c r="F8457" t="s">
        <v>100</v>
      </c>
      <c r="G8457" t="s">
        <v>101</v>
      </c>
      <c r="H8457" t="s">
        <v>53</v>
      </c>
      <c r="I8457" t="s">
        <v>324</v>
      </c>
      <c r="J8457">
        <v>95</v>
      </c>
      <c r="K8457">
        <v>64</v>
      </c>
    </row>
    <row r="8458" spans="1:11" x14ac:dyDescent="0.25">
      <c r="A8458" t="s">
        <v>384</v>
      </c>
      <c r="B8458" t="s">
        <v>385</v>
      </c>
      <c r="C8458" t="s">
        <v>809</v>
      </c>
      <c r="D8458" t="s">
        <v>756</v>
      </c>
      <c r="E8458">
        <v>202212</v>
      </c>
      <c r="F8458" t="s">
        <v>100</v>
      </c>
      <c r="G8458" t="s">
        <v>101</v>
      </c>
      <c r="H8458" t="s">
        <v>53</v>
      </c>
      <c r="I8458" t="s">
        <v>258</v>
      </c>
      <c r="J8458">
        <v>51</v>
      </c>
      <c r="K8458">
        <v>46</v>
      </c>
    </row>
    <row r="8459" spans="1:11" x14ac:dyDescent="0.25">
      <c r="A8459" t="s">
        <v>384</v>
      </c>
      <c r="B8459" t="s">
        <v>385</v>
      </c>
      <c r="C8459" t="s">
        <v>809</v>
      </c>
      <c r="D8459" t="s">
        <v>756</v>
      </c>
      <c r="E8459">
        <v>202212</v>
      </c>
      <c r="F8459" t="s">
        <v>100</v>
      </c>
      <c r="G8459" t="s">
        <v>101</v>
      </c>
      <c r="H8459" t="s">
        <v>53</v>
      </c>
      <c r="I8459" t="s">
        <v>259</v>
      </c>
      <c r="J8459">
        <v>25</v>
      </c>
      <c r="K8459">
        <v>9</v>
      </c>
    </row>
    <row r="8460" spans="1:11" x14ac:dyDescent="0.25">
      <c r="A8460" t="s">
        <v>384</v>
      </c>
      <c r="B8460" t="s">
        <v>385</v>
      </c>
      <c r="C8460" t="s">
        <v>809</v>
      </c>
      <c r="D8460" t="s">
        <v>756</v>
      </c>
      <c r="E8460">
        <v>202212</v>
      </c>
      <c r="F8460" t="s">
        <v>100</v>
      </c>
      <c r="G8460" t="s">
        <v>101</v>
      </c>
      <c r="H8460" t="s">
        <v>53</v>
      </c>
      <c r="I8460" t="s">
        <v>257</v>
      </c>
      <c r="J8460">
        <v>197</v>
      </c>
      <c r="K8460">
        <v>66</v>
      </c>
    </row>
    <row r="8461" spans="1:11" x14ac:dyDescent="0.25">
      <c r="A8461" t="s">
        <v>384</v>
      </c>
      <c r="B8461" t="s">
        <v>385</v>
      </c>
      <c r="C8461" t="s">
        <v>809</v>
      </c>
      <c r="D8461" t="s">
        <v>756</v>
      </c>
      <c r="E8461">
        <v>202212</v>
      </c>
      <c r="F8461" t="s">
        <v>100</v>
      </c>
      <c r="G8461" t="s">
        <v>101</v>
      </c>
      <c r="H8461" t="s">
        <v>112</v>
      </c>
      <c r="I8461" t="s">
        <v>254</v>
      </c>
      <c r="J8461">
        <v>8</v>
      </c>
      <c r="K8461">
        <v>6</v>
      </c>
    </row>
    <row r="8462" spans="1:11" x14ac:dyDescent="0.25">
      <c r="A8462" t="s">
        <v>384</v>
      </c>
      <c r="B8462" t="s">
        <v>385</v>
      </c>
      <c r="C8462" t="s">
        <v>809</v>
      </c>
      <c r="D8462" t="s">
        <v>756</v>
      </c>
      <c r="E8462">
        <v>202212</v>
      </c>
      <c r="F8462" t="s">
        <v>100</v>
      </c>
      <c r="G8462" t="s">
        <v>101</v>
      </c>
      <c r="H8462" t="s">
        <v>112</v>
      </c>
      <c r="I8462" t="s">
        <v>256</v>
      </c>
      <c r="J8462">
        <v>26</v>
      </c>
      <c r="K8462">
        <v>10</v>
      </c>
    </row>
    <row r="8463" spans="1:11" x14ac:dyDescent="0.25">
      <c r="A8463" t="s">
        <v>384</v>
      </c>
      <c r="B8463" t="s">
        <v>385</v>
      </c>
      <c r="C8463" t="s">
        <v>809</v>
      </c>
      <c r="D8463" t="s">
        <v>756</v>
      </c>
      <c r="E8463">
        <v>202212</v>
      </c>
      <c r="F8463" t="s">
        <v>100</v>
      </c>
      <c r="G8463" t="s">
        <v>101</v>
      </c>
      <c r="H8463" t="s">
        <v>112</v>
      </c>
      <c r="I8463" t="s">
        <v>255</v>
      </c>
      <c r="J8463">
        <v>14</v>
      </c>
      <c r="K8463">
        <v>13</v>
      </c>
    </row>
    <row r="8464" spans="1:11" x14ac:dyDescent="0.25">
      <c r="A8464" t="s">
        <v>384</v>
      </c>
      <c r="B8464" t="s">
        <v>385</v>
      </c>
      <c r="C8464" t="s">
        <v>809</v>
      </c>
      <c r="D8464" t="s">
        <v>756</v>
      </c>
      <c r="E8464">
        <v>202212</v>
      </c>
      <c r="F8464" t="s">
        <v>100</v>
      </c>
      <c r="G8464" t="s">
        <v>101</v>
      </c>
      <c r="H8464" t="s">
        <v>112</v>
      </c>
      <c r="I8464" t="s">
        <v>324</v>
      </c>
      <c r="J8464">
        <v>6</v>
      </c>
      <c r="K8464">
        <v>5</v>
      </c>
    </row>
    <row r="8465" spans="1:11" x14ac:dyDescent="0.25">
      <c r="A8465" t="s">
        <v>384</v>
      </c>
      <c r="B8465" t="s">
        <v>385</v>
      </c>
      <c r="C8465" t="s">
        <v>809</v>
      </c>
      <c r="D8465" t="s">
        <v>756</v>
      </c>
      <c r="E8465">
        <v>202212</v>
      </c>
      <c r="F8465" t="s">
        <v>100</v>
      </c>
      <c r="G8465" t="s">
        <v>101</v>
      </c>
      <c r="H8465" t="s">
        <v>112</v>
      </c>
      <c r="I8465" t="s">
        <v>258</v>
      </c>
      <c r="J8465">
        <v>0</v>
      </c>
      <c r="K8465">
        <v>6</v>
      </c>
    </row>
    <row r="8466" spans="1:11" x14ac:dyDescent="0.25">
      <c r="A8466" t="s">
        <v>384</v>
      </c>
      <c r="B8466" t="s">
        <v>385</v>
      </c>
      <c r="C8466" t="s">
        <v>809</v>
      </c>
      <c r="D8466" t="s">
        <v>756</v>
      </c>
      <c r="E8466">
        <v>202212</v>
      </c>
      <c r="F8466" t="s">
        <v>100</v>
      </c>
      <c r="G8466" t="s">
        <v>101</v>
      </c>
      <c r="H8466" t="s">
        <v>112</v>
      </c>
      <c r="I8466" t="s">
        <v>261</v>
      </c>
      <c r="J8466">
        <v>2</v>
      </c>
      <c r="K8466">
        <v>0</v>
      </c>
    </row>
    <row r="8467" spans="1:11" x14ac:dyDescent="0.25">
      <c r="A8467" t="s">
        <v>384</v>
      </c>
      <c r="B8467" t="s">
        <v>385</v>
      </c>
      <c r="C8467" t="s">
        <v>809</v>
      </c>
      <c r="D8467" t="s">
        <v>756</v>
      </c>
      <c r="E8467">
        <v>202212</v>
      </c>
      <c r="F8467" t="s">
        <v>100</v>
      </c>
      <c r="G8467" t="s">
        <v>101</v>
      </c>
      <c r="H8467" t="s">
        <v>112</v>
      </c>
      <c r="I8467" t="s">
        <v>257</v>
      </c>
      <c r="J8467">
        <v>64</v>
      </c>
      <c r="K8467">
        <v>4</v>
      </c>
    </row>
    <row r="8468" spans="1:11" x14ac:dyDescent="0.25">
      <c r="A8468" t="s">
        <v>384</v>
      </c>
      <c r="B8468" t="s">
        <v>385</v>
      </c>
      <c r="C8468" t="s">
        <v>809</v>
      </c>
      <c r="D8468" t="s">
        <v>756</v>
      </c>
      <c r="E8468">
        <v>202212</v>
      </c>
      <c r="F8468" t="s">
        <v>100</v>
      </c>
      <c r="G8468" t="s">
        <v>101</v>
      </c>
      <c r="H8468" t="s">
        <v>104</v>
      </c>
      <c r="I8468" t="s">
        <v>254</v>
      </c>
      <c r="J8468">
        <v>2</v>
      </c>
      <c r="K8468">
        <v>1</v>
      </c>
    </row>
    <row r="8469" spans="1:11" x14ac:dyDescent="0.25">
      <c r="A8469" t="s">
        <v>384</v>
      </c>
      <c r="B8469" t="s">
        <v>385</v>
      </c>
      <c r="C8469" t="s">
        <v>809</v>
      </c>
      <c r="D8469" t="s">
        <v>756</v>
      </c>
      <c r="E8469">
        <v>202212</v>
      </c>
      <c r="F8469" t="s">
        <v>100</v>
      </c>
      <c r="G8469" t="s">
        <v>101</v>
      </c>
      <c r="H8469" t="s">
        <v>104</v>
      </c>
      <c r="I8469" t="s">
        <v>256</v>
      </c>
      <c r="J8469">
        <v>4</v>
      </c>
      <c r="K8469">
        <v>5</v>
      </c>
    </row>
    <row r="8470" spans="1:11" x14ac:dyDescent="0.25">
      <c r="A8470" t="s">
        <v>384</v>
      </c>
      <c r="B8470" t="s">
        <v>385</v>
      </c>
      <c r="C8470" t="s">
        <v>809</v>
      </c>
      <c r="D8470" t="s">
        <v>756</v>
      </c>
      <c r="E8470">
        <v>202212</v>
      </c>
      <c r="F8470" t="s">
        <v>100</v>
      </c>
      <c r="G8470" t="s">
        <v>101</v>
      </c>
      <c r="H8470" t="s">
        <v>104</v>
      </c>
      <c r="I8470" t="s">
        <v>255</v>
      </c>
      <c r="J8470">
        <v>1</v>
      </c>
      <c r="K8470">
        <v>1</v>
      </c>
    </row>
    <row r="8471" spans="1:11" x14ac:dyDescent="0.25">
      <c r="A8471" t="s">
        <v>384</v>
      </c>
      <c r="B8471" t="s">
        <v>385</v>
      </c>
      <c r="C8471" t="s">
        <v>809</v>
      </c>
      <c r="D8471" t="s">
        <v>756</v>
      </c>
      <c r="E8471">
        <v>202212</v>
      </c>
      <c r="F8471" t="s">
        <v>100</v>
      </c>
      <c r="G8471" t="s">
        <v>101</v>
      </c>
      <c r="H8471" t="s">
        <v>104</v>
      </c>
      <c r="I8471" t="s">
        <v>324</v>
      </c>
      <c r="J8471">
        <v>2</v>
      </c>
      <c r="K8471">
        <v>2</v>
      </c>
    </row>
    <row r="8472" spans="1:11" x14ac:dyDescent="0.25">
      <c r="A8472" t="s">
        <v>384</v>
      </c>
      <c r="B8472" t="s">
        <v>385</v>
      </c>
      <c r="C8472" t="s">
        <v>809</v>
      </c>
      <c r="D8472" t="s">
        <v>756</v>
      </c>
      <c r="E8472">
        <v>202212</v>
      </c>
      <c r="F8472" t="s">
        <v>100</v>
      </c>
      <c r="G8472" t="s">
        <v>101</v>
      </c>
      <c r="H8472" t="s">
        <v>104</v>
      </c>
      <c r="I8472" t="s">
        <v>258</v>
      </c>
      <c r="J8472">
        <v>1</v>
      </c>
      <c r="K8472">
        <v>3</v>
      </c>
    </row>
    <row r="8473" spans="1:11" x14ac:dyDescent="0.25">
      <c r="A8473" t="s">
        <v>384</v>
      </c>
      <c r="B8473" t="s">
        <v>385</v>
      </c>
      <c r="C8473" t="s">
        <v>809</v>
      </c>
      <c r="D8473" t="s">
        <v>756</v>
      </c>
      <c r="E8473">
        <v>202212</v>
      </c>
      <c r="F8473" t="s">
        <v>100</v>
      </c>
      <c r="G8473" t="s">
        <v>101</v>
      </c>
      <c r="H8473" t="s">
        <v>104</v>
      </c>
      <c r="I8473" t="s">
        <v>261</v>
      </c>
      <c r="J8473">
        <v>0</v>
      </c>
      <c r="K8473">
        <v>1</v>
      </c>
    </row>
    <row r="8474" spans="1:11" x14ac:dyDescent="0.25">
      <c r="A8474" t="s">
        <v>384</v>
      </c>
      <c r="B8474" t="s">
        <v>385</v>
      </c>
      <c r="C8474" t="s">
        <v>809</v>
      </c>
      <c r="D8474" t="s">
        <v>756</v>
      </c>
      <c r="E8474">
        <v>202212</v>
      </c>
      <c r="F8474" t="s">
        <v>100</v>
      </c>
      <c r="G8474" t="s">
        <v>101</v>
      </c>
      <c r="H8474" t="s">
        <v>104</v>
      </c>
      <c r="I8474" t="s">
        <v>257</v>
      </c>
      <c r="J8474">
        <v>0</v>
      </c>
      <c r="K8474">
        <v>1</v>
      </c>
    </row>
    <row r="8475" spans="1:11" x14ac:dyDescent="0.25">
      <c r="A8475" t="s">
        <v>384</v>
      </c>
      <c r="B8475" t="s">
        <v>385</v>
      </c>
      <c r="C8475" t="s">
        <v>809</v>
      </c>
      <c r="D8475" t="s">
        <v>756</v>
      </c>
      <c r="E8475">
        <v>202212</v>
      </c>
      <c r="F8475" t="s">
        <v>100</v>
      </c>
      <c r="G8475" t="s">
        <v>101</v>
      </c>
      <c r="H8475" t="s">
        <v>107</v>
      </c>
      <c r="I8475" t="s">
        <v>254</v>
      </c>
      <c r="J8475">
        <v>2</v>
      </c>
      <c r="K8475">
        <v>0</v>
      </c>
    </row>
    <row r="8476" spans="1:11" x14ac:dyDescent="0.25">
      <c r="A8476" t="s">
        <v>384</v>
      </c>
      <c r="B8476" t="s">
        <v>385</v>
      </c>
      <c r="C8476" t="s">
        <v>809</v>
      </c>
      <c r="D8476" t="s">
        <v>756</v>
      </c>
      <c r="E8476">
        <v>202212</v>
      </c>
      <c r="F8476" t="s">
        <v>100</v>
      </c>
      <c r="G8476" t="s">
        <v>101</v>
      </c>
      <c r="H8476" t="s">
        <v>107</v>
      </c>
      <c r="I8476" t="s">
        <v>256</v>
      </c>
      <c r="J8476">
        <v>3</v>
      </c>
      <c r="K8476">
        <v>3</v>
      </c>
    </row>
    <row r="8477" spans="1:11" x14ac:dyDescent="0.25">
      <c r="A8477" t="s">
        <v>384</v>
      </c>
      <c r="B8477" t="s">
        <v>385</v>
      </c>
      <c r="C8477" t="s">
        <v>809</v>
      </c>
      <c r="D8477" t="s">
        <v>756</v>
      </c>
      <c r="E8477">
        <v>202212</v>
      </c>
      <c r="F8477" t="s">
        <v>100</v>
      </c>
      <c r="G8477" t="s">
        <v>101</v>
      </c>
      <c r="H8477" t="s">
        <v>107</v>
      </c>
      <c r="I8477" t="s">
        <v>255</v>
      </c>
      <c r="J8477">
        <v>4</v>
      </c>
      <c r="K8477">
        <v>3</v>
      </c>
    </row>
    <row r="8478" spans="1:11" x14ac:dyDescent="0.25">
      <c r="A8478" t="s">
        <v>384</v>
      </c>
      <c r="B8478" t="s">
        <v>385</v>
      </c>
      <c r="C8478" t="s">
        <v>809</v>
      </c>
      <c r="D8478" t="s">
        <v>756</v>
      </c>
      <c r="E8478">
        <v>202212</v>
      </c>
      <c r="F8478" t="s">
        <v>100</v>
      </c>
      <c r="G8478" t="s">
        <v>101</v>
      </c>
      <c r="H8478" t="s">
        <v>107</v>
      </c>
      <c r="I8478" t="s">
        <v>324</v>
      </c>
      <c r="J8478">
        <v>7</v>
      </c>
      <c r="K8478">
        <v>2</v>
      </c>
    </row>
    <row r="8479" spans="1:11" x14ac:dyDescent="0.25">
      <c r="A8479" t="s">
        <v>384</v>
      </c>
      <c r="B8479" t="s">
        <v>385</v>
      </c>
      <c r="C8479" t="s">
        <v>809</v>
      </c>
      <c r="D8479" t="s">
        <v>756</v>
      </c>
      <c r="E8479">
        <v>202212</v>
      </c>
      <c r="F8479" t="s">
        <v>100</v>
      </c>
      <c r="G8479" t="s">
        <v>101</v>
      </c>
      <c r="H8479" t="s">
        <v>107</v>
      </c>
      <c r="I8479" t="s">
        <v>258</v>
      </c>
      <c r="J8479">
        <v>0</v>
      </c>
      <c r="K8479">
        <v>3</v>
      </c>
    </row>
    <row r="8480" spans="1:11" x14ac:dyDescent="0.25">
      <c r="A8480" t="s">
        <v>384</v>
      </c>
      <c r="B8480" t="s">
        <v>385</v>
      </c>
      <c r="C8480" t="s">
        <v>809</v>
      </c>
      <c r="D8480" t="s">
        <v>756</v>
      </c>
      <c r="E8480">
        <v>202212</v>
      </c>
      <c r="F8480" t="s">
        <v>100</v>
      </c>
      <c r="G8480" t="s">
        <v>101</v>
      </c>
      <c r="H8480" t="s">
        <v>107</v>
      </c>
      <c r="I8480" t="s">
        <v>259</v>
      </c>
      <c r="J8480">
        <v>1</v>
      </c>
      <c r="K8480">
        <v>0</v>
      </c>
    </row>
    <row r="8481" spans="1:11" x14ac:dyDescent="0.25">
      <c r="A8481" t="s">
        <v>384</v>
      </c>
      <c r="B8481" t="s">
        <v>385</v>
      </c>
      <c r="C8481" t="s">
        <v>809</v>
      </c>
      <c r="D8481" t="s">
        <v>756</v>
      </c>
      <c r="E8481">
        <v>202212</v>
      </c>
      <c r="F8481" t="s">
        <v>100</v>
      </c>
      <c r="G8481" t="s">
        <v>101</v>
      </c>
      <c r="H8481" t="s">
        <v>107</v>
      </c>
      <c r="I8481" t="s">
        <v>261</v>
      </c>
      <c r="J8481">
        <v>1</v>
      </c>
      <c r="K8481">
        <v>1</v>
      </c>
    </row>
    <row r="8482" spans="1:11" x14ac:dyDescent="0.25">
      <c r="A8482" t="s">
        <v>384</v>
      </c>
      <c r="B8482" t="s">
        <v>385</v>
      </c>
      <c r="C8482" t="s">
        <v>809</v>
      </c>
      <c r="D8482" t="s">
        <v>756</v>
      </c>
      <c r="E8482">
        <v>202212</v>
      </c>
      <c r="F8482" t="s">
        <v>100</v>
      </c>
      <c r="G8482" t="s">
        <v>101</v>
      </c>
      <c r="H8482" t="s">
        <v>107</v>
      </c>
      <c r="I8482" t="s">
        <v>257</v>
      </c>
      <c r="J8482">
        <v>1</v>
      </c>
      <c r="K8482">
        <v>0</v>
      </c>
    </row>
    <row r="8483" spans="1:11" x14ac:dyDescent="0.25">
      <c r="A8483" t="s">
        <v>384</v>
      </c>
      <c r="B8483" t="s">
        <v>385</v>
      </c>
      <c r="C8483" t="s">
        <v>809</v>
      </c>
      <c r="D8483" t="s">
        <v>756</v>
      </c>
      <c r="E8483">
        <v>202212</v>
      </c>
      <c r="F8483" t="s">
        <v>100</v>
      </c>
      <c r="G8483" t="s">
        <v>101</v>
      </c>
      <c r="H8483" t="s">
        <v>794</v>
      </c>
      <c r="I8483" t="s">
        <v>255</v>
      </c>
      <c r="J8483">
        <v>1</v>
      </c>
      <c r="K8483">
        <v>0</v>
      </c>
    </row>
    <row r="8484" spans="1:11" x14ac:dyDescent="0.25">
      <c r="A8484" t="s">
        <v>384</v>
      </c>
      <c r="B8484" t="s">
        <v>385</v>
      </c>
      <c r="C8484" t="s">
        <v>809</v>
      </c>
      <c r="D8484" t="s">
        <v>756</v>
      </c>
      <c r="E8484">
        <v>202212</v>
      </c>
      <c r="F8484" t="s">
        <v>100</v>
      </c>
      <c r="G8484" t="s">
        <v>101</v>
      </c>
      <c r="H8484" t="s">
        <v>386</v>
      </c>
      <c r="I8484" t="s">
        <v>254</v>
      </c>
      <c r="J8484">
        <v>0</v>
      </c>
      <c r="K8484">
        <v>1</v>
      </c>
    </row>
    <row r="8485" spans="1:11" x14ac:dyDescent="0.25">
      <c r="A8485" t="s">
        <v>384</v>
      </c>
      <c r="B8485" t="s">
        <v>385</v>
      </c>
      <c r="C8485" t="s">
        <v>809</v>
      </c>
      <c r="D8485" t="s">
        <v>756</v>
      </c>
      <c r="E8485">
        <v>202212</v>
      </c>
      <c r="F8485" t="s">
        <v>100</v>
      </c>
      <c r="G8485" t="s">
        <v>101</v>
      </c>
      <c r="H8485" t="s">
        <v>106</v>
      </c>
      <c r="I8485" t="s">
        <v>254</v>
      </c>
      <c r="J8485">
        <v>18</v>
      </c>
      <c r="K8485">
        <v>10</v>
      </c>
    </row>
    <row r="8486" spans="1:11" x14ac:dyDescent="0.25">
      <c r="A8486" t="s">
        <v>384</v>
      </c>
      <c r="B8486" t="s">
        <v>385</v>
      </c>
      <c r="C8486" t="s">
        <v>809</v>
      </c>
      <c r="D8486" t="s">
        <v>756</v>
      </c>
      <c r="E8486">
        <v>202212</v>
      </c>
      <c r="F8486" t="s">
        <v>100</v>
      </c>
      <c r="G8486" t="s">
        <v>101</v>
      </c>
      <c r="H8486" t="s">
        <v>106</v>
      </c>
      <c r="I8486" t="s">
        <v>256</v>
      </c>
      <c r="J8486">
        <v>12</v>
      </c>
      <c r="K8486">
        <v>6</v>
      </c>
    </row>
    <row r="8487" spans="1:11" x14ac:dyDescent="0.25">
      <c r="A8487" t="s">
        <v>384</v>
      </c>
      <c r="B8487" t="s">
        <v>385</v>
      </c>
      <c r="C8487" t="s">
        <v>809</v>
      </c>
      <c r="D8487" t="s">
        <v>756</v>
      </c>
      <c r="E8487">
        <v>202212</v>
      </c>
      <c r="F8487" t="s">
        <v>100</v>
      </c>
      <c r="G8487" t="s">
        <v>101</v>
      </c>
      <c r="H8487" t="s">
        <v>106</v>
      </c>
      <c r="I8487" t="s">
        <v>255</v>
      </c>
      <c r="J8487">
        <v>9</v>
      </c>
      <c r="K8487">
        <v>12</v>
      </c>
    </row>
    <row r="8488" spans="1:11" x14ac:dyDescent="0.25">
      <c r="A8488" t="s">
        <v>384</v>
      </c>
      <c r="B8488" t="s">
        <v>385</v>
      </c>
      <c r="C8488" t="s">
        <v>809</v>
      </c>
      <c r="D8488" t="s">
        <v>756</v>
      </c>
      <c r="E8488">
        <v>202212</v>
      </c>
      <c r="F8488" t="s">
        <v>100</v>
      </c>
      <c r="G8488" t="s">
        <v>101</v>
      </c>
      <c r="H8488" t="s">
        <v>106</v>
      </c>
      <c r="I8488" t="s">
        <v>324</v>
      </c>
      <c r="J8488">
        <v>18</v>
      </c>
      <c r="K8488">
        <v>13</v>
      </c>
    </row>
    <row r="8489" spans="1:11" x14ac:dyDescent="0.25">
      <c r="A8489" t="s">
        <v>384</v>
      </c>
      <c r="B8489" t="s">
        <v>385</v>
      </c>
      <c r="C8489" t="s">
        <v>809</v>
      </c>
      <c r="D8489" t="s">
        <v>756</v>
      </c>
      <c r="E8489">
        <v>202212</v>
      </c>
      <c r="F8489" t="s">
        <v>100</v>
      </c>
      <c r="G8489" t="s">
        <v>101</v>
      </c>
      <c r="H8489" t="s">
        <v>106</v>
      </c>
      <c r="I8489" t="s">
        <v>258</v>
      </c>
      <c r="J8489">
        <v>7</v>
      </c>
      <c r="K8489">
        <v>15</v>
      </c>
    </row>
    <row r="8490" spans="1:11" x14ac:dyDescent="0.25">
      <c r="A8490" t="s">
        <v>384</v>
      </c>
      <c r="B8490" t="s">
        <v>385</v>
      </c>
      <c r="C8490" t="s">
        <v>809</v>
      </c>
      <c r="D8490" t="s">
        <v>756</v>
      </c>
      <c r="E8490">
        <v>202212</v>
      </c>
      <c r="F8490" t="s">
        <v>100</v>
      </c>
      <c r="G8490" t="s">
        <v>101</v>
      </c>
      <c r="H8490" t="s">
        <v>106</v>
      </c>
      <c r="I8490" t="s">
        <v>259</v>
      </c>
      <c r="J8490">
        <v>2</v>
      </c>
      <c r="K8490">
        <v>1</v>
      </c>
    </row>
    <row r="8491" spans="1:11" x14ac:dyDescent="0.25">
      <c r="A8491" t="s">
        <v>384</v>
      </c>
      <c r="B8491" t="s">
        <v>385</v>
      </c>
      <c r="C8491" t="s">
        <v>809</v>
      </c>
      <c r="D8491" t="s">
        <v>756</v>
      </c>
      <c r="E8491">
        <v>202212</v>
      </c>
      <c r="F8491" t="s">
        <v>100</v>
      </c>
      <c r="G8491" t="s">
        <v>101</v>
      </c>
      <c r="H8491" t="s">
        <v>106</v>
      </c>
      <c r="I8491" t="s">
        <v>257</v>
      </c>
      <c r="J8491">
        <v>34</v>
      </c>
      <c r="K8491">
        <v>5</v>
      </c>
    </row>
    <row r="8492" spans="1:11" x14ac:dyDescent="0.25">
      <c r="A8492" t="s">
        <v>384</v>
      </c>
      <c r="B8492" t="s">
        <v>385</v>
      </c>
      <c r="C8492" t="s">
        <v>809</v>
      </c>
      <c r="D8492" t="s">
        <v>756</v>
      </c>
      <c r="E8492">
        <v>202212</v>
      </c>
      <c r="F8492" t="s">
        <v>100</v>
      </c>
      <c r="G8492" t="s">
        <v>101</v>
      </c>
      <c r="H8492" t="s">
        <v>184</v>
      </c>
      <c r="I8492" t="s">
        <v>340</v>
      </c>
      <c r="J8492">
        <v>2</v>
      </c>
      <c r="K8492">
        <v>0</v>
      </c>
    </row>
    <row r="8493" spans="1:11" x14ac:dyDescent="0.25">
      <c r="A8493" t="s">
        <v>384</v>
      </c>
      <c r="B8493" t="s">
        <v>385</v>
      </c>
      <c r="C8493" t="s">
        <v>809</v>
      </c>
      <c r="D8493" t="s">
        <v>756</v>
      </c>
      <c r="E8493">
        <v>202212</v>
      </c>
      <c r="F8493" t="s">
        <v>100</v>
      </c>
      <c r="G8493" t="s">
        <v>101</v>
      </c>
      <c r="H8493" t="s">
        <v>184</v>
      </c>
      <c r="I8493" t="s">
        <v>254</v>
      </c>
      <c r="J8493">
        <v>1</v>
      </c>
      <c r="K8493">
        <v>0</v>
      </c>
    </row>
    <row r="8494" spans="1:11" x14ac:dyDescent="0.25">
      <c r="A8494" t="s">
        <v>384</v>
      </c>
      <c r="B8494" t="s">
        <v>385</v>
      </c>
      <c r="C8494" t="s">
        <v>809</v>
      </c>
      <c r="D8494" t="s">
        <v>756</v>
      </c>
      <c r="E8494">
        <v>202212</v>
      </c>
      <c r="F8494" t="s">
        <v>100</v>
      </c>
      <c r="G8494" t="s">
        <v>101</v>
      </c>
      <c r="H8494" t="s">
        <v>184</v>
      </c>
      <c r="I8494" t="s">
        <v>256</v>
      </c>
      <c r="J8494">
        <v>4</v>
      </c>
      <c r="K8494">
        <v>2</v>
      </c>
    </row>
    <row r="8495" spans="1:11" x14ac:dyDescent="0.25">
      <c r="A8495" t="s">
        <v>384</v>
      </c>
      <c r="B8495" t="s">
        <v>385</v>
      </c>
      <c r="C8495" t="s">
        <v>809</v>
      </c>
      <c r="D8495" t="s">
        <v>756</v>
      </c>
      <c r="E8495">
        <v>202212</v>
      </c>
      <c r="F8495" t="s">
        <v>100</v>
      </c>
      <c r="G8495" t="s">
        <v>101</v>
      </c>
      <c r="H8495" t="s">
        <v>184</v>
      </c>
      <c r="I8495" t="s">
        <v>255</v>
      </c>
      <c r="J8495">
        <v>2</v>
      </c>
      <c r="K8495">
        <v>7</v>
      </c>
    </row>
    <row r="8496" spans="1:11" x14ac:dyDescent="0.25">
      <c r="A8496" t="s">
        <v>384</v>
      </c>
      <c r="B8496" t="s">
        <v>385</v>
      </c>
      <c r="C8496" t="s">
        <v>809</v>
      </c>
      <c r="D8496" t="s">
        <v>756</v>
      </c>
      <c r="E8496">
        <v>202212</v>
      </c>
      <c r="F8496" t="s">
        <v>100</v>
      </c>
      <c r="G8496" t="s">
        <v>101</v>
      </c>
      <c r="H8496" t="s">
        <v>110</v>
      </c>
      <c r="I8496" t="s">
        <v>254</v>
      </c>
      <c r="J8496">
        <v>0</v>
      </c>
      <c r="K8496">
        <v>3</v>
      </c>
    </row>
    <row r="8497" spans="1:11" x14ac:dyDescent="0.25">
      <c r="A8497" t="s">
        <v>384</v>
      </c>
      <c r="B8497" t="s">
        <v>385</v>
      </c>
      <c r="C8497" t="s">
        <v>809</v>
      </c>
      <c r="D8497" t="s">
        <v>756</v>
      </c>
      <c r="E8497">
        <v>202212</v>
      </c>
      <c r="F8497" t="s">
        <v>100</v>
      </c>
      <c r="G8497" t="s">
        <v>101</v>
      </c>
      <c r="H8497" t="s">
        <v>110</v>
      </c>
      <c r="I8497" t="s">
        <v>256</v>
      </c>
      <c r="J8497">
        <v>1</v>
      </c>
      <c r="K8497">
        <v>0</v>
      </c>
    </row>
    <row r="8498" spans="1:11" x14ac:dyDescent="0.25">
      <c r="A8498" t="s">
        <v>384</v>
      </c>
      <c r="B8498" t="s">
        <v>385</v>
      </c>
      <c r="C8498" t="s">
        <v>809</v>
      </c>
      <c r="D8498" t="s">
        <v>756</v>
      </c>
      <c r="E8498">
        <v>202212</v>
      </c>
      <c r="F8498" t="s">
        <v>100</v>
      </c>
      <c r="G8498" t="s">
        <v>101</v>
      </c>
      <c r="H8498" t="s">
        <v>188</v>
      </c>
      <c r="I8498" t="s">
        <v>257</v>
      </c>
      <c r="J8498">
        <v>3</v>
      </c>
      <c r="K8498">
        <v>0</v>
      </c>
    </row>
    <row r="8499" spans="1:11" x14ac:dyDescent="0.25">
      <c r="A8499" t="s">
        <v>384</v>
      </c>
      <c r="B8499" t="s">
        <v>385</v>
      </c>
      <c r="C8499" t="s">
        <v>809</v>
      </c>
      <c r="D8499" t="s">
        <v>756</v>
      </c>
      <c r="E8499">
        <v>202212</v>
      </c>
      <c r="F8499" t="s">
        <v>100</v>
      </c>
      <c r="G8499" t="s">
        <v>101</v>
      </c>
      <c r="H8499" t="s">
        <v>211</v>
      </c>
      <c r="I8499" t="s">
        <v>340</v>
      </c>
      <c r="J8499">
        <v>1</v>
      </c>
      <c r="K8499">
        <v>0</v>
      </c>
    </row>
    <row r="8500" spans="1:11" x14ac:dyDescent="0.25">
      <c r="A8500" t="s">
        <v>384</v>
      </c>
      <c r="B8500" t="s">
        <v>385</v>
      </c>
      <c r="C8500" t="s">
        <v>809</v>
      </c>
      <c r="D8500" t="s">
        <v>756</v>
      </c>
      <c r="E8500">
        <v>202212</v>
      </c>
      <c r="F8500" t="s">
        <v>100</v>
      </c>
      <c r="G8500" t="s">
        <v>101</v>
      </c>
      <c r="H8500" t="s">
        <v>211</v>
      </c>
      <c r="I8500" t="s">
        <v>254</v>
      </c>
      <c r="J8500">
        <v>1</v>
      </c>
      <c r="K8500">
        <v>1</v>
      </c>
    </row>
    <row r="8501" spans="1:11" x14ac:dyDescent="0.25">
      <c r="A8501" t="s">
        <v>384</v>
      </c>
      <c r="B8501" t="s">
        <v>385</v>
      </c>
      <c r="C8501" t="s">
        <v>809</v>
      </c>
      <c r="D8501" t="s">
        <v>756</v>
      </c>
      <c r="E8501">
        <v>202212</v>
      </c>
      <c r="F8501" t="s">
        <v>100</v>
      </c>
      <c r="G8501" t="s">
        <v>101</v>
      </c>
      <c r="H8501" t="s">
        <v>211</v>
      </c>
      <c r="I8501" t="s">
        <v>255</v>
      </c>
      <c r="J8501">
        <v>0</v>
      </c>
      <c r="K8501">
        <v>1</v>
      </c>
    </row>
    <row r="8502" spans="1:11" x14ac:dyDescent="0.25">
      <c r="A8502" t="s">
        <v>384</v>
      </c>
      <c r="B8502" t="s">
        <v>385</v>
      </c>
      <c r="C8502" t="s">
        <v>809</v>
      </c>
      <c r="D8502" t="s">
        <v>756</v>
      </c>
      <c r="E8502">
        <v>202212</v>
      </c>
      <c r="F8502" t="s">
        <v>100</v>
      </c>
      <c r="G8502" t="s">
        <v>101</v>
      </c>
      <c r="H8502" t="s">
        <v>211</v>
      </c>
      <c r="I8502" t="s">
        <v>324</v>
      </c>
      <c r="J8502">
        <v>5</v>
      </c>
      <c r="K8502">
        <v>0</v>
      </c>
    </row>
    <row r="8503" spans="1:11" x14ac:dyDescent="0.25">
      <c r="A8503" t="s">
        <v>384</v>
      </c>
      <c r="B8503" t="s">
        <v>385</v>
      </c>
      <c r="C8503" t="s">
        <v>809</v>
      </c>
      <c r="D8503" t="s">
        <v>756</v>
      </c>
      <c r="E8503">
        <v>202212</v>
      </c>
      <c r="F8503" t="s">
        <v>100</v>
      </c>
      <c r="G8503" t="s">
        <v>101</v>
      </c>
      <c r="H8503" t="s">
        <v>211</v>
      </c>
      <c r="I8503" t="s">
        <v>258</v>
      </c>
      <c r="J8503">
        <v>2</v>
      </c>
      <c r="K8503">
        <v>0</v>
      </c>
    </row>
    <row r="8504" spans="1:11" x14ac:dyDescent="0.25">
      <c r="A8504" t="s">
        <v>384</v>
      </c>
      <c r="B8504" t="s">
        <v>385</v>
      </c>
      <c r="C8504" t="s">
        <v>809</v>
      </c>
      <c r="D8504" t="s">
        <v>756</v>
      </c>
      <c r="E8504">
        <v>202212</v>
      </c>
      <c r="F8504" t="s">
        <v>100</v>
      </c>
      <c r="G8504" t="s">
        <v>101</v>
      </c>
      <c r="H8504" t="s">
        <v>211</v>
      </c>
      <c r="I8504" t="s">
        <v>257</v>
      </c>
      <c r="J8504">
        <v>2</v>
      </c>
      <c r="K8504">
        <v>1</v>
      </c>
    </row>
    <row r="8505" spans="1:11" x14ac:dyDescent="0.25">
      <c r="A8505" t="s">
        <v>384</v>
      </c>
      <c r="B8505" t="s">
        <v>385</v>
      </c>
      <c r="C8505" t="s">
        <v>809</v>
      </c>
      <c r="D8505" t="s">
        <v>756</v>
      </c>
      <c r="E8505">
        <v>202212</v>
      </c>
      <c r="F8505" t="s">
        <v>100</v>
      </c>
      <c r="G8505" t="s">
        <v>101</v>
      </c>
      <c r="H8505" t="s">
        <v>387</v>
      </c>
      <c r="I8505" t="s">
        <v>254</v>
      </c>
      <c r="J8505">
        <v>0</v>
      </c>
      <c r="K8505">
        <v>1</v>
      </c>
    </row>
    <row r="8506" spans="1:11" x14ac:dyDescent="0.25">
      <c r="A8506" t="s">
        <v>384</v>
      </c>
      <c r="B8506" t="s">
        <v>385</v>
      </c>
      <c r="C8506" t="s">
        <v>809</v>
      </c>
      <c r="D8506" t="s">
        <v>756</v>
      </c>
      <c r="E8506">
        <v>202212</v>
      </c>
      <c r="F8506" t="s">
        <v>100</v>
      </c>
      <c r="G8506" t="s">
        <v>101</v>
      </c>
      <c r="H8506" t="s">
        <v>388</v>
      </c>
      <c r="I8506" t="s">
        <v>254</v>
      </c>
      <c r="J8506">
        <v>0</v>
      </c>
      <c r="K8506">
        <v>1</v>
      </c>
    </row>
    <row r="8507" spans="1:11" x14ac:dyDescent="0.25">
      <c r="A8507" t="s">
        <v>384</v>
      </c>
      <c r="B8507" t="s">
        <v>385</v>
      </c>
      <c r="C8507" t="s">
        <v>809</v>
      </c>
      <c r="D8507" t="s">
        <v>756</v>
      </c>
      <c r="E8507">
        <v>202212</v>
      </c>
      <c r="F8507" t="s">
        <v>100</v>
      </c>
      <c r="G8507" t="s">
        <v>101</v>
      </c>
      <c r="H8507" t="s">
        <v>388</v>
      </c>
      <c r="I8507" t="s">
        <v>255</v>
      </c>
      <c r="J8507">
        <v>1</v>
      </c>
      <c r="K8507">
        <v>1</v>
      </c>
    </row>
    <row r="8508" spans="1:11" x14ac:dyDescent="0.25">
      <c r="A8508" t="s">
        <v>384</v>
      </c>
      <c r="B8508" t="s">
        <v>385</v>
      </c>
      <c r="C8508" t="s">
        <v>809</v>
      </c>
      <c r="D8508" t="s">
        <v>756</v>
      </c>
      <c r="E8508">
        <v>202212</v>
      </c>
      <c r="F8508" t="s">
        <v>100</v>
      </c>
      <c r="G8508" t="s">
        <v>101</v>
      </c>
      <c r="H8508" t="s">
        <v>109</v>
      </c>
      <c r="I8508" t="s">
        <v>254</v>
      </c>
      <c r="J8508">
        <v>0</v>
      </c>
      <c r="K8508">
        <v>2</v>
      </c>
    </row>
    <row r="8509" spans="1:11" x14ac:dyDescent="0.25">
      <c r="A8509" t="s">
        <v>384</v>
      </c>
      <c r="B8509" t="s">
        <v>385</v>
      </c>
      <c r="C8509" t="s">
        <v>809</v>
      </c>
      <c r="D8509" t="s">
        <v>756</v>
      </c>
      <c r="E8509">
        <v>202212</v>
      </c>
      <c r="F8509" t="s">
        <v>100</v>
      </c>
      <c r="G8509" t="s">
        <v>101</v>
      </c>
      <c r="H8509" t="s">
        <v>109</v>
      </c>
      <c r="I8509" t="s">
        <v>255</v>
      </c>
      <c r="J8509">
        <v>1</v>
      </c>
      <c r="K8509">
        <v>0</v>
      </c>
    </row>
    <row r="8510" spans="1:11" x14ac:dyDescent="0.25">
      <c r="A8510" t="s">
        <v>384</v>
      </c>
      <c r="B8510" t="s">
        <v>385</v>
      </c>
      <c r="C8510" t="s">
        <v>809</v>
      </c>
      <c r="D8510" t="s">
        <v>756</v>
      </c>
      <c r="E8510">
        <v>202212</v>
      </c>
      <c r="F8510" t="s">
        <v>100</v>
      </c>
      <c r="G8510" t="s">
        <v>101</v>
      </c>
      <c r="H8510" t="s">
        <v>109</v>
      </c>
      <c r="I8510" t="s">
        <v>258</v>
      </c>
      <c r="J8510">
        <v>1</v>
      </c>
      <c r="K8510">
        <v>0</v>
      </c>
    </row>
    <row r="8511" spans="1:11" x14ac:dyDescent="0.25">
      <c r="A8511" t="s">
        <v>384</v>
      </c>
      <c r="B8511" t="s">
        <v>385</v>
      </c>
      <c r="C8511" t="s">
        <v>809</v>
      </c>
      <c r="D8511" t="s">
        <v>756</v>
      </c>
      <c r="E8511">
        <v>202212</v>
      </c>
      <c r="F8511" t="s">
        <v>100</v>
      </c>
      <c r="G8511" t="s">
        <v>101</v>
      </c>
      <c r="H8511" t="s">
        <v>316</v>
      </c>
      <c r="I8511" t="s">
        <v>254</v>
      </c>
      <c r="J8511">
        <v>4</v>
      </c>
      <c r="K8511">
        <v>6</v>
      </c>
    </row>
    <row r="8512" spans="1:11" x14ac:dyDescent="0.25">
      <c r="A8512" t="s">
        <v>384</v>
      </c>
      <c r="B8512" t="s">
        <v>385</v>
      </c>
      <c r="C8512" t="s">
        <v>809</v>
      </c>
      <c r="D8512" t="s">
        <v>756</v>
      </c>
      <c r="E8512">
        <v>202212</v>
      </c>
      <c r="F8512" t="s">
        <v>100</v>
      </c>
      <c r="G8512" t="s">
        <v>101</v>
      </c>
      <c r="H8512" t="s">
        <v>316</v>
      </c>
      <c r="I8512" t="s">
        <v>256</v>
      </c>
      <c r="J8512">
        <v>10</v>
      </c>
      <c r="K8512">
        <v>3</v>
      </c>
    </row>
    <row r="8513" spans="1:11" x14ac:dyDescent="0.25">
      <c r="A8513" t="s">
        <v>384</v>
      </c>
      <c r="B8513" t="s">
        <v>385</v>
      </c>
      <c r="C8513" t="s">
        <v>809</v>
      </c>
      <c r="D8513" t="s">
        <v>756</v>
      </c>
      <c r="E8513">
        <v>202212</v>
      </c>
      <c r="F8513" t="s">
        <v>100</v>
      </c>
      <c r="G8513" t="s">
        <v>101</v>
      </c>
      <c r="H8513" t="s">
        <v>316</v>
      </c>
      <c r="I8513" t="s">
        <v>255</v>
      </c>
      <c r="J8513">
        <v>3</v>
      </c>
      <c r="K8513">
        <v>2</v>
      </c>
    </row>
    <row r="8514" spans="1:11" x14ac:dyDescent="0.25">
      <c r="A8514" t="s">
        <v>384</v>
      </c>
      <c r="B8514" t="s">
        <v>385</v>
      </c>
      <c r="C8514" t="s">
        <v>809</v>
      </c>
      <c r="D8514" t="s">
        <v>756</v>
      </c>
      <c r="E8514">
        <v>202212</v>
      </c>
      <c r="F8514" t="s">
        <v>100</v>
      </c>
      <c r="G8514" t="s">
        <v>101</v>
      </c>
      <c r="H8514" t="s">
        <v>316</v>
      </c>
      <c r="I8514" t="s">
        <v>324</v>
      </c>
      <c r="J8514">
        <v>8</v>
      </c>
      <c r="K8514">
        <v>2</v>
      </c>
    </row>
    <row r="8515" spans="1:11" x14ac:dyDescent="0.25">
      <c r="A8515" t="s">
        <v>384</v>
      </c>
      <c r="B8515" t="s">
        <v>385</v>
      </c>
      <c r="C8515" t="s">
        <v>809</v>
      </c>
      <c r="D8515" t="s">
        <v>756</v>
      </c>
      <c r="E8515">
        <v>202212</v>
      </c>
      <c r="F8515" t="s">
        <v>100</v>
      </c>
      <c r="G8515" t="s">
        <v>101</v>
      </c>
      <c r="H8515" t="s">
        <v>316</v>
      </c>
      <c r="I8515" t="s">
        <v>258</v>
      </c>
      <c r="J8515">
        <v>6</v>
      </c>
      <c r="K8515">
        <v>10</v>
      </c>
    </row>
    <row r="8516" spans="1:11" x14ac:dyDescent="0.25">
      <c r="A8516" t="s">
        <v>384</v>
      </c>
      <c r="B8516" t="s">
        <v>385</v>
      </c>
      <c r="C8516" t="s">
        <v>809</v>
      </c>
      <c r="D8516" t="s">
        <v>756</v>
      </c>
      <c r="E8516">
        <v>202212</v>
      </c>
      <c r="F8516" t="s">
        <v>100</v>
      </c>
      <c r="G8516" t="s">
        <v>101</v>
      </c>
      <c r="H8516" t="s">
        <v>316</v>
      </c>
      <c r="I8516" t="s">
        <v>261</v>
      </c>
      <c r="J8516">
        <v>1</v>
      </c>
      <c r="K8516">
        <v>3</v>
      </c>
    </row>
    <row r="8517" spans="1:11" x14ac:dyDescent="0.25">
      <c r="A8517" t="s">
        <v>384</v>
      </c>
      <c r="B8517" t="s">
        <v>385</v>
      </c>
      <c r="C8517" t="s">
        <v>809</v>
      </c>
      <c r="D8517" t="s">
        <v>756</v>
      </c>
      <c r="E8517">
        <v>202212</v>
      </c>
      <c r="F8517" t="s">
        <v>100</v>
      </c>
      <c r="G8517" t="s">
        <v>101</v>
      </c>
      <c r="H8517" t="s">
        <v>316</v>
      </c>
      <c r="I8517" t="s">
        <v>257</v>
      </c>
      <c r="J8517">
        <v>38</v>
      </c>
      <c r="K8517">
        <v>8</v>
      </c>
    </row>
    <row r="8518" spans="1:11" x14ac:dyDescent="0.25">
      <c r="A8518" t="s">
        <v>384</v>
      </c>
      <c r="B8518" t="s">
        <v>385</v>
      </c>
      <c r="C8518" t="s">
        <v>809</v>
      </c>
      <c r="D8518" t="s">
        <v>756</v>
      </c>
      <c r="E8518">
        <v>202212</v>
      </c>
      <c r="F8518" t="s">
        <v>100</v>
      </c>
      <c r="G8518" t="s">
        <v>101</v>
      </c>
      <c r="H8518" t="s">
        <v>786</v>
      </c>
      <c r="I8518" t="s">
        <v>254</v>
      </c>
      <c r="J8518">
        <v>25</v>
      </c>
      <c r="K8518">
        <v>14</v>
      </c>
    </row>
    <row r="8519" spans="1:11" x14ac:dyDescent="0.25">
      <c r="A8519" t="s">
        <v>384</v>
      </c>
      <c r="B8519" t="s">
        <v>385</v>
      </c>
      <c r="C8519" t="s">
        <v>809</v>
      </c>
      <c r="D8519" t="s">
        <v>756</v>
      </c>
      <c r="E8519">
        <v>202212</v>
      </c>
      <c r="F8519" t="s">
        <v>100</v>
      </c>
      <c r="G8519" t="s">
        <v>101</v>
      </c>
      <c r="H8519" t="s">
        <v>786</v>
      </c>
      <c r="I8519" t="s">
        <v>256</v>
      </c>
      <c r="J8519">
        <v>40</v>
      </c>
      <c r="K8519">
        <v>25</v>
      </c>
    </row>
    <row r="8520" spans="1:11" x14ac:dyDescent="0.25">
      <c r="A8520" t="s">
        <v>384</v>
      </c>
      <c r="B8520" t="s">
        <v>385</v>
      </c>
      <c r="C8520" t="s">
        <v>809</v>
      </c>
      <c r="D8520" t="s">
        <v>756</v>
      </c>
      <c r="E8520">
        <v>202212</v>
      </c>
      <c r="F8520" t="s">
        <v>100</v>
      </c>
      <c r="G8520" t="s">
        <v>101</v>
      </c>
      <c r="H8520" t="s">
        <v>786</v>
      </c>
      <c r="I8520" t="s">
        <v>255</v>
      </c>
      <c r="J8520">
        <v>61</v>
      </c>
      <c r="K8520">
        <v>63</v>
      </c>
    </row>
    <row r="8521" spans="1:11" x14ac:dyDescent="0.25">
      <c r="A8521" t="s">
        <v>384</v>
      </c>
      <c r="B8521" t="s">
        <v>385</v>
      </c>
      <c r="C8521" t="s">
        <v>809</v>
      </c>
      <c r="D8521" t="s">
        <v>756</v>
      </c>
      <c r="E8521">
        <v>202212</v>
      </c>
      <c r="F8521" t="s">
        <v>100</v>
      </c>
      <c r="G8521" t="s">
        <v>101</v>
      </c>
      <c r="H8521" t="s">
        <v>786</v>
      </c>
      <c r="I8521" t="s">
        <v>324</v>
      </c>
      <c r="J8521">
        <v>46</v>
      </c>
      <c r="K8521">
        <v>35</v>
      </c>
    </row>
    <row r="8522" spans="1:11" x14ac:dyDescent="0.25">
      <c r="A8522" t="s">
        <v>384</v>
      </c>
      <c r="B8522" t="s">
        <v>385</v>
      </c>
      <c r="C8522" t="s">
        <v>809</v>
      </c>
      <c r="D8522" t="s">
        <v>756</v>
      </c>
      <c r="E8522">
        <v>202212</v>
      </c>
      <c r="F8522" t="s">
        <v>100</v>
      </c>
      <c r="G8522" t="s">
        <v>101</v>
      </c>
      <c r="H8522" t="s">
        <v>786</v>
      </c>
      <c r="I8522" t="s">
        <v>258</v>
      </c>
      <c r="J8522">
        <v>3</v>
      </c>
      <c r="K8522">
        <v>11</v>
      </c>
    </row>
    <row r="8523" spans="1:11" x14ac:dyDescent="0.25">
      <c r="A8523" t="s">
        <v>384</v>
      </c>
      <c r="B8523" t="s">
        <v>385</v>
      </c>
      <c r="C8523" t="s">
        <v>809</v>
      </c>
      <c r="D8523" t="s">
        <v>756</v>
      </c>
      <c r="E8523">
        <v>202212</v>
      </c>
      <c r="F8523" t="s">
        <v>100</v>
      </c>
      <c r="G8523" t="s">
        <v>101</v>
      </c>
      <c r="H8523" t="s">
        <v>786</v>
      </c>
      <c r="I8523" t="s">
        <v>259</v>
      </c>
      <c r="J8523">
        <v>3</v>
      </c>
      <c r="K8523">
        <v>8</v>
      </c>
    </row>
    <row r="8524" spans="1:11" x14ac:dyDescent="0.25">
      <c r="A8524" t="s">
        <v>384</v>
      </c>
      <c r="B8524" t="s">
        <v>385</v>
      </c>
      <c r="C8524" t="s">
        <v>809</v>
      </c>
      <c r="D8524" t="s">
        <v>756</v>
      </c>
      <c r="E8524">
        <v>202212</v>
      </c>
      <c r="F8524" t="s">
        <v>100</v>
      </c>
      <c r="G8524" t="s">
        <v>101</v>
      </c>
      <c r="H8524" t="s">
        <v>786</v>
      </c>
      <c r="I8524" t="s">
        <v>257</v>
      </c>
      <c r="J8524">
        <v>6</v>
      </c>
      <c r="K8524">
        <v>0</v>
      </c>
    </row>
    <row r="8525" spans="1:11" x14ac:dyDescent="0.25">
      <c r="A8525" t="s">
        <v>384</v>
      </c>
      <c r="B8525" t="s">
        <v>385</v>
      </c>
      <c r="C8525" t="s">
        <v>809</v>
      </c>
      <c r="D8525" t="s">
        <v>756</v>
      </c>
      <c r="E8525">
        <v>202212</v>
      </c>
      <c r="F8525" t="s">
        <v>100</v>
      </c>
      <c r="G8525" t="s">
        <v>101</v>
      </c>
      <c r="H8525" t="s">
        <v>400</v>
      </c>
      <c r="I8525" t="s">
        <v>340</v>
      </c>
      <c r="J8525">
        <v>1</v>
      </c>
      <c r="K8525">
        <v>0</v>
      </c>
    </row>
    <row r="8526" spans="1:11" x14ac:dyDescent="0.25">
      <c r="A8526" t="s">
        <v>384</v>
      </c>
      <c r="B8526" t="s">
        <v>385</v>
      </c>
      <c r="C8526" t="s">
        <v>809</v>
      </c>
      <c r="D8526" t="s">
        <v>756</v>
      </c>
      <c r="E8526">
        <v>202212</v>
      </c>
      <c r="F8526" t="s">
        <v>100</v>
      </c>
      <c r="G8526" t="s">
        <v>101</v>
      </c>
      <c r="H8526" t="s">
        <v>400</v>
      </c>
      <c r="I8526" t="s">
        <v>254</v>
      </c>
      <c r="J8526">
        <v>23</v>
      </c>
      <c r="K8526">
        <v>5</v>
      </c>
    </row>
    <row r="8527" spans="1:11" x14ac:dyDescent="0.25">
      <c r="A8527" t="s">
        <v>384</v>
      </c>
      <c r="B8527" t="s">
        <v>385</v>
      </c>
      <c r="C8527" t="s">
        <v>809</v>
      </c>
      <c r="D8527" t="s">
        <v>756</v>
      </c>
      <c r="E8527">
        <v>202212</v>
      </c>
      <c r="F8527" t="s">
        <v>100</v>
      </c>
      <c r="G8527" t="s">
        <v>101</v>
      </c>
      <c r="H8527" t="s">
        <v>400</v>
      </c>
      <c r="I8527" t="s">
        <v>256</v>
      </c>
      <c r="J8527">
        <v>177</v>
      </c>
      <c r="K8527">
        <v>57</v>
      </c>
    </row>
    <row r="8528" spans="1:11" x14ac:dyDescent="0.25">
      <c r="A8528" t="s">
        <v>384</v>
      </c>
      <c r="B8528" t="s">
        <v>385</v>
      </c>
      <c r="C8528" t="s">
        <v>809</v>
      </c>
      <c r="D8528" t="s">
        <v>756</v>
      </c>
      <c r="E8528">
        <v>202212</v>
      </c>
      <c r="F8528" t="s">
        <v>100</v>
      </c>
      <c r="G8528" t="s">
        <v>101</v>
      </c>
      <c r="H8528" t="s">
        <v>400</v>
      </c>
      <c r="I8528" t="s">
        <v>255</v>
      </c>
      <c r="J8528">
        <v>42</v>
      </c>
      <c r="K8528">
        <v>51</v>
      </c>
    </row>
    <row r="8529" spans="1:11" x14ac:dyDescent="0.25">
      <c r="A8529" t="s">
        <v>384</v>
      </c>
      <c r="B8529" t="s">
        <v>385</v>
      </c>
      <c r="C8529" t="s">
        <v>809</v>
      </c>
      <c r="D8529" t="s">
        <v>756</v>
      </c>
      <c r="E8529">
        <v>202212</v>
      </c>
      <c r="F8529" t="s">
        <v>100</v>
      </c>
      <c r="G8529" t="s">
        <v>101</v>
      </c>
      <c r="H8529" t="s">
        <v>400</v>
      </c>
      <c r="I8529" t="s">
        <v>324</v>
      </c>
      <c r="J8529">
        <v>17</v>
      </c>
      <c r="K8529">
        <v>0</v>
      </c>
    </row>
    <row r="8530" spans="1:11" x14ac:dyDescent="0.25">
      <c r="A8530" t="s">
        <v>384</v>
      </c>
      <c r="B8530" t="s">
        <v>385</v>
      </c>
      <c r="C8530" t="s">
        <v>809</v>
      </c>
      <c r="D8530" t="s">
        <v>756</v>
      </c>
      <c r="E8530">
        <v>202212</v>
      </c>
      <c r="F8530" t="s">
        <v>100</v>
      </c>
      <c r="G8530" t="s">
        <v>101</v>
      </c>
      <c r="H8530" t="s">
        <v>400</v>
      </c>
      <c r="I8530" t="s">
        <v>258</v>
      </c>
      <c r="J8530">
        <v>35</v>
      </c>
      <c r="K8530">
        <v>58</v>
      </c>
    </row>
    <row r="8531" spans="1:11" x14ac:dyDescent="0.25">
      <c r="A8531" t="s">
        <v>384</v>
      </c>
      <c r="B8531" t="s">
        <v>385</v>
      </c>
      <c r="C8531" t="s">
        <v>809</v>
      </c>
      <c r="D8531" t="s">
        <v>756</v>
      </c>
      <c r="E8531">
        <v>202212</v>
      </c>
      <c r="F8531" t="s">
        <v>100</v>
      </c>
      <c r="G8531" t="s">
        <v>101</v>
      </c>
      <c r="H8531" t="s">
        <v>400</v>
      </c>
      <c r="I8531" t="s">
        <v>259</v>
      </c>
      <c r="J8531">
        <v>1</v>
      </c>
      <c r="K8531">
        <v>1</v>
      </c>
    </row>
    <row r="8532" spans="1:11" x14ac:dyDescent="0.25">
      <c r="A8532" t="s">
        <v>384</v>
      </c>
      <c r="B8532" t="s">
        <v>385</v>
      </c>
      <c r="C8532" t="s">
        <v>809</v>
      </c>
      <c r="D8532" t="s">
        <v>756</v>
      </c>
      <c r="E8532">
        <v>202212</v>
      </c>
      <c r="F8532" t="s">
        <v>100</v>
      </c>
      <c r="G8532" t="s">
        <v>101</v>
      </c>
      <c r="H8532" t="s">
        <v>400</v>
      </c>
      <c r="I8532" t="s">
        <v>261</v>
      </c>
      <c r="J8532">
        <v>1</v>
      </c>
      <c r="K8532">
        <v>1</v>
      </c>
    </row>
    <row r="8533" spans="1:11" x14ac:dyDescent="0.25">
      <c r="A8533" t="s">
        <v>384</v>
      </c>
      <c r="B8533" t="s">
        <v>385</v>
      </c>
      <c r="C8533" t="s">
        <v>809</v>
      </c>
      <c r="D8533" t="s">
        <v>756</v>
      </c>
      <c r="E8533">
        <v>202212</v>
      </c>
      <c r="F8533" t="s">
        <v>100</v>
      </c>
      <c r="G8533" t="s">
        <v>101</v>
      </c>
      <c r="H8533" t="s">
        <v>400</v>
      </c>
      <c r="I8533" t="s">
        <v>257</v>
      </c>
      <c r="J8533">
        <v>48</v>
      </c>
      <c r="K8533">
        <v>2</v>
      </c>
    </row>
    <row r="8534" spans="1:11" x14ac:dyDescent="0.25">
      <c r="A8534" t="s">
        <v>384</v>
      </c>
      <c r="B8534" t="s">
        <v>385</v>
      </c>
      <c r="C8534" t="s">
        <v>809</v>
      </c>
      <c r="D8534" t="s">
        <v>756</v>
      </c>
      <c r="E8534">
        <v>202212</v>
      </c>
      <c r="F8534" t="s">
        <v>100</v>
      </c>
      <c r="G8534" t="s">
        <v>101</v>
      </c>
      <c r="H8534" t="s">
        <v>244</v>
      </c>
      <c r="I8534" t="s">
        <v>256</v>
      </c>
      <c r="J8534">
        <v>0</v>
      </c>
      <c r="K8534">
        <v>1</v>
      </c>
    </row>
    <row r="8535" spans="1:11" x14ac:dyDescent="0.25">
      <c r="A8535" t="s">
        <v>384</v>
      </c>
      <c r="B8535" t="s">
        <v>385</v>
      </c>
      <c r="C8535" t="s">
        <v>809</v>
      </c>
      <c r="D8535" t="s">
        <v>756</v>
      </c>
      <c r="E8535">
        <v>202212</v>
      </c>
      <c r="F8535" t="s">
        <v>100</v>
      </c>
      <c r="G8535" t="s">
        <v>101</v>
      </c>
      <c r="H8535" t="s">
        <v>244</v>
      </c>
      <c r="I8535" t="s">
        <v>255</v>
      </c>
      <c r="J8535">
        <v>1</v>
      </c>
      <c r="K8535">
        <v>1</v>
      </c>
    </row>
    <row r="8536" spans="1:11" x14ac:dyDescent="0.25">
      <c r="A8536" t="s">
        <v>384</v>
      </c>
      <c r="B8536" t="s">
        <v>385</v>
      </c>
      <c r="C8536" t="s">
        <v>809</v>
      </c>
      <c r="D8536" t="s">
        <v>756</v>
      </c>
      <c r="E8536">
        <v>202212</v>
      </c>
      <c r="F8536" t="s">
        <v>100</v>
      </c>
      <c r="G8536" t="s">
        <v>101</v>
      </c>
      <c r="H8536" t="s">
        <v>244</v>
      </c>
      <c r="I8536" t="s">
        <v>324</v>
      </c>
      <c r="J8536">
        <v>0</v>
      </c>
      <c r="K8536">
        <v>5</v>
      </c>
    </row>
    <row r="8537" spans="1:11" x14ac:dyDescent="0.25">
      <c r="A8537" t="s">
        <v>384</v>
      </c>
      <c r="B8537" t="s">
        <v>385</v>
      </c>
      <c r="C8537" t="s">
        <v>809</v>
      </c>
      <c r="D8537" t="s">
        <v>756</v>
      </c>
      <c r="E8537">
        <v>202212</v>
      </c>
      <c r="F8537" t="s">
        <v>100</v>
      </c>
      <c r="G8537" t="s">
        <v>101</v>
      </c>
      <c r="H8537" t="s">
        <v>244</v>
      </c>
      <c r="I8537" t="s">
        <v>258</v>
      </c>
      <c r="J8537">
        <v>1</v>
      </c>
      <c r="K8537">
        <v>2</v>
      </c>
    </row>
    <row r="8538" spans="1:11" x14ac:dyDescent="0.25">
      <c r="A8538" t="s">
        <v>384</v>
      </c>
      <c r="B8538" t="s">
        <v>385</v>
      </c>
      <c r="C8538" t="s">
        <v>809</v>
      </c>
      <c r="D8538" t="s">
        <v>756</v>
      </c>
      <c r="E8538">
        <v>202212</v>
      </c>
      <c r="F8538" t="s">
        <v>100</v>
      </c>
      <c r="G8538" t="s">
        <v>101</v>
      </c>
      <c r="H8538" t="s">
        <v>244</v>
      </c>
      <c r="I8538" t="s">
        <v>257</v>
      </c>
      <c r="J8538">
        <v>1</v>
      </c>
      <c r="K8538">
        <v>0</v>
      </c>
    </row>
    <row r="8539" spans="1:11" x14ac:dyDescent="0.25">
      <c r="A8539" t="s">
        <v>384</v>
      </c>
      <c r="B8539" t="s">
        <v>385</v>
      </c>
      <c r="C8539" t="s">
        <v>809</v>
      </c>
      <c r="D8539" t="s">
        <v>756</v>
      </c>
      <c r="E8539">
        <v>202212</v>
      </c>
      <c r="F8539" t="s">
        <v>100</v>
      </c>
      <c r="G8539" t="s">
        <v>101</v>
      </c>
      <c r="H8539" t="s">
        <v>304</v>
      </c>
      <c r="I8539" t="s">
        <v>254</v>
      </c>
      <c r="J8539">
        <v>1</v>
      </c>
      <c r="K8539">
        <v>0</v>
      </c>
    </row>
    <row r="8540" spans="1:11" x14ac:dyDescent="0.25">
      <c r="A8540" t="s">
        <v>384</v>
      </c>
      <c r="B8540" t="s">
        <v>385</v>
      </c>
      <c r="C8540" t="s">
        <v>809</v>
      </c>
      <c r="D8540" t="s">
        <v>756</v>
      </c>
      <c r="E8540">
        <v>202212</v>
      </c>
      <c r="F8540" t="s">
        <v>100</v>
      </c>
      <c r="G8540" t="s">
        <v>101</v>
      </c>
      <c r="H8540" t="s">
        <v>192</v>
      </c>
      <c r="I8540" t="s">
        <v>257</v>
      </c>
      <c r="J8540">
        <v>2</v>
      </c>
      <c r="K8540">
        <v>0</v>
      </c>
    </row>
    <row r="8541" spans="1:11" x14ac:dyDescent="0.25">
      <c r="A8541" t="s">
        <v>384</v>
      </c>
      <c r="B8541" t="s">
        <v>385</v>
      </c>
      <c r="C8541" t="s">
        <v>809</v>
      </c>
      <c r="D8541" t="s">
        <v>756</v>
      </c>
      <c r="E8541">
        <v>202212</v>
      </c>
      <c r="F8541" t="s">
        <v>100</v>
      </c>
      <c r="G8541" t="s">
        <v>101</v>
      </c>
      <c r="H8541" t="s">
        <v>113</v>
      </c>
      <c r="I8541" t="s">
        <v>254</v>
      </c>
      <c r="J8541">
        <v>1</v>
      </c>
      <c r="K8541">
        <v>0</v>
      </c>
    </row>
    <row r="8542" spans="1:11" x14ac:dyDescent="0.25">
      <c r="A8542" t="s">
        <v>384</v>
      </c>
      <c r="B8542" t="s">
        <v>385</v>
      </c>
      <c r="C8542" t="s">
        <v>809</v>
      </c>
      <c r="D8542" t="s">
        <v>756</v>
      </c>
      <c r="E8542">
        <v>202212</v>
      </c>
      <c r="F8542" t="s">
        <v>100</v>
      </c>
      <c r="G8542" t="s">
        <v>101</v>
      </c>
      <c r="H8542" t="s">
        <v>113</v>
      </c>
      <c r="I8542" t="s">
        <v>256</v>
      </c>
      <c r="J8542">
        <v>0</v>
      </c>
      <c r="K8542">
        <v>2</v>
      </c>
    </row>
    <row r="8543" spans="1:11" x14ac:dyDescent="0.25">
      <c r="A8543" t="s">
        <v>384</v>
      </c>
      <c r="B8543" t="s">
        <v>385</v>
      </c>
      <c r="C8543" t="s">
        <v>809</v>
      </c>
      <c r="D8543" t="s">
        <v>756</v>
      </c>
      <c r="E8543">
        <v>202212</v>
      </c>
      <c r="F8543" t="s">
        <v>100</v>
      </c>
      <c r="G8543" t="s">
        <v>101</v>
      </c>
      <c r="H8543" t="s">
        <v>113</v>
      </c>
      <c r="I8543" t="s">
        <v>255</v>
      </c>
      <c r="J8543">
        <v>1</v>
      </c>
      <c r="K8543">
        <v>1</v>
      </c>
    </row>
    <row r="8544" spans="1:11" x14ac:dyDescent="0.25">
      <c r="A8544" t="s">
        <v>384</v>
      </c>
      <c r="B8544" t="s">
        <v>385</v>
      </c>
      <c r="C8544" t="s">
        <v>809</v>
      </c>
      <c r="D8544" t="s">
        <v>756</v>
      </c>
      <c r="E8544">
        <v>202212</v>
      </c>
      <c r="F8544" t="s">
        <v>100</v>
      </c>
      <c r="G8544" t="s">
        <v>101</v>
      </c>
      <c r="H8544" t="s">
        <v>102</v>
      </c>
      <c r="I8544" t="s">
        <v>256</v>
      </c>
      <c r="J8544">
        <v>2</v>
      </c>
      <c r="K8544">
        <v>1</v>
      </c>
    </row>
    <row r="8545" spans="1:11" x14ac:dyDescent="0.25">
      <c r="A8545" t="s">
        <v>384</v>
      </c>
      <c r="B8545" t="s">
        <v>385</v>
      </c>
      <c r="C8545" t="s">
        <v>809</v>
      </c>
      <c r="D8545" t="s">
        <v>756</v>
      </c>
      <c r="E8545">
        <v>202212</v>
      </c>
      <c r="F8545" t="s">
        <v>100</v>
      </c>
      <c r="G8545" t="s">
        <v>101</v>
      </c>
      <c r="H8545" t="s">
        <v>102</v>
      </c>
      <c r="I8545" t="s">
        <v>255</v>
      </c>
      <c r="J8545">
        <v>3</v>
      </c>
      <c r="K8545">
        <v>2</v>
      </c>
    </row>
    <row r="8546" spans="1:11" x14ac:dyDescent="0.25">
      <c r="A8546" t="s">
        <v>384</v>
      </c>
      <c r="B8546" t="s">
        <v>385</v>
      </c>
      <c r="C8546" t="s">
        <v>809</v>
      </c>
      <c r="D8546" t="s">
        <v>756</v>
      </c>
      <c r="E8546">
        <v>202212</v>
      </c>
      <c r="F8546" t="s">
        <v>100</v>
      </c>
      <c r="G8546" t="s">
        <v>101</v>
      </c>
      <c r="H8546" t="s">
        <v>102</v>
      </c>
      <c r="I8546" t="s">
        <v>324</v>
      </c>
      <c r="J8546">
        <v>1</v>
      </c>
      <c r="K8546">
        <v>4</v>
      </c>
    </row>
    <row r="8547" spans="1:11" x14ac:dyDescent="0.25">
      <c r="A8547" t="s">
        <v>384</v>
      </c>
      <c r="B8547" t="s">
        <v>385</v>
      </c>
      <c r="C8547" t="s">
        <v>809</v>
      </c>
      <c r="D8547" t="s">
        <v>756</v>
      </c>
      <c r="E8547">
        <v>202212</v>
      </c>
      <c r="F8547" t="s">
        <v>100</v>
      </c>
      <c r="G8547" t="s">
        <v>101</v>
      </c>
      <c r="H8547" t="s">
        <v>102</v>
      </c>
      <c r="I8547" t="s">
        <v>257</v>
      </c>
      <c r="J8547">
        <v>1</v>
      </c>
      <c r="K8547">
        <v>0</v>
      </c>
    </row>
    <row r="8548" spans="1:11" x14ac:dyDescent="0.25">
      <c r="A8548" t="s">
        <v>389</v>
      </c>
      <c r="B8548" t="s">
        <v>390</v>
      </c>
      <c r="C8548" t="s">
        <v>807</v>
      </c>
      <c r="D8548" t="s">
        <v>750</v>
      </c>
      <c r="E8548">
        <v>202212</v>
      </c>
      <c r="F8548" t="s">
        <v>100</v>
      </c>
      <c r="G8548" t="s">
        <v>101</v>
      </c>
      <c r="H8548" t="s">
        <v>53</v>
      </c>
      <c r="I8548" t="s">
        <v>340</v>
      </c>
      <c r="J8548">
        <v>15</v>
      </c>
      <c r="K8548">
        <v>4</v>
      </c>
    </row>
    <row r="8549" spans="1:11" x14ac:dyDescent="0.25">
      <c r="A8549" t="s">
        <v>389</v>
      </c>
      <c r="B8549" t="s">
        <v>390</v>
      </c>
      <c r="C8549" t="s">
        <v>807</v>
      </c>
      <c r="D8549" t="s">
        <v>750</v>
      </c>
      <c r="E8549">
        <v>202212</v>
      </c>
      <c r="F8549" t="s">
        <v>100</v>
      </c>
      <c r="G8549" t="s">
        <v>101</v>
      </c>
      <c r="H8549" t="s">
        <v>104</v>
      </c>
      <c r="I8549" t="s">
        <v>340</v>
      </c>
      <c r="J8549">
        <v>8</v>
      </c>
      <c r="K8549">
        <v>3</v>
      </c>
    </row>
    <row r="8550" spans="1:11" x14ac:dyDescent="0.25">
      <c r="A8550" t="s">
        <v>389</v>
      </c>
      <c r="B8550" t="s">
        <v>390</v>
      </c>
      <c r="C8550" t="s">
        <v>807</v>
      </c>
      <c r="D8550" t="s">
        <v>750</v>
      </c>
      <c r="E8550">
        <v>202212</v>
      </c>
      <c r="F8550" t="s">
        <v>100</v>
      </c>
      <c r="G8550" t="s">
        <v>101</v>
      </c>
      <c r="H8550" t="s">
        <v>105</v>
      </c>
      <c r="I8550" t="s">
        <v>340</v>
      </c>
      <c r="J8550">
        <v>1</v>
      </c>
      <c r="K8550">
        <v>0</v>
      </c>
    </row>
    <row r="8551" spans="1:11" x14ac:dyDescent="0.25">
      <c r="A8551" t="s">
        <v>389</v>
      </c>
      <c r="B8551" t="s">
        <v>390</v>
      </c>
      <c r="C8551" t="s">
        <v>807</v>
      </c>
      <c r="D8551" t="s">
        <v>750</v>
      </c>
      <c r="E8551">
        <v>202212</v>
      </c>
      <c r="F8551" t="s">
        <v>100</v>
      </c>
      <c r="G8551" t="s">
        <v>101</v>
      </c>
      <c r="H8551" t="s">
        <v>230</v>
      </c>
      <c r="I8551" t="s">
        <v>340</v>
      </c>
      <c r="J8551">
        <v>0</v>
      </c>
      <c r="K8551">
        <v>1</v>
      </c>
    </row>
    <row r="8552" spans="1:11" x14ac:dyDescent="0.25">
      <c r="A8552" t="s">
        <v>389</v>
      </c>
      <c r="B8552" t="s">
        <v>390</v>
      </c>
      <c r="C8552" t="s">
        <v>807</v>
      </c>
      <c r="D8552" t="s">
        <v>750</v>
      </c>
      <c r="E8552">
        <v>202212</v>
      </c>
      <c r="F8552" t="s">
        <v>100</v>
      </c>
      <c r="G8552" t="s">
        <v>101</v>
      </c>
      <c r="H8552" t="s">
        <v>53</v>
      </c>
      <c r="I8552" t="s">
        <v>254</v>
      </c>
      <c r="J8552">
        <v>18</v>
      </c>
      <c r="K8552">
        <v>5</v>
      </c>
    </row>
    <row r="8553" spans="1:11" x14ac:dyDescent="0.25">
      <c r="A8553" t="s">
        <v>389</v>
      </c>
      <c r="B8553" t="s">
        <v>390</v>
      </c>
      <c r="C8553" t="s">
        <v>807</v>
      </c>
      <c r="D8553" t="s">
        <v>750</v>
      </c>
      <c r="E8553">
        <v>202212</v>
      </c>
      <c r="F8553" t="s">
        <v>100</v>
      </c>
      <c r="G8553" t="s">
        <v>101</v>
      </c>
      <c r="H8553" t="s">
        <v>105</v>
      </c>
      <c r="I8553" t="s">
        <v>254</v>
      </c>
      <c r="J8553">
        <v>0</v>
      </c>
      <c r="K8553">
        <v>1</v>
      </c>
    </row>
    <row r="8554" spans="1:11" x14ac:dyDescent="0.25">
      <c r="A8554" t="s">
        <v>389</v>
      </c>
      <c r="B8554" t="s">
        <v>390</v>
      </c>
      <c r="C8554" t="s">
        <v>807</v>
      </c>
      <c r="D8554" t="s">
        <v>750</v>
      </c>
      <c r="E8554">
        <v>202212</v>
      </c>
      <c r="F8554" t="s">
        <v>100</v>
      </c>
      <c r="G8554" t="s">
        <v>101</v>
      </c>
      <c r="H8554" t="s">
        <v>104</v>
      </c>
      <c r="I8554" t="s">
        <v>254</v>
      </c>
      <c r="J8554">
        <v>19</v>
      </c>
      <c r="K8554">
        <v>12</v>
      </c>
    </row>
    <row r="8555" spans="1:11" x14ac:dyDescent="0.25">
      <c r="A8555" t="s">
        <v>389</v>
      </c>
      <c r="B8555" t="s">
        <v>390</v>
      </c>
      <c r="C8555" t="s">
        <v>807</v>
      </c>
      <c r="D8555" t="s">
        <v>750</v>
      </c>
      <c r="E8555">
        <v>202212</v>
      </c>
      <c r="F8555" t="s">
        <v>100</v>
      </c>
      <c r="G8555" t="s">
        <v>101</v>
      </c>
      <c r="H8555" t="s">
        <v>400</v>
      </c>
      <c r="I8555" t="s">
        <v>254</v>
      </c>
      <c r="J8555">
        <v>7</v>
      </c>
      <c r="K8555">
        <v>0</v>
      </c>
    </row>
    <row r="8556" spans="1:11" x14ac:dyDescent="0.25">
      <c r="A8556" t="s">
        <v>389</v>
      </c>
      <c r="B8556" t="s">
        <v>390</v>
      </c>
      <c r="C8556" t="s">
        <v>807</v>
      </c>
      <c r="D8556" t="s">
        <v>750</v>
      </c>
      <c r="E8556">
        <v>202212</v>
      </c>
      <c r="F8556" t="s">
        <v>100</v>
      </c>
      <c r="G8556" t="s">
        <v>101</v>
      </c>
      <c r="H8556" t="s">
        <v>53</v>
      </c>
      <c r="I8556" t="s">
        <v>256</v>
      </c>
      <c r="J8556">
        <v>151</v>
      </c>
      <c r="K8556">
        <v>79</v>
      </c>
    </row>
    <row r="8557" spans="1:11" x14ac:dyDescent="0.25">
      <c r="A8557" t="s">
        <v>389</v>
      </c>
      <c r="B8557" t="s">
        <v>390</v>
      </c>
      <c r="C8557" t="s">
        <v>807</v>
      </c>
      <c r="D8557" t="s">
        <v>750</v>
      </c>
      <c r="E8557">
        <v>202212</v>
      </c>
      <c r="F8557" t="s">
        <v>100</v>
      </c>
      <c r="G8557" t="s">
        <v>101</v>
      </c>
      <c r="H8557" t="s">
        <v>105</v>
      </c>
      <c r="I8557" t="s">
        <v>256</v>
      </c>
      <c r="J8557">
        <v>0</v>
      </c>
      <c r="K8557">
        <v>1</v>
      </c>
    </row>
    <row r="8558" spans="1:11" x14ac:dyDescent="0.25">
      <c r="A8558" t="s">
        <v>389</v>
      </c>
      <c r="B8558" t="s">
        <v>390</v>
      </c>
      <c r="C8558" t="s">
        <v>807</v>
      </c>
      <c r="D8558" t="s">
        <v>750</v>
      </c>
      <c r="E8558">
        <v>202212</v>
      </c>
      <c r="F8558" t="s">
        <v>100</v>
      </c>
      <c r="G8558" t="s">
        <v>101</v>
      </c>
      <c r="H8558" t="s">
        <v>104</v>
      </c>
      <c r="I8558" t="s">
        <v>256</v>
      </c>
      <c r="J8558">
        <v>39</v>
      </c>
      <c r="K8558">
        <v>20</v>
      </c>
    </row>
    <row r="8559" spans="1:11" x14ac:dyDescent="0.25">
      <c r="A8559" t="s">
        <v>389</v>
      </c>
      <c r="B8559" t="s">
        <v>390</v>
      </c>
      <c r="C8559" t="s">
        <v>807</v>
      </c>
      <c r="D8559" t="s">
        <v>750</v>
      </c>
      <c r="E8559">
        <v>202212</v>
      </c>
      <c r="F8559" t="s">
        <v>100</v>
      </c>
      <c r="G8559" t="s">
        <v>101</v>
      </c>
      <c r="H8559" t="s">
        <v>400</v>
      </c>
      <c r="I8559" t="s">
        <v>256</v>
      </c>
      <c r="J8559">
        <v>25</v>
      </c>
      <c r="K8559">
        <v>6</v>
      </c>
    </row>
    <row r="8560" spans="1:11" x14ac:dyDescent="0.25">
      <c r="A8560" t="s">
        <v>389</v>
      </c>
      <c r="B8560" t="s">
        <v>390</v>
      </c>
      <c r="C8560" t="s">
        <v>807</v>
      </c>
      <c r="D8560" t="s">
        <v>750</v>
      </c>
      <c r="E8560">
        <v>202212</v>
      </c>
      <c r="F8560" t="s">
        <v>100</v>
      </c>
      <c r="G8560" t="s">
        <v>101</v>
      </c>
      <c r="H8560" t="s">
        <v>102</v>
      </c>
      <c r="I8560" t="s">
        <v>256</v>
      </c>
      <c r="J8560">
        <v>5</v>
      </c>
      <c r="K8560">
        <v>5</v>
      </c>
    </row>
    <row r="8561" spans="1:11" x14ac:dyDescent="0.25">
      <c r="A8561" t="s">
        <v>389</v>
      </c>
      <c r="B8561" t="s">
        <v>390</v>
      </c>
      <c r="C8561" t="s">
        <v>807</v>
      </c>
      <c r="D8561" t="s">
        <v>750</v>
      </c>
      <c r="E8561">
        <v>202212</v>
      </c>
      <c r="F8561" t="s">
        <v>100</v>
      </c>
      <c r="G8561" t="s">
        <v>101</v>
      </c>
      <c r="H8561" t="s">
        <v>53</v>
      </c>
      <c r="I8561" t="s">
        <v>257</v>
      </c>
      <c r="J8561">
        <v>144</v>
      </c>
      <c r="K8561">
        <v>2</v>
      </c>
    </row>
    <row r="8562" spans="1:11" x14ac:dyDescent="0.25">
      <c r="A8562" t="s">
        <v>389</v>
      </c>
      <c r="B8562" t="s">
        <v>390</v>
      </c>
      <c r="C8562" t="s">
        <v>807</v>
      </c>
      <c r="D8562" t="s">
        <v>750</v>
      </c>
      <c r="E8562">
        <v>202212</v>
      </c>
      <c r="F8562" t="s">
        <v>100</v>
      </c>
      <c r="G8562" t="s">
        <v>101</v>
      </c>
      <c r="H8562" t="s">
        <v>104</v>
      </c>
      <c r="I8562" t="s">
        <v>257</v>
      </c>
      <c r="J8562">
        <v>318</v>
      </c>
      <c r="K8562">
        <v>7</v>
      </c>
    </row>
    <row r="8563" spans="1:11" x14ac:dyDescent="0.25">
      <c r="A8563" t="s">
        <v>389</v>
      </c>
      <c r="B8563" t="s">
        <v>390</v>
      </c>
      <c r="C8563" t="s">
        <v>807</v>
      </c>
      <c r="D8563" t="s">
        <v>750</v>
      </c>
      <c r="E8563">
        <v>202212</v>
      </c>
      <c r="F8563" t="s">
        <v>100</v>
      </c>
      <c r="G8563" t="s">
        <v>101</v>
      </c>
      <c r="H8563" t="s">
        <v>400</v>
      </c>
      <c r="I8563" t="s">
        <v>257</v>
      </c>
      <c r="J8563">
        <v>125</v>
      </c>
      <c r="K8563">
        <v>0</v>
      </c>
    </row>
    <row r="8564" spans="1:11" x14ac:dyDescent="0.25">
      <c r="A8564" t="s">
        <v>389</v>
      </c>
      <c r="B8564" t="s">
        <v>390</v>
      </c>
      <c r="C8564" t="s">
        <v>807</v>
      </c>
      <c r="D8564" t="s">
        <v>750</v>
      </c>
      <c r="E8564">
        <v>202212</v>
      </c>
      <c r="F8564" t="s">
        <v>100</v>
      </c>
      <c r="G8564" t="s">
        <v>101</v>
      </c>
      <c r="H8564" t="s">
        <v>103</v>
      </c>
      <c r="I8564" t="s">
        <v>257</v>
      </c>
      <c r="J8564">
        <v>7</v>
      </c>
      <c r="K8564">
        <v>0</v>
      </c>
    </row>
    <row r="8565" spans="1:11" x14ac:dyDescent="0.25">
      <c r="A8565" t="s">
        <v>389</v>
      </c>
      <c r="B8565" t="s">
        <v>390</v>
      </c>
      <c r="C8565" t="s">
        <v>807</v>
      </c>
      <c r="D8565" t="s">
        <v>750</v>
      </c>
      <c r="E8565">
        <v>202212</v>
      </c>
      <c r="F8565" t="s">
        <v>100</v>
      </c>
      <c r="G8565" t="s">
        <v>101</v>
      </c>
      <c r="H8565" t="s">
        <v>332</v>
      </c>
      <c r="I8565" t="s">
        <v>257</v>
      </c>
      <c r="J8565">
        <v>2</v>
      </c>
      <c r="K8565">
        <v>0</v>
      </c>
    </row>
    <row r="8566" spans="1:11" x14ac:dyDescent="0.25">
      <c r="A8566" t="s">
        <v>389</v>
      </c>
      <c r="B8566" t="s">
        <v>390</v>
      </c>
      <c r="C8566" t="s">
        <v>807</v>
      </c>
      <c r="D8566" t="s">
        <v>750</v>
      </c>
      <c r="E8566">
        <v>202212</v>
      </c>
      <c r="F8566" t="s">
        <v>100</v>
      </c>
      <c r="G8566" t="s">
        <v>101</v>
      </c>
      <c r="H8566" t="s">
        <v>102</v>
      </c>
      <c r="I8566" t="s">
        <v>257</v>
      </c>
      <c r="J8566">
        <v>2</v>
      </c>
      <c r="K8566">
        <v>0</v>
      </c>
    </row>
    <row r="8567" spans="1:11" x14ac:dyDescent="0.25">
      <c r="A8567" t="s">
        <v>389</v>
      </c>
      <c r="B8567" t="s">
        <v>390</v>
      </c>
      <c r="C8567" t="s">
        <v>807</v>
      </c>
      <c r="D8567" t="s">
        <v>750</v>
      </c>
      <c r="E8567">
        <v>202212</v>
      </c>
      <c r="F8567" t="s">
        <v>100</v>
      </c>
      <c r="G8567" t="s">
        <v>101</v>
      </c>
      <c r="H8567" t="s">
        <v>53</v>
      </c>
      <c r="I8567" t="s">
        <v>261</v>
      </c>
      <c r="J8567">
        <v>29</v>
      </c>
      <c r="K8567">
        <v>31</v>
      </c>
    </row>
    <row r="8568" spans="1:11" x14ac:dyDescent="0.25">
      <c r="A8568" t="s">
        <v>389</v>
      </c>
      <c r="B8568" t="s">
        <v>390</v>
      </c>
      <c r="C8568" t="s">
        <v>807</v>
      </c>
      <c r="D8568" t="s">
        <v>750</v>
      </c>
      <c r="E8568">
        <v>202212</v>
      </c>
      <c r="F8568" t="s">
        <v>100</v>
      </c>
      <c r="G8568" t="s">
        <v>101</v>
      </c>
      <c r="H8568" t="s">
        <v>104</v>
      </c>
      <c r="I8568" t="s">
        <v>261</v>
      </c>
      <c r="J8568">
        <v>344</v>
      </c>
      <c r="K8568">
        <v>36</v>
      </c>
    </row>
    <row r="8569" spans="1:11" x14ac:dyDescent="0.25">
      <c r="A8569" t="s">
        <v>389</v>
      </c>
      <c r="B8569" t="s">
        <v>390</v>
      </c>
      <c r="C8569" t="s">
        <v>807</v>
      </c>
      <c r="D8569" t="s">
        <v>750</v>
      </c>
      <c r="E8569">
        <v>202212</v>
      </c>
      <c r="F8569" t="s">
        <v>100</v>
      </c>
      <c r="G8569" t="s">
        <v>101</v>
      </c>
      <c r="H8569" t="s">
        <v>400</v>
      </c>
      <c r="I8569" t="s">
        <v>261</v>
      </c>
      <c r="J8569">
        <v>23</v>
      </c>
      <c r="K8569">
        <v>15</v>
      </c>
    </row>
    <row r="8570" spans="1:11" x14ac:dyDescent="0.25">
      <c r="A8570" t="s">
        <v>389</v>
      </c>
      <c r="B8570" t="s">
        <v>390</v>
      </c>
      <c r="C8570" t="s">
        <v>807</v>
      </c>
      <c r="D8570" t="s">
        <v>750</v>
      </c>
      <c r="E8570">
        <v>202212</v>
      </c>
      <c r="F8570" t="s">
        <v>100</v>
      </c>
      <c r="G8570" t="s">
        <v>101</v>
      </c>
      <c r="H8570" t="s">
        <v>102</v>
      </c>
      <c r="I8570" t="s">
        <v>261</v>
      </c>
      <c r="J8570">
        <v>1</v>
      </c>
      <c r="K8570">
        <v>2</v>
      </c>
    </row>
    <row r="8571" spans="1:11" x14ac:dyDescent="0.25">
      <c r="A8571" t="s">
        <v>389</v>
      </c>
      <c r="B8571" t="s">
        <v>390</v>
      </c>
      <c r="C8571" t="s">
        <v>807</v>
      </c>
      <c r="D8571" t="s">
        <v>750</v>
      </c>
      <c r="E8571">
        <v>202212</v>
      </c>
      <c r="F8571" t="s">
        <v>100</v>
      </c>
      <c r="G8571" t="s">
        <v>101</v>
      </c>
      <c r="H8571" t="s">
        <v>53</v>
      </c>
      <c r="I8571" t="s">
        <v>258</v>
      </c>
      <c r="J8571">
        <v>135</v>
      </c>
      <c r="K8571">
        <v>94</v>
      </c>
    </row>
    <row r="8572" spans="1:11" x14ac:dyDescent="0.25">
      <c r="A8572" t="s">
        <v>389</v>
      </c>
      <c r="B8572" t="s">
        <v>390</v>
      </c>
      <c r="C8572" t="s">
        <v>807</v>
      </c>
      <c r="D8572" t="s">
        <v>750</v>
      </c>
      <c r="E8572">
        <v>202212</v>
      </c>
      <c r="F8572" t="s">
        <v>100</v>
      </c>
      <c r="G8572" t="s">
        <v>101</v>
      </c>
      <c r="H8572" t="s">
        <v>104</v>
      </c>
      <c r="I8572" t="s">
        <v>258</v>
      </c>
      <c r="J8572">
        <v>109</v>
      </c>
      <c r="K8572">
        <v>128</v>
      </c>
    </row>
    <row r="8573" spans="1:11" x14ac:dyDescent="0.25">
      <c r="A8573" t="s">
        <v>389</v>
      </c>
      <c r="B8573" t="s">
        <v>390</v>
      </c>
      <c r="C8573" t="s">
        <v>807</v>
      </c>
      <c r="D8573" t="s">
        <v>750</v>
      </c>
      <c r="E8573">
        <v>202212</v>
      </c>
      <c r="F8573" t="s">
        <v>100</v>
      </c>
      <c r="G8573" t="s">
        <v>101</v>
      </c>
      <c r="H8573" t="s">
        <v>400</v>
      </c>
      <c r="I8573" t="s">
        <v>258</v>
      </c>
      <c r="J8573">
        <v>0</v>
      </c>
      <c r="K8573">
        <v>4</v>
      </c>
    </row>
    <row r="8574" spans="1:11" x14ac:dyDescent="0.25">
      <c r="A8574" t="s">
        <v>389</v>
      </c>
      <c r="B8574" t="s">
        <v>390</v>
      </c>
      <c r="C8574" t="s">
        <v>807</v>
      </c>
      <c r="D8574" t="s">
        <v>750</v>
      </c>
      <c r="E8574">
        <v>202212</v>
      </c>
      <c r="F8574" t="s">
        <v>100</v>
      </c>
      <c r="G8574" t="s">
        <v>101</v>
      </c>
      <c r="H8574" t="s">
        <v>102</v>
      </c>
      <c r="I8574" t="s">
        <v>258</v>
      </c>
      <c r="J8574">
        <v>9</v>
      </c>
      <c r="K8574">
        <v>11</v>
      </c>
    </row>
    <row r="8575" spans="1:11" x14ac:dyDescent="0.25">
      <c r="A8575" t="s">
        <v>389</v>
      </c>
      <c r="B8575" t="s">
        <v>390</v>
      </c>
      <c r="C8575" t="s">
        <v>807</v>
      </c>
      <c r="D8575" t="s">
        <v>750</v>
      </c>
      <c r="E8575">
        <v>202212</v>
      </c>
      <c r="F8575" t="s">
        <v>100</v>
      </c>
      <c r="G8575" t="s">
        <v>101</v>
      </c>
      <c r="H8575" t="s">
        <v>107</v>
      </c>
      <c r="I8575" t="s">
        <v>258</v>
      </c>
      <c r="J8575">
        <v>1</v>
      </c>
      <c r="K8575">
        <v>0</v>
      </c>
    </row>
    <row r="8576" spans="1:11" x14ac:dyDescent="0.25">
      <c r="A8576" t="s">
        <v>389</v>
      </c>
      <c r="B8576" t="s">
        <v>390</v>
      </c>
      <c r="C8576" t="s">
        <v>807</v>
      </c>
      <c r="D8576" t="s">
        <v>750</v>
      </c>
      <c r="E8576">
        <v>202212</v>
      </c>
      <c r="F8576" t="s">
        <v>100</v>
      </c>
      <c r="G8576" t="s">
        <v>101</v>
      </c>
      <c r="H8576" t="s">
        <v>104</v>
      </c>
      <c r="I8576" t="s">
        <v>259</v>
      </c>
      <c r="J8576">
        <v>60</v>
      </c>
      <c r="K8576">
        <v>46</v>
      </c>
    </row>
    <row r="8577" spans="1:11" x14ac:dyDescent="0.25">
      <c r="A8577" t="s">
        <v>389</v>
      </c>
      <c r="B8577" t="s">
        <v>390</v>
      </c>
      <c r="C8577" t="s">
        <v>807</v>
      </c>
      <c r="D8577" t="s">
        <v>750</v>
      </c>
      <c r="E8577">
        <v>202212</v>
      </c>
      <c r="F8577" t="s">
        <v>100</v>
      </c>
      <c r="G8577" t="s">
        <v>101</v>
      </c>
      <c r="H8577" t="s">
        <v>400</v>
      </c>
      <c r="I8577" t="s">
        <v>259</v>
      </c>
      <c r="J8577">
        <v>17</v>
      </c>
      <c r="K8577">
        <v>12</v>
      </c>
    </row>
    <row r="8578" spans="1:11" x14ac:dyDescent="0.25">
      <c r="A8578" t="s">
        <v>389</v>
      </c>
      <c r="B8578" t="s">
        <v>390</v>
      </c>
      <c r="C8578" t="s">
        <v>807</v>
      </c>
      <c r="D8578" t="s">
        <v>750</v>
      </c>
      <c r="E8578">
        <v>202212</v>
      </c>
      <c r="F8578" t="s">
        <v>100</v>
      </c>
      <c r="G8578" t="s">
        <v>101</v>
      </c>
      <c r="H8578" t="s">
        <v>102</v>
      </c>
      <c r="I8578" t="s">
        <v>259</v>
      </c>
      <c r="J8578">
        <v>1</v>
      </c>
      <c r="K8578">
        <v>0</v>
      </c>
    </row>
    <row r="8579" spans="1:11" x14ac:dyDescent="0.25">
      <c r="A8579" t="s">
        <v>389</v>
      </c>
      <c r="B8579" t="s">
        <v>390</v>
      </c>
      <c r="C8579" t="s">
        <v>807</v>
      </c>
      <c r="D8579" t="s">
        <v>750</v>
      </c>
      <c r="E8579">
        <v>202212</v>
      </c>
      <c r="F8579" t="s">
        <v>100</v>
      </c>
      <c r="G8579" t="s">
        <v>101</v>
      </c>
      <c r="H8579" t="s">
        <v>53</v>
      </c>
      <c r="I8579" t="s">
        <v>255</v>
      </c>
      <c r="J8579">
        <v>79</v>
      </c>
      <c r="K8579">
        <v>57</v>
      </c>
    </row>
    <row r="8580" spans="1:11" x14ac:dyDescent="0.25">
      <c r="A8580" t="s">
        <v>389</v>
      </c>
      <c r="B8580" t="s">
        <v>390</v>
      </c>
      <c r="C8580" t="s">
        <v>807</v>
      </c>
      <c r="D8580" t="s">
        <v>750</v>
      </c>
      <c r="E8580">
        <v>202212</v>
      </c>
      <c r="F8580" t="s">
        <v>100</v>
      </c>
      <c r="G8580" t="s">
        <v>101</v>
      </c>
      <c r="H8580" t="s">
        <v>400</v>
      </c>
      <c r="I8580" t="s">
        <v>255</v>
      </c>
      <c r="J8580">
        <v>55</v>
      </c>
      <c r="K8580">
        <v>38</v>
      </c>
    </row>
    <row r="8581" spans="1:11" x14ac:dyDescent="0.25">
      <c r="A8581" t="s">
        <v>389</v>
      </c>
      <c r="B8581" t="s">
        <v>390</v>
      </c>
      <c r="C8581" t="s">
        <v>807</v>
      </c>
      <c r="D8581" t="s">
        <v>750</v>
      </c>
      <c r="E8581">
        <v>202212</v>
      </c>
      <c r="F8581" t="s">
        <v>100</v>
      </c>
      <c r="G8581" t="s">
        <v>101</v>
      </c>
      <c r="H8581" t="s">
        <v>104</v>
      </c>
      <c r="I8581" t="s">
        <v>255</v>
      </c>
      <c r="J8581">
        <v>3</v>
      </c>
      <c r="K8581">
        <v>1</v>
      </c>
    </row>
    <row r="8582" spans="1:11" x14ac:dyDescent="0.25">
      <c r="A8582" t="s">
        <v>389</v>
      </c>
      <c r="B8582" t="s">
        <v>390</v>
      </c>
      <c r="C8582" t="s">
        <v>807</v>
      </c>
      <c r="D8582" t="s">
        <v>750</v>
      </c>
      <c r="E8582">
        <v>202212</v>
      </c>
      <c r="F8582" t="s">
        <v>100</v>
      </c>
      <c r="G8582" t="s">
        <v>101</v>
      </c>
      <c r="H8582" t="s">
        <v>105</v>
      </c>
      <c r="I8582" t="s">
        <v>255</v>
      </c>
      <c r="J8582">
        <v>0</v>
      </c>
      <c r="K8582">
        <v>1</v>
      </c>
    </row>
    <row r="8583" spans="1:11" x14ac:dyDescent="0.25">
      <c r="A8583" t="s">
        <v>389</v>
      </c>
      <c r="B8583" t="s">
        <v>390</v>
      </c>
      <c r="C8583" t="s">
        <v>807</v>
      </c>
      <c r="D8583" t="s">
        <v>750</v>
      </c>
      <c r="E8583">
        <v>202212</v>
      </c>
      <c r="F8583" t="s">
        <v>100</v>
      </c>
      <c r="G8583" t="s">
        <v>101</v>
      </c>
      <c r="H8583" t="s">
        <v>102</v>
      </c>
      <c r="I8583" t="s">
        <v>255</v>
      </c>
      <c r="J8583">
        <v>8</v>
      </c>
      <c r="K8583">
        <v>6</v>
      </c>
    </row>
    <row r="8584" spans="1:11" x14ac:dyDescent="0.25">
      <c r="A8584" t="s">
        <v>389</v>
      </c>
      <c r="B8584" t="s">
        <v>390</v>
      </c>
      <c r="C8584" t="s">
        <v>807</v>
      </c>
      <c r="D8584" t="s">
        <v>750</v>
      </c>
      <c r="E8584">
        <v>202212</v>
      </c>
      <c r="F8584" t="s">
        <v>100</v>
      </c>
      <c r="G8584" t="s">
        <v>101</v>
      </c>
      <c r="H8584" t="s">
        <v>108</v>
      </c>
      <c r="I8584" t="s">
        <v>255</v>
      </c>
      <c r="J8584">
        <v>2</v>
      </c>
      <c r="K8584">
        <v>0</v>
      </c>
    </row>
    <row r="8585" spans="1:11" x14ac:dyDescent="0.25">
      <c r="A8585" t="s">
        <v>389</v>
      </c>
      <c r="B8585" t="s">
        <v>390</v>
      </c>
      <c r="C8585" t="s">
        <v>807</v>
      </c>
      <c r="D8585" t="s">
        <v>750</v>
      </c>
      <c r="E8585">
        <v>202212</v>
      </c>
      <c r="F8585" t="s">
        <v>100</v>
      </c>
      <c r="G8585" t="s">
        <v>101</v>
      </c>
      <c r="H8585" t="s">
        <v>53</v>
      </c>
      <c r="I8585" t="s">
        <v>324</v>
      </c>
      <c r="J8585">
        <v>17</v>
      </c>
      <c r="K8585">
        <v>2</v>
      </c>
    </row>
    <row r="8586" spans="1:11" x14ac:dyDescent="0.25">
      <c r="A8586" t="s">
        <v>389</v>
      </c>
      <c r="B8586" t="s">
        <v>390</v>
      </c>
      <c r="C8586" t="s">
        <v>807</v>
      </c>
      <c r="D8586" t="s">
        <v>750</v>
      </c>
      <c r="E8586">
        <v>202212</v>
      </c>
      <c r="F8586" t="s">
        <v>100</v>
      </c>
      <c r="G8586" t="s">
        <v>101</v>
      </c>
      <c r="H8586" t="s">
        <v>400</v>
      </c>
      <c r="I8586" t="s">
        <v>324</v>
      </c>
      <c r="J8586">
        <v>38</v>
      </c>
      <c r="K8586">
        <v>0</v>
      </c>
    </row>
    <row r="8587" spans="1:11" x14ac:dyDescent="0.25">
      <c r="A8587" t="s">
        <v>389</v>
      </c>
      <c r="B8587" t="s">
        <v>390</v>
      </c>
      <c r="C8587" t="s">
        <v>807</v>
      </c>
      <c r="D8587" t="s">
        <v>750</v>
      </c>
      <c r="E8587">
        <v>202212</v>
      </c>
      <c r="F8587" t="s">
        <v>100</v>
      </c>
      <c r="G8587" t="s">
        <v>101</v>
      </c>
      <c r="H8587" t="s">
        <v>104</v>
      </c>
      <c r="I8587" t="s">
        <v>324</v>
      </c>
      <c r="J8587">
        <v>1</v>
      </c>
      <c r="K8587">
        <v>0</v>
      </c>
    </row>
    <row r="8588" spans="1:11" x14ac:dyDescent="0.25">
      <c r="A8588" t="s">
        <v>389</v>
      </c>
      <c r="B8588" t="s">
        <v>390</v>
      </c>
      <c r="C8588" t="s">
        <v>807</v>
      </c>
      <c r="D8588" t="s">
        <v>750</v>
      </c>
      <c r="E8588">
        <v>202212</v>
      </c>
      <c r="F8588" t="s">
        <v>100</v>
      </c>
      <c r="G8588" t="s">
        <v>101</v>
      </c>
      <c r="H8588" t="s">
        <v>102</v>
      </c>
      <c r="I8588" t="s">
        <v>324</v>
      </c>
      <c r="J8588">
        <v>2</v>
      </c>
      <c r="K8588">
        <v>0</v>
      </c>
    </row>
    <row r="8589" spans="1:11" x14ac:dyDescent="0.25">
      <c r="A8589" t="s">
        <v>389</v>
      </c>
      <c r="B8589" t="s">
        <v>390</v>
      </c>
      <c r="C8589" t="s">
        <v>807</v>
      </c>
      <c r="D8589" t="s">
        <v>750</v>
      </c>
      <c r="E8589">
        <v>202212</v>
      </c>
      <c r="F8589" t="s">
        <v>100</v>
      </c>
      <c r="G8589" t="s">
        <v>101</v>
      </c>
      <c r="H8589" t="s">
        <v>103</v>
      </c>
      <c r="I8589" t="s">
        <v>324</v>
      </c>
      <c r="J8589">
        <v>1</v>
      </c>
      <c r="K8589">
        <v>0</v>
      </c>
    </row>
    <row r="8590" spans="1:11" x14ac:dyDescent="0.25">
      <c r="A8590" t="s">
        <v>391</v>
      </c>
      <c r="B8590" t="s">
        <v>392</v>
      </c>
      <c r="C8590" t="s">
        <v>819</v>
      </c>
      <c r="D8590" t="s">
        <v>757</v>
      </c>
      <c r="E8590">
        <v>202212</v>
      </c>
      <c r="F8590" t="s">
        <v>100</v>
      </c>
      <c r="G8590" t="s">
        <v>101</v>
      </c>
      <c r="H8590" t="s">
        <v>53</v>
      </c>
      <c r="I8590" t="s">
        <v>340</v>
      </c>
      <c r="J8590">
        <v>11</v>
      </c>
      <c r="K8590">
        <v>2</v>
      </c>
    </row>
    <row r="8591" spans="1:11" x14ac:dyDescent="0.25">
      <c r="A8591" t="s">
        <v>391</v>
      </c>
      <c r="B8591" t="s">
        <v>392</v>
      </c>
      <c r="C8591" t="s">
        <v>819</v>
      </c>
      <c r="D8591" t="s">
        <v>757</v>
      </c>
      <c r="E8591">
        <v>202212</v>
      </c>
      <c r="F8591" t="s">
        <v>100</v>
      </c>
      <c r="G8591" t="s">
        <v>101</v>
      </c>
      <c r="H8591" t="s">
        <v>53</v>
      </c>
      <c r="I8591" t="s">
        <v>254</v>
      </c>
      <c r="J8591">
        <v>22</v>
      </c>
      <c r="K8591">
        <v>13</v>
      </c>
    </row>
    <row r="8592" spans="1:11" x14ac:dyDescent="0.25">
      <c r="A8592" t="s">
        <v>391</v>
      </c>
      <c r="B8592" t="s">
        <v>392</v>
      </c>
      <c r="C8592" t="s">
        <v>819</v>
      </c>
      <c r="D8592" t="s">
        <v>757</v>
      </c>
      <c r="E8592">
        <v>202212</v>
      </c>
      <c r="F8592" t="s">
        <v>100</v>
      </c>
      <c r="G8592" t="s">
        <v>101</v>
      </c>
      <c r="H8592" t="s">
        <v>53</v>
      </c>
      <c r="I8592" t="s">
        <v>256</v>
      </c>
      <c r="J8592">
        <v>312</v>
      </c>
      <c r="K8592">
        <v>224</v>
      </c>
    </row>
    <row r="8593" spans="1:11" x14ac:dyDescent="0.25">
      <c r="A8593" t="s">
        <v>391</v>
      </c>
      <c r="B8593" t="s">
        <v>392</v>
      </c>
      <c r="C8593" t="s">
        <v>819</v>
      </c>
      <c r="D8593" t="s">
        <v>757</v>
      </c>
      <c r="E8593">
        <v>202212</v>
      </c>
      <c r="F8593" t="s">
        <v>100</v>
      </c>
      <c r="G8593" t="s">
        <v>101</v>
      </c>
      <c r="H8593" t="s">
        <v>53</v>
      </c>
      <c r="I8593" t="s">
        <v>257</v>
      </c>
      <c r="J8593">
        <v>455</v>
      </c>
      <c r="K8593">
        <v>641</v>
      </c>
    </row>
    <row r="8594" spans="1:11" x14ac:dyDescent="0.25">
      <c r="A8594" t="s">
        <v>391</v>
      </c>
      <c r="B8594" t="s">
        <v>392</v>
      </c>
      <c r="C8594" t="s">
        <v>819</v>
      </c>
      <c r="D8594" t="s">
        <v>757</v>
      </c>
      <c r="E8594">
        <v>202212</v>
      </c>
      <c r="F8594" t="s">
        <v>100</v>
      </c>
      <c r="G8594" t="s">
        <v>101</v>
      </c>
      <c r="H8594" t="s">
        <v>53</v>
      </c>
      <c r="I8594" t="s">
        <v>261</v>
      </c>
      <c r="J8594">
        <v>653</v>
      </c>
      <c r="K8594">
        <v>956</v>
      </c>
    </row>
    <row r="8595" spans="1:11" x14ac:dyDescent="0.25">
      <c r="A8595" t="s">
        <v>391</v>
      </c>
      <c r="B8595" t="s">
        <v>392</v>
      </c>
      <c r="C8595" t="s">
        <v>819</v>
      </c>
      <c r="D8595" t="s">
        <v>757</v>
      </c>
      <c r="E8595">
        <v>202212</v>
      </c>
      <c r="F8595" t="s">
        <v>100</v>
      </c>
      <c r="G8595" t="s">
        <v>101</v>
      </c>
      <c r="H8595" t="s">
        <v>53</v>
      </c>
      <c r="I8595" t="s">
        <v>258</v>
      </c>
      <c r="J8595">
        <v>156</v>
      </c>
      <c r="K8595">
        <v>123</v>
      </c>
    </row>
    <row r="8596" spans="1:11" x14ac:dyDescent="0.25">
      <c r="A8596" t="s">
        <v>391</v>
      </c>
      <c r="B8596" t="s">
        <v>392</v>
      </c>
      <c r="C8596" t="s">
        <v>819</v>
      </c>
      <c r="D8596" t="s">
        <v>757</v>
      </c>
      <c r="E8596">
        <v>202212</v>
      </c>
      <c r="F8596" t="s">
        <v>100</v>
      </c>
      <c r="G8596" t="s">
        <v>101</v>
      </c>
      <c r="H8596" t="s">
        <v>53</v>
      </c>
      <c r="I8596" t="s">
        <v>259</v>
      </c>
      <c r="J8596">
        <v>120</v>
      </c>
      <c r="K8596">
        <v>142</v>
      </c>
    </row>
    <row r="8597" spans="1:11" x14ac:dyDescent="0.25">
      <c r="A8597" t="s">
        <v>391</v>
      </c>
      <c r="B8597" t="s">
        <v>392</v>
      </c>
      <c r="C8597" t="s">
        <v>819</v>
      </c>
      <c r="D8597" t="s">
        <v>757</v>
      </c>
      <c r="E8597">
        <v>202212</v>
      </c>
      <c r="F8597" t="s">
        <v>100</v>
      </c>
      <c r="G8597" t="s">
        <v>101</v>
      </c>
      <c r="H8597" t="s">
        <v>53</v>
      </c>
      <c r="I8597" t="s">
        <v>255</v>
      </c>
      <c r="J8597">
        <v>23</v>
      </c>
      <c r="K8597">
        <v>46</v>
      </c>
    </row>
    <row r="8598" spans="1:11" x14ac:dyDescent="0.25">
      <c r="A8598" t="s">
        <v>391</v>
      </c>
      <c r="B8598" t="s">
        <v>392</v>
      </c>
      <c r="C8598" t="s">
        <v>819</v>
      </c>
      <c r="D8598" t="s">
        <v>757</v>
      </c>
      <c r="E8598">
        <v>202212</v>
      </c>
      <c r="F8598" t="s">
        <v>100</v>
      </c>
      <c r="G8598" t="s">
        <v>101</v>
      </c>
      <c r="H8598" t="s">
        <v>53</v>
      </c>
      <c r="I8598" t="s">
        <v>324</v>
      </c>
      <c r="J8598">
        <v>262</v>
      </c>
      <c r="K8598">
        <v>61</v>
      </c>
    </row>
    <row r="8599" spans="1:11" x14ac:dyDescent="0.25">
      <c r="A8599" t="s">
        <v>391</v>
      </c>
      <c r="B8599" t="s">
        <v>392</v>
      </c>
      <c r="C8599" t="s">
        <v>819</v>
      </c>
      <c r="D8599" t="s">
        <v>757</v>
      </c>
      <c r="E8599">
        <v>202212</v>
      </c>
      <c r="F8599" t="s">
        <v>100</v>
      </c>
      <c r="G8599" t="s">
        <v>101</v>
      </c>
      <c r="H8599" t="s">
        <v>115</v>
      </c>
      <c r="I8599" t="s">
        <v>340</v>
      </c>
      <c r="J8599">
        <v>1</v>
      </c>
      <c r="K8599">
        <v>0</v>
      </c>
    </row>
    <row r="8600" spans="1:11" x14ac:dyDescent="0.25">
      <c r="A8600" t="s">
        <v>391</v>
      </c>
      <c r="B8600" t="s">
        <v>392</v>
      </c>
      <c r="C8600" t="s">
        <v>819</v>
      </c>
      <c r="D8600" t="s">
        <v>757</v>
      </c>
      <c r="E8600">
        <v>202212</v>
      </c>
      <c r="F8600" t="s">
        <v>100</v>
      </c>
      <c r="G8600" t="s">
        <v>101</v>
      </c>
      <c r="H8600" t="s">
        <v>115</v>
      </c>
      <c r="I8600" t="s">
        <v>254</v>
      </c>
      <c r="J8600">
        <v>29</v>
      </c>
      <c r="K8600">
        <v>11</v>
      </c>
    </row>
    <row r="8601" spans="1:11" x14ac:dyDescent="0.25">
      <c r="A8601" t="s">
        <v>391</v>
      </c>
      <c r="B8601" t="s">
        <v>392</v>
      </c>
      <c r="C8601" t="s">
        <v>819</v>
      </c>
      <c r="D8601" t="s">
        <v>757</v>
      </c>
      <c r="E8601">
        <v>202212</v>
      </c>
      <c r="F8601" t="s">
        <v>100</v>
      </c>
      <c r="G8601" t="s">
        <v>101</v>
      </c>
      <c r="H8601" t="s">
        <v>115</v>
      </c>
      <c r="I8601" t="s">
        <v>256</v>
      </c>
      <c r="J8601">
        <v>55</v>
      </c>
      <c r="K8601">
        <v>39</v>
      </c>
    </row>
    <row r="8602" spans="1:11" x14ac:dyDescent="0.25">
      <c r="A8602" t="s">
        <v>391</v>
      </c>
      <c r="B8602" t="s">
        <v>392</v>
      </c>
      <c r="C8602" t="s">
        <v>819</v>
      </c>
      <c r="D8602" t="s">
        <v>757</v>
      </c>
      <c r="E8602">
        <v>202212</v>
      </c>
      <c r="F8602" t="s">
        <v>100</v>
      </c>
      <c r="G8602" t="s">
        <v>101</v>
      </c>
      <c r="H8602" t="s">
        <v>115</v>
      </c>
      <c r="I8602" t="s">
        <v>257</v>
      </c>
      <c r="J8602">
        <v>194</v>
      </c>
      <c r="K8602">
        <v>108</v>
      </c>
    </row>
    <row r="8603" spans="1:11" x14ac:dyDescent="0.25">
      <c r="A8603" t="s">
        <v>391</v>
      </c>
      <c r="B8603" t="s">
        <v>392</v>
      </c>
      <c r="C8603" t="s">
        <v>819</v>
      </c>
      <c r="D8603" t="s">
        <v>757</v>
      </c>
      <c r="E8603">
        <v>202212</v>
      </c>
      <c r="F8603" t="s">
        <v>100</v>
      </c>
      <c r="G8603" t="s">
        <v>101</v>
      </c>
      <c r="H8603" t="s">
        <v>115</v>
      </c>
      <c r="I8603" t="s">
        <v>261</v>
      </c>
      <c r="J8603">
        <v>272</v>
      </c>
      <c r="K8603">
        <v>392</v>
      </c>
    </row>
    <row r="8604" spans="1:11" x14ac:dyDescent="0.25">
      <c r="A8604" t="s">
        <v>391</v>
      </c>
      <c r="B8604" t="s">
        <v>392</v>
      </c>
      <c r="C8604" t="s">
        <v>819</v>
      </c>
      <c r="D8604" t="s">
        <v>757</v>
      </c>
      <c r="E8604">
        <v>202212</v>
      </c>
      <c r="F8604" t="s">
        <v>100</v>
      </c>
      <c r="G8604" t="s">
        <v>101</v>
      </c>
      <c r="H8604" t="s">
        <v>115</v>
      </c>
      <c r="I8604" t="s">
        <v>258</v>
      </c>
      <c r="J8604">
        <v>12</v>
      </c>
      <c r="K8604">
        <v>26</v>
      </c>
    </row>
    <row r="8605" spans="1:11" x14ac:dyDescent="0.25">
      <c r="A8605" t="s">
        <v>391</v>
      </c>
      <c r="B8605" t="s">
        <v>392</v>
      </c>
      <c r="C8605" t="s">
        <v>819</v>
      </c>
      <c r="D8605" t="s">
        <v>757</v>
      </c>
      <c r="E8605">
        <v>202212</v>
      </c>
      <c r="F8605" t="s">
        <v>100</v>
      </c>
      <c r="G8605" t="s">
        <v>101</v>
      </c>
      <c r="H8605" t="s">
        <v>115</v>
      </c>
      <c r="I8605" t="s">
        <v>259</v>
      </c>
      <c r="J8605">
        <v>112</v>
      </c>
      <c r="K8605">
        <v>95</v>
      </c>
    </row>
    <row r="8606" spans="1:11" x14ac:dyDescent="0.25">
      <c r="A8606" t="s">
        <v>391</v>
      </c>
      <c r="B8606" t="s">
        <v>392</v>
      </c>
      <c r="C8606" t="s">
        <v>819</v>
      </c>
      <c r="D8606" t="s">
        <v>757</v>
      </c>
      <c r="E8606">
        <v>202212</v>
      </c>
      <c r="F8606" t="s">
        <v>100</v>
      </c>
      <c r="G8606" t="s">
        <v>101</v>
      </c>
      <c r="H8606" t="s">
        <v>115</v>
      </c>
      <c r="I8606" t="s">
        <v>255</v>
      </c>
      <c r="J8606">
        <v>13</v>
      </c>
      <c r="K8606">
        <v>12</v>
      </c>
    </row>
    <row r="8607" spans="1:11" x14ac:dyDescent="0.25">
      <c r="A8607" t="s">
        <v>391</v>
      </c>
      <c r="B8607" t="s">
        <v>392</v>
      </c>
      <c r="C8607" t="s">
        <v>819</v>
      </c>
      <c r="D8607" t="s">
        <v>757</v>
      </c>
      <c r="E8607">
        <v>202212</v>
      </c>
      <c r="F8607" t="s">
        <v>100</v>
      </c>
      <c r="G8607" t="s">
        <v>101</v>
      </c>
      <c r="H8607" t="s">
        <v>115</v>
      </c>
      <c r="I8607" t="s">
        <v>324</v>
      </c>
      <c r="J8607">
        <v>96</v>
      </c>
      <c r="K8607">
        <v>11</v>
      </c>
    </row>
    <row r="8608" spans="1:11" x14ac:dyDescent="0.25">
      <c r="A8608" t="s">
        <v>391</v>
      </c>
      <c r="B8608" t="s">
        <v>392</v>
      </c>
      <c r="C8608" t="s">
        <v>819</v>
      </c>
      <c r="D8608" t="s">
        <v>757</v>
      </c>
      <c r="E8608">
        <v>202212</v>
      </c>
      <c r="F8608" t="s">
        <v>100</v>
      </c>
      <c r="G8608" t="s">
        <v>101</v>
      </c>
      <c r="H8608" t="s">
        <v>104</v>
      </c>
      <c r="I8608" t="s">
        <v>340</v>
      </c>
      <c r="J8608">
        <v>0</v>
      </c>
      <c r="K8608">
        <v>0</v>
      </c>
    </row>
    <row r="8609" spans="1:11" x14ac:dyDescent="0.25">
      <c r="A8609" t="s">
        <v>391</v>
      </c>
      <c r="B8609" t="s">
        <v>392</v>
      </c>
      <c r="C8609" t="s">
        <v>819</v>
      </c>
      <c r="D8609" t="s">
        <v>757</v>
      </c>
      <c r="E8609">
        <v>202212</v>
      </c>
      <c r="F8609" t="s">
        <v>100</v>
      </c>
      <c r="G8609" t="s">
        <v>101</v>
      </c>
      <c r="H8609" t="s">
        <v>104</v>
      </c>
      <c r="I8609" t="s">
        <v>254</v>
      </c>
      <c r="J8609">
        <v>0</v>
      </c>
      <c r="K8609">
        <v>0</v>
      </c>
    </row>
    <row r="8610" spans="1:11" x14ac:dyDescent="0.25">
      <c r="A8610" t="s">
        <v>391</v>
      </c>
      <c r="B8610" t="s">
        <v>392</v>
      </c>
      <c r="C8610" t="s">
        <v>819</v>
      </c>
      <c r="D8610" t="s">
        <v>757</v>
      </c>
      <c r="E8610">
        <v>202212</v>
      </c>
      <c r="F8610" t="s">
        <v>100</v>
      </c>
      <c r="G8610" t="s">
        <v>101</v>
      </c>
      <c r="H8610" t="s">
        <v>104</v>
      </c>
      <c r="I8610" t="s">
        <v>256</v>
      </c>
      <c r="J8610">
        <v>4</v>
      </c>
      <c r="K8610">
        <v>2</v>
      </c>
    </row>
    <row r="8611" spans="1:11" x14ac:dyDescent="0.25">
      <c r="A8611" t="s">
        <v>391</v>
      </c>
      <c r="B8611" t="s">
        <v>392</v>
      </c>
      <c r="C8611" t="s">
        <v>819</v>
      </c>
      <c r="D8611" t="s">
        <v>757</v>
      </c>
      <c r="E8611">
        <v>202212</v>
      </c>
      <c r="F8611" t="s">
        <v>100</v>
      </c>
      <c r="G8611" t="s">
        <v>101</v>
      </c>
      <c r="H8611" t="s">
        <v>104</v>
      </c>
      <c r="I8611" t="s">
        <v>257</v>
      </c>
      <c r="J8611">
        <v>6</v>
      </c>
      <c r="K8611">
        <v>10</v>
      </c>
    </row>
    <row r="8612" spans="1:11" x14ac:dyDescent="0.25">
      <c r="A8612" t="s">
        <v>391</v>
      </c>
      <c r="B8612" t="s">
        <v>392</v>
      </c>
      <c r="C8612" t="s">
        <v>819</v>
      </c>
      <c r="D8612" t="s">
        <v>757</v>
      </c>
      <c r="E8612">
        <v>202212</v>
      </c>
      <c r="F8612" t="s">
        <v>100</v>
      </c>
      <c r="G8612" t="s">
        <v>101</v>
      </c>
      <c r="H8612" t="s">
        <v>104</v>
      </c>
      <c r="I8612" t="s">
        <v>261</v>
      </c>
      <c r="J8612">
        <v>11</v>
      </c>
      <c r="K8612">
        <v>33</v>
      </c>
    </row>
    <row r="8613" spans="1:11" x14ac:dyDescent="0.25">
      <c r="A8613" t="s">
        <v>391</v>
      </c>
      <c r="B8613" t="s">
        <v>392</v>
      </c>
      <c r="C8613" t="s">
        <v>819</v>
      </c>
      <c r="D8613" t="s">
        <v>757</v>
      </c>
      <c r="E8613">
        <v>202212</v>
      </c>
      <c r="F8613" t="s">
        <v>100</v>
      </c>
      <c r="G8613" t="s">
        <v>101</v>
      </c>
      <c r="H8613" t="s">
        <v>104</v>
      </c>
      <c r="I8613" t="s">
        <v>258</v>
      </c>
      <c r="J8613">
        <v>1</v>
      </c>
      <c r="K8613">
        <v>3</v>
      </c>
    </row>
    <row r="8614" spans="1:11" x14ac:dyDescent="0.25">
      <c r="A8614" t="s">
        <v>391</v>
      </c>
      <c r="B8614" t="s">
        <v>392</v>
      </c>
      <c r="C8614" t="s">
        <v>819</v>
      </c>
      <c r="D8614" t="s">
        <v>757</v>
      </c>
      <c r="E8614">
        <v>202212</v>
      </c>
      <c r="F8614" t="s">
        <v>100</v>
      </c>
      <c r="G8614" t="s">
        <v>101</v>
      </c>
      <c r="H8614" t="s">
        <v>104</v>
      </c>
      <c r="I8614" t="s">
        <v>259</v>
      </c>
      <c r="J8614">
        <v>1</v>
      </c>
      <c r="K8614">
        <v>4</v>
      </c>
    </row>
    <row r="8615" spans="1:11" x14ac:dyDescent="0.25">
      <c r="A8615" t="s">
        <v>391</v>
      </c>
      <c r="B8615" t="s">
        <v>392</v>
      </c>
      <c r="C8615" t="s">
        <v>819</v>
      </c>
      <c r="D8615" t="s">
        <v>757</v>
      </c>
      <c r="E8615">
        <v>202212</v>
      </c>
      <c r="F8615" t="s">
        <v>100</v>
      </c>
      <c r="G8615" t="s">
        <v>101</v>
      </c>
      <c r="H8615" t="s">
        <v>104</v>
      </c>
      <c r="I8615" t="s">
        <v>255</v>
      </c>
      <c r="J8615">
        <v>1</v>
      </c>
      <c r="K8615">
        <v>0</v>
      </c>
    </row>
    <row r="8616" spans="1:11" x14ac:dyDescent="0.25">
      <c r="A8616" t="s">
        <v>391</v>
      </c>
      <c r="B8616" t="s">
        <v>392</v>
      </c>
      <c r="C8616" t="s">
        <v>819</v>
      </c>
      <c r="D8616" t="s">
        <v>757</v>
      </c>
      <c r="E8616">
        <v>202212</v>
      </c>
      <c r="F8616" t="s">
        <v>100</v>
      </c>
      <c r="G8616" t="s">
        <v>101</v>
      </c>
      <c r="H8616" t="s">
        <v>104</v>
      </c>
      <c r="I8616" t="s">
        <v>324</v>
      </c>
      <c r="J8616">
        <v>1</v>
      </c>
      <c r="K8616">
        <v>0</v>
      </c>
    </row>
    <row r="8617" spans="1:11" x14ac:dyDescent="0.25">
      <c r="A8617" t="s">
        <v>391</v>
      </c>
      <c r="B8617" t="s">
        <v>392</v>
      </c>
      <c r="C8617" t="s">
        <v>819</v>
      </c>
      <c r="D8617" t="s">
        <v>757</v>
      </c>
      <c r="E8617">
        <v>202212</v>
      </c>
      <c r="F8617" t="s">
        <v>100</v>
      </c>
      <c r="G8617" t="s">
        <v>101</v>
      </c>
      <c r="H8617" t="s">
        <v>102</v>
      </c>
      <c r="I8617" t="s">
        <v>340</v>
      </c>
      <c r="J8617">
        <v>0</v>
      </c>
      <c r="K8617">
        <v>0</v>
      </c>
    </row>
    <row r="8618" spans="1:11" x14ac:dyDescent="0.25">
      <c r="A8618" t="s">
        <v>391</v>
      </c>
      <c r="B8618" t="s">
        <v>392</v>
      </c>
      <c r="C8618" t="s">
        <v>819</v>
      </c>
      <c r="D8618" t="s">
        <v>757</v>
      </c>
      <c r="E8618">
        <v>202212</v>
      </c>
      <c r="F8618" t="s">
        <v>100</v>
      </c>
      <c r="G8618" t="s">
        <v>101</v>
      </c>
      <c r="H8618" t="s">
        <v>102</v>
      </c>
      <c r="I8618" t="s">
        <v>254</v>
      </c>
      <c r="J8618">
        <v>0</v>
      </c>
      <c r="K8618">
        <v>0</v>
      </c>
    </row>
    <row r="8619" spans="1:11" x14ac:dyDescent="0.25">
      <c r="A8619" t="s">
        <v>391</v>
      </c>
      <c r="B8619" t="s">
        <v>392</v>
      </c>
      <c r="C8619" t="s">
        <v>819</v>
      </c>
      <c r="D8619" t="s">
        <v>757</v>
      </c>
      <c r="E8619">
        <v>202212</v>
      </c>
      <c r="F8619" t="s">
        <v>100</v>
      </c>
      <c r="G8619" t="s">
        <v>101</v>
      </c>
      <c r="H8619" t="s">
        <v>102</v>
      </c>
      <c r="I8619" t="s">
        <v>256</v>
      </c>
      <c r="J8619">
        <v>1</v>
      </c>
      <c r="K8619">
        <v>3</v>
      </c>
    </row>
    <row r="8620" spans="1:11" x14ac:dyDescent="0.25">
      <c r="A8620" t="s">
        <v>391</v>
      </c>
      <c r="B8620" t="s">
        <v>392</v>
      </c>
      <c r="C8620" t="s">
        <v>819</v>
      </c>
      <c r="D8620" t="s">
        <v>757</v>
      </c>
      <c r="E8620">
        <v>202212</v>
      </c>
      <c r="F8620" t="s">
        <v>100</v>
      </c>
      <c r="G8620" t="s">
        <v>101</v>
      </c>
      <c r="H8620" t="s">
        <v>102</v>
      </c>
      <c r="I8620" t="s">
        <v>257</v>
      </c>
      <c r="J8620">
        <v>5</v>
      </c>
      <c r="K8620">
        <v>3</v>
      </c>
    </row>
    <row r="8621" spans="1:11" x14ac:dyDescent="0.25">
      <c r="A8621" t="s">
        <v>391</v>
      </c>
      <c r="B8621" t="s">
        <v>392</v>
      </c>
      <c r="C8621" t="s">
        <v>819</v>
      </c>
      <c r="D8621" t="s">
        <v>757</v>
      </c>
      <c r="E8621">
        <v>202212</v>
      </c>
      <c r="F8621" t="s">
        <v>100</v>
      </c>
      <c r="G8621" t="s">
        <v>101</v>
      </c>
      <c r="H8621" t="s">
        <v>102</v>
      </c>
      <c r="I8621" t="s">
        <v>261</v>
      </c>
      <c r="J8621">
        <v>11</v>
      </c>
      <c r="K8621">
        <v>32</v>
      </c>
    </row>
    <row r="8622" spans="1:11" x14ac:dyDescent="0.25">
      <c r="A8622" t="s">
        <v>391</v>
      </c>
      <c r="B8622" t="s">
        <v>392</v>
      </c>
      <c r="C8622" t="s">
        <v>819</v>
      </c>
      <c r="D8622" t="s">
        <v>757</v>
      </c>
      <c r="E8622">
        <v>202212</v>
      </c>
      <c r="F8622" t="s">
        <v>100</v>
      </c>
      <c r="G8622" t="s">
        <v>101</v>
      </c>
      <c r="H8622" t="s">
        <v>102</v>
      </c>
      <c r="I8622" t="s">
        <v>258</v>
      </c>
      <c r="J8622">
        <v>2</v>
      </c>
      <c r="K8622">
        <v>2</v>
      </c>
    </row>
    <row r="8623" spans="1:11" x14ac:dyDescent="0.25">
      <c r="A8623" t="s">
        <v>391</v>
      </c>
      <c r="B8623" t="s">
        <v>392</v>
      </c>
      <c r="C8623" t="s">
        <v>819</v>
      </c>
      <c r="D8623" t="s">
        <v>757</v>
      </c>
      <c r="E8623">
        <v>202212</v>
      </c>
      <c r="F8623" t="s">
        <v>100</v>
      </c>
      <c r="G8623" t="s">
        <v>101</v>
      </c>
      <c r="H8623" t="s">
        <v>102</v>
      </c>
      <c r="I8623" t="s">
        <v>259</v>
      </c>
      <c r="J8623">
        <v>1</v>
      </c>
      <c r="K8623">
        <v>0</v>
      </c>
    </row>
    <row r="8624" spans="1:11" x14ac:dyDescent="0.25">
      <c r="A8624" t="s">
        <v>391</v>
      </c>
      <c r="B8624" t="s">
        <v>392</v>
      </c>
      <c r="C8624" t="s">
        <v>819</v>
      </c>
      <c r="D8624" t="s">
        <v>757</v>
      </c>
      <c r="E8624">
        <v>202212</v>
      </c>
      <c r="F8624" t="s">
        <v>100</v>
      </c>
      <c r="G8624" t="s">
        <v>101</v>
      </c>
      <c r="H8624" t="s">
        <v>102</v>
      </c>
      <c r="I8624" t="s">
        <v>255</v>
      </c>
      <c r="J8624">
        <v>2</v>
      </c>
      <c r="K8624">
        <v>2</v>
      </c>
    </row>
    <row r="8625" spans="1:11" x14ac:dyDescent="0.25">
      <c r="A8625" t="s">
        <v>391</v>
      </c>
      <c r="B8625" t="s">
        <v>392</v>
      </c>
      <c r="C8625" t="s">
        <v>819</v>
      </c>
      <c r="D8625" t="s">
        <v>757</v>
      </c>
      <c r="E8625">
        <v>202212</v>
      </c>
      <c r="F8625" t="s">
        <v>100</v>
      </c>
      <c r="G8625" t="s">
        <v>101</v>
      </c>
      <c r="H8625" t="s">
        <v>102</v>
      </c>
      <c r="I8625" t="s">
        <v>324</v>
      </c>
      <c r="J8625">
        <v>1</v>
      </c>
      <c r="K8625">
        <v>0</v>
      </c>
    </row>
    <row r="8626" spans="1:11" x14ac:dyDescent="0.25">
      <c r="A8626" t="s">
        <v>391</v>
      </c>
      <c r="B8626" t="s">
        <v>392</v>
      </c>
      <c r="C8626" t="s">
        <v>819</v>
      </c>
      <c r="D8626" t="s">
        <v>757</v>
      </c>
      <c r="E8626">
        <v>202212</v>
      </c>
      <c r="F8626" t="s">
        <v>100</v>
      </c>
      <c r="G8626" t="s">
        <v>101</v>
      </c>
      <c r="H8626" t="s">
        <v>400</v>
      </c>
      <c r="I8626" t="s">
        <v>340</v>
      </c>
      <c r="J8626">
        <v>0</v>
      </c>
      <c r="K8626">
        <v>0</v>
      </c>
    </row>
    <row r="8627" spans="1:11" x14ac:dyDescent="0.25">
      <c r="A8627" t="s">
        <v>391</v>
      </c>
      <c r="B8627" t="s">
        <v>392</v>
      </c>
      <c r="C8627" t="s">
        <v>819</v>
      </c>
      <c r="D8627" t="s">
        <v>757</v>
      </c>
      <c r="E8627">
        <v>202212</v>
      </c>
      <c r="F8627" t="s">
        <v>100</v>
      </c>
      <c r="G8627" t="s">
        <v>101</v>
      </c>
      <c r="H8627" t="s">
        <v>400</v>
      </c>
      <c r="I8627" t="s">
        <v>254</v>
      </c>
      <c r="J8627">
        <v>0</v>
      </c>
      <c r="K8627">
        <v>0</v>
      </c>
    </row>
    <row r="8628" spans="1:11" x14ac:dyDescent="0.25">
      <c r="A8628" t="s">
        <v>391</v>
      </c>
      <c r="B8628" t="s">
        <v>392</v>
      </c>
      <c r="C8628" t="s">
        <v>819</v>
      </c>
      <c r="D8628" t="s">
        <v>757</v>
      </c>
      <c r="E8628">
        <v>202212</v>
      </c>
      <c r="F8628" t="s">
        <v>100</v>
      </c>
      <c r="G8628" t="s">
        <v>101</v>
      </c>
      <c r="H8628" t="s">
        <v>400</v>
      </c>
      <c r="I8628" t="s">
        <v>256</v>
      </c>
      <c r="J8628">
        <v>1</v>
      </c>
      <c r="K8628">
        <v>2</v>
      </c>
    </row>
    <row r="8629" spans="1:11" x14ac:dyDescent="0.25">
      <c r="A8629" t="s">
        <v>391</v>
      </c>
      <c r="B8629" t="s">
        <v>392</v>
      </c>
      <c r="C8629" t="s">
        <v>819</v>
      </c>
      <c r="D8629" t="s">
        <v>757</v>
      </c>
      <c r="E8629">
        <v>202212</v>
      </c>
      <c r="F8629" t="s">
        <v>100</v>
      </c>
      <c r="G8629" t="s">
        <v>101</v>
      </c>
      <c r="H8629" t="s">
        <v>400</v>
      </c>
      <c r="I8629" t="s">
        <v>257</v>
      </c>
      <c r="J8629">
        <v>5</v>
      </c>
      <c r="K8629">
        <v>12</v>
      </c>
    </row>
    <row r="8630" spans="1:11" x14ac:dyDescent="0.25">
      <c r="A8630" t="s">
        <v>391</v>
      </c>
      <c r="B8630" t="s">
        <v>392</v>
      </c>
      <c r="C8630" t="s">
        <v>819</v>
      </c>
      <c r="D8630" t="s">
        <v>757</v>
      </c>
      <c r="E8630">
        <v>202212</v>
      </c>
      <c r="F8630" t="s">
        <v>100</v>
      </c>
      <c r="G8630" t="s">
        <v>101</v>
      </c>
      <c r="H8630" t="s">
        <v>400</v>
      </c>
      <c r="I8630" t="s">
        <v>261</v>
      </c>
      <c r="J8630">
        <v>2</v>
      </c>
      <c r="K8630">
        <v>5</v>
      </c>
    </row>
    <row r="8631" spans="1:11" x14ac:dyDescent="0.25">
      <c r="A8631" t="s">
        <v>391</v>
      </c>
      <c r="B8631" t="s">
        <v>392</v>
      </c>
      <c r="C8631" t="s">
        <v>819</v>
      </c>
      <c r="D8631" t="s">
        <v>757</v>
      </c>
      <c r="E8631">
        <v>202212</v>
      </c>
      <c r="F8631" t="s">
        <v>100</v>
      </c>
      <c r="G8631" t="s">
        <v>101</v>
      </c>
      <c r="H8631" t="s">
        <v>400</v>
      </c>
      <c r="I8631" t="s">
        <v>258</v>
      </c>
      <c r="J8631">
        <v>2</v>
      </c>
      <c r="K8631">
        <v>1</v>
      </c>
    </row>
    <row r="8632" spans="1:11" x14ac:dyDescent="0.25">
      <c r="A8632" t="s">
        <v>391</v>
      </c>
      <c r="B8632" t="s">
        <v>392</v>
      </c>
      <c r="C8632" t="s">
        <v>819</v>
      </c>
      <c r="D8632" t="s">
        <v>757</v>
      </c>
      <c r="E8632">
        <v>202212</v>
      </c>
      <c r="F8632" t="s">
        <v>100</v>
      </c>
      <c r="G8632" t="s">
        <v>101</v>
      </c>
      <c r="H8632" t="s">
        <v>400</v>
      </c>
      <c r="I8632" t="s">
        <v>259</v>
      </c>
      <c r="J8632">
        <v>0</v>
      </c>
      <c r="K8632">
        <v>8</v>
      </c>
    </row>
    <row r="8633" spans="1:11" x14ac:dyDescent="0.25">
      <c r="A8633" t="s">
        <v>391</v>
      </c>
      <c r="B8633" t="s">
        <v>392</v>
      </c>
      <c r="C8633" t="s">
        <v>819</v>
      </c>
      <c r="D8633" t="s">
        <v>757</v>
      </c>
      <c r="E8633">
        <v>202212</v>
      </c>
      <c r="F8633" t="s">
        <v>100</v>
      </c>
      <c r="G8633" t="s">
        <v>101</v>
      </c>
      <c r="H8633" t="s">
        <v>400</v>
      </c>
      <c r="I8633" t="s">
        <v>255</v>
      </c>
      <c r="J8633">
        <v>0</v>
      </c>
      <c r="K8633">
        <v>1</v>
      </c>
    </row>
    <row r="8634" spans="1:11" x14ac:dyDescent="0.25">
      <c r="A8634" t="s">
        <v>391</v>
      </c>
      <c r="B8634" t="s">
        <v>392</v>
      </c>
      <c r="C8634" t="s">
        <v>819</v>
      </c>
      <c r="D8634" t="s">
        <v>757</v>
      </c>
      <c r="E8634">
        <v>202212</v>
      </c>
      <c r="F8634" t="s">
        <v>100</v>
      </c>
      <c r="G8634" t="s">
        <v>101</v>
      </c>
      <c r="H8634" t="s">
        <v>400</v>
      </c>
      <c r="I8634" t="s">
        <v>324</v>
      </c>
      <c r="J8634">
        <v>0</v>
      </c>
      <c r="K8634">
        <v>0</v>
      </c>
    </row>
    <row r="8635" spans="1:11" x14ac:dyDescent="0.25">
      <c r="A8635" t="s">
        <v>391</v>
      </c>
      <c r="B8635" t="s">
        <v>392</v>
      </c>
      <c r="C8635" t="s">
        <v>819</v>
      </c>
      <c r="D8635" t="s">
        <v>757</v>
      </c>
      <c r="E8635">
        <v>202212</v>
      </c>
      <c r="F8635" t="s">
        <v>100</v>
      </c>
      <c r="G8635" t="s">
        <v>101</v>
      </c>
      <c r="H8635" t="s">
        <v>105</v>
      </c>
      <c r="I8635" t="s">
        <v>340</v>
      </c>
      <c r="J8635">
        <v>1</v>
      </c>
      <c r="K8635">
        <v>0</v>
      </c>
    </row>
    <row r="8636" spans="1:11" x14ac:dyDescent="0.25">
      <c r="A8636" t="s">
        <v>391</v>
      </c>
      <c r="B8636" t="s">
        <v>392</v>
      </c>
      <c r="C8636" t="s">
        <v>819</v>
      </c>
      <c r="D8636" t="s">
        <v>757</v>
      </c>
      <c r="E8636">
        <v>202212</v>
      </c>
      <c r="F8636" t="s">
        <v>100</v>
      </c>
      <c r="G8636" t="s">
        <v>101</v>
      </c>
      <c r="H8636" t="s">
        <v>105</v>
      </c>
      <c r="I8636" t="s">
        <v>254</v>
      </c>
      <c r="J8636">
        <v>3</v>
      </c>
      <c r="K8636">
        <v>1</v>
      </c>
    </row>
    <row r="8637" spans="1:11" x14ac:dyDescent="0.25">
      <c r="A8637" t="s">
        <v>391</v>
      </c>
      <c r="B8637" t="s">
        <v>392</v>
      </c>
      <c r="C8637" t="s">
        <v>819</v>
      </c>
      <c r="D8637" t="s">
        <v>757</v>
      </c>
      <c r="E8637">
        <v>202212</v>
      </c>
      <c r="F8637" t="s">
        <v>100</v>
      </c>
      <c r="G8637" t="s">
        <v>101</v>
      </c>
      <c r="H8637" t="s">
        <v>105</v>
      </c>
      <c r="I8637" t="s">
        <v>256</v>
      </c>
      <c r="J8637">
        <v>6</v>
      </c>
      <c r="K8637">
        <v>2</v>
      </c>
    </row>
    <row r="8638" spans="1:11" x14ac:dyDescent="0.25">
      <c r="A8638" t="s">
        <v>391</v>
      </c>
      <c r="B8638" t="s">
        <v>392</v>
      </c>
      <c r="C8638" t="s">
        <v>819</v>
      </c>
      <c r="D8638" t="s">
        <v>757</v>
      </c>
      <c r="E8638">
        <v>202212</v>
      </c>
      <c r="F8638" t="s">
        <v>100</v>
      </c>
      <c r="G8638" t="s">
        <v>101</v>
      </c>
      <c r="H8638" t="s">
        <v>105</v>
      </c>
      <c r="I8638" t="s">
        <v>257</v>
      </c>
      <c r="J8638">
        <v>3</v>
      </c>
      <c r="K8638">
        <v>2</v>
      </c>
    </row>
    <row r="8639" spans="1:11" x14ac:dyDescent="0.25">
      <c r="A8639" t="s">
        <v>391</v>
      </c>
      <c r="B8639" t="s">
        <v>392</v>
      </c>
      <c r="C8639" t="s">
        <v>819</v>
      </c>
      <c r="D8639" t="s">
        <v>757</v>
      </c>
      <c r="E8639">
        <v>202212</v>
      </c>
      <c r="F8639" t="s">
        <v>100</v>
      </c>
      <c r="G8639" t="s">
        <v>101</v>
      </c>
      <c r="H8639" t="s">
        <v>105</v>
      </c>
      <c r="I8639" t="s">
        <v>261</v>
      </c>
      <c r="J8639">
        <v>4</v>
      </c>
      <c r="K8639">
        <v>8</v>
      </c>
    </row>
    <row r="8640" spans="1:11" x14ac:dyDescent="0.25">
      <c r="A8640" t="s">
        <v>391</v>
      </c>
      <c r="B8640" t="s">
        <v>392</v>
      </c>
      <c r="C8640" t="s">
        <v>819</v>
      </c>
      <c r="D8640" t="s">
        <v>757</v>
      </c>
      <c r="E8640">
        <v>202212</v>
      </c>
      <c r="F8640" t="s">
        <v>100</v>
      </c>
      <c r="G8640" t="s">
        <v>101</v>
      </c>
      <c r="H8640" t="s">
        <v>105</v>
      </c>
      <c r="I8640" t="s">
        <v>258</v>
      </c>
      <c r="J8640">
        <v>0</v>
      </c>
      <c r="K8640">
        <v>1</v>
      </c>
    </row>
    <row r="8641" spans="1:11" x14ac:dyDescent="0.25">
      <c r="A8641" t="s">
        <v>391</v>
      </c>
      <c r="B8641" t="s">
        <v>392</v>
      </c>
      <c r="C8641" t="s">
        <v>819</v>
      </c>
      <c r="D8641" t="s">
        <v>757</v>
      </c>
      <c r="E8641">
        <v>202212</v>
      </c>
      <c r="F8641" t="s">
        <v>100</v>
      </c>
      <c r="G8641" t="s">
        <v>101</v>
      </c>
      <c r="H8641" t="s">
        <v>105</v>
      </c>
      <c r="I8641" t="s">
        <v>259</v>
      </c>
      <c r="J8641">
        <v>0</v>
      </c>
      <c r="K8641">
        <v>0</v>
      </c>
    </row>
    <row r="8642" spans="1:11" x14ac:dyDescent="0.25">
      <c r="A8642" t="s">
        <v>391</v>
      </c>
      <c r="B8642" t="s">
        <v>392</v>
      </c>
      <c r="C8642" t="s">
        <v>819</v>
      </c>
      <c r="D8642" t="s">
        <v>757</v>
      </c>
      <c r="E8642">
        <v>202212</v>
      </c>
      <c r="F8642" t="s">
        <v>100</v>
      </c>
      <c r="G8642" t="s">
        <v>101</v>
      </c>
      <c r="H8642" t="s">
        <v>105</v>
      </c>
      <c r="I8642" t="s">
        <v>255</v>
      </c>
      <c r="J8642">
        <v>0</v>
      </c>
      <c r="K8642">
        <v>0</v>
      </c>
    </row>
    <row r="8643" spans="1:11" x14ac:dyDescent="0.25">
      <c r="A8643" t="s">
        <v>391</v>
      </c>
      <c r="B8643" t="s">
        <v>392</v>
      </c>
      <c r="C8643" t="s">
        <v>819</v>
      </c>
      <c r="D8643" t="s">
        <v>757</v>
      </c>
      <c r="E8643">
        <v>202212</v>
      </c>
      <c r="F8643" t="s">
        <v>100</v>
      </c>
      <c r="G8643" t="s">
        <v>101</v>
      </c>
      <c r="H8643" t="s">
        <v>105</v>
      </c>
      <c r="I8643" t="s">
        <v>324</v>
      </c>
      <c r="J8643">
        <v>0</v>
      </c>
      <c r="K8643">
        <v>2</v>
      </c>
    </row>
    <row r="8644" spans="1:11" x14ac:dyDescent="0.25">
      <c r="A8644" t="s">
        <v>391</v>
      </c>
      <c r="B8644" t="s">
        <v>392</v>
      </c>
      <c r="C8644" t="s">
        <v>819</v>
      </c>
      <c r="D8644" t="s">
        <v>757</v>
      </c>
      <c r="E8644">
        <v>202212</v>
      </c>
      <c r="F8644" t="s">
        <v>100</v>
      </c>
      <c r="G8644" t="s">
        <v>101</v>
      </c>
      <c r="H8644" t="s">
        <v>103</v>
      </c>
      <c r="I8644" t="s">
        <v>340</v>
      </c>
      <c r="J8644">
        <v>0</v>
      </c>
      <c r="K8644">
        <v>0</v>
      </c>
    </row>
    <row r="8645" spans="1:11" x14ac:dyDescent="0.25">
      <c r="A8645" t="s">
        <v>391</v>
      </c>
      <c r="B8645" t="s">
        <v>392</v>
      </c>
      <c r="C8645" t="s">
        <v>819</v>
      </c>
      <c r="D8645" t="s">
        <v>757</v>
      </c>
      <c r="E8645">
        <v>202212</v>
      </c>
      <c r="F8645" t="s">
        <v>100</v>
      </c>
      <c r="G8645" t="s">
        <v>101</v>
      </c>
      <c r="H8645" t="s">
        <v>103</v>
      </c>
      <c r="I8645" t="s">
        <v>254</v>
      </c>
      <c r="J8645">
        <v>0</v>
      </c>
      <c r="K8645">
        <v>0</v>
      </c>
    </row>
    <row r="8646" spans="1:11" x14ac:dyDescent="0.25">
      <c r="A8646" t="s">
        <v>391</v>
      </c>
      <c r="B8646" t="s">
        <v>392</v>
      </c>
      <c r="C8646" t="s">
        <v>819</v>
      </c>
      <c r="D8646" t="s">
        <v>757</v>
      </c>
      <c r="E8646">
        <v>202212</v>
      </c>
      <c r="F8646" t="s">
        <v>100</v>
      </c>
      <c r="G8646" t="s">
        <v>101</v>
      </c>
      <c r="H8646" t="s">
        <v>103</v>
      </c>
      <c r="I8646" t="s">
        <v>256</v>
      </c>
      <c r="J8646">
        <v>0</v>
      </c>
      <c r="K8646">
        <v>0</v>
      </c>
    </row>
    <row r="8647" spans="1:11" x14ac:dyDescent="0.25">
      <c r="A8647" t="s">
        <v>391</v>
      </c>
      <c r="B8647" t="s">
        <v>392</v>
      </c>
      <c r="C8647" t="s">
        <v>819</v>
      </c>
      <c r="D8647" t="s">
        <v>757</v>
      </c>
      <c r="E8647">
        <v>202212</v>
      </c>
      <c r="F8647" t="s">
        <v>100</v>
      </c>
      <c r="G8647" t="s">
        <v>101</v>
      </c>
      <c r="H8647" t="s">
        <v>103</v>
      </c>
      <c r="I8647" t="s">
        <v>257</v>
      </c>
      <c r="J8647">
        <v>2</v>
      </c>
      <c r="K8647">
        <v>9</v>
      </c>
    </row>
    <row r="8648" spans="1:11" x14ac:dyDescent="0.25">
      <c r="A8648" t="s">
        <v>391</v>
      </c>
      <c r="B8648" t="s">
        <v>392</v>
      </c>
      <c r="C8648" t="s">
        <v>819</v>
      </c>
      <c r="D8648" t="s">
        <v>757</v>
      </c>
      <c r="E8648">
        <v>202212</v>
      </c>
      <c r="F8648" t="s">
        <v>100</v>
      </c>
      <c r="G8648" t="s">
        <v>101</v>
      </c>
      <c r="H8648" t="s">
        <v>103</v>
      </c>
      <c r="I8648" t="s">
        <v>261</v>
      </c>
      <c r="J8648">
        <v>3</v>
      </c>
      <c r="K8648">
        <v>7</v>
      </c>
    </row>
    <row r="8649" spans="1:11" x14ac:dyDescent="0.25">
      <c r="A8649" t="s">
        <v>391</v>
      </c>
      <c r="B8649" t="s">
        <v>392</v>
      </c>
      <c r="C8649" t="s">
        <v>819</v>
      </c>
      <c r="D8649" t="s">
        <v>757</v>
      </c>
      <c r="E8649">
        <v>202212</v>
      </c>
      <c r="F8649" t="s">
        <v>100</v>
      </c>
      <c r="G8649" t="s">
        <v>101</v>
      </c>
      <c r="H8649" t="s">
        <v>103</v>
      </c>
      <c r="I8649" t="s">
        <v>258</v>
      </c>
      <c r="J8649">
        <v>0</v>
      </c>
      <c r="K8649">
        <v>2</v>
      </c>
    </row>
    <row r="8650" spans="1:11" x14ac:dyDescent="0.25">
      <c r="A8650" t="s">
        <v>391</v>
      </c>
      <c r="B8650" t="s">
        <v>392</v>
      </c>
      <c r="C8650" t="s">
        <v>819</v>
      </c>
      <c r="D8650" t="s">
        <v>757</v>
      </c>
      <c r="E8650">
        <v>202212</v>
      </c>
      <c r="F8650" t="s">
        <v>100</v>
      </c>
      <c r="G8650" t="s">
        <v>101</v>
      </c>
      <c r="H8650" t="s">
        <v>103</v>
      </c>
      <c r="I8650" t="s">
        <v>259</v>
      </c>
      <c r="J8650">
        <v>0</v>
      </c>
      <c r="K8650">
        <v>5</v>
      </c>
    </row>
    <row r="8651" spans="1:11" x14ac:dyDescent="0.25">
      <c r="A8651" t="s">
        <v>391</v>
      </c>
      <c r="B8651" t="s">
        <v>392</v>
      </c>
      <c r="C8651" t="s">
        <v>819</v>
      </c>
      <c r="D8651" t="s">
        <v>757</v>
      </c>
      <c r="E8651">
        <v>202212</v>
      </c>
      <c r="F8651" t="s">
        <v>100</v>
      </c>
      <c r="G8651" t="s">
        <v>101</v>
      </c>
      <c r="H8651" t="s">
        <v>103</v>
      </c>
      <c r="I8651" t="s">
        <v>255</v>
      </c>
      <c r="J8651">
        <v>0</v>
      </c>
      <c r="K8651">
        <v>0</v>
      </c>
    </row>
    <row r="8652" spans="1:11" x14ac:dyDescent="0.25">
      <c r="A8652" t="s">
        <v>391</v>
      </c>
      <c r="B8652" t="s">
        <v>392</v>
      </c>
      <c r="C8652" t="s">
        <v>819</v>
      </c>
      <c r="D8652" t="s">
        <v>757</v>
      </c>
      <c r="E8652">
        <v>202212</v>
      </c>
      <c r="F8652" t="s">
        <v>100</v>
      </c>
      <c r="G8652" t="s">
        <v>101</v>
      </c>
      <c r="H8652" t="s">
        <v>103</v>
      </c>
      <c r="I8652" t="s">
        <v>324</v>
      </c>
      <c r="J8652">
        <v>0</v>
      </c>
      <c r="K8652">
        <v>0</v>
      </c>
    </row>
    <row r="8653" spans="1:11" x14ac:dyDescent="0.25">
      <c r="A8653" t="s">
        <v>391</v>
      </c>
      <c r="B8653" t="s">
        <v>392</v>
      </c>
      <c r="C8653" t="s">
        <v>819</v>
      </c>
      <c r="D8653" t="s">
        <v>757</v>
      </c>
      <c r="E8653">
        <v>202212</v>
      </c>
      <c r="F8653" t="s">
        <v>100</v>
      </c>
      <c r="G8653" t="s">
        <v>101</v>
      </c>
      <c r="H8653" t="s">
        <v>107</v>
      </c>
      <c r="I8653" t="s">
        <v>340</v>
      </c>
      <c r="J8653">
        <v>0</v>
      </c>
      <c r="K8653">
        <v>0</v>
      </c>
    </row>
    <row r="8654" spans="1:11" x14ac:dyDescent="0.25">
      <c r="A8654" t="s">
        <v>391</v>
      </c>
      <c r="B8654" t="s">
        <v>392</v>
      </c>
      <c r="C8654" t="s">
        <v>819</v>
      </c>
      <c r="D8654" t="s">
        <v>757</v>
      </c>
      <c r="E8654">
        <v>202212</v>
      </c>
      <c r="F8654" t="s">
        <v>100</v>
      </c>
      <c r="G8654" t="s">
        <v>101</v>
      </c>
      <c r="H8654" t="s">
        <v>107</v>
      </c>
      <c r="I8654" t="s">
        <v>254</v>
      </c>
      <c r="J8654">
        <v>0</v>
      </c>
      <c r="K8654">
        <v>0</v>
      </c>
    </row>
    <row r="8655" spans="1:11" x14ac:dyDescent="0.25">
      <c r="A8655" t="s">
        <v>391</v>
      </c>
      <c r="B8655" t="s">
        <v>392</v>
      </c>
      <c r="C8655" t="s">
        <v>819</v>
      </c>
      <c r="D8655" t="s">
        <v>757</v>
      </c>
      <c r="E8655">
        <v>202212</v>
      </c>
      <c r="F8655" t="s">
        <v>100</v>
      </c>
      <c r="G8655" t="s">
        <v>101</v>
      </c>
      <c r="H8655" t="s">
        <v>107</v>
      </c>
      <c r="I8655" t="s">
        <v>256</v>
      </c>
      <c r="J8655">
        <v>0</v>
      </c>
      <c r="K8655">
        <v>0</v>
      </c>
    </row>
    <row r="8656" spans="1:11" x14ac:dyDescent="0.25">
      <c r="A8656" t="s">
        <v>391</v>
      </c>
      <c r="B8656" t="s">
        <v>392</v>
      </c>
      <c r="C8656" t="s">
        <v>819</v>
      </c>
      <c r="D8656" t="s">
        <v>757</v>
      </c>
      <c r="E8656">
        <v>202212</v>
      </c>
      <c r="F8656" t="s">
        <v>100</v>
      </c>
      <c r="G8656" t="s">
        <v>101</v>
      </c>
      <c r="H8656" t="s">
        <v>107</v>
      </c>
      <c r="I8656" t="s">
        <v>257</v>
      </c>
      <c r="J8656">
        <v>0</v>
      </c>
      <c r="K8656">
        <v>1</v>
      </c>
    </row>
    <row r="8657" spans="1:11" x14ac:dyDescent="0.25">
      <c r="A8657" t="s">
        <v>391</v>
      </c>
      <c r="B8657" t="s">
        <v>392</v>
      </c>
      <c r="C8657" t="s">
        <v>819</v>
      </c>
      <c r="D8657" t="s">
        <v>757</v>
      </c>
      <c r="E8657">
        <v>202212</v>
      </c>
      <c r="F8657" t="s">
        <v>100</v>
      </c>
      <c r="G8657" t="s">
        <v>101</v>
      </c>
      <c r="H8657" t="s">
        <v>107</v>
      </c>
      <c r="I8657" t="s">
        <v>261</v>
      </c>
      <c r="J8657">
        <v>2</v>
      </c>
      <c r="K8657">
        <v>5</v>
      </c>
    </row>
    <row r="8658" spans="1:11" x14ac:dyDescent="0.25">
      <c r="A8658" t="s">
        <v>391</v>
      </c>
      <c r="B8658" t="s">
        <v>392</v>
      </c>
      <c r="C8658" t="s">
        <v>819</v>
      </c>
      <c r="D8658" t="s">
        <v>757</v>
      </c>
      <c r="E8658">
        <v>202212</v>
      </c>
      <c r="F8658" t="s">
        <v>100</v>
      </c>
      <c r="G8658" t="s">
        <v>101</v>
      </c>
      <c r="H8658" t="s">
        <v>107</v>
      </c>
      <c r="I8658" t="s">
        <v>258</v>
      </c>
      <c r="J8658">
        <v>0</v>
      </c>
      <c r="K8658">
        <v>0</v>
      </c>
    </row>
    <row r="8659" spans="1:11" x14ac:dyDescent="0.25">
      <c r="A8659" t="s">
        <v>391</v>
      </c>
      <c r="B8659" t="s">
        <v>392</v>
      </c>
      <c r="C8659" t="s">
        <v>819</v>
      </c>
      <c r="D8659" t="s">
        <v>757</v>
      </c>
      <c r="E8659">
        <v>202212</v>
      </c>
      <c r="F8659" t="s">
        <v>100</v>
      </c>
      <c r="G8659" t="s">
        <v>101</v>
      </c>
      <c r="H8659" t="s">
        <v>107</v>
      </c>
      <c r="I8659" t="s">
        <v>259</v>
      </c>
      <c r="J8659">
        <v>0</v>
      </c>
      <c r="K8659">
        <v>0</v>
      </c>
    </row>
    <row r="8660" spans="1:11" x14ac:dyDescent="0.25">
      <c r="A8660" t="s">
        <v>391</v>
      </c>
      <c r="B8660" t="s">
        <v>392</v>
      </c>
      <c r="C8660" t="s">
        <v>819</v>
      </c>
      <c r="D8660" t="s">
        <v>757</v>
      </c>
      <c r="E8660">
        <v>202212</v>
      </c>
      <c r="F8660" t="s">
        <v>100</v>
      </c>
      <c r="G8660" t="s">
        <v>101</v>
      </c>
      <c r="H8660" t="s">
        <v>107</v>
      </c>
      <c r="I8660" t="s">
        <v>255</v>
      </c>
      <c r="J8660">
        <v>0</v>
      </c>
      <c r="K8660">
        <v>0</v>
      </c>
    </row>
    <row r="8661" spans="1:11" x14ac:dyDescent="0.25">
      <c r="A8661" t="s">
        <v>391</v>
      </c>
      <c r="B8661" t="s">
        <v>392</v>
      </c>
      <c r="C8661" t="s">
        <v>819</v>
      </c>
      <c r="D8661" t="s">
        <v>757</v>
      </c>
      <c r="E8661">
        <v>202212</v>
      </c>
      <c r="F8661" t="s">
        <v>100</v>
      </c>
      <c r="G8661" t="s">
        <v>101</v>
      </c>
      <c r="H8661" t="s">
        <v>107</v>
      </c>
      <c r="I8661" t="s">
        <v>324</v>
      </c>
      <c r="J8661">
        <v>1</v>
      </c>
      <c r="K8661">
        <v>0</v>
      </c>
    </row>
    <row r="8662" spans="1:11" x14ac:dyDescent="0.25">
      <c r="A8662" t="s">
        <v>391</v>
      </c>
      <c r="B8662" t="s">
        <v>392</v>
      </c>
      <c r="C8662" t="s">
        <v>819</v>
      </c>
      <c r="D8662" t="s">
        <v>757</v>
      </c>
      <c r="E8662">
        <v>202212</v>
      </c>
      <c r="F8662" t="s">
        <v>100</v>
      </c>
      <c r="G8662" t="s">
        <v>101</v>
      </c>
      <c r="H8662" t="s">
        <v>187</v>
      </c>
      <c r="I8662" t="s">
        <v>340</v>
      </c>
      <c r="J8662">
        <v>0</v>
      </c>
      <c r="K8662">
        <v>0</v>
      </c>
    </row>
    <row r="8663" spans="1:11" x14ac:dyDescent="0.25">
      <c r="A8663" t="s">
        <v>391</v>
      </c>
      <c r="B8663" t="s">
        <v>392</v>
      </c>
      <c r="C8663" t="s">
        <v>819</v>
      </c>
      <c r="D8663" t="s">
        <v>757</v>
      </c>
      <c r="E8663">
        <v>202212</v>
      </c>
      <c r="F8663" t="s">
        <v>100</v>
      </c>
      <c r="G8663" t="s">
        <v>101</v>
      </c>
      <c r="H8663" t="s">
        <v>187</v>
      </c>
      <c r="I8663" t="s">
        <v>254</v>
      </c>
      <c r="J8663">
        <v>0</v>
      </c>
      <c r="K8663">
        <v>0</v>
      </c>
    </row>
    <row r="8664" spans="1:11" x14ac:dyDescent="0.25">
      <c r="A8664" t="s">
        <v>391</v>
      </c>
      <c r="B8664" t="s">
        <v>392</v>
      </c>
      <c r="C8664" t="s">
        <v>819</v>
      </c>
      <c r="D8664" t="s">
        <v>757</v>
      </c>
      <c r="E8664">
        <v>202212</v>
      </c>
      <c r="F8664" t="s">
        <v>100</v>
      </c>
      <c r="G8664" t="s">
        <v>101</v>
      </c>
      <c r="H8664" t="s">
        <v>187</v>
      </c>
      <c r="I8664" t="s">
        <v>256</v>
      </c>
      <c r="J8664">
        <v>0</v>
      </c>
      <c r="K8664">
        <v>0</v>
      </c>
    </row>
    <row r="8665" spans="1:11" x14ac:dyDescent="0.25">
      <c r="A8665" t="s">
        <v>391</v>
      </c>
      <c r="B8665" t="s">
        <v>392</v>
      </c>
      <c r="C8665" t="s">
        <v>819</v>
      </c>
      <c r="D8665" t="s">
        <v>757</v>
      </c>
      <c r="E8665">
        <v>202212</v>
      </c>
      <c r="F8665" t="s">
        <v>100</v>
      </c>
      <c r="G8665" t="s">
        <v>101</v>
      </c>
      <c r="H8665" t="s">
        <v>187</v>
      </c>
      <c r="I8665" t="s">
        <v>257</v>
      </c>
      <c r="J8665">
        <v>0</v>
      </c>
      <c r="K8665">
        <v>0</v>
      </c>
    </row>
    <row r="8666" spans="1:11" x14ac:dyDescent="0.25">
      <c r="A8666" t="s">
        <v>391</v>
      </c>
      <c r="B8666" t="s">
        <v>392</v>
      </c>
      <c r="C8666" t="s">
        <v>819</v>
      </c>
      <c r="D8666" t="s">
        <v>757</v>
      </c>
      <c r="E8666">
        <v>202212</v>
      </c>
      <c r="F8666" t="s">
        <v>100</v>
      </c>
      <c r="G8666" t="s">
        <v>101</v>
      </c>
      <c r="H8666" t="s">
        <v>187</v>
      </c>
      <c r="I8666" t="s">
        <v>261</v>
      </c>
      <c r="J8666">
        <v>0</v>
      </c>
      <c r="K8666">
        <v>4</v>
      </c>
    </row>
    <row r="8667" spans="1:11" x14ac:dyDescent="0.25">
      <c r="A8667" t="s">
        <v>391</v>
      </c>
      <c r="B8667" t="s">
        <v>392</v>
      </c>
      <c r="C8667" t="s">
        <v>819</v>
      </c>
      <c r="D8667" t="s">
        <v>757</v>
      </c>
      <c r="E8667">
        <v>202212</v>
      </c>
      <c r="F8667" t="s">
        <v>100</v>
      </c>
      <c r="G8667" t="s">
        <v>101</v>
      </c>
      <c r="H8667" t="s">
        <v>187</v>
      </c>
      <c r="I8667" t="s">
        <v>258</v>
      </c>
      <c r="J8667">
        <v>0</v>
      </c>
      <c r="K8667">
        <v>0</v>
      </c>
    </row>
    <row r="8668" spans="1:11" x14ac:dyDescent="0.25">
      <c r="A8668" t="s">
        <v>391</v>
      </c>
      <c r="B8668" t="s">
        <v>392</v>
      </c>
      <c r="C8668" t="s">
        <v>819</v>
      </c>
      <c r="D8668" t="s">
        <v>757</v>
      </c>
      <c r="E8668">
        <v>202212</v>
      </c>
      <c r="F8668" t="s">
        <v>100</v>
      </c>
      <c r="G8668" t="s">
        <v>101</v>
      </c>
      <c r="H8668" t="s">
        <v>187</v>
      </c>
      <c r="I8668" t="s">
        <v>259</v>
      </c>
      <c r="J8668">
        <v>0</v>
      </c>
      <c r="K8668">
        <v>1</v>
      </c>
    </row>
    <row r="8669" spans="1:11" x14ac:dyDescent="0.25">
      <c r="A8669" t="s">
        <v>391</v>
      </c>
      <c r="B8669" t="s">
        <v>392</v>
      </c>
      <c r="C8669" t="s">
        <v>819</v>
      </c>
      <c r="D8669" t="s">
        <v>757</v>
      </c>
      <c r="E8669">
        <v>202212</v>
      </c>
      <c r="F8669" t="s">
        <v>100</v>
      </c>
      <c r="G8669" t="s">
        <v>101</v>
      </c>
      <c r="H8669" t="s">
        <v>187</v>
      </c>
      <c r="I8669" t="s">
        <v>255</v>
      </c>
      <c r="J8669">
        <v>0</v>
      </c>
      <c r="K8669">
        <v>0</v>
      </c>
    </row>
    <row r="8670" spans="1:11" x14ac:dyDescent="0.25">
      <c r="A8670" t="s">
        <v>391</v>
      </c>
      <c r="B8670" t="s">
        <v>392</v>
      </c>
      <c r="C8670" t="s">
        <v>819</v>
      </c>
      <c r="D8670" t="s">
        <v>757</v>
      </c>
      <c r="E8670">
        <v>202212</v>
      </c>
      <c r="F8670" t="s">
        <v>100</v>
      </c>
      <c r="G8670" t="s">
        <v>101</v>
      </c>
      <c r="H8670" t="s">
        <v>187</v>
      </c>
      <c r="I8670" t="s">
        <v>324</v>
      </c>
      <c r="J8670">
        <v>0</v>
      </c>
      <c r="K8670">
        <v>0</v>
      </c>
    </row>
    <row r="8671" spans="1:11" x14ac:dyDescent="0.25">
      <c r="A8671" t="s">
        <v>391</v>
      </c>
      <c r="B8671" t="s">
        <v>392</v>
      </c>
      <c r="C8671" t="s">
        <v>819</v>
      </c>
      <c r="D8671" t="s">
        <v>757</v>
      </c>
      <c r="E8671">
        <v>202212</v>
      </c>
      <c r="F8671" t="s">
        <v>100</v>
      </c>
      <c r="G8671" t="s">
        <v>101</v>
      </c>
      <c r="H8671" t="s">
        <v>106</v>
      </c>
      <c r="I8671" t="s">
        <v>340</v>
      </c>
      <c r="J8671">
        <v>0</v>
      </c>
      <c r="K8671">
        <v>0</v>
      </c>
    </row>
    <row r="8672" spans="1:11" x14ac:dyDescent="0.25">
      <c r="A8672" t="s">
        <v>391</v>
      </c>
      <c r="B8672" t="s">
        <v>392</v>
      </c>
      <c r="C8672" t="s">
        <v>819</v>
      </c>
      <c r="D8672" t="s">
        <v>757</v>
      </c>
      <c r="E8672">
        <v>202212</v>
      </c>
      <c r="F8672" t="s">
        <v>100</v>
      </c>
      <c r="G8672" t="s">
        <v>101</v>
      </c>
      <c r="H8672" t="s">
        <v>106</v>
      </c>
      <c r="I8672" t="s">
        <v>254</v>
      </c>
      <c r="J8672">
        <v>0</v>
      </c>
      <c r="K8672">
        <v>0</v>
      </c>
    </row>
    <row r="8673" spans="1:11" x14ac:dyDescent="0.25">
      <c r="A8673" t="s">
        <v>391</v>
      </c>
      <c r="B8673" t="s">
        <v>392</v>
      </c>
      <c r="C8673" t="s">
        <v>819</v>
      </c>
      <c r="D8673" t="s">
        <v>757</v>
      </c>
      <c r="E8673">
        <v>202212</v>
      </c>
      <c r="F8673" t="s">
        <v>100</v>
      </c>
      <c r="G8673" t="s">
        <v>101</v>
      </c>
      <c r="H8673" t="s">
        <v>106</v>
      </c>
      <c r="I8673" t="s">
        <v>256</v>
      </c>
      <c r="J8673">
        <v>1</v>
      </c>
      <c r="K8673">
        <v>1</v>
      </c>
    </row>
    <row r="8674" spans="1:11" x14ac:dyDescent="0.25">
      <c r="A8674" t="s">
        <v>391</v>
      </c>
      <c r="B8674" t="s">
        <v>392</v>
      </c>
      <c r="C8674" t="s">
        <v>819</v>
      </c>
      <c r="D8674" t="s">
        <v>757</v>
      </c>
      <c r="E8674">
        <v>202212</v>
      </c>
      <c r="F8674" t="s">
        <v>100</v>
      </c>
      <c r="G8674" t="s">
        <v>101</v>
      </c>
      <c r="H8674" t="s">
        <v>106</v>
      </c>
      <c r="I8674" t="s">
        <v>257</v>
      </c>
      <c r="J8674">
        <v>1</v>
      </c>
      <c r="K8674">
        <v>0</v>
      </c>
    </row>
    <row r="8675" spans="1:11" x14ac:dyDescent="0.25">
      <c r="A8675" t="s">
        <v>391</v>
      </c>
      <c r="B8675" t="s">
        <v>392</v>
      </c>
      <c r="C8675" t="s">
        <v>819</v>
      </c>
      <c r="D8675" t="s">
        <v>757</v>
      </c>
      <c r="E8675">
        <v>202212</v>
      </c>
      <c r="F8675" t="s">
        <v>100</v>
      </c>
      <c r="G8675" t="s">
        <v>101</v>
      </c>
      <c r="H8675" t="s">
        <v>106</v>
      </c>
      <c r="I8675" t="s">
        <v>261</v>
      </c>
      <c r="J8675">
        <v>0</v>
      </c>
      <c r="K8675">
        <v>0</v>
      </c>
    </row>
    <row r="8676" spans="1:11" x14ac:dyDescent="0.25">
      <c r="A8676" t="s">
        <v>391</v>
      </c>
      <c r="B8676" t="s">
        <v>392</v>
      </c>
      <c r="C8676" t="s">
        <v>819</v>
      </c>
      <c r="D8676" t="s">
        <v>757</v>
      </c>
      <c r="E8676">
        <v>202212</v>
      </c>
      <c r="F8676" t="s">
        <v>100</v>
      </c>
      <c r="G8676" t="s">
        <v>101</v>
      </c>
      <c r="H8676" t="s">
        <v>106</v>
      </c>
      <c r="I8676" t="s">
        <v>258</v>
      </c>
      <c r="J8676">
        <v>0</v>
      </c>
      <c r="K8676">
        <v>0</v>
      </c>
    </row>
    <row r="8677" spans="1:11" x14ac:dyDescent="0.25">
      <c r="A8677" t="s">
        <v>391</v>
      </c>
      <c r="B8677" t="s">
        <v>392</v>
      </c>
      <c r="C8677" t="s">
        <v>819</v>
      </c>
      <c r="D8677" t="s">
        <v>757</v>
      </c>
      <c r="E8677">
        <v>202212</v>
      </c>
      <c r="F8677" t="s">
        <v>100</v>
      </c>
      <c r="G8677" t="s">
        <v>101</v>
      </c>
      <c r="H8677" t="s">
        <v>106</v>
      </c>
      <c r="I8677" t="s">
        <v>259</v>
      </c>
      <c r="J8677">
        <v>0</v>
      </c>
      <c r="K8677">
        <v>0</v>
      </c>
    </row>
    <row r="8678" spans="1:11" x14ac:dyDescent="0.25">
      <c r="A8678" t="s">
        <v>391</v>
      </c>
      <c r="B8678" t="s">
        <v>392</v>
      </c>
      <c r="C8678" t="s">
        <v>819</v>
      </c>
      <c r="D8678" t="s">
        <v>757</v>
      </c>
      <c r="E8678">
        <v>202212</v>
      </c>
      <c r="F8678" t="s">
        <v>100</v>
      </c>
      <c r="G8678" t="s">
        <v>101</v>
      </c>
      <c r="H8678" t="s">
        <v>106</v>
      </c>
      <c r="I8678" t="s">
        <v>255</v>
      </c>
      <c r="J8678">
        <v>0</v>
      </c>
      <c r="K8678">
        <v>0</v>
      </c>
    </row>
    <row r="8679" spans="1:11" x14ac:dyDescent="0.25">
      <c r="A8679" t="s">
        <v>391</v>
      </c>
      <c r="B8679" t="s">
        <v>392</v>
      </c>
      <c r="C8679" t="s">
        <v>819</v>
      </c>
      <c r="D8679" t="s">
        <v>757</v>
      </c>
      <c r="E8679">
        <v>202212</v>
      </c>
      <c r="F8679" t="s">
        <v>100</v>
      </c>
      <c r="G8679" t="s">
        <v>101</v>
      </c>
      <c r="H8679" t="s">
        <v>106</v>
      </c>
      <c r="I8679" t="s">
        <v>324</v>
      </c>
      <c r="J8679">
        <v>0</v>
      </c>
      <c r="K8679">
        <v>0</v>
      </c>
    </row>
    <row r="8680" spans="1:11" x14ac:dyDescent="0.25">
      <c r="A8680" t="s">
        <v>391</v>
      </c>
      <c r="B8680" t="s">
        <v>392</v>
      </c>
      <c r="C8680" t="s">
        <v>819</v>
      </c>
      <c r="D8680" t="s">
        <v>757</v>
      </c>
      <c r="E8680">
        <v>202212</v>
      </c>
      <c r="F8680" t="s">
        <v>100</v>
      </c>
      <c r="G8680" t="s">
        <v>101</v>
      </c>
      <c r="H8680" t="s">
        <v>215</v>
      </c>
      <c r="I8680" t="s">
        <v>340</v>
      </c>
      <c r="J8680">
        <v>0</v>
      </c>
      <c r="K8680">
        <v>0</v>
      </c>
    </row>
    <row r="8681" spans="1:11" x14ac:dyDescent="0.25">
      <c r="A8681" t="s">
        <v>391</v>
      </c>
      <c r="B8681" t="s">
        <v>392</v>
      </c>
      <c r="C8681" t="s">
        <v>819</v>
      </c>
      <c r="D8681" t="s">
        <v>757</v>
      </c>
      <c r="E8681">
        <v>202212</v>
      </c>
      <c r="F8681" t="s">
        <v>100</v>
      </c>
      <c r="G8681" t="s">
        <v>101</v>
      </c>
      <c r="H8681" t="s">
        <v>215</v>
      </c>
      <c r="I8681" t="s">
        <v>254</v>
      </c>
      <c r="J8681">
        <v>0</v>
      </c>
      <c r="K8681">
        <v>0</v>
      </c>
    </row>
    <row r="8682" spans="1:11" x14ac:dyDescent="0.25">
      <c r="A8682" t="s">
        <v>391</v>
      </c>
      <c r="B8682" t="s">
        <v>392</v>
      </c>
      <c r="C8682" t="s">
        <v>819</v>
      </c>
      <c r="D8682" t="s">
        <v>757</v>
      </c>
      <c r="E8682">
        <v>202212</v>
      </c>
      <c r="F8682" t="s">
        <v>100</v>
      </c>
      <c r="G8682" t="s">
        <v>101</v>
      </c>
      <c r="H8682" t="s">
        <v>215</v>
      </c>
      <c r="I8682" t="s">
        <v>256</v>
      </c>
      <c r="J8682">
        <v>0</v>
      </c>
      <c r="K8682">
        <v>0</v>
      </c>
    </row>
    <row r="8683" spans="1:11" x14ac:dyDescent="0.25">
      <c r="A8683" t="s">
        <v>391</v>
      </c>
      <c r="B8683" t="s">
        <v>392</v>
      </c>
      <c r="C8683" t="s">
        <v>819</v>
      </c>
      <c r="D8683" t="s">
        <v>757</v>
      </c>
      <c r="E8683">
        <v>202212</v>
      </c>
      <c r="F8683" t="s">
        <v>100</v>
      </c>
      <c r="G8683" t="s">
        <v>101</v>
      </c>
      <c r="H8683" t="s">
        <v>215</v>
      </c>
      <c r="I8683" t="s">
        <v>257</v>
      </c>
      <c r="J8683">
        <v>0</v>
      </c>
      <c r="K8683">
        <v>0</v>
      </c>
    </row>
    <row r="8684" spans="1:11" x14ac:dyDescent="0.25">
      <c r="A8684" t="s">
        <v>391</v>
      </c>
      <c r="B8684" t="s">
        <v>392</v>
      </c>
      <c r="C8684" t="s">
        <v>819</v>
      </c>
      <c r="D8684" t="s">
        <v>757</v>
      </c>
      <c r="E8684">
        <v>202212</v>
      </c>
      <c r="F8684" t="s">
        <v>100</v>
      </c>
      <c r="G8684" t="s">
        <v>101</v>
      </c>
      <c r="H8684" t="s">
        <v>215</v>
      </c>
      <c r="I8684" t="s">
        <v>261</v>
      </c>
      <c r="J8684">
        <v>2</v>
      </c>
      <c r="K8684">
        <v>0</v>
      </c>
    </row>
    <row r="8685" spans="1:11" x14ac:dyDescent="0.25">
      <c r="A8685" t="s">
        <v>391</v>
      </c>
      <c r="B8685" t="s">
        <v>392</v>
      </c>
      <c r="C8685" t="s">
        <v>819</v>
      </c>
      <c r="D8685" t="s">
        <v>757</v>
      </c>
      <c r="E8685">
        <v>202212</v>
      </c>
      <c r="F8685" t="s">
        <v>100</v>
      </c>
      <c r="G8685" t="s">
        <v>101</v>
      </c>
      <c r="H8685" t="s">
        <v>215</v>
      </c>
      <c r="I8685" t="s">
        <v>258</v>
      </c>
      <c r="J8685">
        <v>0</v>
      </c>
      <c r="K8685">
        <v>0</v>
      </c>
    </row>
    <row r="8686" spans="1:11" x14ac:dyDescent="0.25">
      <c r="A8686" t="s">
        <v>391</v>
      </c>
      <c r="B8686" t="s">
        <v>392</v>
      </c>
      <c r="C8686" t="s">
        <v>819</v>
      </c>
      <c r="D8686" t="s">
        <v>757</v>
      </c>
      <c r="E8686">
        <v>202212</v>
      </c>
      <c r="F8686" t="s">
        <v>100</v>
      </c>
      <c r="G8686" t="s">
        <v>101</v>
      </c>
      <c r="H8686" t="s">
        <v>215</v>
      </c>
      <c r="I8686" t="s">
        <v>259</v>
      </c>
      <c r="J8686">
        <v>0</v>
      </c>
      <c r="K8686">
        <v>0</v>
      </c>
    </row>
    <row r="8687" spans="1:11" x14ac:dyDescent="0.25">
      <c r="A8687" t="s">
        <v>391</v>
      </c>
      <c r="B8687" t="s">
        <v>392</v>
      </c>
      <c r="C8687" t="s">
        <v>819</v>
      </c>
      <c r="D8687" t="s">
        <v>757</v>
      </c>
      <c r="E8687">
        <v>202212</v>
      </c>
      <c r="F8687" t="s">
        <v>100</v>
      </c>
      <c r="G8687" t="s">
        <v>101</v>
      </c>
      <c r="H8687" t="s">
        <v>215</v>
      </c>
      <c r="I8687" t="s">
        <v>255</v>
      </c>
      <c r="J8687">
        <v>0</v>
      </c>
      <c r="K8687">
        <v>0</v>
      </c>
    </row>
    <row r="8688" spans="1:11" x14ac:dyDescent="0.25">
      <c r="A8688" t="s">
        <v>391</v>
      </c>
      <c r="B8688" t="s">
        <v>392</v>
      </c>
      <c r="C8688" t="s">
        <v>819</v>
      </c>
      <c r="D8688" t="s">
        <v>757</v>
      </c>
      <c r="E8688">
        <v>202212</v>
      </c>
      <c r="F8688" t="s">
        <v>100</v>
      </c>
      <c r="G8688" t="s">
        <v>101</v>
      </c>
      <c r="H8688" t="s">
        <v>215</v>
      </c>
      <c r="I8688" t="s">
        <v>324</v>
      </c>
      <c r="J8688">
        <v>0</v>
      </c>
      <c r="K8688">
        <v>0</v>
      </c>
    </row>
    <row r="8689" spans="1:11" x14ac:dyDescent="0.25">
      <c r="A8689" t="s">
        <v>391</v>
      </c>
      <c r="B8689" t="s">
        <v>392</v>
      </c>
      <c r="C8689" t="s">
        <v>819</v>
      </c>
      <c r="D8689" t="s">
        <v>757</v>
      </c>
      <c r="E8689">
        <v>202212</v>
      </c>
      <c r="F8689" t="s">
        <v>100</v>
      </c>
      <c r="G8689" t="s">
        <v>101</v>
      </c>
      <c r="H8689" t="s">
        <v>111</v>
      </c>
      <c r="I8689" t="s">
        <v>340</v>
      </c>
      <c r="J8689">
        <v>0</v>
      </c>
      <c r="K8689">
        <v>0</v>
      </c>
    </row>
    <row r="8690" spans="1:11" x14ac:dyDescent="0.25">
      <c r="A8690" t="s">
        <v>391</v>
      </c>
      <c r="B8690" t="s">
        <v>392</v>
      </c>
      <c r="C8690" t="s">
        <v>819</v>
      </c>
      <c r="D8690" t="s">
        <v>757</v>
      </c>
      <c r="E8690">
        <v>202212</v>
      </c>
      <c r="F8690" t="s">
        <v>100</v>
      </c>
      <c r="G8690" t="s">
        <v>101</v>
      </c>
      <c r="H8690" t="s">
        <v>111</v>
      </c>
      <c r="I8690" t="s">
        <v>254</v>
      </c>
      <c r="J8690">
        <v>0</v>
      </c>
      <c r="K8690">
        <v>0</v>
      </c>
    </row>
    <row r="8691" spans="1:11" x14ac:dyDescent="0.25">
      <c r="A8691" t="s">
        <v>391</v>
      </c>
      <c r="B8691" t="s">
        <v>392</v>
      </c>
      <c r="C8691" t="s">
        <v>819</v>
      </c>
      <c r="D8691" t="s">
        <v>757</v>
      </c>
      <c r="E8691">
        <v>202212</v>
      </c>
      <c r="F8691" t="s">
        <v>100</v>
      </c>
      <c r="G8691" t="s">
        <v>101</v>
      </c>
      <c r="H8691" t="s">
        <v>111</v>
      </c>
      <c r="I8691" t="s">
        <v>256</v>
      </c>
      <c r="J8691">
        <v>1</v>
      </c>
      <c r="K8691">
        <v>0</v>
      </c>
    </row>
    <row r="8692" spans="1:11" x14ac:dyDescent="0.25">
      <c r="A8692" t="s">
        <v>391</v>
      </c>
      <c r="B8692" t="s">
        <v>392</v>
      </c>
      <c r="C8692" t="s">
        <v>819</v>
      </c>
      <c r="D8692" t="s">
        <v>757</v>
      </c>
      <c r="E8692">
        <v>202212</v>
      </c>
      <c r="F8692" t="s">
        <v>100</v>
      </c>
      <c r="G8692" t="s">
        <v>101</v>
      </c>
      <c r="H8692" t="s">
        <v>111</v>
      </c>
      <c r="I8692" t="s">
        <v>257</v>
      </c>
      <c r="J8692">
        <v>0</v>
      </c>
      <c r="K8692">
        <v>0</v>
      </c>
    </row>
    <row r="8693" spans="1:11" x14ac:dyDescent="0.25">
      <c r="A8693" t="s">
        <v>391</v>
      </c>
      <c r="B8693" t="s">
        <v>392</v>
      </c>
      <c r="C8693" t="s">
        <v>819</v>
      </c>
      <c r="D8693" t="s">
        <v>757</v>
      </c>
      <c r="E8693">
        <v>202212</v>
      </c>
      <c r="F8693" t="s">
        <v>100</v>
      </c>
      <c r="G8693" t="s">
        <v>101</v>
      </c>
      <c r="H8693" t="s">
        <v>111</v>
      </c>
      <c r="I8693" t="s">
        <v>261</v>
      </c>
      <c r="J8693">
        <v>0</v>
      </c>
      <c r="K8693">
        <v>1</v>
      </c>
    </row>
    <row r="8694" spans="1:11" x14ac:dyDescent="0.25">
      <c r="A8694" t="s">
        <v>391</v>
      </c>
      <c r="B8694" t="s">
        <v>392</v>
      </c>
      <c r="C8694" t="s">
        <v>819</v>
      </c>
      <c r="D8694" t="s">
        <v>757</v>
      </c>
      <c r="E8694">
        <v>202212</v>
      </c>
      <c r="F8694" t="s">
        <v>100</v>
      </c>
      <c r="G8694" t="s">
        <v>101</v>
      </c>
      <c r="H8694" t="s">
        <v>111</v>
      </c>
      <c r="I8694" t="s">
        <v>258</v>
      </c>
      <c r="J8694">
        <v>0</v>
      </c>
      <c r="K8694">
        <v>0</v>
      </c>
    </row>
    <row r="8695" spans="1:11" x14ac:dyDescent="0.25">
      <c r="A8695" t="s">
        <v>391</v>
      </c>
      <c r="B8695" t="s">
        <v>392</v>
      </c>
      <c r="C8695" t="s">
        <v>819</v>
      </c>
      <c r="D8695" t="s">
        <v>757</v>
      </c>
      <c r="E8695">
        <v>202212</v>
      </c>
      <c r="F8695" t="s">
        <v>100</v>
      </c>
      <c r="G8695" t="s">
        <v>101</v>
      </c>
      <c r="H8695" t="s">
        <v>111</v>
      </c>
      <c r="I8695" t="s">
        <v>259</v>
      </c>
      <c r="J8695">
        <v>0</v>
      </c>
      <c r="K8695">
        <v>0</v>
      </c>
    </row>
    <row r="8696" spans="1:11" x14ac:dyDescent="0.25">
      <c r="A8696" t="s">
        <v>391</v>
      </c>
      <c r="B8696" t="s">
        <v>392</v>
      </c>
      <c r="C8696" t="s">
        <v>819</v>
      </c>
      <c r="D8696" t="s">
        <v>757</v>
      </c>
      <c r="E8696">
        <v>202212</v>
      </c>
      <c r="F8696" t="s">
        <v>100</v>
      </c>
      <c r="G8696" t="s">
        <v>101</v>
      </c>
      <c r="H8696" t="s">
        <v>111</v>
      </c>
      <c r="I8696" t="s">
        <v>255</v>
      </c>
      <c r="J8696">
        <v>0</v>
      </c>
      <c r="K8696">
        <v>0</v>
      </c>
    </row>
    <row r="8697" spans="1:11" x14ac:dyDescent="0.25">
      <c r="A8697" t="s">
        <v>391</v>
      </c>
      <c r="B8697" t="s">
        <v>392</v>
      </c>
      <c r="C8697" t="s">
        <v>819</v>
      </c>
      <c r="D8697" t="s">
        <v>757</v>
      </c>
      <c r="E8697">
        <v>202212</v>
      </c>
      <c r="F8697" t="s">
        <v>100</v>
      </c>
      <c r="G8697" t="s">
        <v>101</v>
      </c>
      <c r="H8697" t="s">
        <v>111</v>
      </c>
      <c r="I8697" t="s">
        <v>324</v>
      </c>
      <c r="J8697">
        <v>0</v>
      </c>
      <c r="K8697">
        <v>0</v>
      </c>
    </row>
    <row r="8698" spans="1:11" x14ac:dyDescent="0.25">
      <c r="A8698" t="s">
        <v>391</v>
      </c>
      <c r="B8698" t="s">
        <v>392</v>
      </c>
      <c r="C8698" t="s">
        <v>819</v>
      </c>
      <c r="D8698" t="s">
        <v>757</v>
      </c>
      <c r="E8698">
        <v>202212</v>
      </c>
      <c r="F8698" t="s">
        <v>100</v>
      </c>
      <c r="G8698" t="s">
        <v>101</v>
      </c>
      <c r="H8698" t="s">
        <v>191</v>
      </c>
      <c r="I8698" t="s">
        <v>340</v>
      </c>
      <c r="J8698">
        <v>0</v>
      </c>
      <c r="K8698">
        <v>0</v>
      </c>
    </row>
    <row r="8699" spans="1:11" x14ac:dyDescent="0.25">
      <c r="A8699" t="s">
        <v>391</v>
      </c>
      <c r="B8699" t="s">
        <v>392</v>
      </c>
      <c r="C8699" t="s">
        <v>819</v>
      </c>
      <c r="D8699" t="s">
        <v>757</v>
      </c>
      <c r="E8699">
        <v>202212</v>
      </c>
      <c r="F8699" t="s">
        <v>100</v>
      </c>
      <c r="G8699" t="s">
        <v>101</v>
      </c>
      <c r="H8699" t="s">
        <v>191</v>
      </c>
      <c r="I8699" t="s">
        <v>254</v>
      </c>
      <c r="J8699">
        <v>0</v>
      </c>
      <c r="K8699">
        <v>0</v>
      </c>
    </row>
    <row r="8700" spans="1:11" x14ac:dyDescent="0.25">
      <c r="A8700" t="s">
        <v>391</v>
      </c>
      <c r="B8700" t="s">
        <v>392</v>
      </c>
      <c r="C8700" t="s">
        <v>819</v>
      </c>
      <c r="D8700" t="s">
        <v>757</v>
      </c>
      <c r="E8700">
        <v>202212</v>
      </c>
      <c r="F8700" t="s">
        <v>100</v>
      </c>
      <c r="G8700" t="s">
        <v>101</v>
      </c>
      <c r="H8700" t="s">
        <v>191</v>
      </c>
      <c r="I8700" t="s">
        <v>256</v>
      </c>
      <c r="J8700">
        <v>0</v>
      </c>
      <c r="K8700">
        <v>0</v>
      </c>
    </row>
    <row r="8701" spans="1:11" x14ac:dyDescent="0.25">
      <c r="A8701" t="s">
        <v>391</v>
      </c>
      <c r="B8701" t="s">
        <v>392</v>
      </c>
      <c r="C8701" t="s">
        <v>819</v>
      </c>
      <c r="D8701" t="s">
        <v>757</v>
      </c>
      <c r="E8701">
        <v>202212</v>
      </c>
      <c r="F8701" t="s">
        <v>100</v>
      </c>
      <c r="G8701" t="s">
        <v>101</v>
      </c>
      <c r="H8701" t="s">
        <v>191</v>
      </c>
      <c r="I8701" t="s">
        <v>257</v>
      </c>
      <c r="J8701">
        <v>0</v>
      </c>
      <c r="K8701">
        <v>1</v>
      </c>
    </row>
    <row r="8702" spans="1:11" x14ac:dyDescent="0.25">
      <c r="A8702" t="s">
        <v>391</v>
      </c>
      <c r="B8702" t="s">
        <v>392</v>
      </c>
      <c r="C8702" t="s">
        <v>819</v>
      </c>
      <c r="D8702" t="s">
        <v>757</v>
      </c>
      <c r="E8702">
        <v>202212</v>
      </c>
      <c r="F8702" t="s">
        <v>100</v>
      </c>
      <c r="G8702" t="s">
        <v>101</v>
      </c>
      <c r="H8702" t="s">
        <v>191</v>
      </c>
      <c r="I8702" t="s">
        <v>261</v>
      </c>
      <c r="J8702">
        <v>0</v>
      </c>
      <c r="K8702">
        <v>1</v>
      </c>
    </row>
    <row r="8703" spans="1:11" x14ac:dyDescent="0.25">
      <c r="A8703" t="s">
        <v>391</v>
      </c>
      <c r="B8703" t="s">
        <v>392</v>
      </c>
      <c r="C8703" t="s">
        <v>819</v>
      </c>
      <c r="D8703" t="s">
        <v>757</v>
      </c>
      <c r="E8703">
        <v>202212</v>
      </c>
      <c r="F8703" t="s">
        <v>100</v>
      </c>
      <c r="G8703" t="s">
        <v>101</v>
      </c>
      <c r="H8703" t="s">
        <v>191</v>
      </c>
      <c r="I8703" t="s">
        <v>258</v>
      </c>
      <c r="J8703">
        <v>0</v>
      </c>
      <c r="K8703">
        <v>0</v>
      </c>
    </row>
    <row r="8704" spans="1:11" x14ac:dyDescent="0.25">
      <c r="A8704" t="s">
        <v>391</v>
      </c>
      <c r="B8704" t="s">
        <v>392</v>
      </c>
      <c r="C8704" t="s">
        <v>819</v>
      </c>
      <c r="D8704" t="s">
        <v>757</v>
      </c>
      <c r="E8704">
        <v>202212</v>
      </c>
      <c r="F8704" t="s">
        <v>100</v>
      </c>
      <c r="G8704" t="s">
        <v>101</v>
      </c>
      <c r="H8704" t="s">
        <v>191</v>
      </c>
      <c r="I8704" t="s">
        <v>259</v>
      </c>
      <c r="J8704">
        <v>0</v>
      </c>
      <c r="K8704">
        <v>0</v>
      </c>
    </row>
    <row r="8705" spans="1:11" x14ac:dyDescent="0.25">
      <c r="A8705" t="s">
        <v>391</v>
      </c>
      <c r="B8705" t="s">
        <v>392</v>
      </c>
      <c r="C8705" t="s">
        <v>819</v>
      </c>
      <c r="D8705" t="s">
        <v>757</v>
      </c>
      <c r="E8705">
        <v>202212</v>
      </c>
      <c r="F8705" t="s">
        <v>100</v>
      </c>
      <c r="G8705" t="s">
        <v>101</v>
      </c>
      <c r="H8705" t="s">
        <v>191</v>
      </c>
      <c r="I8705" t="s">
        <v>255</v>
      </c>
      <c r="J8705">
        <v>0</v>
      </c>
      <c r="K8705">
        <v>0</v>
      </c>
    </row>
    <row r="8706" spans="1:11" x14ac:dyDescent="0.25">
      <c r="A8706" t="s">
        <v>391</v>
      </c>
      <c r="B8706" t="s">
        <v>392</v>
      </c>
      <c r="C8706" t="s">
        <v>819</v>
      </c>
      <c r="D8706" t="s">
        <v>757</v>
      </c>
      <c r="E8706">
        <v>202212</v>
      </c>
      <c r="F8706" t="s">
        <v>100</v>
      </c>
      <c r="G8706" t="s">
        <v>101</v>
      </c>
      <c r="H8706" t="s">
        <v>191</v>
      </c>
      <c r="I8706" t="s">
        <v>324</v>
      </c>
      <c r="J8706">
        <v>0</v>
      </c>
      <c r="K8706">
        <v>0</v>
      </c>
    </row>
    <row r="8707" spans="1:11" x14ac:dyDescent="0.25">
      <c r="A8707" t="s">
        <v>391</v>
      </c>
      <c r="B8707" t="s">
        <v>392</v>
      </c>
      <c r="C8707" t="s">
        <v>819</v>
      </c>
      <c r="D8707" t="s">
        <v>757</v>
      </c>
      <c r="E8707">
        <v>202212</v>
      </c>
      <c r="F8707" t="s">
        <v>100</v>
      </c>
      <c r="G8707" t="s">
        <v>101</v>
      </c>
      <c r="H8707" t="s">
        <v>188</v>
      </c>
      <c r="I8707" t="s">
        <v>340</v>
      </c>
      <c r="J8707">
        <v>0</v>
      </c>
      <c r="K8707">
        <v>0</v>
      </c>
    </row>
    <row r="8708" spans="1:11" x14ac:dyDescent="0.25">
      <c r="A8708" t="s">
        <v>391</v>
      </c>
      <c r="B8708" t="s">
        <v>392</v>
      </c>
      <c r="C8708" t="s">
        <v>819</v>
      </c>
      <c r="D8708" t="s">
        <v>757</v>
      </c>
      <c r="E8708">
        <v>202212</v>
      </c>
      <c r="F8708" t="s">
        <v>100</v>
      </c>
      <c r="G8708" t="s">
        <v>101</v>
      </c>
      <c r="H8708" t="s">
        <v>188</v>
      </c>
      <c r="I8708" t="s">
        <v>254</v>
      </c>
      <c r="J8708">
        <v>0</v>
      </c>
      <c r="K8708">
        <v>0</v>
      </c>
    </row>
    <row r="8709" spans="1:11" x14ac:dyDescent="0.25">
      <c r="A8709" t="s">
        <v>391</v>
      </c>
      <c r="B8709" t="s">
        <v>392</v>
      </c>
      <c r="C8709" t="s">
        <v>819</v>
      </c>
      <c r="D8709" t="s">
        <v>757</v>
      </c>
      <c r="E8709">
        <v>202212</v>
      </c>
      <c r="F8709" t="s">
        <v>100</v>
      </c>
      <c r="G8709" t="s">
        <v>101</v>
      </c>
      <c r="H8709" t="s">
        <v>188</v>
      </c>
      <c r="I8709" t="s">
        <v>256</v>
      </c>
      <c r="J8709">
        <v>0</v>
      </c>
      <c r="K8709">
        <v>0</v>
      </c>
    </row>
    <row r="8710" spans="1:11" x14ac:dyDescent="0.25">
      <c r="A8710" t="s">
        <v>391</v>
      </c>
      <c r="B8710" t="s">
        <v>392</v>
      </c>
      <c r="C8710" t="s">
        <v>819</v>
      </c>
      <c r="D8710" t="s">
        <v>757</v>
      </c>
      <c r="E8710">
        <v>202212</v>
      </c>
      <c r="F8710" t="s">
        <v>100</v>
      </c>
      <c r="G8710" t="s">
        <v>101</v>
      </c>
      <c r="H8710" t="s">
        <v>188</v>
      </c>
      <c r="I8710" t="s">
        <v>257</v>
      </c>
      <c r="J8710">
        <v>1</v>
      </c>
      <c r="K8710">
        <v>0</v>
      </c>
    </row>
    <row r="8711" spans="1:11" x14ac:dyDescent="0.25">
      <c r="A8711" t="s">
        <v>391</v>
      </c>
      <c r="B8711" t="s">
        <v>392</v>
      </c>
      <c r="C8711" t="s">
        <v>819</v>
      </c>
      <c r="D8711" t="s">
        <v>757</v>
      </c>
      <c r="E8711">
        <v>202212</v>
      </c>
      <c r="F8711" t="s">
        <v>100</v>
      </c>
      <c r="G8711" t="s">
        <v>101</v>
      </c>
      <c r="H8711" t="s">
        <v>188</v>
      </c>
      <c r="I8711" t="s">
        <v>261</v>
      </c>
      <c r="J8711">
        <v>0</v>
      </c>
      <c r="K8711">
        <v>0</v>
      </c>
    </row>
    <row r="8712" spans="1:11" x14ac:dyDescent="0.25">
      <c r="A8712" t="s">
        <v>391</v>
      </c>
      <c r="B8712" t="s">
        <v>392</v>
      </c>
      <c r="C8712" t="s">
        <v>819</v>
      </c>
      <c r="D8712" t="s">
        <v>757</v>
      </c>
      <c r="E8712">
        <v>202212</v>
      </c>
      <c r="F8712" t="s">
        <v>100</v>
      </c>
      <c r="G8712" t="s">
        <v>101</v>
      </c>
      <c r="H8712" t="s">
        <v>188</v>
      </c>
      <c r="I8712" t="s">
        <v>258</v>
      </c>
      <c r="J8712">
        <v>0</v>
      </c>
      <c r="K8712">
        <v>0</v>
      </c>
    </row>
    <row r="8713" spans="1:11" x14ac:dyDescent="0.25">
      <c r="A8713" t="s">
        <v>391</v>
      </c>
      <c r="B8713" t="s">
        <v>392</v>
      </c>
      <c r="C8713" t="s">
        <v>819</v>
      </c>
      <c r="D8713" t="s">
        <v>757</v>
      </c>
      <c r="E8713">
        <v>202212</v>
      </c>
      <c r="F8713" t="s">
        <v>100</v>
      </c>
      <c r="G8713" t="s">
        <v>101</v>
      </c>
      <c r="H8713" t="s">
        <v>188</v>
      </c>
      <c r="I8713" t="s">
        <v>259</v>
      </c>
      <c r="J8713">
        <v>0</v>
      </c>
      <c r="K8713">
        <v>0</v>
      </c>
    </row>
    <row r="8714" spans="1:11" x14ac:dyDescent="0.25">
      <c r="A8714" t="s">
        <v>391</v>
      </c>
      <c r="B8714" t="s">
        <v>392</v>
      </c>
      <c r="C8714" t="s">
        <v>819</v>
      </c>
      <c r="D8714" t="s">
        <v>757</v>
      </c>
      <c r="E8714">
        <v>202212</v>
      </c>
      <c r="F8714" t="s">
        <v>100</v>
      </c>
      <c r="G8714" t="s">
        <v>101</v>
      </c>
      <c r="H8714" t="s">
        <v>188</v>
      </c>
      <c r="I8714" t="s">
        <v>255</v>
      </c>
      <c r="J8714">
        <v>0</v>
      </c>
      <c r="K8714">
        <v>0</v>
      </c>
    </row>
    <row r="8715" spans="1:11" x14ac:dyDescent="0.25">
      <c r="A8715" t="s">
        <v>391</v>
      </c>
      <c r="B8715" t="s">
        <v>392</v>
      </c>
      <c r="C8715" t="s">
        <v>819</v>
      </c>
      <c r="D8715" t="s">
        <v>757</v>
      </c>
      <c r="E8715">
        <v>202212</v>
      </c>
      <c r="F8715" t="s">
        <v>100</v>
      </c>
      <c r="G8715" t="s">
        <v>101</v>
      </c>
      <c r="H8715" t="s">
        <v>188</v>
      </c>
      <c r="I8715" t="s">
        <v>324</v>
      </c>
      <c r="J8715">
        <v>0</v>
      </c>
      <c r="K8715">
        <v>0</v>
      </c>
    </row>
    <row r="8716" spans="1:11" x14ac:dyDescent="0.25">
      <c r="A8716" t="s">
        <v>391</v>
      </c>
      <c r="B8716" t="s">
        <v>392</v>
      </c>
      <c r="C8716" t="s">
        <v>819</v>
      </c>
      <c r="D8716" t="s">
        <v>757</v>
      </c>
      <c r="E8716">
        <v>202212</v>
      </c>
      <c r="F8716" t="s">
        <v>100</v>
      </c>
      <c r="G8716" t="s">
        <v>101</v>
      </c>
      <c r="H8716" t="s">
        <v>108</v>
      </c>
      <c r="I8716" t="s">
        <v>340</v>
      </c>
      <c r="J8716">
        <v>0</v>
      </c>
      <c r="K8716">
        <v>0</v>
      </c>
    </row>
    <row r="8717" spans="1:11" x14ac:dyDescent="0.25">
      <c r="A8717" t="s">
        <v>391</v>
      </c>
      <c r="B8717" t="s">
        <v>392</v>
      </c>
      <c r="C8717" t="s">
        <v>819</v>
      </c>
      <c r="D8717" t="s">
        <v>757</v>
      </c>
      <c r="E8717">
        <v>202212</v>
      </c>
      <c r="F8717" t="s">
        <v>100</v>
      </c>
      <c r="G8717" t="s">
        <v>101</v>
      </c>
      <c r="H8717" t="s">
        <v>108</v>
      </c>
      <c r="I8717" t="s">
        <v>254</v>
      </c>
      <c r="J8717">
        <v>0</v>
      </c>
      <c r="K8717">
        <v>0</v>
      </c>
    </row>
    <row r="8718" spans="1:11" x14ac:dyDescent="0.25">
      <c r="A8718" t="s">
        <v>391</v>
      </c>
      <c r="B8718" t="s">
        <v>392</v>
      </c>
      <c r="C8718" t="s">
        <v>819</v>
      </c>
      <c r="D8718" t="s">
        <v>757</v>
      </c>
      <c r="E8718">
        <v>202212</v>
      </c>
      <c r="F8718" t="s">
        <v>100</v>
      </c>
      <c r="G8718" t="s">
        <v>101</v>
      </c>
      <c r="H8718" t="s">
        <v>108</v>
      </c>
      <c r="I8718" t="s">
        <v>256</v>
      </c>
      <c r="J8718">
        <v>0</v>
      </c>
      <c r="K8718">
        <v>0</v>
      </c>
    </row>
    <row r="8719" spans="1:11" x14ac:dyDescent="0.25">
      <c r="A8719" t="s">
        <v>391</v>
      </c>
      <c r="B8719" t="s">
        <v>392</v>
      </c>
      <c r="C8719" t="s">
        <v>819</v>
      </c>
      <c r="D8719" t="s">
        <v>757</v>
      </c>
      <c r="E8719">
        <v>202212</v>
      </c>
      <c r="F8719" t="s">
        <v>100</v>
      </c>
      <c r="G8719" t="s">
        <v>101</v>
      </c>
      <c r="H8719" t="s">
        <v>108</v>
      </c>
      <c r="I8719" t="s">
        <v>257</v>
      </c>
      <c r="J8719">
        <v>0</v>
      </c>
      <c r="K8719">
        <v>0</v>
      </c>
    </row>
    <row r="8720" spans="1:11" x14ac:dyDescent="0.25">
      <c r="A8720" t="s">
        <v>391</v>
      </c>
      <c r="B8720" t="s">
        <v>392</v>
      </c>
      <c r="C8720" t="s">
        <v>819</v>
      </c>
      <c r="D8720" t="s">
        <v>757</v>
      </c>
      <c r="E8720">
        <v>202212</v>
      </c>
      <c r="F8720" t="s">
        <v>100</v>
      </c>
      <c r="G8720" t="s">
        <v>101</v>
      </c>
      <c r="H8720" t="s">
        <v>108</v>
      </c>
      <c r="I8720" t="s">
        <v>261</v>
      </c>
      <c r="J8720">
        <v>0</v>
      </c>
      <c r="K8720">
        <v>0</v>
      </c>
    </row>
    <row r="8721" spans="1:11" x14ac:dyDescent="0.25">
      <c r="A8721" t="s">
        <v>391</v>
      </c>
      <c r="B8721" t="s">
        <v>392</v>
      </c>
      <c r="C8721" t="s">
        <v>819</v>
      </c>
      <c r="D8721" t="s">
        <v>757</v>
      </c>
      <c r="E8721">
        <v>202212</v>
      </c>
      <c r="F8721" t="s">
        <v>100</v>
      </c>
      <c r="G8721" t="s">
        <v>101</v>
      </c>
      <c r="H8721" t="s">
        <v>108</v>
      </c>
      <c r="I8721" t="s">
        <v>258</v>
      </c>
      <c r="J8721">
        <v>0</v>
      </c>
      <c r="K8721">
        <v>0</v>
      </c>
    </row>
    <row r="8722" spans="1:11" x14ac:dyDescent="0.25">
      <c r="A8722" t="s">
        <v>391</v>
      </c>
      <c r="B8722" t="s">
        <v>392</v>
      </c>
      <c r="C8722" t="s">
        <v>819</v>
      </c>
      <c r="D8722" t="s">
        <v>757</v>
      </c>
      <c r="E8722">
        <v>202212</v>
      </c>
      <c r="F8722" t="s">
        <v>100</v>
      </c>
      <c r="G8722" t="s">
        <v>101</v>
      </c>
      <c r="H8722" t="s">
        <v>108</v>
      </c>
      <c r="I8722" t="s">
        <v>259</v>
      </c>
      <c r="J8722">
        <v>0</v>
      </c>
      <c r="K8722">
        <v>0</v>
      </c>
    </row>
    <row r="8723" spans="1:11" x14ac:dyDescent="0.25">
      <c r="A8723" t="s">
        <v>391</v>
      </c>
      <c r="B8723" t="s">
        <v>392</v>
      </c>
      <c r="C8723" t="s">
        <v>819</v>
      </c>
      <c r="D8723" t="s">
        <v>757</v>
      </c>
      <c r="E8723">
        <v>202212</v>
      </c>
      <c r="F8723" t="s">
        <v>100</v>
      </c>
      <c r="G8723" t="s">
        <v>101</v>
      </c>
      <c r="H8723" t="s">
        <v>108</v>
      </c>
      <c r="I8723" t="s">
        <v>255</v>
      </c>
      <c r="J8723">
        <v>0</v>
      </c>
      <c r="K8723">
        <v>1</v>
      </c>
    </row>
    <row r="8724" spans="1:11" x14ac:dyDescent="0.25">
      <c r="A8724" t="s">
        <v>391</v>
      </c>
      <c r="B8724" t="s">
        <v>392</v>
      </c>
      <c r="C8724" t="s">
        <v>819</v>
      </c>
      <c r="D8724" t="s">
        <v>757</v>
      </c>
      <c r="E8724">
        <v>202212</v>
      </c>
      <c r="F8724" t="s">
        <v>100</v>
      </c>
      <c r="G8724" t="s">
        <v>101</v>
      </c>
      <c r="H8724" t="s">
        <v>108</v>
      </c>
      <c r="I8724" t="s">
        <v>324</v>
      </c>
      <c r="J8724">
        <v>0</v>
      </c>
      <c r="K8724">
        <v>0</v>
      </c>
    </row>
    <row r="8725" spans="1:11" x14ac:dyDescent="0.25">
      <c r="A8725" t="s">
        <v>391</v>
      </c>
      <c r="B8725" t="s">
        <v>392</v>
      </c>
      <c r="C8725" t="s">
        <v>819</v>
      </c>
      <c r="D8725" t="s">
        <v>757</v>
      </c>
      <c r="E8725">
        <v>202212</v>
      </c>
      <c r="F8725" t="s">
        <v>100</v>
      </c>
      <c r="G8725" t="s">
        <v>101</v>
      </c>
      <c r="H8725" t="s">
        <v>199</v>
      </c>
      <c r="I8725" t="s">
        <v>340</v>
      </c>
      <c r="J8725">
        <v>0</v>
      </c>
      <c r="K8725">
        <v>0</v>
      </c>
    </row>
    <row r="8726" spans="1:11" x14ac:dyDescent="0.25">
      <c r="A8726" t="s">
        <v>391</v>
      </c>
      <c r="B8726" t="s">
        <v>392</v>
      </c>
      <c r="C8726" t="s">
        <v>819</v>
      </c>
      <c r="D8726" t="s">
        <v>757</v>
      </c>
      <c r="E8726">
        <v>202212</v>
      </c>
      <c r="F8726" t="s">
        <v>100</v>
      </c>
      <c r="G8726" t="s">
        <v>101</v>
      </c>
      <c r="H8726" t="s">
        <v>199</v>
      </c>
      <c r="I8726" t="s">
        <v>254</v>
      </c>
      <c r="J8726">
        <v>1</v>
      </c>
      <c r="K8726">
        <v>0</v>
      </c>
    </row>
    <row r="8727" spans="1:11" x14ac:dyDescent="0.25">
      <c r="A8727" t="s">
        <v>391</v>
      </c>
      <c r="B8727" t="s">
        <v>392</v>
      </c>
      <c r="C8727" t="s">
        <v>819</v>
      </c>
      <c r="D8727" t="s">
        <v>757</v>
      </c>
      <c r="E8727">
        <v>202212</v>
      </c>
      <c r="F8727" t="s">
        <v>100</v>
      </c>
      <c r="G8727" t="s">
        <v>101</v>
      </c>
      <c r="H8727" t="s">
        <v>199</v>
      </c>
      <c r="I8727" t="s">
        <v>256</v>
      </c>
      <c r="J8727">
        <v>0</v>
      </c>
      <c r="K8727">
        <v>0</v>
      </c>
    </row>
    <row r="8728" spans="1:11" x14ac:dyDescent="0.25">
      <c r="A8728" t="s">
        <v>391</v>
      </c>
      <c r="B8728" t="s">
        <v>392</v>
      </c>
      <c r="C8728" t="s">
        <v>819</v>
      </c>
      <c r="D8728" t="s">
        <v>757</v>
      </c>
      <c r="E8728">
        <v>202212</v>
      </c>
      <c r="F8728" t="s">
        <v>100</v>
      </c>
      <c r="G8728" t="s">
        <v>101</v>
      </c>
      <c r="H8728" t="s">
        <v>199</v>
      </c>
      <c r="I8728" t="s">
        <v>257</v>
      </c>
      <c r="J8728">
        <v>0</v>
      </c>
      <c r="K8728">
        <v>0</v>
      </c>
    </row>
    <row r="8729" spans="1:11" x14ac:dyDescent="0.25">
      <c r="A8729" t="s">
        <v>391</v>
      </c>
      <c r="B8729" t="s">
        <v>392</v>
      </c>
      <c r="C8729" t="s">
        <v>819</v>
      </c>
      <c r="D8729" t="s">
        <v>757</v>
      </c>
      <c r="E8729">
        <v>202212</v>
      </c>
      <c r="F8729" t="s">
        <v>100</v>
      </c>
      <c r="G8729" t="s">
        <v>101</v>
      </c>
      <c r="H8729" t="s">
        <v>199</v>
      </c>
      <c r="I8729" t="s">
        <v>261</v>
      </c>
      <c r="J8729">
        <v>0</v>
      </c>
      <c r="K8729">
        <v>0</v>
      </c>
    </row>
    <row r="8730" spans="1:11" x14ac:dyDescent="0.25">
      <c r="A8730" t="s">
        <v>391</v>
      </c>
      <c r="B8730" t="s">
        <v>392</v>
      </c>
      <c r="C8730" t="s">
        <v>819</v>
      </c>
      <c r="D8730" t="s">
        <v>757</v>
      </c>
      <c r="E8730">
        <v>202212</v>
      </c>
      <c r="F8730" t="s">
        <v>100</v>
      </c>
      <c r="G8730" t="s">
        <v>101</v>
      </c>
      <c r="H8730" t="s">
        <v>199</v>
      </c>
      <c r="I8730" t="s">
        <v>258</v>
      </c>
      <c r="J8730">
        <v>0</v>
      </c>
      <c r="K8730">
        <v>0</v>
      </c>
    </row>
    <row r="8731" spans="1:11" x14ac:dyDescent="0.25">
      <c r="A8731" t="s">
        <v>391</v>
      </c>
      <c r="B8731" t="s">
        <v>392</v>
      </c>
      <c r="C8731" t="s">
        <v>819</v>
      </c>
      <c r="D8731" t="s">
        <v>757</v>
      </c>
      <c r="E8731">
        <v>202212</v>
      </c>
      <c r="F8731" t="s">
        <v>100</v>
      </c>
      <c r="G8731" t="s">
        <v>101</v>
      </c>
      <c r="H8731" t="s">
        <v>199</v>
      </c>
      <c r="I8731" t="s">
        <v>259</v>
      </c>
      <c r="J8731">
        <v>0</v>
      </c>
      <c r="K8731">
        <v>0</v>
      </c>
    </row>
    <row r="8732" spans="1:11" x14ac:dyDescent="0.25">
      <c r="A8732" t="s">
        <v>391</v>
      </c>
      <c r="B8732" t="s">
        <v>392</v>
      </c>
      <c r="C8732" t="s">
        <v>819</v>
      </c>
      <c r="D8732" t="s">
        <v>757</v>
      </c>
      <c r="E8732">
        <v>202212</v>
      </c>
      <c r="F8732" t="s">
        <v>100</v>
      </c>
      <c r="G8732" t="s">
        <v>101</v>
      </c>
      <c r="H8732" t="s">
        <v>199</v>
      </c>
      <c r="I8732" t="s">
        <v>255</v>
      </c>
      <c r="J8732">
        <v>0</v>
      </c>
      <c r="K8732">
        <v>0</v>
      </c>
    </row>
    <row r="8733" spans="1:11" x14ac:dyDescent="0.25">
      <c r="A8733" t="s">
        <v>391</v>
      </c>
      <c r="B8733" t="s">
        <v>392</v>
      </c>
      <c r="C8733" t="s">
        <v>819</v>
      </c>
      <c r="D8733" t="s">
        <v>757</v>
      </c>
      <c r="E8733">
        <v>202212</v>
      </c>
      <c r="F8733" t="s">
        <v>100</v>
      </c>
      <c r="G8733" t="s">
        <v>101</v>
      </c>
      <c r="H8733" t="s">
        <v>199</v>
      </c>
      <c r="I8733" t="s">
        <v>324</v>
      </c>
      <c r="J8733">
        <v>0</v>
      </c>
      <c r="K8733">
        <v>0</v>
      </c>
    </row>
    <row r="8734" spans="1:11" x14ac:dyDescent="0.25">
      <c r="A8734" t="s">
        <v>391</v>
      </c>
      <c r="B8734" t="s">
        <v>392</v>
      </c>
      <c r="C8734" t="s">
        <v>819</v>
      </c>
      <c r="D8734" t="s">
        <v>757</v>
      </c>
      <c r="E8734">
        <v>202212</v>
      </c>
      <c r="F8734" t="s">
        <v>100</v>
      </c>
      <c r="G8734" t="s">
        <v>101</v>
      </c>
      <c r="H8734" t="s">
        <v>243</v>
      </c>
      <c r="I8734" t="s">
        <v>340</v>
      </c>
      <c r="J8734">
        <v>0</v>
      </c>
      <c r="K8734">
        <v>0</v>
      </c>
    </row>
    <row r="8735" spans="1:11" x14ac:dyDescent="0.25">
      <c r="A8735" t="s">
        <v>391</v>
      </c>
      <c r="B8735" t="s">
        <v>392</v>
      </c>
      <c r="C8735" t="s">
        <v>819</v>
      </c>
      <c r="D8735" t="s">
        <v>757</v>
      </c>
      <c r="E8735">
        <v>202212</v>
      </c>
      <c r="F8735" t="s">
        <v>100</v>
      </c>
      <c r="G8735" t="s">
        <v>101</v>
      </c>
      <c r="H8735" t="s">
        <v>243</v>
      </c>
      <c r="I8735" t="s">
        <v>254</v>
      </c>
      <c r="J8735">
        <v>0</v>
      </c>
      <c r="K8735">
        <v>0</v>
      </c>
    </row>
    <row r="8736" spans="1:11" x14ac:dyDescent="0.25">
      <c r="A8736" t="s">
        <v>391</v>
      </c>
      <c r="B8736" t="s">
        <v>392</v>
      </c>
      <c r="C8736" t="s">
        <v>819</v>
      </c>
      <c r="D8736" t="s">
        <v>757</v>
      </c>
      <c r="E8736">
        <v>202212</v>
      </c>
      <c r="F8736" t="s">
        <v>100</v>
      </c>
      <c r="G8736" t="s">
        <v>101</v>
      </c>
      <c r="H8736" t="s">
        <v>243</v>
      </c>
      <c r="I8736" t="s">
        <v>256</v>
      </c>
      <c r="J8736">
        <v>0</v>
      </c>
      <c r="K8736">
        <v>0</v>
      </c>
    </row>
    <row r="8737" spans="1:11" x14ac:dyDescent="0.25">
      <c r="A8737" t="s">
        <v>391</v>
      </c>
      <c r="B8737" t="s">
        <v>392</v>
      </c>
      <c r="C8737" t="s">
        <v>819</v>
      </c>
      <c r="D8737" t="s">
        <v>757</v>
      </c>
      <c r="E8737">
        <v>202212</v>
      </c>
      <c r="F8737" t="s">
        <v>100</v>
      </c>
      <c r="G8737" t="s">
        <v>101</v>
      </c>
      <c r="H8737" t="s">
        <v>243</v>
      </c>
      <c r="I8737" t="s">
        <v>257</v>
      </c>
      <c r="J8737">
        <v>1</v>
      </c>
      <c r="K8737">
        <v>0</v>
      </c>
    </row>
    <row r="8738" spans="1:11" x14ac:dyDescent="0.25">
      <c r="A8738" t="s">
        <v>391</v>
      </c>
      <c r="B8738" t="s">
        <v>392</v>
      </c>
      <c r="C8738" t="s">
        <v>819</v>
      </c>
      <c r="D8738" t="s">
        <v>757</v>
      </c>
      <c r="E8738">
        <v>202212</v>
      </c>
      <c r="F8738" t="s">
        <v>100</v>
      </c>
      <c r="G8738" t="s">
        <v>101</v>
      </c>
      <c r="H8738" t="s">
        <v>243</v>
      </c>
      <c r="I8738" t="s">
        <v>261</v>
      </c>
      <c r="J8738">
        <v>0</v>
      </c>
      <c r="K8738">
        <v>0</v>
      </c>
    </row>
    <row r="8739" spans="1:11" x14ac:dyDescent="0.25">
      <c r="A8739" t="s">
        <v>391</v>
      </c>
      <c r="B8739" t="s">
        <v>392</v>
      </c>
      <c r="C8739" t="s">
        <v>819</v>
      </c>
      <c r="D8739" t="s">
        <v>757</v>
      </c>
      <c r="E8739">
        <v>202212</v>
      </c>
      <c r="F8739" t="s">
        <v>100</v>
      </c>
      <c r="G8739" t="s">
        <v>101</v>
      </c>
      <c r="H8739" t="s">
        <v>243</v>
      </c>
      <c r="I8739" t="s">
        <v>258</v>
      </c>
      <c r="J8739">
        <v>0</v>
      </c>
      <c r="K8739">
        <v>0</v>
      </c>
    </row>
    <row r="8740" spans="1:11" x14ac:dyDescent="0.25">
      <c r="A8740" t="s">
        <v>391</v>
      </c>
      <c r="B8740" t="s">
        <v>392</v>
      </c>
      <c r="C8740" t="s">
        <v>819</v>
      </c>
      <c r="D8740" t="s">
        <v>757</v>
      </c>
      <c r="E8740">
        <v>202212</v>
      </c>
      <c r="F8740" t="s">
        <v>100</v>
      </c>
      <c r="G8740" t="s">
        <v>101</v>
      </c>
      <c r="H8740" t="s">
        <v>243</v>
      </c>
      <c r="I8740" t="s">
        <v>259</v>
      </c>
      <c r="J8740">
        <v>0</v>
      </c>
      <c r="K8740">
        <v>0</v>
      </c>
    </row>
    <row r="8741" spans="1:11" x14ac:dyDescent="0.25">
      <c r="A8741" t="s">
        <v>391</v>
      </c>
      <c r="B8741" t="s">
        <v>392</v>
      </c>
      <c r="C8741" t="s">
        <v>819</v>
      </c>
      <c r="D8741" t="s">
        <v>757</v>
      </c>
      <c r="E8741">
        <v>202212</v>
      </c>
      <c r="F8741" t="s">
        <v>100</v>
      </c>
      <c r="G8741" t="s">
        <v>101</v>
      </c>
      <c r="H8741" t="s">
        <v>243</v>
      </c>
      <c r="I8741" t="s">
        <v>255</v>
      </c>
      <c r="J8741">
        <v>0</v>
      </c>
      <c r="K8741">
        <v>0</v>
      </c>
    </row>
    <row r="8742" spans="1:11" x14ac:dyDescent="0.25">
      <c r="A8742" t="s">
        <v>391</v>
      </c>
      <c r="B8742" t="s">
        <v>392</v>
      </c>
      <c r="C8742" t="s">
        <v>819</v>
      </c>
      <c r="D8742" t="s">
        <v>757</v>
      </c>
      <c r="E8742">
        <v>202212</v>
      </c>
      <c r="F8742" t="s">
        <v>100</v>
      </c>
      <c r="G8742" t="s">
        <v>101</v>
      </c>
      <c r="H8742" t="s">
        <v>243</v>
      </c>
      <c r="I8742" t="s">
        <v>324</v>
      </c>
      <c r="J8742">
        <v>0</v>
      </c>
      <c r="K8742">
        <v>0</v>
      </c>
    </row>
    <row r="8743" spans="1:11" x14ac:dyDescent="0.25">
      <c r="A8743" t="s">
        <v>391</v>
      </c>
      <c r="B8743" t="s">
        <v>392</v>
      </c>
      <c r="C8743" t="s">
        <v>819</v>
      </c>
      <c r="D8743" t="s">
        <v>757</v>
      </c>
      <c r="E8743">
        <v>202212</v>
      </c>
      <c r="F8743" t="s">
        <v>100</v>
      </c>
      <c r="G8743" t="s">
        <v>101</v>
      </c>
      <c r="H8743" t="s">
        <v>109</v>
      </c>
      <c r="I8743" t="s">
        <v>340</v>
      </c>
      <c r="J8743">
        <v>0</v>
      </c>
      <c r="K8743">
        <v>0</v>
      </c>
    </row>
    <row r="8744" spans="1:11" x14ac:dyDescent="0.25">
      <c r="A8744" t="s">
        <v>391</v>
      </c>
      <c r="B8744" t="s">
        <v>392</v>
      </c>
      <c r="C8744" t="s">
        <v>819</v>
      </c>
      <c r="D8744" t="s">
        <v>757</v>
      </c>
      <c r="E8744">
        <v>202212</v>
      </c>
      <c r="F8744" t="s">
        <v>100</v>
      </c>
      <c r="G8744" t="s">
        <v>101</v>
      </c>
      <c r="H8744" t="s">
        <v>109</v>
      </c>
      <c r="I8744" t="s">
        <v>254</v>
      </c>
      <c r="J8744">
        <v>0</v>
      </c>
      <c r="K8744">
        <v>0</v>
      </c>
    </row>
    <row r="8745" spans="1:11" x14ac:dyDescent="0.25">
      <c r="A8745" t="s">
        <v>391</v>
      </c>
      <c r="B8745" t="s">
        <v>392</v>
      </c>
      <c r="C8745" t="s">
        <v>819</v>
      </c>
      <c r="D8745" t="s">
        <v>757</v>
      </c>
      <c r="E8745">
        <v>202212</v>
      </c>
      <c r="F8745" t="s">
        <v>100</v>
      </c>
      <c r="G8745" t="s">
        <v>101</v>
      </c>
      <c r="H8745" t="s">
        <v>109</v>
      </c>
      <c r="I8745" t="s">
        <v>256</v>
      </c>
      <c r="J8745">
        <v>0</v>
      </c>
      <c r="K8745">
        <v>0</v>
      </c>
    </row>
    <row r="8746" spans="1:11" x14ac:dyDescent="0.25">
      <c r="A8746" t="s">
        <v>391</v>
      </c>
      <c r="B8746" t="s">
        <v>392</v>
      </c>
      <c r="C8746" t="s">
        <v>819</v>
      </c>
      <c r="D8746" t="s">
        <v>757</v>
      </c>
      <c r="E8746">
        <v>202212</v>
      </c>
      <c r="F8746" t="s">
        <v>100</v>
      </c>
      <c r="G8746" t="s">
        <v>101</v>
      </c>
      <c r="H8746" t="s">
        <v>109</v>
      </c>
      <c r="I8746" t="s">
        <v>257</v>
      </c>
      <c r="J8746">
        <v>0</v>
      </c>
      <c r="K8746">
        <v>0</v>
      </c>
    </row>
    <row r="8747" spans="1:11" x14ac:dyDescent="0.25">
      <c r="A8747" t="s">
        <v>391</v>
      </c>
      <c r="B8747" t="s">
        <v>392</v>
      </c>
      <c r="C8747" t="s">
        <v>819</v>
      </c>
      <c r="D8747" t="s">
        <v>757</v>
      </c>
      <c r="E8747">
        <v>202212</v>
      </c>
      <c r="F8747" t="s">
        <v>100</v>
      </c>
      <c r="G8747" t="s">
        <v>101</v>
      </c>
      <c r="H8747" t="s">
        <v>109</v>
      </c>
      <c r="I8747" t="s">
        <v>261</v>
      </c>
      <c r="J8747">
        <v>1</v>
      </c>
      <c r="K8747">
        <v>0</v>
      </c>
    </row>
    <row r="8748" spans="1:11" x14ac:dyDescent="0.25">
      <c r="A8748" t="s">
        <v>391</v>
      </c>
      <c r="B8748" t="s">
        <v>392</v>
      </c>
      <c r="C8748" t="s">
        <v>819</v>
      </c>
      <c r="D8748" t="s">
        <v>757</v>
      </c>
      <c r="E8748">
        <v>202212</v>
      </c>
      <c r="F8748" t="s">
        <v>100</v>
      </c>
      <c r="G8748" t="s">
        <v>101</v>
      </c>
      <c r="H8748" t="s">
        <v>109</v>
      </c>
      <c r="I8748" t="s">
        <v>258</v>
      </c>
      <c r="J8748">
        <v>0</v>
      </c>
      <c r="K8748">
        <v>0</v>
      </c>
    </row>
    <row r="8749" spans="1:11" x14ac:dyDescent="0.25">
      <c r="A8749" t="s">
        <v>391</v>
      </c>
      <c r="B8749" t="s">
        <v>392</v>
      </c>
      <c r="C8749" t="s">
        <v>819</v>
      </c>
      <c r="D8749" t="s">
        <v>757</v>
      </c>
      <c r="E8749">
        <v>202212</v>
      </c>
      <c r="F8749" t="s">
        <v>100</v>
      </c>
      <c r="G8749" t="s">
        <v>101</v>
      </c>
      <c r="H8749" t="s">
        <v>109</v>
      </c>
      <c r="I8749" t="s">
        <v>259</v>
      </c>
      <c r="J8749">
        <v>0</v>
      </c>
      <c r="K8749">
        <v>0</v>
      </c>
    </row>
    <row r="8750" spans="1:11" x14ac:dyDescent="0.25">
      <c r="A8750" t="s">
        <v>391</v>
      </c>
      <c r="B8750" t="s">
        <v>392</v>
      </c>
      <c r="C8750" t="s">
        <v>819</v>
      </c>
      <c r="D8750" t="s">
        <v>757</v>
      </c>
      <c r="E8750">
        <v>202212</v>
      </c>
      <c r="F8750" t="s">
        <v>100</v>
      </c>
      <c r="G8750" t="s">
        <v>101</v>
      </c>
      <c r="H8750" t="s">
        <v>109</v>
      </c>
      <c r="I8750" t="s">
        <v>255</v>
      </c>
      <c r="J8750">
        <v>0</v>
      </c>
      <c r="K8750">
        <v>0</v>
      </c>
    </row>
    <row r="8751" spans="1:11" x14ac:dyDescent="0.25">
      <c r="A8751" t="s">
        <v>391</v>
      </c>
      <c r="B8751" t="s">
        <v>392</v>
      </c>
      <c r="C8751" t="s">
        <v>819</v>
      </c>
      <c r="D8751" t="s">
        <v>757</v>
      </c>
      <c r="E8751">
        <v>202212</v>
      </c>
      <c r="F8751" t="s">
        <v>100</v>
      </c>
      <c r="G8751" t="s">
        <v>101</v>
      </c>
      <c r="H8751" t="s">
        <v>109</v>
      </c>
      <c r="I8751" t="s">
        <v>324</v>
      </c>
      <c r="J8751">
        <v>0</v>
      </c>
      <c r="K8751">
        <v>0</v>
      </c>
    </row>
    <row r="8752" spans="1:11" x14ac:dyDescent="0.25">
      <c r="A8752" t="s">
        <v>391</v>
      </c>
      <c r="B8752" t="s">
        <v>392</v>
      </c>
      <c r="C8752" t="s">
        <v>819</v>
      </c>
      <c r="D8752" t="s">
        <v>757</v>
      </c>
      <c r="E8752">
        <v>202212</v>
      </c>
      <c r="F8752" t="s">
        <v>100</v>
      </c>
      <c r="G8752" t="s">
        <v>101</v>
      </c>
      <c r="H8752" t="s">
        <v>247</v>
      </c>
      <c r="I8752" t="s">
        <v>340</v>
      </c>
      <c r="J8752">
        <v>0</v>
      </c>
      <c r="K8752">
        <v>0</v>
      </c>
    </row>
    <row r="8753" spans="1:11" x14ac:dyDescent="0.25">
      <c r="A8753" t="s">
        <v>391</v>
      </c>
      <c r="B8753" t="s">
        <v>392</v>
      </c>
      <c r="C8753" t="s">
        <v>819</v>
      </c>
      <c r="D8753" t="s">
        <v>757</v>
      </c>
      <c r="E8753">
        <v>202212</v>
      </c>
      <c r="F8753" t="s">
        <v>100</v>
      </c>
      <c r="G8753" t="s">
        <v>101</v>
      </c>
      <c r="H8753" t="s">
        <v>247</v>
      </c>
      <c r="I8753" t="s">
        <v>254</v>
      </c>
      <c r="J8753">
        <v>0</v>
      </c>
      <c r="K8753">
        <v>0</v>
      </c>
    </row>
    <row r="8754" spans="1:11" x14ac:dyDescent="0.25">
      <c r="A8754" t="s">
        <v>391</v>
      </c>
      <c r="B8754" t="s">
        <v>392</v>
      </c>
      <c r="C8754" t="s">
        <v>819</v>
      </c>
      <c r="D8754" t="s">
        <v>757</v>
      </c>
      <c r="E8754">
        <v>202212</v>
      </c>
      <c r="F8754" t="s">
        <v>100</v>
      </c>
      <c r="G8754" t="s">
        <v>101</v>
      </c>
      <c r="H8754" t="s">
        <v>247</v>
      </c>
      <c r="I8754" t="s">
        <v>256</v>
      </c>
      <c r="J8754">
        <v>0</v>
      </c>
      <c r="K8754">
        <v>0</v>
      </c>
    </row>
    <row r="8755" spans="1:11" x14ac:dyDescent="0.25">
      <c r="A8755" t="s">
        <v>391</v>
      </c>
      <c r="B8755" t="s">
        <v>392</v>
      </c>
      <c r="C8755" t="s">
        <v>819</v>
      </c>
      <c r="D8755" t="s">
        <v>757</v>
      </c>
      <c r="E8755">
        <v>202212</v>
      </c>
      <c r="F8755" t="s">
        <v>100</v>
      </c>
      <c r="G8755" t="s">
        <v>101</v>
      </c>
      <c r="H8755" t="s">
        <v>247</v>
      </c>
      <c r="I8755" t="s">
        <v>257</v>
      </c>
      <c r="J8755">
        <v>0</v>
      </c>
      <c r="K8755">
        <v>0</v>
      </c>
    </row>
    <row r="8756" spans="1:11" x14ac:dyDescent="0.25">
      <c r="A8756" t="s">
        <v>391</v>
      </c>
      <c r="B8756" t="s">
        <v>392</v>
      </c>
      <c r="C8756" t="s">
        <v>819</v>
      </c>
      <c r="D8756" t="s">
        <v>757</v>
      </c>
      <c r="E8756">
        <v>202212</v>
      </c>
      <c r="F8756" t="s">
        <v>100</v>
      </c>
      <c r="G8756" t="s">
        <v>101</v>
      </c>
      <c r="H8756" t="s">
        <v>247</v>
      </c>
      <c r="I8756" t="s">
        <v>261</v>
      </c>
      <c r="J8756">
        <v>0</v>
      </c>
      <c r="K8756">
        <v>0</v>
      </c>
    </row>
    <row r="8757" spans="1:11" x14ac:dyDescent="0.25">
      <c r="A8757" t="s">
        <v>391</v>
      </c>
      <c r="B8757" t="s">
        <v>392</v>
      </c>
      <c r="C8757" t="s">
        <v>819</v>
      </c>
      <c r="D8757" t="s">
        <v>757</v>
      </c>
      <c r="E8757">
        <v>202212</v>
      </c>
      <c r="F8757" t="s">
        <v>100</v>
      </c>
      <c r="G8757" t="s">
        <v>101</v>
      </c>
      <c r="H8757" t="s">
        <v>247</v>
      </c>
      <c r="I8757" t="s">
        <v>258</v>
      </c>
      <c r="J8757">
        <v>0</v>
      </c>
      <c r="K8757">
        <v>0</v>
      </c>
    </row>
    <row r="8758" spans="1:11" x14ac:dyDescent="0.25">
      <c r="A8758" t="s">
        <v>391</v>
      </c>
      <c r="B8758" t="s">
        <v>392</v>
      </c>
      <c r="C8758" t="s">
        <v>819</v>
      </c>
      <c r="D8758" t="s">
        <v>757</v>
      </c>
      <c r="E8758">
        <v>202212</v>
      </c>
      <c r="F8758" t="s">
        <v>100</v>
      </c>
      <c r="G8758" t="s">
        <v>101</v>
      </c>
      <c r="H8758" t="s">
        <v>247</v>
      </c>
      <c r="I8758" t="s">
        <v>259</v>
      </c>
      <c r="J8758">
        <v>0</v>
      </c>
      <c r="K8758">
        <v>0</v>
      </c>
    </row>
    <row r="8759" spans="1:11" x14ac:dyDescent="0.25">
      <c r="A8759" t="s">
        <v>391</v>
      </c>
      <c r="B8759" t="s">
        <v>392</v>
      </c>
      <c r="C8759" t="s">
        <v>819</v>
      </c>
      <c r="D8759" t="s">
        <v>757</v>
      </c>
      <c r="E8759">
        <v>202212</v>
      </c>
      <c r="F8759" t="s">
        <v>100</v>
      </c>
      <c r="G8759" t="s">
        <v>101</v>
      </c>
      <c r="H8759" t="s">
        <v>247</v>
      </c>
      <c r="I8759" t="s">
        <v>255</v>
      </c>
      <c r="J8759">
        <v>0</v>
      </c>
      <c r="K8759">
        <v>0</v>
      </c>
    </row>
    <row r="8760" spans="1:11" x14ac:dyDescent="0.25">
      <c r="A8760" t="s">
        <v>391</v>
      </c>
      <c r="B8760" t="s">
        <v>392</v>
      </c>
      <c r="C8760" t="s">
        <v>819</v>
      </c>
      <c r="D8760" t="s">
        <v>757</v>
      </c>
      <c r="E8760">
        <v>202212</v>
      </c>
      <c r="F8760" t="s">
        <v>100</v>
      </c>
      <c r="G8760" t="s">
        <v>101</v>
      </c>
      <c r="H8760" t="s">
        <v>247</v>
      </c>
      <c r="I8760" t="s">
        <v>324</v>
      </c>
      <c r="J8760">
        <v>1</v>
      </c>
      <c r="K8760">
        <v>0</v>
      </c>
    </row>
    <row r="8761" spans="1:11" x14ac:dyDescent="0.25">
      <c r="A8761" t="s">
        <v>393</v>
      </c>
      <c r="B8761" t="s">
        <v>394</v>
      </c>
      <c r="C8761" t="s">
        <v>815</v>
      </c>
      <c r="D8761" t="s">
        <v>751</v>
      </c>
      <c r="E8761">
        <v>202212</v>
      </c>
      <c r="F8761" t="s">
        <v>100</v>
      </c>
      <c r="G8761" t="s">
        <v>101</v>
      </c>
      <c r="H8761" t="s">
        <v>53</v>
      </c>
      <c r="I8761" t="s">
        <v>340</v>
      </c>
      <c r="J8761">
        <v>5</v>
      </c>
      <c r="K8761">
        <v>0</v>
      </c>
    </row>
    <row r="8762" spans="1:11" x14ac:dyDescent="0.25">
      <c r="A8762" t="s">
        <v>393</v>
      </c>
      <c r="B8762" t="s">
        <v>394</v>
      </c>
      <c r="C8762" t="s">
        <v>815</v>
      </c>
      <c r="D8762" t="s">
        <v>751</v>
      </c>
      <c r="E8762">
        <v>202212</v>
      </c>
      <c r="F8762" t="s">
        <v>100</v>
      </c>
      <c r="G8762" t="s">
        <v>101</v>
      </c>
      <c r="H8762" t="s">
        <v>53</v>
      </c>
      <c r="I8762" t="s">
        <v>254</v>
      </c>
      <c r="J8762">
        <v>132</v>
      </c>
      <c r="K8762">
        <v>213</v>
      </c>
    </row>
    <row r="8763" spans="1:11" x14ac:dyDescent="0.25">
      <c r="A8763" t="s">
        <v>393</v>
      </c>
      <c r="B8763" t="s">
        <v>394</v>
      </c>
      <c r="C8763" t="s">
        <v>815</v>
      </c>
      <c r="D8763" t="s">
        <v>751</v>
      </c>
      <c r="E8763">
        <v>202212</v>
      </c>
      <c r="F8763" t="s">
        <v>100</v>
      </c>
      <c r="G8763" t="s">
        <v>101</v>
      </c>
      <c r="H8763" t="s">
        <v>400</v>
      </c>
      <c r="I8763" t="s">
        <v>254</v>
      </c>
      <c r="J8763">
        <v>3</v>
      </c>
      <c r="K8763">
        <v>2</v>
      </c>
    </row>
    <row r="8764" spans="1:11" x14ac:dyDescent="0.25">
      <c r="A8764" t="s">
        <v>393</v>
      </c>
      <c r="B8764" t="s">
        <v>394</v>
      </c>
      <c r="C8764" t="s">
        <v>815</v>
      </c>
      <c r="D8764" t="s">
        <v>751</v>
      </c>
      <c r="E8764">
        <v>202212</v>
      </c>
      <c r="F8764" t="s">
        <v>100</v>
      </c>
      <c r="G8764" t="s">
        <v>101</v>
      </c>
      <c r="H8764" t="s">
        <v>395</v>
      </c>
      <c r="I8764" t="s">
        <v>254</v>
      </c>
      <c r="J8764">
        <v>0</v>
      </c>
      <c r="K8764">
        <v>1</v>
      </c>
    </row>
    <row r="8765" spans="1:11" x14ac:dyDescent="0.25">
      <c r="A8765" t="s">
        <v>393</v>
      </c>
      <c r="B8765" t="s">
        <v>394</v>
      </c>
      <c r="C8765" t="s">
        <v>815</v>
      </c>
      <c r="D8765" t="s">
        <v>751</v>
      </c>
      <c r="E8765">
        <v>202212</v>
      </c>
      <c r="F8765" t="s">
        <v>100</v>
      </c>
      <c r="G8765" t="s">
        <v>101</v>
      </c>
      <c r="H8765" t="s">
        <v>105</v>
      </c>
      <c r="I8765" t="s">
        <v>254</v>
      </c>
      <c r="J8765">
        <v>2</v>
      </c>
      <c r="K8765">
        <v>2</v>
      </c>
    </row>
    <row r="8766" spans="1:11" x14ac:dyDescent="0.25">
      <c r="A8766" t="s">
        <v>393</v>
      </c>
      <c r="B8766" t="s">
        <v>394</v>
      </c>
      <c r="C8766" t="s">
        <v>815</v>
      </c>
      <c r="D8766" t="s">
        <v>751</v>
      </c>
      <c r="E8766">
        <v>202212</v>
      </c>
      <c r="F8766" t="s">
        <v>100</v>
      </c>
      <c r="G8766" t="s">
        <v>101</v>
      </c>
      <c r="H8766" t="s">
        <v>108</v>
      </c>
      <c r="I8766" t="s">
        <v>254</v>
      </c>
      <c r="J8766">
        <v>0</v>
      </c>
      <c r="K8766">
        <v>1</v>
      </c>
    </row>
    <row r="8767" spans="1:11" x14ac:dyDescent="0.25">
      <c r="A8767" t="s">
        <v>393</v>
      </c>
      <c r="B8767" t="s">
        <v>394</v>
      </c>
      <c r="C8767" t="s">
        <v>815</v>
      </c>
      <c r="D8767" t="s">
        <v>751</v>
      </c>
      <c r="E8767">
        <v>202212</v>
      </c>
      <c r="F8767" t="s">
        <v>100</v>
      </c>
      <c r="G8767" t="s">
        <v>101</v>
      </c>
      <c r="H8767" t="s">
        <v>104</v>
      </c>
      <c r="I8767" t="s">
        <v>254</v>
      </c>
      <c r="J8767">
        <v>1</v>
      </c>
      <c r="K8767">
        <v>0</v>
      </c>
    </row>
    <row r="8768" spans="1:11" x14ac:dyDescent="0.25">
      <c r="A8768" t="s">
        <v>393</v>
      </c>
      <c r="B8768" t="s">
        <v>394</v>
      </c>
      <c r="C8768" t="s">
        <v>815</v>
      </c>
      <c r="D8768" t="s">
        <v>751</v>
      </c>
      <c r="E8768">
        <v>202212</v>
      </c>
      <c r="F8768" t="s">
        <v>100</v>
      </c>
      <c r="G8768" t="s">
        <v>101</v>
      </c>
      <c r="H8768" t="s">
        <v>106</v>
      </c>
      <c r="I8768" t="s">
        <v>254</v>
      </c>
      <c r="J8768">
        <v>0</v>
      </c>
      <c r="K8768">
        <v>1</v>
      </c>
    </row>
    <row r="8769" spans="1:11" x14ac:dyDescent="0.25">
      <c r="A8769" t="s">
        <v>393</v>
      </c>
      <c r="B8769" t="s">
        <v>394</v>
      </c>
      <c r="C8769" t="s">
        <v>815</v>
      </c>
      <c r="D8769" t="s">
        <v>751</v>
      </c>
      <c r="E8769">
        <v>202212</v>
      </c>
      <c r="F8769" t="s">
        <v>100</v>
      </c>
      <c r="G8769" t="s">
        <v>101</v>
      </c>
      <c r="H8769" t="s">
        <v>272</v>
      </c>
      <c r="I8769" t="s">
        <v>254</v>
      </c>
      <c r="J8769">
        <v>1</v>
      </c>
      <c r="K8769">
        <v>0</v>
      </c>
    </row>
    <row r="8770" spans="1:11" x14ac:dyDescent="0.25">
      <c r="A8770" t="s">
        <v>393</v>
      </c>
      <c r="B8770" t="s">
        <v>394</v>
      </c>
      <c r="C8770" t="s">
        <v>815</v>
      </c>
      <c r="D8770" t="s">
        <v>751</v>
      </c>
      <c r="E8770">
        <v>202212</v>
      </c>
      <c r="F8770" t="s">
        <v>100</v>
      </c>
      <c r="G8770" t="s">
        <v>101</v>
      </c>
      <c r="H8770" t="s">
        <v>110</v>
      </c>
      <c r="I8770" t="s">
        <v>254</v>
      </c>
      <c r="J8770">
        <v>0</v>
      </c>
      <c r="K8770">
        <v>1</v>
      </c>
    </row>
    <row r="8771" spans="1:11" x14ac:dyDescent="0.25">
      <c r="A8771" t="s">
        <v>393</v>
      </c>
      <c r="B8771" t="s">
        <v>394</v>
      </c>
      <c r="C8771" t="s">
        <v>815</v>
      </c>
      <c r="D8771" t="s">
        <v>751</v>
      </c>
      <c r="E8771">
        <v>202212</v>
      </c>
      <c r="F8771" t="s">
        <v>100</v>
      </c>
      <c r="G8771" t="s">
        <v>101</v>
      </c>
      <c r="H8771" t="s">
        <v>786</v>
      </c>
      <c r="I8771" t="s">
        <v>254</v>
      </c>
      <c r="J8771">
        <v>1</v>
      </c>
      <c r="K8771">
        <v>0</v>
      </c>
    </row>
    <row r="8772" spans="1:11" x14ac:dyDescent="0.25">
      <c r="A8772" t="s">
        <v>393</v>
      </c>
      <c r="B8772" t="s">
        <v>394</v>
      </c>
      <c r="C8772" t="s">
        <v>815</v>
      </c>
      <c r="D8772" t="s">
        <v>751</v>
      </c>
      <c r="E8772">
        <v>202212</v>
      </c>
      <c r="F8772" t="s">
        <v>100</v>
      </c>
      <c r="G8772" t="s">
        <v>101</v>
      </c>
      <c r="H8772" t="s">
        <v>102</v>
      </c>
      <c r="I8772" t="s">
        <v>254</v>
      </c>
      <c r="J8772">
        <v>1</v>
      </c>
      <c r="K8772">
        <v>2</v>
      </c>
    </row>
    <row r="8773" spans="1:11" x14ac:dyDescent="0.25">
      <c r="A8773" t="s">
        <v>393</v>
      </c>
      <c r="B8773" t="s">
        <v>394</v>
      </c>
      <c r="C8773" t="s">
        <v>815</v>
      </c>
      <c r="D8773" t="s">
        <v>751</v>
      </c>
      <c r="E8773">
        <v>202212</v>
      </c>
      <c r="F8773" t="s">
        <v>100</v>
      </c>
      <c r="G8773" t="s">
        <v>101</v>
      </c>
      <c r="H8773" t="s">
        <v>53</v>
      </c>
      <c r="I8773" t="s">
        <v>256</v>
      </c>
      <c r="J8773">
        <v>570</v>
      </c>
      <c r="K8773">
        <v>510</v>
      </c>
    </row>
    <row r="8774" spans="1:11" x14ac:dyDescent="0.25">
      <c r="A8774" t="s">
        <v>393</v>
      </c>
      <c r="B8774" t="s">
        <v>394</v>
      </c>
      <c r="C8774" t="s">
        <v>815</v>
      </c>
      <c r="D8774" t="s">
        <v>751</v>
      </c>
      <c r="E8774">
        <v>202212</v>
      </c>
      <c r="F8774" t="s">
        <v>100</v>
      </c>
      <c r="G8774" t="s">
        <v>101</v>
      </c>
      <c r="H8774" t="s">
        <v>400</v>
      </c>
      <c r="I8774" t="s">
        <v>256</v>
      </c>
      <c r="J8774">
        <v>2</v>
      </c>
      <c r="K8774">
        <v>3</v>
      </c>
    </row>
    <row r="8775" spans="1:11" x14ac:dyDescent="0.25">
      <c r="A8775" t="s">
        <v>393</v>
      </c>
      <c r="B8775" t="s">
        <v>394</v>
      </c>
      <c r="C8775" t="s">
        <v>815</v>
      </c>
      <c r="D8775" t="s">
        <v>751</v>
      </c>
      <c r="E8775">
        <v>202212</v>
      </c>
      <c r="F8775" t="s">
        <v>100</v>
      </c>
      <c r="G8775" t="s">
        <v>101</v>
      </c>
      <c r="H8775" t="s">
        <v>105</v>
      </c>
      <c r="I8775" t="s">
        <v>256</v>
      </c>
      <c r="J8775">
        <v>1</v>
      </c>
      <c r="K8775">
        <v>2</v>
      </c>
    </row>
    <row r="8776" spans="1:11" x14ac:dyDescent="0.25">
      <c r="A8776" t="s">
        <v>393</v>
      </c>
      <c r="B8776" t="s">
        <v>394</v>
      </c>
      <c r="C8776" t="s">
        <v>815</v>
      </c>
      <c r="D8776" t="s">
        <v>751</v>
      </c>
      <c r="E8776">
        <v>202212</v>
      </c>
      <c r="F8776" t="s">
        <v>100</v>
      </c>
      <c r="G8776" t="s">
        <v>101</v>
      </c>
      <c r="H8776" t="s">
        <v>103</v>
      </c>
      <c r="I8776" t="s">
        <v>256</v>
      </c>
      <c r="J8776">
        <v>0</v>
      </c>
      <c r="K8776">
        <v>1</v>
      </c>
    </row>
    <row r="8777" spans="1:11" x14ac:dyDescent="0.25">
      <c r="A8777" t="s">
        <v>393</v>
      </c>
      <c r="B8777" t="s">
        <v>394</v>
      </c>
      <c r="C8777" t="s">
        <v>815</v>
      </c>
      <c r="D8777" t="s">
        <v>751</v>
      </c>
      <c r="E8777">
        <v>202212</v>
      </c>
      <c r="F8777" t="s">
        <v>100</v>
      </c>
      <c r="G8777" t="s">
        <v>101</v>
      </c>
      <c r="H8777" t="s">
        <v>104</v>
      </c>
      <c r="I8777" t="s">
        <v>256</v>
      </c>
      <c r="J8777">
        <v>1</v>
      </c>
      <c r="K8777">
        <v>2</v>
      </c>
    </row>
    <row r="8778" spans="1:11" x14ac:dyDescent="0.25">
      <c r="A8778" t="s">
        <v>393</v>
      </c>
      <c r="B8778" t="s">
        <v>394</v>
      </c>
      <c r="C8778" t="s">
        <v>815</v>
      </c>
      <c r="D8778" t="s">
        <v>751</v>
      </c>
      <c r="E8778">
        <v>202212</v>
      </c>
      <c r="F8778" t="s">
        <v>100</v>
      </c>
      <c r="G8778" t="s">
        <v>101</v>
      </c>
      <c r="H8778" t="s">
        <v>111</v>
      </c>
      <c r="I8778" t="s">
        <v>256</v>
      </c>
      <c r="J8778">
        <v>1</v>
      </c>
      <c r="K8778">
        <v>0</v>
      </c>
    </row>
    <row r="8779" spans="1:11" x14ac:dyDescent="0.25">
      <c r="A8779" t="s">
        <v>393</v>
      </c>
      <c r="B8779" t="s">
        <v>394</v>
      </c>
      <c r="C8779" t="s">
        <v>815</v>
      </c>
      <c r="D8779" t="s">
        <v>751</v>
      </c>
      <c r="E8779">
        <v>202212</v>
      </c>
      <c r="F8779" t="s">
        <v>100</v>
      </c>
      <c r="G8779" t="s">
        <v>101</v>
      </c>
      <c r="H8779" t="s">
        <v>107</v>
      </c>
      <c r="I8779" t="s">
        <v>256</v>
      </c>
      <c r="J8779">
        <v>0</v>
      </c>
      <c r="K8779">
        <v>1</v>
      </c>
    </row>
    <row r="8780" spans="1:11" x14ac:dyDescent="0.25">
      <c r="A8780" t="s">
        <v>393</v>
      </c>
      <c r="B8780" t="s">
        <v>394</v>
      </c>
      <c r="C8780" t="s">
        <v>815</v>
      </c>
      <c r="D8780" t="s">
        <v>751</v>
      </c>
      <c r="E8780">
        <v>202212</v>
      </c>
      <c r="F8780" t="s">
        <v>100</v>
      </c>
      <c r="G8780" t="s">
        <v>101</v>
      </c>
      <c r="H8780" t="s">
        <v>106</v>
      </c>
      <c r="I8780" t="s">
        <v>256</v>
      </c>
      <c r="J8780">
        <v>1</v>
      </c>
      <c r="K8780">
        <v>0</v>
      </c>
    </row>
    <row r="8781" spans="1:11" x14ac:dyDescent="0.25">
      <c r="A8781" t="s">
        <v>393</v>
      </c>
      <c r="B8781" t="s">
        <v>394</v>
      </c>
      <c r="C8781" t="s">
        <v>815</v>
      </c>
      <c r="D8781" t="s">
        <v>751</v>
      </c>
      <c r="E8781">
        <v>202212</v>
      </c>
      <c r="F8781" t="s">
        <v>100</v>
      </c>
      <c r="G8781" t="s">
        <v>101</v>
      </c>
      <c r="H8781" t="s">
        <v>110</v>
      </c>
      <c r="I8781" t="s">
        <v>256</v>
      </c>
      <c r="J8781">
        <v>1</v>
      </c>
      <c r="K8781">
        <v>0</v>
      </c>
    </row>
    <row r="8782" spans="1:11" x14ac:dyDescent="0.25">
      <c r="A8782" t="s">
        <v>393</v>
      </c>
      <c r="B8782" t="s">
        <v>394</v>
      </c>
      <c r="C8782" t="s">
        <v>815</v>
      </c>
      <c r="D8782" t="s">
        <v>751</v>
      </c>
      <c r="E8782">
        <v>202212</v>
      </c>
      <c r="F8782" t="s">
        <v>100</v>
      </c>
      <c r="G8782" t="s">
        <v>101</v>
      </c>
      <c r="H8782" t="s">
        <v>102</v>
      </c>
      <c r="I8782" t="s">
        <v>256</v>
      </c>
      <c r="J8782">
        <v>18</v>
      </c>
      <c r="K8782">
        <v>9</v>
      </c>
    </row>
    <row r="8783" spans="1:11" x14ac:dyDescent="0.25">
      <c r="A8783" t="s">
        <v>393</v>
      </c>
      <c r="B8783" t="s">
        <v>394</v>
      </c>
      <c r="C8783" t="s">
        <v>815</v>
      </c>
      <c r="D8783" t="s">
        <v>751</v>
      </c>
      <c r="E8783">
        <v>202212</v>
      </c>
      <c r="F8783" t="s">
        <v>100</v>
      </c>
      <c r="G8783" t="s">
        <v>101</v>
      </c>
      <c r="H8783" t="s">
        <v>53</v>
      </c>
      <c r="I8783" t="s">
        <v>257</v>
      </c>
      <c r="J8783">
        <v>502</v>
      </c>
      <c r="K8783">
        <v>122</v>
      </c>
    </row>
    <row r="8784" spans="1:11" x14ac:dyDescent="0.25">
      <c r="A8784" t="s">
        <v>393</v>
      </c>
      <c r="B8784" t="s">
        <v>394</v>
      </c>
      <c r="C8784" t="s">
        <v>815</v>
      </c>
      <c r="D8784" t="s">
        <v>751</v>
      </c>
      <c r="E8784">
        <v>202212</v>
      </c>
      <c r="F8784" t="s">
        <v>100</v>
      </c>
      <c r="G8784" t="s">
        <v>101</v>
      </c>
      <c r="H8784" t="s">
        <v>400</v>
      </c>
      <c r="I8784" t="s">
        <v>257</v>
      </c>
      <c r="J8784">
        <v>4</v>
      </c>
      <c r="K8784">
        <v>1</v>
      </c>
    </row>
    <row r="8785" spans="1:11" x14ac:dyDescent="0.25">
      <c r="A8785" t="s">
        <v>393</v>
      </c>
      <c r="B8785" t="s">
        <v>394</v>
      </c>
      <c r="C8785" t="s">
        <v>815</v>
      </c>
      <c r="D8785" t="s">
        <v>751</v>
      </c>
      <c r="E8785">
        <v>202212</v>
      </c>
      <c r="F8785" t="s">
        <v>100</v>
      </c>
      <c r="G8785" t="s">
        <v>101</v>
      </c>
      <c r="H8785" t="s">
        <v>105</v>
      </c>
      <c r="I8785" t="s">
        <v>257</v>
      </c>
      <c r="J8785">
        <v>0</v>
      </c>
      <c r="K8785">
        <v>1</v>
      </c>
    </row>
    <row r="8786" spans="1:11" x14ac:dyDescent="0.25">
      <c r="A8786" t="s">
        <v>393</v>
      </c>
      <c r="B8786" t="s">
        <v>394</v>
      </c>
      <c r="C8786" t="s">
        <v>815</v>
      </c>
      <c r="D8786" t="s">
        <v>751</v>
      </c>
      <c r="E8786">
        <v>202212</v>
      </c>
      <c r="F8786" t="s">
        <v>100</v>
      </c>
      <c r="G8786" t="s">
        <v>101</v>
      </c>
      <c r="H8786" t="s">
        <v>103</v>
      </c>
      <c r="I8786" t="s">
        <v>257</v>
      </c>
      <c r="J8786">
        <v>3</v>
      </c>
      <c r="K8786">
        <v>0</v>
      </c>
    </row>
    <row r="8787" spans="1:11" x14ac:dyDescent="0.25">
      <c r="A8787" t="s">
        <v>393</v>
      </c>
      <c r="B8787" t="s">
        <v>394</v>
      </c>
      <c r="C8787" t="s">
        <v>815</v>
      </c>
      <c r="D8787" t="s">
        <v>751</v>
      </c>
      <c r="E8787">
        <v>202212</v>
      </c>
      <c r="F8787" t="s">
        <v>100</v>
      </c>
      <c r="G8787" t="s">
        <v>101</v>
      </c>
      <c r="H8787" t="s">
        <v>104</v>
      </c>
      <c r="I8787" t="s">
        <v>257</v>
      </c>
      <c r="J8787">
        <v>1</v>
      </c>
      <c r="K8787">
        <v>1</v>
      </c>
    </row>
    <row r="8788" spans="1:11" x14ac:dyDescent="0.25">
      <c r="A8788" t="s">
        <v>393</v>
      </c>
      <c r="B8788" t="s">
        <v>394</v>
      </c>
      <c r="C8788" t="s">
        <v>815</v>
      </c>
      <c r="D8788" t="s">
        <v>751</v>
      </c>
      <c r="E8788">
        <v>202212</v>
      </c>
      <c r="F8788" t="s">
        <v>100</v>
      </c>
      <c r="G8788" t="s">
        <v>101</v>
      </c>
      <c r="H8788" t="s">
        <v>107</v>
      </c>
      <c r="I8788" t="s">
        <v>257</v>
      </c>
      <c r="J8788">
        <v>0</v>
      </c>
      <c r="K8788">
        <v>1</v>
      </c>
    </row>
    <row r="8789" spans="1:11" x14ac:dyDescent="0.25">
      <c r="A8789" t="s">
        <v>393</v>
      </c>
      <c r="B8789" t="s">
        <v>394</v>
      </c>
      <c r="C8789" t="s">
        <v>815</v>
      </c>
      <c r="D8789" t="s">
        <v>751</v>
      </c>
      <c r="E8789">
        <v>202212</v>
      </c>
      <c r="F8789" t="s">
        <v>100</v>
      </c>
      <c r="G8789" t="s">
        <v>101</v>
      </c>
      <c r="H8789" t="s">
        <v>188</v>
      </c>
      <c r="I8789" t="s">
        <v>257</v>
      </c>
      <c r="J8789">
        <v>6</v>
      </c>
      <c r="K8789">
        <v>2</v>
      </c>
    </row>
    <row r="8790" spans="1:11" x14ac:dyDescent="0.25">
      <c r="A8790" t="s">
        <v>393</v>
      </c>
      <c r="B8790" t="s">
        <v>394</v>
      </c>
      <c r="C8790" t="s">
        <v>815</v>
      </c>
      <c r="D8790" t="s">
        <v>751</v>
      </c>
      <c r="E8790">
        <v>202212</v>
      </c>
      <c r="F8790" t="s">
        <v>100</v>
      </c>
      <c r="G8790" t="s">
        <v>101</v>
      </c>
      <c r="H8790" t="s">
        <v>102</v>
      </c>
      <c r="I8790" t="s">
        <v>257</v>
      </c>
      <c r="J8790">
        <v>7</v>
      </c>
      <c r="K8790">
        <v>1</v>
      </c>
    </row>
    <row r="8791" spans="1:11" x14ac:dyDescent="0.25">
      <c r="A8791" t="s">
        <v>393</v>
      </c>
      <c r="B8791" t="s">
        <v>394</v>
      </c>
      <c r="C8791" t="s">
        <v>815</v>
      </c>
      <c r="D8791" t="s">
        <v>751</v>
      </c>
      <c r="E8791">
        <v>202212</v>
      </c>
      <c r="F8791" t="s">
        <v>100</v>
      </c>
      <c r="G8791" t="s">
        <v>101</v>
      </c>
      <c r="H8791" t="s">
        <v>53</v>
      </c>
      <c r="I8791" t="s">
        <v>261</v>
      </c>
      <c r="J8791">
        <v>1643</v>
      </c>
      <c r="K8791">
        <v>5292</v>
      </c>
    </row>
    <row r="8792" spans="1:11" x14ac:dyDescent="0.25">
      <c r="A8792" t="s">
        <v>393</v>
      </c>
      <c r="B8792" t="s">
        <v>394</v>
      </c>
      <c r="C8792" t="s">
        <v>815</v>
      </c>
      <c r="D8792" t="s">
        <v>751</v>
      </c>
      <c r="E8792">
        <v>202212</v>
      </c>
      <c r="F8792" t="s">
        <v>100</v>
      </c>
      <c r="G8792" t="s">
        <v>101</v>
      </c>
      <c r="H8792" t="s">
        <v>400</v>
      </c>
      <c r="I8792" t="s">
        <v>261</v>
      </c>
      <c r="J8792">
        <v>9</v>
      </c>
      <c r="K8792">
        <v>63</v>
      </c>
    </row>
    <row r="8793" spans="1:11" x14ac:dyDescent="0.25">
      <c r="A8793" t="s">
        <v>393</v>
      </c>
      <c r="B8793" t="s">
        <v>394</v>
      </c>
      <c r="C8793" t="s">
        <v>815</v>
      </c>
      <c r="D8793" t="s">
        <v>751</v>
      </c>
      <c r="E8793">
        <v>202212</v>
      </c>
      <c r="F8793" t="s">
        <v>100</v>
      </c>
      <c r="G8793" t="s">
        <v>101</v>
      </c>
      <c r="H8793" t="s">
        <v>105</v>
      </c>
      <c r="I8793" t="s">
        <v>261</v>
      </c>
      <c r="J8793">
        <v>5</v>
      </c>
      <c r="K8793">
        <v>9</v>
      </c>
    </row>
    <row r="8794" spans="1:11" x14ac:dyDescent="0.25">
      <c r="A8794" t="s">
        <v>393</v>
      </c>
      <c r="B8794" t="s">
        <v>394</v>
      </c>
      <c r="C8794" t="s">
        <v>815</v>
      </c>
      <c r="D8794" t="s">
        <v>751</v>
      </c>
      <c r="E8794">
        <v>202212</v>
      </c>
      <c r="F8794" t="s">
        <v>100</v>
      </c>
      <c r="G8794" t="s">
        <v>101</v>
      </c>
      <c r="H8794" t="s">
        <v>103</v>
      </c>
      <c r="I8794" t="s">
        <v>261</v>
      </c>
      <c r="J8794">
        <v>6</v>
      </c>
      <c r="K8794">
        <v>22</v>
      </c>
    </row>
    <row r="8795" spans="1:11" x14ac:dyDescent="0.25">
      <c r="A8795" t="s">
        <v>393</v>
      </c>
      <c r="B8795" t="s">
        <v>394</v>
      </c>
      <c r="C8795" t="s">
        <v>815</v>
      </c>
      <c r="D8795" t="s">
        <v>751</v>
      </c>
      <c r="E8795">
        <v>202212</v>
      </c>
      <c r="F8795" t="s">
        <v>100</v>
      </c>
      <c r="G8795" t="s">
        <v>101</v>
      </c>
      <c r="H8795" t="s">
        <v>108</v>
      </c>
      <c r="I8795" t="s">
        <v>261</v>
      </c>
      <c r="J8795">
        <v>1</v>
      </c>
      <c r="K8795">
        <v>4</v>
      </c>
    </row>
    <row r="8796" spans="1:11" x14ac:dyDescent="0.25">
      <c r="A8796" t="s">
        <v>393</v>
      </c>
      <c r="B8796" t="s">
        <v>394</v>
      </c>
      <c r="C8796" t="s">
        <v>815</v>
      </c>
      <c r="D8796" t="s">
        <v>751</v>
      </c>
      <c r="E8796">
        <v>202212</v>
      </c>
      <c r="F8796" t="s">
        <v>100</v>
      </c>
      <c r="G8796" t="s">
        <v>101</v>
      </c>
      <c r="H8796" t="s">
        <v>112</v>
      </c>
      <c r="I8796" t="s">
        <v>261</v>
      </c>
      <c r="J8796">
        <v>1</v>
      </c>
      <c r="K8796">
        <v>1</v>
      </c>
    </row>
    <row r="8797" spans="1:11" x14ac:dyDescent="0.25">
      <c r="A8797" t="s">
        <v>393</v>
      </c>
      <c r="B8797" t="s">
        <v>394</v>
      </c>
      <c r="C8797" t="s">
        <v>815</v>
      </c>
      <c r="D8797" t="s">
        <v>751</v>
      </c>
      <c r="E8797">
        <v>202212</v>
      </c>
      <c r="F8797" t="s">
        <v>100</v>
      </c>
      <c r="G8797" t="s">
        <v>101</v>
      </c>
      <c r="H8797" t="s">
        <v>104</v>
      </c>
      <c r="I8797" t="s">
        <v>261</v>
      </c>
      <c r="J8797">
        <v>13</v>
      </c>
      <c r="K8797">
        <v>52</v>
      </c>
    </row>
    <row r="8798" spans="1:11" x14ac:dyDescent="0.25">
      <c r="A8798" t="s">
        <v>393</v>
      </c>
      <c r="B8798" t="s">
        <v>394</v>
      </c>
      <c r="C8798" t="s">
        <v>815</v>
      </c>
      <c r="D8798" t="s">
        <v>751</v>
      </c>
      <c r="E8798">
        <v>202212</v>
      </c>
      <c r="F8798" t="s">
        <v>100</v>
      </c>
      <c r="G8798" t="s">
        <v>101</v>
      </c>
      <c r="H8798" t="s">
        <v>199</v>
      </c>
      <c r="I8798" t="s">
        <v>261</v>
      </c>
      <c r="J8798">
        <v>0</v>
      </c>
      <c r="K8798">
        <v>1</v>
      </c>
    </row>
    <row r="8799" spans="1:11" x14ac:dyDescent="0.25">
      <c r="A8799" t="s">
        <v>393</v>
      </c>
      <c r="B8799" t="s">
        <v>394</v>
      </c>
      <c r="C8799" t="s">
        <v>815</v>
      </c>
      <c r="D8799" t="s">
        <v>751</v>
      </c>
      <c r="E8799">
        <v>202212</v>
      </c>
      <c r="F8799" t="s">
        <v>100</v>
      </c>
      <c r="G8799" t="s">
        <v>101</v>
      </c>
      <c r="H8799" t="s">